      <v>248053</v>
      </c>
      <c r="F124023">
        <v>1</v>
      </c>
      <c r="G124023">
        <v>1</v>
      </c>
    </row>
    <row r="124024" spans="1:7" x14ac:dyDescent="0.25">
      <c r="A124024" t="s">
        <v>248054</v>
      </c>
      <c r="B124024">
        <v>18</v>
      </c>
      <c r="C124024">
        <v>0</v>
      </c>
      <c r="D124024" t="s">
        <v>8</v>
      </c>
      <c r="E124024" t="s">
        <v>248055</v>
      </c>
      <c r="F124024">
        <v>2</v>
      </c>
      <c r="G124024">
        <v>2</v>
      </c>
    </row>
    <row r="124025" spans="1:7" x14ac:dyDescent="0.25">
      <c r="A124025" t="s">
        <v>248056</v>
      </c>
      <c r="B124025">
        <v>13</v>
      </c>
      <c r="C124025">
        <v>0</v>
      </c>
      <c r="D124025" t="s">
        <v>8</v>
      </c>
      <c r="E124025" t="s">
        <v>248057</v>
      </c>
      <c r="F124025">
        <v>1</v>
      </c>
      <c r="G124025">
        <v>2</v>
      </c>
    </row>
    <row r="124026" spans="1:7" x14ac:dyDescent="0.25">
      <c r="A124026" t="s">
        <v>248058</v>
      </c>
      <c r="B124026">
        <v>0</v>
      </c>
      <c r="C124026">
        <v>2</v>
      </c>
      <c r="D124026" t="s">
        <v>13</v>
      </c>
      <c r="E124026" t="s">
        <v>248059</v>
      </c>
      <c r="F124026">
        <v>1</v>
      </c>
      <c r="G124026">
        <v>0</v>
      </c>
    </row>
    <row r="124027" spans="1:7" x14ac:dyDescent="0.25">
      <c r="A124027" t="s">
        <v>248060</v>
      </c>
      <c r="B124027">
        <v>8</v>
      </c>
      <c r="C124027">
        <v>4</v>
      </c>
      <c r="D124027" t="s">
        <v>13</v>
      </c>
      <c r="E124027" t="s">
        <v>248061</v>
      </c>
      <c r="F124027">
        <v>1</v>
      </c>
      <c r="G124027">
        <v>0</v>
      </c>
    </row>
    <row r="124028" spans="1:7" x14ac:dyDescent="0.25">
      <c r="A124028" t="s">
        <v>248062</v>
      </c>
      <c r="B124028">
        <v>8</v>
      </c>
      <c r="C124028">
        <v>2</v>
      </c>
      <c r="D124028" t="s">
        <v>13</v>
      </c>
      <c r="E124028" t="s">
        <v>248063</v>
      </c>
      <c r="F124028">
        <v>1</v>
      </c>
      <c r="G124028">
        <v>2</v>
      </c>
    </row>
    <row r="124029" spans="1:7" x14ac:dyDescent="0.25">
      <c r="A124029" t="s">
        <v>248064</v>
      </c>
      <c r="B124029">
        <v>8</v>
      </c>
      <c r="C124029">
        <v>4</v>
      </c>
      <c r="D124029" t="s">
        <v>13</v>
      </c>
      <c r="E124029" t="s">
        <v>248065</v>
      </c>
      <c r="F124029">
        <v>0</v>
      </c>
      <c r="G124029">
        <v>1</v>
      </c>
    </row>
    <row r="124030" spans="1:7" x14ac:dyDescent="0.25">
      <c r="A124030" t="s">
        <v>248066</v>
      </c>
      <c r="B124030">
        <v>12</v>
      </c>
      <c r="C124030">
        <v>4</v>
      </c>
      <c r="D124030" t="s">
        <v>13</v>
      </c>
      <c r="E124030" t="s">
        <v>248067</v>
      </c>
      <c r="F124030">
        <v>1</v>
      </c>
      <c r="G124030">
        <v>2</v>
      </c>
    </row>
    <row r="124031" spans="1:7" x14ac:dyDescent="0.25">
      <c r="A124031" t="s">
        <v>248068</v>
      </c>
      <c r="B124031">
        <v>8</v>
      </c>
      <c r="C124031">
        <v>1</v>
      </c>
      <c r="D124031" t="s">
        <v>38</v>
      </c>
      <c r="E124031" t="s">
        <v>248069</v>
      </c>
      <c r="F124031">
        <v>0</v>
      </c>
      <c r="G124031">
        <v>1</v>
      </c>
    </row>
    <row r="124032" spans="1:7" x14ac:dyDescent="0.25">
      <c r="A124032" t="s">
        <v>248070</v>
      </c>
      <c r="B124032">
        <v>6</v>
      </c>
      <c r="C124032">
        <v>3</v>
      </c>
      <c r="D124032" t="s">
        <v>8</v>
      </c>
      <c r="E124032" t="s">
        <v>248071</v>
      </c>
      <c r="F124032">
        <v>2</v>
      </c>
      <c r="G124032">
        <v>0</v>
      </c>
    </row>
    <row r="124033" spans="1:7" x14ac:dyDescent="0.25">
      <c r="A124033" t="s">
        <v>248072</v>
      </c>
      <c r="B124033">
        <v>3</v>
      </c>
      <c r="C124033">
        <v>3</v>
      </c>
      <c r="D124033" t="s">
        <v>8</v>
      </c>
      <c r="E124033" t="s">
        <v>248073</v>
      </c>
      <c r="F124033">
        <v>1</v>
      </c>
      <c r="G124033">
        <v>1</v>
      </c>
    </row>
    <row r="124034" spans="1:7" x14ac:dyDescent="0.25">
      <c r="A124034" t="s">
        <v>248074</v>
      </c>
      <c r="B124034">
        <v>4</v>
      </c>
      <c r="C124034">
        <v>3</v>
      </c>
      <c r="D124034" t="s">
        <v>8</v>
      </c>
      <c r="E124034" t="s">
        <v>248075</v>
      </c>
      <c r="F124034">
        <v>1</v>
      </c>
      <c r="G124034">
        <v>1</v>
      </c>
    </row>
    <row r="124035" spans="1:7" x14ac:dyDescent="0.25">
      <c r="A124035" t="s">
        <v>248076</v>
      </c>
      <c r="B124035">
        <v>12</v>
      </c>
      <c r="C124035">
        <v>3</v>
      </c>
      <c r="D124035" t="s">
        <v>8</v>
      </c>
      <c r="E124035" t="s">
        <v>248077</v>
      </c>
      <c r="F124035">
        <v>2</v>
      </c>
      <c r="G124035">
        <v>2</v>
      </c>
    </row>
    <row r="124036" spans="1:7" x14ac:dyDescent="0.25">
      <c r="A124036" t="s">
        <v>248078</v>
      </c>
      <c r="B124036">
        <v>6</v>
      </c>
      <c r="C124036">
        <v>3</v>
      </c>
      <c r="D124036" t="s">
        <v>8</v>
      </c>
      <c r="E124036" t="s">
        <v>248079</v>
      </c>
      <c r="F124036">
        <v>2</v>
      </c>
      <c r="G124036">
        <v>2</v>
      </c>
    </row>
    <row r="124037" spans="1:7" x14ac:dyDescent="0.25">
      <c r="A124037" t="s">
        <v>248080</v>
      </c>
      <c r="B124037">
        <v>5</v>
      </c>
      <c r="C124037">
        <v>4</v>
      </c>
      <c r="D124037" t="s">
        <v>8</v>
      </c>
      <c r="E124037" t="s">
        <v>248081</v>
      </c>
      <c r="F124037">
        <v>2</v>
      </c>
      <c r="G124037">
        <v>2</v>
      </c>
    </row>
    <row r="124038" spans="1:7" x14ac:dyDescent="0.25">
      <c r="A124038" t="s">
        <v>248082</v>
      </c>
      <c r="B124038">
        <v>17</v>
      </c>
      <c r="C124038">
        <v>0</v>
      </c>
      <c r="D124038" t="s">
        <v>38</v>
      </c>
      <c r="E124038" t="s">
        <v>248083</v>
      </c>
      <c r="F124038">
        <v>2</v>
      </c>
      <c r="G124038">
        <v>1</v>
      </c>
    </row>
    <row r="124039" spans="1:7" x14ac:dyDescent="0.25">
      <c r="A124039" t="s">
        <v>248084</v>
      </c>
      <c r="B124039">
        <v>0</v>
      </c>
      <c r="C124039">
        <v>0</v>
      </c>
      <c r="D124039" t="s">
        <v>8</v>
      </c>
      <c r="E124039" t="s">
        <v>248085</v>
      </c>
      <c r="F124039">
        <v>1</v>
      </c>
      <c r="G124039">
        <v>0</v>
      </c>
    </row>
    <row r="124040" spans="1:7" x14ac:dyDescent="0.25">
      <c r="A124040" t="s">
        <v>248086</v>
      </c>
      <c r="B124040">
        <v>7</v>
      </c>
      <c r="C124040">
        <v>2</v>
      </c>
      <c r="D124040" t="s">
        <v>13</v>
      </c>
      <c r="E124040" t="s">
        <v>248087</v>
      </c>
      <c r="F124040">
        <v>1</v>
      </c>
      <c r="G124040">
        <v>2</v>
      </c>
    </row>
    <row r="124041" spans="1:7" x14ac:dyDescent="0.25">
      <c r="A124041" t="s">
        <v>248088</v>
      </c>
      <c r="B124041">
        <v>9</v>
      </c>
      <c r="C124041">
        <v>1</v>
      </c>
      <c r="D124041" t="s">
        <v>13</v>
      </c>
      <c r="E124041" t="s">
        <v>248089</v>
      </c>
      <c r="F124041">
        <v>2</v>
      </c>
      <c r="G124041">
        <v>2</v>
      </c>
    </row>
    <row r="124042" spans="1:7" x14ac:dyDescent="0.25">
      <c r="A124042" t="s">
        <v>248090</v>
      </c>
      <c r="B124042">
        <v>13</v>
      </c>
      <c r="C124042">
        <v>1</v>
      </c>
      <c r="D124042" t="s">
        <v>8</v>
      </c>
      <c r="E124042" t="s">
        <v>248091</v>
      </c>
      <c r="F124042">
        <v>0</v>
      </c>
      <c r="G124042">
        <v>2</v>
      </c>
    </row>
    <row r="124043" spans="1:7" x14ac:dyDescent="0.25">
      <c r="A124043" t="s">
        <v>248092</v>
      </c>
      <c r="B124043">
        <v>18</v>
      </c>
      <c r="C124043">
        <v>2</v>
      </c>
      <c r="D124043" t="s">
        <v>13</v>
      </c>
      <c r="E124043" t="s">
        <v>248093</v>
      </c>
      <c r="F124043">
        <v>2</v>
      </c>
      <c r="G124043">
        <v>0</v>
      </c>
    </row>
    <row r="124044" spans="1:7" x14ac:dyDescent="0.25">
      <c r="A124044" t="s">
        <v>248094</v>
      </c>
      <c r="B124044">
        <v>6</v>
      </c>
      <c r="C124044">
        <v>0</v>
      </c>
      <c r="D124044" t="s">
        <v>13</v>
      </c>
      <c r="E124044" t="s">
        <v>248095</v>
      </c>
      <c r="F124044">
        <v>2</v>
      </c>
      <c r="G124044">
        <v>1</v>
      </c>
    </row>
    <row r="124045" spans="1:7" x14ac:dyDescent="0.25">
      <c r="A124045" t="s">
        <v>248096</v>
      </c>
      <c r="B124045">
        <v>8</v>
      </c>
      <c r="C124045">
        <v>1</v>
      </c>
      <c r="D124045" t="s">
        <v>13</v>
      </c>
      <c r="E124045" t="s">
        <v>248097</v>
      </c>
      <c r="F124045">
        <v>2</v>
      </c>
      <c r="G124045">
        <v>0</v>
      </c>
    </row>
    <row r="124046" spans="1:7" x14ac:dyDescent="0.25">
      <c r="A124046" t="s">
        <v>248098</v>
      </c>
      <c r="B124046">
        <v>13</v>
      </c>
      <c r="C124046">
        <v>3</v>
      </c>
      <c r="D124046" t="s">
        <v>8</v>
      </c>
      <c r="E124046" t="s">
        <v>248099</v>
      </c>
      <c r="F124046">
        <v>0</v>
      </c>
      <c r="G124046">
        <v>1</v>
      </c>
    </row>
    <row r="124047" spans="1:7" x14ac:dyDescent="0.25">
      <c r="A124047" t="s">
        <v>248100</v>
      </c>
      <c r="B124047">
        <v>15</v>
      </c>
      <c r="C124047">
        <v>4</v>
      </c>
      <c r="D124047" t="s">
        <v>8</v>
      </c>
      <c r="E124047" t="s">
        <v>248101</v>
      </c>
      <c r="F124047">
        <v>1</v>
      </c>
      <c r="G124047">
        <v>2</v>
      </c>
    </row>
    <row r="124048" spans="1:7" x14ac:dyDescent="0.25">
      <c r="A124048" t="s">
        <v>248102</v>
      </c>
      <c r="B124048">
        <v>4</v>
      </c>
      <c r="C124048">
        <v>4</v>
      </c>
      <c r="D124048" t="s">
        <v>13</v>
      </c>
      <c r="E124048" t="s">
        <v>248103</v>
      </c>
      <c r="F124048">
        <v>0</v>
      </c>
      <c r="G124048">
        <v>0</v>
      </c>
    </row>
    <row r="124049" spans="1:7" x14ac:dyDescent="0.25">
      <c r="A124049" t="s">
        <v>248104</v>
      </c>
      <c r="B124049">
        <v>17</v>
      </c>
      <c r="C124049">
        <v>0</v>
      </c>
      <c r="D124049" t="s">
        <v>8</v>
      </c>
      <c r="E124049" t="s">
        <v>248105</v>
      </c>
      <c r="F124049">
        <v>2</v>
      </c>
      <c r="G124049">
        <v>2</v>
      </c>
    </row>
    <row r="124050" spans="1:7" x14ac:dyDescent="0.25">
      <c r="A124050" t="s">
        <v>248106</v>
      </c>
      <c r="B124050">
        <v>16</v>
      </c>
      <c r="C124050">
        <v>2</v>
      </c>
      <c r="D124050" t="s">
        <v>13</v>
      </c>
      <c r="E124050" t="s">
        <v>248107</v>
      </c>
      <c r="F124050">
        <v>0</v>
      </c>
      <c r="G124050">
        <v>1</v>
      </c>
    </row>
    <row r="124051" spans="1:7" x14ac:dyDescent="0.25">
      <c r="A124051" t="s">
        <v>248108</v>
      </c>
      <c r="B124051">
        <v>14</v>
      </c>
      <c r="C124051">
        <v>0</v>
      </c>
      <c r="D124051" t="s">
        <v>13</v>
      </c>
      <c r="E124051" t="s">
        <v>248109</v>
      </c>
      <c r="F124051">
        <v>0</v>
      </c>
      <c r="G124051">
        <v>2</v>
      </c>
    </row>
    <row r="124052" spans="1:7" x14ac:dyDescent="0.25">
      <c r="A124052" t="s">
        <v>248110</v>
      </c>
      <c r="B124052">
        <v>0</v>
      </c>
      <c r="C124052">
        <v>2</v>
      </c>
      <c r="D124052" t="s">
        <v>38</v>
      </c>
      <c r="E124052" t="s">
        <v>248111</v>
      </c>
      <c r="F124052">
        <v>0</v>
      </c>
      <c r="G124052">
        <v>0</v>
      </c>
    </row>
    <row r="124053" spans="1:7" x14ac:dyDescent="0.25">
      <c r="A124053" t="s">
        <v>248112</v>
      </c>
      <c r="B124053">
        <v>10</v>
      </c>
      <c r="C124053">
        <v>1</v>
      </c>
      <c r="D124053" t="s">
        <v>13</v>
      </c>
      <c r="E124053" t="s">
        <v>248113</v>
      </c>
      <c r="F124053">
        <v>1</v>
      </c>
      <c r="G124053">
        <v>0</v>
      </c>
    </row>
    <row r="124054" spans="1:7" x14ac:dyDescent="0.25">
      <c r="A124054" t="s">
        <v>248114</v>
      </c>
      <c r="B124054">
        <v>4</v>
      </c>
      <c r="C124054">
        <v>2</v>
      </c>
      <c r="D124054" t="s">
        <v>38</v>
      </c>
      <c r="E124054" t="s">
        <v>248115</v>
      </c>
      <c r="F124054">
        <v>0</v>
      </c>
      <c r="G124054">
        <v>2</v>
      </c>
    </row>
    <row r="124055" spans="1:7" x14ac:dyDescent="0.25">
      <c r="A124055" t="s">
        <v>248116</v>
      </c>
      <c r="B124055">
        <v>14</v>
      </c>
      <c r="C124055">
        <v>3</v>
      </c>
      <c r="D124055" t="s">
        <v>8</v>
      </c>
      <c r="E124055" t="s">
        <v>248117</v>
      </c>
      <c r="F124055">
        <v>2</v>
      </c>
      <c r="G124055">
        <v>2</v>
      </c>
    </row>
    <row r="124056" spans="1:7" x14ac:dyDescent="0.25">
      <c r="A124056" t="s">
        <v>248118</v>
      </c>
      <c r="B124056">
        <v>0</v>
      </c>
      <c r="C124056">
        <v>1</v>
      </c>
      <c r="D124056" t="s">
        <v>13</v>
      </c>
      <c r="E124056" t="s">
        <v>248119</v>
      </c>
      <c r="F124056">
        <v>0</v>
      </c>
      <c r="G124056">
        <v>1</v>
      </c>
    </row>
    <row r="124057" spans="1:7" x14ac:dyDescent="0.25">
      <c r="A124057" t="s">
        <v>248120</v>
      </c>
      <c r="B124057">
        <v>10</v>
      </c>
      <c r="C124057">
        <v>4</v>
      </c>
      <c r="D124057" t="s">
        <v>8</v>
      </c>
      <c r="E124057" t="s">
        <v>248121</v>
      </c>
      <c r="F124057">
        <v>1</v>
      </c>
      <c r="G124057">
        <v>1</v>
      </c>
    </row>
    <row r="124058" spans="1:7" x14ac:dyDescent="0.25">
      <c r="A124058" t="s">
        <v>248122</v>
      </c>
      <c r="B124058">
        <v>9</v>
      </c>
      <c r="C124058">
        <v>1</v>
      </c>
      <c r="D124058" t="s">
        <v>13</v>
      </c>
      <c r="E124058" t="s">
        <v>248123</v>
      </c>
      <c r="F124058">
        <v>0</v>
      </c>
      <c r="G124058">
        <v>1</v>
      </c>
    </row>
    <row r="124059" spans="1:7" x14ac:dyDescent="0.25">
      <c r="A124059" t="s">
        <v>248124</v>
      </c>
      <c r="B124059">
        <v>18</v>
      </c>
      <c r="C124059">
        <v>1</v>
      </c>
      <c r="D124059" t="s">
        <v>8</v>
      </c>
      <c r="E124059" t="s">
        <v>248125</v>
      </c>
      <c r="F124059">
        <v>2</v>
      </c>
      <c r="G124059">
        <v>0</v>
      </c>
    </row>
    <row r="124060" spans="1:7" x14ac:dyDescent="0.25">
      <c r="A124060" t="s">
        <v>248126</v>
      </c>
      <c r="B124060">
        <v>6</v>
      </c>
      <c r="C124060">
        <v>2</v>
      </c>
      <c r="D124060" t="s">
        <v>13</v>
      </c>
      <c r="E124060" t="s">
        <v>248127</v>
      </c>
      <c r="F124060">
        <v>1</v>
      </c>
      <c r="G124060">
        <v>0</v>
      </c>
    </row>
    <row r="124061" spans="1:7" x14ac:dyDescent="0.25">
      <c r="A124061" t="s">
        <v>248128</v>
      </c>
      <c r="B124061">
        <v>17</v>
      </c>
      <c r="C124061">
        <v>0</v>
      </c>
      <c r="D124061" t="s">
        <v>13</v>
      </c>
      <c r="E124061" t="s">
        <v>248129</v>
      </c>
      <c r="F124061">
        <v>2</v>
      </c>
      <c r="G124061">
        <v>1</v>
      </c>
    </row>
    <row r="124062" spans="1:7" x14ac:dyDescent="0.25">
      <c r="A124062" t="s">
        <v>248130</v>
      </c>
      <c r="B124062">
        <v>12</v>
      </c>
      <c r="C124062">
        <v>4</v>
      </c>
      <c r="D124062" t="s">
        <v>13</v>
      </c>
      <c r="E124062" t="s">
        <v>248131</v>
      </c>
      <c r="F124062">
        <v>1</v>
      </c>
      <c r="G124062">
        <v>2</v>
      </c>
    </row>
    <row r="124063" spans="1:7" x14ac:dyDescent="0.25">
      <c r="A124063" t="s">
        <v>248132</v>
      </c>
      <c r="B124063">
        <v>8</v>
      </c>
      <c r="C124063">
        <v>4</v>
      </c>
      <c r="D124063" t="s">
        <v>13</v>
      </c>
      <c r="E124063" t="s">
        <v>248133</v>
      </c>
      <c r="F124063">
        <v>1</v>
      </c>
      <c r="G124063">
        <v>0</v>
      </c>
    </row>
    <row r="124064" spans="1:7" x14ac:dyDescent="0.25">
      <c r="A124064" t="s">
        <v>248134</v>
      </c>
      <c r="B124064">
        <v>4</v>
      </c>
      <c r="C124064">
        <v>4</v>
      </c>
      <c r="D124064" t="s">
        <v>8</v>
      </c>
      <c r="E124064" t="s">
        <v>248135</v>
      </c>
      <c r="F124064">
        <v>0</v>
      </c>
      <c r="G124064">
        <v>1</v>
      </c>
    </row>
    <row r="124065" spans="1:7" x14ac:dyDescent="0.25">
      <c r="A124065" t="s">
        <v>248136</v>
      </c>
      <c r="B124065">
        <v>1</v>
      </c>
      <c r="C124065">
        <v>1</v>
      </c>
      <c r="D124065" t="s">
        <v>13</v>
      </c>
      <c r="E124065" t="s">
        <v>248137</v>
      </c>
      <c r="F124065">
        <v>2</v>
      </c>
      <c r="G124065">
        <v>1</v>
      </c>
    </row>
    <row r="124066" spans="1:7" x14ac:dyDescent="0.25">
      <c r="A124066" t="s">
        <v>248138</v>
      </c>
      <c r="B124066">
        <v>5</v>
      </c>
      <c r="C124066">
        <v>2</v>
      </c>
      <c r="D124066" t="s">
        <v>38</v>
      </c>
      <c r="E124066" t="s">
        <v>248139</v>
      </c>
      <c r="F124066">
        <v>0</v>
      </c>
      <c r="G124066">
        <v>0</v>
      </c>
    </row>
    <row r="124067" spans="1:7" x14ac:dyDescent="0.25">
      <c r="A124067" t="s">
        <v>248140</v>
      </c>
      <c r="B124067">
        <v>18</v>
      </c>
      <c r="C124067">
        <v>1</v>
      </c>
      <c r="D124067" t="s">
        <v>38</v>
      </c>
      <c r="E124067" t="s">
        <v>248141</v>
      </c>
      <c r="F124067">
        <v>1</v>
      </c>
      <c r="G124067">
        <v>1</v>
      </c>
    </row>
    <row r="124068" spans="1:7" x14ac:dyDescent="0.25">
      <c r="A124068" t="s">
        <v>248142</v>
      </c>
      <c r="B124068">
        <v>1</v>
      </c>
      <c r="C124068">
        <v>3</v>
      </c>
      <c r="D124068" t="s">
        <v>13</v>
      </c>
      <c r="E124068" t="s">
        <v>248143</v>
      </c>
      <c r="F124068">
        <v>1</v>
      </c>
      <c r="G124068">
        <v>0</v>
      </c>
    </row>
    <row r="124069" spans="1:7" x14ac:dyDescent="0.25">
      <c r="A124069" t="s">
        <v>248144</v>
      </c>
      <c r="B124069">
        <v>5</v>
      </c>
      <c r="C124069">
        <v>0</v>
      </c>
      <c r="D124069" t="s">
        <v>13</v>
      </c>
      <c r="E124069" t="s">
        <v>248145</v>
      </c>
      <c r="F124069">
        <v>0</v>
      </c>
      <c r="G124069">
        <v>2</v>
      </c>
    </row>
    <row r="124070" spans="1:7" x14ac:dyDescent="0.25">
      <c r="A124070" t="s">
        <v>248146</v>
      </c>
      <c r="B124070">
        <v>8</v>
      </c>
      <c r="C124070">
        <v>1</v>
      </c>
      <c r="D124070" t="s">
        <v>8</v>
      </c>
      <c r="E124070" t="s">
        <v>248147</v>
      </c>
      <c r="F124070">
        <v>0</v>
      </c>
      <c r="G124070">
        <v>2</v>
      </c>
    </row>
    <row r="124071" spans="1:7" x14ac:dyDescent="0.25">
      <c r="A124071" t="s">
        <v>248148</v>
      </c>
      <c r="B124071">
        <v>15</v>
      </c>
      <c r="C124071">
        <v>0</v>
      </c>
      <c r="D124071" t="s">
        <v>13</v>
      </c>
      <c r="E124071" t="s">
        <v>248149</v>
      </c>
      <c r="F124071">
        <v>0</v>
      </c>
      <c r="G124071">
        <v>1</v>
      </c>
    </row>
    <row r="124072" spans="1:7" x14ac:dyDescent="0.25">
      <c r="A124072" t="s">
        <v>248150</v>
      </c>
      <c r="B124072">
        <v>5</v>
      </c>
      <c r="C124072">
        <v>3</v>
      </c>
      <c r="D124072" t="s">
        <v>13</v>
      </c>
      <c r="E124072" t="s">
        <v>248151</v>
      </c>
      <c r="F124072">
        <v>1</v>
      </c>
      <c r="G124072">
        <v>2</v>
      </c>
    </row>
    <row r="124073" spans="1:7" x14ac:dyDescent="0.25">
      <c r="A124073" t="s">
        <v>248152</v>
      </c>
      <c r="B124073">
        <v>12</v>
      </c>
      <c r="C124073">
        <v>1</v>
      </c>
      <c r="D124073" t="s">
        <v>8</v>
      </c>
      <c r="E124073" t="s">
        <v>248153</v>
      </c>
      <c r="F124073">
        <v>2</v>
      </c>
      <c r="G124073">
        <v>1</v>
      </c>
    </row>
    <row r="124074" spans="1:7" x14ac:dyDescent="0.25">
      <c r="A124074" t="s">
        <v>248154</v>
      </c>
      <c r="B124074">
        <v>9</v>
      </c>
      <c r="C124074">
        <v>4</v>
      </c>
      <c r="D124074" t="s">
        <v>13</v>
      </c>
      <c r="E124074" t="s">
        <v>248155</v>
      </c>
      <c r="F124074">
        <v>0</v>
      </c>
      <c r="G124074">
        <v>2</v>
      </c>
    </row>
    <row r="124075" spans="1:7" x14ac:dyDescent="0.25">
      <c r="A124075" t="s">
        <v>248156</v>
      </c>
      <c r="B124075">
        <v>9</v>
      </c>
      <c r="C124075">
        <v>0</v>
      </c>
      <c r="D124075" t="s">
        <v>13</v>
      </c>
      <c r="E124075" t="s">
        <v>248157</v>
      </c>
      <c r="F124075">
        <v>1</v>
      </c>
      <c r="G124075">
        <v>1</v>
      </c>
    </row>
    <row r="124076" spans="1:7" x14ac:dyDescent="0.25">
      <c r="A124076" t="s">
        <v>248158</v>
      </c>
      <c r="B124076">
        <v>18</v>
      </c>
      <c r="C124076">
        <v>3</v>
      </c>
      <c r="D124076" t="s">
        <v>8</v>
      </c>
      <c r="E124076" t="s">
        <v>248159</v>
      </c>
      <c r="F124076">
        <v>1</v>
      </c>
      <c r="G124076">
        <v>2</v>
      </c>
    </row>
    <row r="124077" spans="1:7" x14ac:dyDescent="0.25">
      <c r="A124077" t="s">
        <v>248160</v>
      </c>
      <c r="B124077">
        <v>8</v>
      </c>
      <c r="C124077">
        <v>3</v>
      </c>
      <c r="D124077" t="s">
        <v>13</v>
      </c>
      <c r="E124077" t="s">
        <v>248161</v>
      </c>
      <c r="F124077">
        <v>2</v>
      </c>
      <c r="G124077">
        <v>2</v>
      </c>
    </row>
    <row r="124078" spans="1:7" x14ac:dyDescent="0.25">
      <c r="A124078" t="s">
        <v>248162</v>
      </c>
      <c r="B124078">
        <v>8</v>
      </c>
      <c r="C124078">
        <v>2</v>
      </c>
      <c r="D124078" t="s">
        <v>8</v>
      </c>
      <c r="E124078" t="s">
        <v>248163</v>
      </c>
      <c r="F124078">
        <v>0</v>
      </c>
      <c r="G124078">
        <v>0</v>
      </c>
    </row>
    <row r="124079" spans="1:7" x14ac:dyDescent="0.25">
      <c r="A124079" t="s">
        <v>248164</v>
      </c>
      <c r="B124079">
        <v>8</v>
      </c>
      <c r="C124079">
        <v>0</v>
      </c>
      <c r="D124079" t="s">
        <v>13</v>
      </c>
      <c r="E124079" t="s">
        <v>248165</v>
      </c>
      <c r="F124079">
        <v>2</v>
      </c>
      <c r="G124079">
        <v>2</v>
      </c>
    </row>
    <row r="124080" spans="1:7" x14ac:dyDescent="0.25">
      <c r="A124080" t="s">
        <v>248166</v>
      </c>
      <c r="B124080">
        <v>10</v>
      </c>
      <c r="C124080">
        <v>0</v>
      </c>
      <c r="D124080" t="s">
        <v>8</v>
      </c>
      <c r="E124080" t="s">
        <v>248167</v>
      </c>
      <c r="F124080">
        <v>0</v>
      </c>
      <c r="G124080">
        <v>1</v>
      </c>
    </row>
    <row r="124081" spans="1:7" x14ac:dyDescent="0.25">
      <c r="A124081" t="s">
        <v>248168</v>
      </c>
      <c r="B124081">
        <v>15</v>
      </c>
      <c r="C124081">
        <v>0</v>
      </c>
      <c r="D124081" t="s">
        <v>13</v>
      </c>
      <c r="E124081" t="s">
        <v>248169</v>
      </c>
      <c r="F124081">
        <v>2</v>
      </c>
      <c r="G124081">
        <v>0</v>
      </c>
    </row>
    <row r="124082" spans="1:7" x14ac:dyDescent="0.25">
      <c r="A124082" t="s">
        <v>248170</v>
      </c>
      <c r="B124082">
        <v>16</v>
      </c>
      <c r="C124082">
        <v>2</v>
      </c>
      <c r="D124082" t="s">
        <v>13</v>
      </c>
      <c r="E124082" t="s">
        <v>248171</v>
      </c>
      <c r="F124082">
        <v>0</v>
      </c>
      <c r="G124082">
        <v>0</v>
      </c>
    </row>
    <row r="124083" spans="1:7" x14ac:dyDescent="0.25">
      <c r="A124083" t="s">
        <v>248172</v>
      </c>
      <c r="B124083">
        <v>17</v>
      </c>
      <c r="C124083">
        <v>2</v>
      </c>
      <c r="D124083" t="s">
        <v>38</v>
      </c>
      <c r="E124083" t="s">
        <v>248173</v>
      </c>
      <c r="F124083">
        <v>1</v>
      </c>
      <c r="G124083">
        <v>0</v>
      </c>
    </row>
    <row r="124084" spans="1:7" x14ac:dyDescent="0.25">
      <c r="A124084" t="s">
        <v>248174</v>
      </c>
      <c r="B124084">
        <v>5</v>
      </c>
      <c r="C124084">
        <v>3</v>
      </c>
      <c r="D124084" t="s">
        <v>38</v>
      </c>
      <c r="E124084" t="s">
        <v>248175</v>
      </c>
      <c r="F124084">
        <v>2</v>
      </c>
      <c r="G124084">
        <v>1</v>
      </c>
    </row>
    <row r="124085" spans="1:7" x14ac:dyDescent="0.25">
      <c r="A124085" t="s">
        <v>248176</v>
      </c>
      <c r="B124085">
        <v>15</v>
      </c>
      <c r="C124085">
        <v>4</v>
      </c>
      <c r="D124085" t="s">
        <v>13</v>
      </c>
      <c r="E124085" t="s">
        <v>248177</v>
      </c>
      <c r="F124085">
        <v>2</v>
      </c>
      <c r="G124085">
        <v>0</v>
      </c>
    </row>
    <row r="124086" spans="1:7" x14ac:dyDescent="0.25">
      <c r="A124086" t="s">
        <v>248178</v>
      </c>
      <c r="B124086">
        <v>5</v>
      </c>
      <c r="C124086">
        <v>1</v>
      </c>
      <c r="D124086" t="s">
        <v>8</v>
      </c>
      <c r="E124086" t="s">
        <v>248179</v>
      </c>
      <c r="F124086">
        <v>1</v>
      </c>
      <c r="G124086">
        <v>2</v>
      </c>
    </row>
    <row r="124087" spans="1:7" x14ac:dyDescent="0.25">
      <c r="A124087" t="s">
        <v>248180</v>
      </c>
      <c r="B124087">
        <v>19</v>
      </c>
      <c r="C124087">
        <v>2</v>
      </c>
      <c r="D124087" t="s">
        <v>13</v>
      </c>
      <c r="E124087" t="s">
        <v>248181</v>
      </c>
      <c r="F124087">
        <v>0</v>
      </c>
      <c r="G124087">
        <v>0</v>
      </c>
    </row>
    <row r="124088" spans="1:7" x14ac:dyDescent="0.25">
      <c r="A124088" t="s">
        <v>248182</v>
      </c>
      <c r="B124088">
        <v>4</v>
      </c>
      <c r="C124088">
        <v>0</v>
      </c>
      <c r="D124088" t="s">
        <v>13</v>
      </c>
      <c r="E124088" t="s">
        <v>248183</v>
      </c>
      <c r="F124088">
        <v>1</v>
      </c>
      <c r="G124088">
        <v>2</v>
      </c>
    </row>
    <row r="124089" spans="1:7" x14ac:dyDescent="0.25">
      <c r="A124089" t="s">
        <v>248184</v>
      </c>
      <c r="B124089">
        <v>5</v>
      </c>
      <c r="C124089">
        <v>0</v>
      </c>
      <c r="D124089" t="s">
        <v>8</v>
      </c>
      <c r="E124089" t="s">
        <v>248185</v>
      </c>
      <c r="F124089">
        <v>2</v>
      </c>
      <c r="G124089">
        <v>1</v>
      </c>
    </row>
    <row r="124090" spans="1:7" x14ac:dyDescent="0.25">
      <c r="A124090" t="s">
        <v>248186</v>
      </c>
      <c r="B124090">
        <v>3</v>
      </c>
      <c r="C124090">
        <v>3</v>
      </c>
      <c r="D124090" t="s">
        <v>8</v>
      </c>
      <c r="E124090" t="s">
        <v>248187</v>
      </c>
      <c r="F124090">
        <v>2</v>
      </c>
      <c r="G124090">
        <v>0</v>
      </c>
    </row>
    <row r="124091" spans="1:7" x14ac:dyDescent="0.25">
      <c r="A124091" t="s">
        <v>248188</v>
      </c>
      <c r="B124091">
        <v>17</v>
      </c>
      <c r="C124091">
        <v>0</v>
      </c>
      <c r="D124091" t="s">
        <v>13</v>
      </c>
      <c r="E124091" t="s">
        <v>248189</v>
      </c>
      <c r="F124091">
        <v>1</v>
      </c>
      <c r="G124091">
        <v>0</v>
      </c>
    </row>
    <row r="124092" spans="1:7" x14ac:dyDescent="0.25">
      <c r="A124092" t="s">
        <v>248190</v>
      </c>
      <c r="B124092">
        <v>4</v>
      </c>
      <c r="C124092">
        <v>1</v>
      </c>
      <c r="D124092" t="s">
        <v>8</v>
      </c>
      <c r="E124092" t="s">
        <v>248191</v>
      </c>
      <c r="F124092">
        <v>0</v>
      </c>
      <c r="G124092">
        <v>0</v>
      </c>
    </row>
    <row r="124093" spans="1:7" x14ac:dyDescent="0.25">
      <c r="A124093" t="s">
        <v>248192</v>
      </c>
      <c r="B124093">
        <v>4</v>
      </c>
      <c r="C124093">
        <v>3</v>
      </c>
      <c r="D124093" t="s">
        <v>38</v>
      </c>
      <c r="E124093" t="s">
        <v>248193</v>
      </c>
      <c r="F124093">
        <v>0</v>
      </c>
      <c r="G124093">
        <v>0</v>
      </c>
    </row>
    <row r="124094" spans="1:7" x14ac:dyDescent="0.25">
      <c r="A124094" t="s">
        <v>248194</v>
      </c>
      <c r="B124094">
        <v>2</v>
      </c>
      <c r="C124094">
        <v>1</v>
      </c>
      <c r="D124094" t="s">
        <v>8</v>
      </c>
      <c r="E124094" t="s">
        <v>248195</v>
      </c>
      <c r="F124094">
        <v>2</v>
      </c>
      <c r="G124094">
        <v>0</v>
      </c>
    </row>
    <row r="124095" spans="1:7" x14ac:dyDescent="0.25">
      <c r="A124095" t="s">
        <v>248196</v>
      </c>
      <c r="B124095">
        <v>12</v>
      </c>
      <c r="C124095">
        <v>0</v>
      </c>
      <c r="D124095" t="s">
        <v>8</v>
      </c>
      <c r="E124095" t="s">
        <v>248197</v>
      </c>
      <c r="F124095">
        <v>0</v>
      </c>
      <c r="G124095">
        <v>2</v>
      </c>
    </row>
    <row r="124096" spans="1:7" x14ac:dyDescent="0.25">
      <c r="A124096" t="s">
        <v>248198</v>
      </c>
      <c r="B124096">
        <v>19</v>
      </c>
      <c r="C124096">
        <v>2</v>
      </c>
      <c r="D124096" t="s">
        <v>13</v>
      </c>
      <c r="E124096" t="s">
        <v>248199</v>
      </c>
      <c r="F124096">
        <v>2</v>
      </c>
      <c r="G124096">
        <v>1</v>
      </c>
    </row>
    <row r="124097" spans="1:7" x14ac:dyDescent="0.25">
      <c r="A124097" t="s">
        <v>248200</v>
      </c>
      <c r="B124097">
        <v>5</v>
      </c>
      <c r="C124097">
        <v>3</v>
      </c>
      <c r="D124097" t="s">
        <v>13</v>
      </c>
      <c r="E124097" t="s">
        <v>248201</v>
      </c>
      <c r="F124097">
        <v>1</v>
      </c>
      <c r="G124097">
        <v>2</v>
      </c>
    </row>
    <row r="124098" spans="1:7" x14ac:dyDescent="0.25">
      <c r="A124098" t="s">
        <v>248202</v>
      </c>
      <c r="B124098">
        <v>8</v>
      </c>
      <c r="C124098">
        <v>4</v>
      </c>
      <c r="D124098" t="s">
        <v>38</v>
      </c>
      <c r="E124098" t="s">
        <v>248203</v>
      </c>
      <c r="F124098">
        <v>1</v>
      </c>
      <c r="G124098">
        <v>0</v>
      </c>
    </row>
    <row r="124099" spans="1:7" x14ac:dyDescent="0.25">
      <c r="A124099" t="s">
        <v>248204</v>
      </c>
      <c r="B124099">
        <v>17</v>
      </c>
      <c r="C124099">
        <v>1</v>
      </c>
      <c r="D124099" t="s">
        <v>13</v>
      </c>
      <c r="E124099" t="s">
        <v>248205</v>
      </c>
      <c r="F124099">
        <v>0</v>
      </c>
      <c r="G124099">
        <v>2</v>
      </c>
    </row>
    <row r="124100" spans="1:7" x14ac:dyDescent="0.25">
      <c r="A124100" t="s">
        <v>248206</v>
      </c>
      <c r="B124100">
        <v>16</v>
      </c>
      <c r="C124100">
        <v>3</v>
      </c>
      <c r="D124100" t="s">
        <v>8</v>
      </c>
      <c r="E124100" t="s">
        <v>248207</v>
      </c>
      <c r="F124100">
        <v>1</v>
      </c>
      <c r="G124100">
        <v>1</v>
      </c>
    </row>
    <row r="124101" spans="1:7" x14ac:dyDescent="0.25">
      <c r="A124101" t="s">
        <v>248208</v>
      </c>
      <c r="B124101">
        <v>2</v>
      </c>
      <c r="C124101">
        <v>2</v>
      </c>
      <c r="D124101" t="s">
        <v>8</v>
      </c>
      <c r="E124101" t="s">
        <v>248209</v>
      </c>
      <c r="F124101">
        <v>1</v>
      </c>
      <c r="G124101">
        <v>0</v>
      </c>
    </row>
    <row r="124102" spans="1:7" x14ac:dyDescent="0.25">
      <c r="A124102" t="s">
        <v>248210</v>
      </c>
      <c r="B124102">
        <v>18</v>
      </c>
      <c r="C124102">
        <v>4</v>
      </c>
      <c r="D124102" t="s">
        <v>8</v>
      </c>
      <c r="E124102" t="s">
        <v>248211</v>
      </c>
      <c r="F124102">
        <v>2</v>
      </c>
      <c r="G124102">
        <v>1</v>
      </c>
    </row>
    <row r="124103" spans="1:7" x14ac:dyDescent="0.25">
      <c r="A124103" t="s">
        <v>248212</v>
      </c>
      <c r="B124103">
        <v>1</v>
      </c>
      <c r="C124103">
        <v>0</v>
      </c>
      <c r="D124103" t="s">
        <v>8</v>
      </c>
      <c r="E124103" t="s">
        <v>248213</v>
      </c>
      <c r="F124103">
        <v>2</v>
      </c>
      <c r="G124103">
        <v>2</v>
      </c>
    </row>
    <row r="124104" spans="1:7" x14ac:dyDescent="0.25">
      <c r="A124104" t="s">
        <v>248214</v>
      </c>
      <c r="B124104">
        <v>6</v>
      </c>
      <c r="C124104">
        <v>0</v>
      </c>
      <c r="D124104" t="s">
        <v>8</v>
      </c>
      <c r="E124104" t="s">
        <v>248215</v>
      </c>
      <c r="F124104">
        <v>2</v>
      </c>
      <c r="G124104">
        <v>1</v>
      </c>
    </row>
    <row r="124105" spans="1:7" x14ac:dyDescent="0.25">
      <c r="A124105" t="s">
        <v>248216</v>
      </c>
      <c r="B124105">
        <v>11</v>
      </c>
      <c r="C124105">
        <v>1</v>
      </c>
      <c r="D124105" t="s">
        <v>8</v>
      </c>
      <c r="E124105" t="s">
        <v>248217</v>
      </c>
      <c r="F124105">
        <v>2</v>
      </c>
      <c r="G124105">
        <v>0</v>
      </c>
    </row>
    <row r="124106" spans="1:7" x14ac:dyDescent="0.25">
      <c r="A124106" t="s">
        <v>248218</v>
      </c>
      <c r="B124106">
        <v>11</v>
      </c>
      <c r="C124106">
        <v>0</v>
      </c>
      <c r="D124106" t="s">
        <v>13</v>
      </c>
      <c r="E124106" t="s">
        <v>248219</v>
      </c>
      <c r="F124106">
        <v>0</v>
      </c>
      <c r="G124106">
        <v>1</v>
      </c>
    </row>
    <row r="124107" spans="1:7" x14ac:dyDescent="0.25">
      <c r="A124107" t="s">
        <v>248220</v>
      </c>
      <c r="B124107">
        <v>16</v>
      </c>
      <c r="C124107">
        <v>1</v>
      </c>
      <c r="D124107" t="s">
        <v>8</v>
      </c>
      <c r="E124107" t="s">
        <v>248221</v>
      </c>
      <c r="F124107">
        <v>2</v>
      </c>
      <c r="G124107">
        <v>1</v>
      </c>
    </row>
    <row r="124108" spans="1:7" x14ac:dyDescent="0.25">
      <c r="A124108" t="s">
        <v>248222</v>
      </c>
      <c r="B124108">
        <v>17</v>
      </c>
      <c r="C124108">
        <v>1</v>
      </c>
      <c r="D124108" t="s">
        <v>8</v>
      </c>
      <c r="E124108" t="s">
        <v>248223</v>
      </c>
      <c r="F124108">
        <v>0</v>
      </c>
      <c r="G124108">
        <v>1</v>
      </c>
    </row>
    <row r="124109" spans="1:7" x14ac:dyDescent="0.25">
      <c r="A124109" t="s">
        <v>248224</v>
      </c>
      <c r="B124109">
        <v>14</v>
      </c>
      <c r="C124109">
        <v>4</v>
      </c>
      <c r="D124109" t="s">
        <v>8</v>
      </c>
      <c r="E124109" t="s">
        <v>248225</v>
      </c>
      <c r="F124109">
        <v>1</v>
      </c>
      <c r="G124109">
        <v>0</v>
      </c>
    </row>
    <row r="124110" spans="1:7" x14ac:dyDescent="0.25">
      <c r="A124110" t="s">
        <v>248226</v>
      </c>
      <c r="B124110">
        <v>13</v>
      </c>
      <c r="C124110">
        <v>0</v>
      </c>
      <c r="D124110" t="s">
        <v>13</v>
      </c>
      <c r="E124110" t="s">
        <v>248227</v>
      </c>
      <c r="F124110">
        <v>0</v>
      </c>
      <c r="G124110">
        <v>2</v>
      </c>
    </row>
    <row r="124111" spans="1:7" x14ac:dyDescent="0.25">
      <c r="A124111" t="s">
        <v>248228</v>
      </c>
      <c r="B124111">
        <v>1</v>
      </c>
      <c r="C124111">
        <v>0</v>
      </c>
      <c r="D124111" t="s">
        <v>8</v>
      </c>
      <c r="E124111" t="s">
        <v>248229</v>
      </c>
      <c r="F124111">
        <v>0</v>
      </c>
      <c r="G124111">
        <v>2</v>
      </c>
    </row>
    <row r="124112" spans="1:7" x14ac:dyDescent="0.25">
      <c r="A124112" t="s">
        <v>248230</v>
      </c>
      <c r="B124112">
        <v>7</v>
      </c>
      <c r="C124112">
        <v>3</v>
      </c>
      <c r="D124112" t="s">
        <v>13</v>
      </c>
      <c r="E124112" t="s">
        <v>248231</v>
      </c>
      <c r="F124112">
        <v>2</v>
      </c>
      <c r="G124112">
        <v>1</v>
      </c>
    </row>
    <row r="124113" spans="1:7" x14ac:dyDescent="0.25">
      <c r="A124113" t="s">
        <v>248232</v>
      </c>
      <c r="B124113">
        <v>16</v>
      </c>
      <c r="C124113">
        <v>3</v>
      </c>
      <c r="D124113" t="s">
        <v>13</v>
      </c>
      <c r="E124113" t="s">
        <v>248233</v>
      </c>
      <c r="F124113">
        <v>1</v>
      </c>
      <c r="G124113">
        <v>2</v>
      </c>
    </row>
    <row r="124114" spans="1:7" x14ac:dyDescent="0.25">
      <c r="A124114" t="s">
        <v>248234</v>
      </c>
      <c r="B124114">
        <v>17</v>
      </c>
      <c r="C124114">
        <v>2</v>
      </c>
      <c r="D124114" t="s">
        <v>8</v>
      </c>
      <c r="E124114" t="s">
        <v>248235</v>
      </c>
      <c r="F124114">
        <v>1</v>
      </c>
      <c r="G124114">
        <v>1</v>
      </c>
    </row>
    <row r="124115" spans="1:7" x14ac:dyDescent="0.25">
      <c r="A124115" t="s">
        <v>248236</v>
      </c>
      <c r="B124115">
        <v>1</v>
      </c>
      <c r="C124115">
        <v>4</v>
      </c>
      <c r="D124115" t="s">
        <v>8</v>
      </c>
      <c r="E124115" t="s">
        <v>248237</v>
      </c>
      <c r="F124115">
        <v>1</v>
      </c>
      <c r="G124115">
        <v>2</v>
      </c>
    </row>
    <row r="124116" spans="1:7" x14ac:dyDescent="0.25">
      <c r="A124116" t="s">
        <v>248238</v>
      </c>
      <c r="B124116">
        <v>11</v>
      </c>
      <c r="C124116">
        <v>4</v>
      </c>
      <c r="D124116" t="s">
        <v>8</v>
      </c>
      <c r="E124116" t="s">
        <v>248239</v>
      </c>
      <c r="F124116">
        <v>0</v>
      </c>
      <c r="G124116">
        <v>1</v>
      </c>
    </row>
    <row r="124117" spans="1:7" x14ac:dyDescent="0.25">
      <c r="A124117" t="s">
        <v>248240</v>
      </c>
      <c r="B124117">
        <v>5</v>
      </c>
      <c r="C124117">
        <v>2</v>
      </c>
      <c r="D124117" t="s">
        <v>38</v>
      </c>
      <c r="E124117" t="s">
        <v>248241</v>
      </c>
      <c r="F124117">
        <v>1</v>
      </c>
      <c r="G124117">
        <v>0</v>
      </c>
    </row>
    <row r="124118" spans="1:7" x14ac:dyDescent="0.25">
      <c r="A124118" t="s">
        <v>248242</v>
      </c>
      <c r="B124118">
        <v>0</v>
      </c>
      <c r="C124118">
        <v>4</v>
      </c>
      <c r="D124118" t="s">
        <v>13</v>
      </c>
      <c r="E124118" t="s">
        <v>248243</v>
      </c>
      <c r="F124118">
        <v>0</v>
      </c>
      <c r="G124118">
        <v>0</v>
      </c>
    </row>
    <row r="124119" spans="1:7" x14ac:dyDescent="0.25">
      <c r="A124119" t="s">
        <v>248244</v>
      </c>
      <c r="B124119">
        <v>1</v>
      </c>
      <c r="C124119">
        <v>1</v>
      </c>
      <c r="D124119" t="s">
        <v>8</v>
      </c>
      <c r="E124119" t="s">
        <v>248245</v>
      </c>
      <c r="F124119">
        <v>2</v>
      </c>
      <c r="G124119">
        <v>1</v>
      </c>
    </row>
    <row r="124120" spans="1:7" x14ac:dyDescent="0.25">
      <c r="A124120" t="s">
        <v>248246</v>
      </c>
      <c r="B124120">
        <v>2</v>
      </c>
      <c r="C124120">
        <v>1</v>
      </c>
      <c r="D124120" t="s">
        <v>8</v>
      </c>
      <c r="E124120" t="s">
        <v>248247</v>
      </c>
      <c r="F124120">
        <v>0</v>
      </c>
      <c r="G124120">
        <v>1</v>
      </c>
    </row>
    <row r="124121" spans="1:7" x14ac:dyDescent="0.25">
      <c r="A124121" t="s">
        <v>248248</v>
      </c>
      <c r="B124121">
        <v>0</v>
      </c>
      <c r="C124121">
        <v>2</v>
      </c>
      <c r="D124121" t="s">
        <v>8</v>
      </c>
      <c r="E124121" t="s">
        <v>248249</v>
      </c>
      <c r="F124121">
        <v>0</v>
      </c>
      <c r="G124121">
        <v>0</v>
      </c>
    </row>
    <row r="124122" spans="1:7" x14ac:dyDescent="0.25">
      <c r="A124122" t="s">
        <v>248250</v>
      </c>
      <c r="B124122">
        <v>9</v>
      </c>
      <c r="C124122">
        <v>1</v>
      </c>
      <c r="D124122" t="s">
        <v>8</v>
      </c>
      <c r="E124122" t="s">
        <v>248251</v>
      </c>
      <c r="F124122">
        <v>1</v>
      </c>
      <c r="G124122">
        <v>2</v>
      </c>
    </row>
    <row r="124123" spans="1:7" x14ac:dyDescent="0.25">
      <c r="A124123" t="s">
        <v>248252</v>
      </c>
      <c r="B124123">
        <v>2</v>
      </c>
      <c r="C124123">
        <v>4</v>
      </c>
      <c r="D124123" t="s">
        <v>8</v>
      </c>
      <c r="E124123" t="s">
        <v>248253</v>
      </c>
      <c r="F124123">
        <v>0</v>
      </c>
      <c r="G124123">
        <v>0</v>
      </c>
    </row>
    <row r="124124" spans="1:7" x14ac:dyDescent="0.25">
      <c r="A124124" t="s">
        <v>248254</v>
      </c>
      <c r="B124124">
        <v>12</v>
      </c>
      <c r="C124124">
        <v>3</v>
      </c>
      <c r="D124124" t="s">
        <v>8</v>
      </c>
      <c r="E124124" t="s">
        <v>248255</v>
      </c>
      <c r="F124124">
        <v>2</v>
      </c>
      <c r="G124124">
        <v>2</v>
      </c>
    </row>
    <row r="124125" spans="1:7" x14ac:dyDescent="0.25">
      <c r="A124125" t="s">
        <v>248256</v>
      </c>
      <c r="B124125">
        <v>17</v>
      </c>
      <c r="C124125">
        <v>3</v>
      </c>
      <c r="D124125" t="s">
        <v>38</v>
      </c>
      <c r="E124125" t="s">
        <v>248257</v>
      </c>
      <c r="F124125">
        <v>1</v>
      </c>
      <c r="G124125">
        <v>2</v>
      </c>
    </row>
    <row r="124126" spans="1:7" x14ac:dyDescent="0.25">
      <c r="A124126" t="s">
        <v>248258</v>
      </c>
      <c r="B124126">
        <v>8</v>
      </c>
      <c r="C124126">
        <v>1</v>
      </c>
      <c r="D124126" t="s">
        <v>13</v>
      </c>
      <c r="E124126" t="s">
        <v>248259</v>
      </c>
      <c r="F124126">
        <v>0</v>
      </c>
      <c r="G124126">
        <v>0</v>
      </c>
    </row>
    <row r="124127" spans="1:7" x14ac:dyDescent="0.25">
      <c r="A124127" t="s">
        <v>248260</v>
      </c>
      <c r="B124127">
        <v>2</v>
      </c>
      <c r="C124127">
        <v>2</v>
      </c>
      <c r="D124127" t="s">
        <v>13</v>
      </c>
      <c r="E124127" t="s">
        <v>248261</v>
      </c>
      <c r="F124127">
        <v>1</v>
      </c>
      <c r="G124127">
        <v>2</v>
      </c>
    </row>
    <row r="124128" spans="1:7" x14ac:dyDescent="0.25">
      <c r="A124128" t="s">
        <v>248262</v>
      </c>
      <c r="B124128">
        <v>8</v>
      </c>
      <c r="C124128">
        <v>3</v>
      </c>
      <c r="D124128" t="s">
        <v>13</v>
      </c>
      <c r="E124128" t="s">
        <v>248263</v>
      </c>
      <c r="F124128">
        <v>2</v>
      </c>
      <c r="G124128">
        <v>1</v>
      </c>
    </row>
    <row r="124129" spans="1:7" x14ac:dyDescent="0.25">
      <c r="A124129" t="s">
        <v>248264</v>
      </c>
      <c r="B124129">
        <v>9</v>
      </c>
      <c r="C124129">
        <v>4</v>
      </c>
      <c r="D124129" t="s">
        <v>13</v>
      </c>
      <c r="E124129" t="s">
        <v>248265</v>
      </c>
      <c r="F124129">
        <v>0</v>
      </c>
      <c r="G124129">
        <v>1</v>
      </c>
    </row>
    <row r="124130" spans="1:7" x14ac:dyDescent="0.25">
      <c r="A124130" t="s">
        <v>248266</v>
      </c>
      <c r="B124130">
        <v>0</v>
      </c>
      <c r="C124130">
        <v>4</v>
      </c>
      <c r="D124130" t="s">
        <v>38</v>
      </c>
      <c r="E124130" t="s">
        <v>248267</v>
      </c>
      <c r="F124130">
        <v>2</v>
      </c>
      <c r="G124130">
        <v>0</v>
      </c>
    </row>
    <row r="124131" spans="1:7" x14ac:dyDescent="0.25">
      <c r="A124131" t="s">
        <v>248268</v>
      </c>
      <c r="B124131">
        <v>8</v>
      </c>
      <c r="C124131">
        <v>2</v>
      </c>
      <c r="D124131" t="s">
        <v>38</v>
      </c>
      <c r="E124131" t="s">
        <v>248269</v>
      </c>
      <c r="F124131">
        <v>0</v>
      </c>
      <c r="G124131">
        <v>2</v>
      </c>
    </row>
    <row r="124132" spans="1:7" x14ac:dyDescent="0.25">
      <c r="A124132" t="s">
        <v>248270</v>
      </c>
      <c r="B124132">
        <v>6</v>
      </c>
      <c r="C124132">
        <v>2</v>
      </c>
      <c r="D124132" t="s">
        <v>13</v>
      </c>
      <c r="E124132" t="s">
        <v>248271</v>
      </c>
      <c r="F124132">
        <v>2</v>
      </c>
      <c r="G124132">
        <v>0</v>
      </c>
    </row>
    <row r="124133" spans="1:7" x14ac:dyDescent="0.25">
      <c r="A124133" t="s">
        <v>248272</v>
      </c>
      <c r="B124133">
        <v>2</v>
      </c>
      <c r="C124133">
        <v>2</v>
      </c>
      <c r="D124133" t="s">
        <v>13</v>
      </c>
      <c r="E124133" t="s">
        <v>248273</v>
      </c>
      <c r="F124133">
        <v>2</v>
      </c>
      <c r="G124133">
        <v>1</v>
      </c>
    </row>
    <row r="124134" spans="1:7" x14ac:dyDescent="0.25">
      <c r="A124134" t="s">
        <v>248274</v>
      </c>
      <c r="B124134">
        <v>18</v>
      </c>
      <c r="C124134">
        <v>4</v>
      </c>
      <c r="D124134" t="s">
        <v>13</v>
      </c>
      <c r="E124134" t="s">
        <v>248275</v>
      </c>
      <c r="F124134">
        <v>1</v>
      </c>
      <c r="G124134">
        <v>1</v>
      </c>
    </row>
    <row r="124135" spans="1:7" x14ac:dyDescent="0.25">
      <c r="A124135" t="s">
        <v>248276</v>
      </c>
      <c r="B124135">
        <v>15</v>
      </c>
      <c r="C124135">
        <v>1</v>
      </c>
      <c r="D124135" t="s">
        <v>13</v>
      </c>
      <c r="E124135" t="s">
        <v>248277</v>
      </c>
      <c r="F124135">
        <v>2</v>
      </c>
      <c r="G124135">
        <v>0</v>
      </c>
    </row>
    <row r="124136" spans="1:7" x14ac:dyDescent="0.25">
      <c r="A124136" t="s">
        <v>248278</v>
      </c>
      <c r="B124136">
        <v>10</v>
      </c>
      <c r="C124136">
        <v>0</v>
      </c>
      <c r="D124136" t="s">
        <v>13</v>
      </c>
      <c r="E124136" t="s">
        <v>248279</v>
      </c>
      <c r="F124136">
        <v>1</v>
      </c>
      <c r="G124136">
        <v>1</v>
      </c>
    </row>
    <row r="124137" spans="1:7" x14ac:dyDescent="0.25">
      <c r="A124137" t="s">
        <v>248280</v>
      </c>
      <c r="B124137">
        <v>19</v>
      </c>
      <c r="C124137">
        <v>2</v>
      </c>
      <c r="D124137" t="s">
        <v>13</v>
      </c>
      <c r="E124137" t="s">
        <v>248281</v>
      </c>
      <c r="F124137">
        <v>0</v>
      </c>
      <c r="G124137">
        <v>1</v>
      </c>
    </row>
    <row r="124138" spans="1:7" x14ac:dyDescent="0.25">
      <c r="A124138" t="s">
        <v>248282</v>
      </c>
      <c r="B124138">
        <v>12</v>
      </c>
      <c r="C124138">
        <v>3</v>
      </c>
      <c r="D124138" t="s">
        <v>13</v>
      </c>
      <c r="E124138" t="s">
        <v>248283</v>
      </c>
      <c r="F124138">
        <v>1</v>
      </c>
      <c r="G124138">
        <v>0</v>
      </c>
    </row>
    <row r="124139" spans="1:7" x14ac:dyDescent="0.25">
      <c r="A124139" t="s">
        <v>248284</v>
      </c>
      <c r="B124139">
        <v>2</v>
      </c>
      <c r="C124139">
        <v>4</v>
      </c>
      <c r="D124139" t="s">
        <v>8</v>
      </c>
      <c r="E124139" t="s">
        <v>248285</v>
      </c>
      <c r="F124139">
        <v>2</v>
      </c>
      <c r="G124139">
        <v>0</v>
      </c>
    </row>
    <row r="124140" spans="1:7" x14ac:dyDescent="0.25">
      <c r="A124140" t="s">
        <v>248286</v>
      </c>
      <c r="B124140">
        <v>7</v>
      </c>
      <c r="C124140">
        <v>1</v>
      </c>
      <c r="D124140" t="s">
        <v>13</v>
      </c>
      <c r="E124140" t="s">
        <v>248287</v>
      </c>
      <c r="F124140">
        <v>2</v>
      </c>
      <c r="G124140">
        <v>0</v>
      </c>
    </row>
    <row r="124141" spans="1:7" x14ac:dyDescent="0.25">
      <c r="A124141" t="s">
        <v>248288</v>
      </c>
      <c r="B124141">
        <v>2</v>
      </c>
      <c r="C124141">
        <v>4</v>
      </c>
      <c r="D124141" t="s">
        <v>8</v>
      </c>
      <c r="E124141" t="s">
        <v>248289</v>
      </c>
      <c r="F124141">
        <v>0</v>
      </c>
      <c r="G124141">
        <v>1</v>
      </c>
    </row>
    <row r="124142" spans="1:7" x14ac:dyDescent="0.25">
      <c r="A124142" t="s">
        <v>248290</v>
      </c>
      <c r="B124142">
        <v>2</v>
      </c>
      <c r="C124142">
        <v>1</v>
      </c>
      <c r="D124142" t="s">
        <v>8</v>
      </c>
      <c r="E124142" t="s">
        <v>248291</v>
      </c>
      <c r="F124142">
        <v>0</v>
      </c>
      <c r="G124142">
        <v>2</v>
      </c>
    </row>
    <row r="124143" spans="1:7" x14ac:dyDescent="0.25">
      <c r="A124143" t="s">
        <v>248292</v>
      </c>
      <c r="B124143">
        <v>4</v>
      </c>
      <c r="C124143">
        <v>2</v>
      </c>
      <c r="D124143" t="s">
        <v>8</v>
      </c>
      <c r="E124143" t="s">
        <v>248293</v>
      </c>
      <c r="F124143">
        <v>1</v>
      </c>
      <c r="G124143">
        <v>0</v>
      </c>
    </row>
    <row r="124144" spans="1:7" x14ac:dyDescent="0.25">
      <c r="A124144" t="s">
        <v>248294</v>
      </c>
      <c r="B124144">
        <v>7</v>
      </c>
      <c r="C124144">
        <v>2</v>
      </c>
      <c r="D124144" t="s">
        <v>13</v>
      </c>
      <c r="E124144" t="s">
        <v>248295</v>
      </c>
      <c r="F124144">
        <v>1</v>
      </c>
      <c r="G124144">
        <v>0</v>
      </c>
    </row>
    <row r="124145" spans="1:7" x14ac:dyDescent="0.25">
      <c r="A124145" t="s">
        <v>248296</v>
      </c>
      <c r="B124145">
        <v>7</v>
      </c>
      <c r="C124145">
        <v>2</v>
      </c>
      <c r="D124145" t="s">
        <v>8</v>
      </c>
      <c r="E124145" t="s">
        <v>248297</v>
      </c>
      <c r="F124145">
        <v>1</v>
      </c>
      <c r="G124145">
        <v>1</v>
      </c>
    </row>
    <row r="124146" spans="1:7" x14ac:dyDescent="0.25">
      <c r="A124146" t="s">
        <v>248298</v>
      </c>
      <c r="B124146">
        <v>19</v>
      </c>
      <c r="C124146">
        <v>0</v>
      </c>
      <c r="D124146" t="s">
        <v>13</v>
      </c>
      <c r="E124146" t="s">
        <v>248299</v>
      </c>
      <c r="F124146">
        <v>1</v>
      </c>
      <c r="G124146">
        <v>1</v>
      </c>
    </row>
    <row r="124147" spans="1:7" x14ac:dyDescent="0.25">
      <c r="A124147" t="s">
        <v>248300</v>
      </c>
      <c r="B124147">
        <v>3</v>
      </c>
      <c r="C124147">
        <v>0</v>
      </c>
      <c r="D124147" t="s">
        <v>13</v>
      </c>
      <c r="E124147" t="s">
        <v>248301</v>
      </c>
      <c r="F124147">
        <v>0</v>
      </c>
      <c r="G124147">
        <v>0</v>
      </c>
    </row>
    <row r="124148" spans="1:7" x14ac:dyDescent="0.25">
      <c r="A124148" t="s">
        <v>248302</v>
      </c>
      <c r="B124148">
        <v>14</v>
      </c>
      <c r="C124148">
        <v>3</v>
      </c>
      <c r="D124148" t="s">
        <v>13</v>
      </c>
      <c r="E124148" t="s">
        <v>248303</v>
      </c>
      <c r="F124148">
        <v>0</v>
      </c>
      <c r="G124148">
        <v>1</v>
      </c>
    </row>
    <row r="124149" spans="1:7" x14ac:dyDescent="0.25">
      <c r="A124149" t="s">
        <v>248304</v>
      </c>
      <c r="B124149">
        <v>0</v>
      </c>
      <c r="C124149">
        <v>1</v>
      </c>
      <c r="D124149" t="s">
        <v>8</v>
      </c>
      <c r="E124149" t="s">
        <v>248305</v>
      </c>
      <c r="F124149">
        <v>2</v>
      </c>
      <c r="G124149">
        <v>2</v>
      </c>
    </row>
    <row r="124150" spans="1:7" x14ac:dyDescent="0.25">
      <c r="A124150" t="s">
        <v>248306</v>
      </c>
      <c r="B124150">
        <v>6</v>
      </c>
      <c r="C124150">
        <v>2</v>
      </c>
      <c r="D124150" t="s">
        <v>13</v>
      </c>
      <c r="E124150" t="s">
        <v>248307</v>
      </c>
      <c r="F124150">
        <v>2</v>
      </c>
      <c r="G124150">
        <v>0</v>
      </c>
    </row>
    <row r="124151" spans="1:7" x14ac:dyDescent="0.25">
      <c r="A124151" t="s">
        <v>248308</v>
      </c>
      <c r="B124151">
        <v>19</v>
      </c>
      <c r="C124151">
        <v>0</v>
      </c>
      <c r="D124151" t="s">
        <v>13</v>
      </c>
      <c r="E124151" t="s">
        <v>248309</v>
      </c>
      <c r="F124151">
        <v>0</v>
      </c>
      <c r="G124151">
        <v>1</v>
      </c>
    </row>
    <row r="124152" spans="1:7" x14ac:dyDescent="0.25">
      <c r="A124152" t="s">
        <v>248310</v>
      </c>
      <c r="B124152">
        <v>19</v>
      </c>
      <c r="C124152">
        <v>2</v>
      </c>
      <c r="D124152" t="s">
        <v>13</v>
      </c>
      <c r="E124152" t="s">
        <v>248311</v>
      </c>
      <c r="F124152">
        <v>0</v>
      </c>
      <c r="G124152">
        <v>2</v>
      </c>
    </row>
    <row r="124153" spans="1:7" x14ac:dyDescent="0.25">
      <c r="A124153" t="s">
        <v>248312</v>
      </c>
      <c r="B124153">
        <v>17</v>
      </c>
      <c r="C124153">
        <v>4</v>
      </c>
      <c r="D124153" t="s">
        <v>13</v>
      </c>
      <c r="E124153" t="s">
        <v>248313</v>
      </c>
      <c r="F124153">
        <v>1</v>
      </c>
      <c r="G124153">
        <v>1</v>
      </c>
    </row>
    <row r="124154" spans="1:7" x14ac:dyDescent="0.25">
      <c r="A124154" t="s">
        <v>248314</v>
      </c>
      <c r="B124154">
        <v>1</v>
      </c>
      <c r="C124154">
        <v>3</v>
      </c>
      <c r="D124154" t="s">
        <v>8</v>
      </c>
      <c r="E124154" t="s">
        <v>248315</v>
      </c>
      <c r="F124154">
        <v>1</v>
      </c>
      <c r="G124154">
        <v>2</v>
      </c>
    </row>
    <row r="124155" spans="1:7" x14ac:dyDescent="0.25">
      <c r="A124155" t="s">
        <v>248316</v>
      </c>
      <c r="B124155">
        <v>19</v>
      </c>
      <c r="C124155">
        <v>4</v>
      </c>
      <c r="D124155" t="s">
        <v>13</v>
      </c>
      <c r="E124155" t="s">
        <v>248317</v>
      </c>
      <c r="F124155">
        <v>1</v>
      </c>
      <c r="G124155">
        <v>2</v>
      </c>
    </row>
    <row r="124156" spans="1:7" x14ac:dyDescent="0.25">
      <c r="A124156" t="s">
        <v>248318</v>
      </c>
      <c r="B124156">
        <v>16</v>
      </c>
      <c r="C124156">
        <v>0</v>
      </c>
      <c r="D124156" t="s">
        <v>13</v>
      </c>
      <c r="E124156" t="s">
        <v>248319</v>
      </c>
      <c r="F124156">
        <v>1</v>
      </c>
      <c r="G124156">
        <v>1</v>
      </c>
    </row>
    <row r="124157" spans="1:7" x14ac:dyDescent="0.25">
      <c r="A124157" t="s">
        <v>248320</v>
      </c>
      <c r="B124157">
        <v>12</v>
      </c>
      <c r="C124157">
        <v>2</v>
      </c>
      <c r="D124157" t="s">
        <v>13</v>
      </c>
      <c r="E124157" t="s">
        <v>248321</v>
      </c>
      <c r="F124157">
        <v>0</v>
      </c>
      <c r="G124157">
        <v>1</v>
      </c>
    </row>
    <row r="124158" spans="1:7" x14ac:dyDescent="0.25">
      <c r="A124158" t="s">
        <v>248322</v>
      </c>
      <c r="B124158">
        <v>15</v>
      </c>
      <c r="C124158">
        <v>0</v>
      </c>
      <c r="D124158" t="s">
        <v>13</v>
      </c>
      <c r="E124158" t="s">
        <v>248323</v>
      </c>
      <c r="F124158">
        <v>0</v>
      </c>
      <c r="G124158">
        <v>2</v>
      </c>
    </row>
    <row r="124159" spans="1:7" x14ac:dyDescent="0.25">
      <c r="A124159" t="s">
        <v>248324</v>
      </c>
      <c r="B124159">
        <v>10</v>
      </c>
      <c r="C124159">
        <v>3</v>
      </c>
      <c r="D124159" t="s">
        <v>13</v>
      </c>
      <c r="E124159" t="s">
        <v>248325</v>
      </c>
      <c r="F124159">
        <v>1</v>
      </c>
      <c r="G124159">
        <v>2</v>
      </c>
    </row>
    <row r="124160" spans="1:7" x14ac:dyDescent="0.25">
      <c r="A124160" t="s">
        <v>248326</v>
      </c>
      <c r="B124160">
        <v>14</v>
      </c>
      <c r="C124160">
        <v>0</v>
      </c>
      <c r="D124160" t="s">
        <v>8</v>
      </c>
      <c r="E124160" t="s">
        <v>248327</v>
      </c>
      <c r="F124160">
        <v>1</v>
      </c>
      <c r="G124160">
        <v>2</v>
      </c>
    </row>
    <row r="124161" spans="1:7" x14ac:dyDescent="0.25">
      <c r="A124161" t="s">
        <v>248328</v>
      </c>
      <c r="B124161">
        <v>12</v>
      </c>
      <c r="C124161">
        <v>1</v>
      </c>
      <c r="D124161" t="s">
        <v>13</v>
      </c>
      <c r="E124161" t="s">
        <v>248329</v>
      </c>
      <c r="F124161">
        <v>1</v>
      </c>
      <c r="G124161">
        <v>1</v>
      </c>
    </row>
    <row r="124162" spans="1:7" x14ac:dyDescent="0.25">
      <c r="A124162" t="s">
        <v>248330</v>
      </c>
      <c r="B124162">
        <v>8</v>
      </c>
      <c r="C124162">
        <v>2</v>
      </c>
      <c r="D124162" t="s">
        <v>13</v>
      </c>
      <c r="E124162" t="s">
        <v>248331</v>
      </c>
      <c r="F124162">
        <v>1</v>
      </c>
      <c r="G124162">
        <v>2</v>
      </c>
    </row>
    <row r="124163" spans="1:7" x14ac:dyDescent="0.25">
      <c r="A124163" t="s">
        <v>248332</v>
      </c>
      <c r="B124163">
        <v>0</v>
      </c>
      <c r="C124163">
        <v>2</v>
      </c>
      <c r="D124163" t="s">
        <v>38</v>
      </c>
      <c r="E124163" t="s">
        <v>248333</v>
      </c>
      <c r="F124163">
        <v>1</v>
      </c>
      <c r="G124163">
        <v>1</v>
      </c>
    </row>
    <row r="124164" spans="1:7" x14ac:dyDescent="0.25">
      <c r="A124164" t="s">
        <v>248334</v>
      </c>
      <c r="B124164">
        <v>12</v>
      </c>
      <c r="C124164">
        <v>2</v>
      </c>
      <c r="D124164" t="s">
        <v>13</v>
      </c>
      <c r="E124164" t="s">
        <v>248335</v>
      </c>
      <c r="F124164">
        <v>1</v>
      </c>
      <c r="G124164">
        <v>2</v>
      </c>
    </row>
    <row r="124165" spans="1:7" x14ac:dyDescent="0.25">
      <c r="A124165" t="s">
        <v>248336</v>
      </c>
      <c r="B124165">
        <v>19</v>
      </c>
      <c r="C124165">
        <v>3</v>
      </c>
      <c r="D124165" t="s">
        <v>8</v>
      </c>
      <c r="E124165" t="s">
        <v>248337</v>
      </c>
      <c r="F124165">
        <v>1</v>
      </c>
      <c r="G124165">
        <v>2</v>
      </c>
    </row>
    <row r="124166" spans="1:7" x14ac:dyDescent="0.25">
      <c r="A124166" t="s">
        <v>248338</v>
      </c>
      <c r="B124166">
        <v>3</v>
      </c>
      <c r="C124166">
        <v>3</v>
      </c>
      <c r="D124166" t="s">
        <v>13</v>
      </c>
      <c r="E124166" t="s">
        <v>248339</v>
      </c>
      <c r="F124166">
        <v>2</v>
      </c>
      <c r="G124166">
        <v>0</v>
      </c>
    </row>
    <row r="124167" spans="1:7" x14ac:dyDescent="0.25">
      <c r="A124167" t="s">
        <v>248340</v>
      </c>
      <c r="B124167">
        <v>8</v>
      </c>
      <c r="C124167">
        <v>0</v>
      </c>
      <c r="D124167" t="s">
        <v>8</v>
      </c>
      <c r="E124167" t="s">
        <v>248341</v>
      </c>
      <c r="F124167">
        <v>1</v>
      </c>
      <c r="G124167">
        <v>2</v>
      </c>
    </row>
    <row r="124168" spans="1:7" x14ac:dyDescent="0.25">
      <c r="A124168" t="s">
        <v>248342</v>
      </c>
      <c r="B124168">
        <v>17</v>
      </c>
      <c r="C124168">
        <v>3</v>
      </c>
      <c r="D124168" t="s">
        <v>8</v>
      </c>
      <c r="E124168" t="s">
        <v>248343</v>
      </c>
      <c r="F124168">
        <v>2</v>
      </c>
      <c r="G124168">
        <v>0</v>
      </c>
    </row>
    <row r="124169" spans="1:7" x14ac:dyDescent="0.25">
      <c r="A124169" t="s">
        <v>248344</v>
      </c>
      <c r="B124169">
        <v>3</v>
      </c>
      <c r="C124169">
        <v>0</v>
      </c>
      <c r="D124169" t="s">
        <v>13</v>
      </c>
      <c r="E124169" t="s">
        <v>248345</v>
      </c>
      <c r="F124169">
        <v>0</v>
      </c>
      <c r="G124169">
        <v>0</v>
      </c>
    </row>
    <row r="124170" spans="1:7" x14ac:dyDescent="0.25">
      <c r="A124170" t="s">
        <v>248346</v>
      </c>
      <c r="B124170">
        <v>7</v>
      </c>
      <c r="C124170">
        <v>4</v>
      </c>
      <c r="D124170" t="s">
        <v>13</v>
      </c>
      <c r="E124170" t="s">
        <v>248347</v>
      </c>
      <c r="F124170">
        <v>1</v>
      </c>
      <c r="G124170">
        <v>2</v>
      </c>
    </row>
    <row r="124171" spans="1:7" x14ac:dyDescent="0.25">
      <c r="A124171" t="s">
        <v>248348</v>
      </c>
      <c r="B124171">
        <v>5</v>
      </c>
      <c r="C124171">
        <v>2</v>
      </c>
      <c r="D124171" t="s">
        <v>13</v>
      </c>
      <c r="E124171" t="s">
        <v>248349</v>
      </c>
      <c r="F124171">
        <v>0</v>
      </c>
      <c r="G124171">
        <v>1</v>
      </c>
    </row>
    <row r="124172" spans="1:7" x14ac:dyDescent="0.25">
      <c r="A124172" t="s">
        <v>248350</v>
      </c>
      <c r="B124172">
        <v>2</v>
      </c>
      <c r="C124172">
        <v>0</v>
      </c>
      <c r="D124172" t="s">
        <v>13</v>
      </c>
      <c r="E124172" t="s">
        <v>248351</v>
      </c>
      <c r="F124172">
        <v>2</v>
      </c>
      <c r="G124172">
        <v>2</v>
      </c>
    </row>
    <row r="124173" spans="1:7" x14ac:dyDescent="0.25">
      <c r="A124173" t="s">
        <v>248352</v>
      </c>
      <c r="B124173">
        <v>14</v>
      </c>
      <c r="C124173">
        <v>3</v>
      </c>
      <c r="D124173" t="s">
        <v>13</v>
      </c>
      <c r="E124173" t="s">
        <v>248353</v>
      </c>
      <c r="F124173">
        <v>2</v>
      </c>
      <c r="G124173">
        <v>0</v>
      </c>
    </row>
    <row r="124174" spans="1:7" x14ac:dyDescent="0.25">
      <c r="A124174" t="s">
        <v>248354</v>
      </c>
      <c r="B124174">
        <v>17</v>
      </c>
      <c r="C124174">
        <v>2</v>
      </c>
      <c r="D124174" t="s">
        <v>8</v>
      </c>
      <c r="E124174" t="s">
        <v>248355</v>
      </c>
      <c r="F124174">
        <v>1</v>
      </c>
      <c r="G124174">
        <v>0</v>
      </c>
    </row>
    <row r="124175" spans="1:7" x14ac:dyDescent="0.25">
      <c r="A124175" t="s">
        <v>248356</v>
      </c>
      <c r="B124175">
        <v>11</v>
      </c>
      <c r="C124175">
        <v>4</v>
      </c>
      <c r="D124175" t="s">
        <v>38</v>
      </c>
      <c r="E124175" t="s">
        <v>248357</v>
      </c>
      <c r="F124175">
        <v>0</v>
      </c>
      <c r="G124175">
        <v>2</v>
      </c>
    </row>
    <row r="124176" spans="1:7" x14ac:dyDescent="0.25">
      <c r="A124176" t="s">
        <v>248358</v>
      </c>
      <c r="B124176">
        <v>15</v>
      </c>
      <c r="C124176">
        <v>4</v>
      </c>
      <c r="D124176" t="s">
        <v>13</v>
      </c>
      <c r="E124176" t="s">
        <v>248359</v>
      </c>
      <c r="F124176">
        <v>1</v>
      </c>
      <c r="G124176">
        <v>1</v>
      </c>
    </row>
    <row r="124177" spans="1:7" x14ac:dyDescent="0.25">
      <c r="A124177" t="s">
        <v>248360</v>
      </c>
      <c r="B124177">
        <v>19</v>
      </c>
      <c r="C124177">
        <v>4</v>
      </c>
      <c r="D124177" t="s">
        <v>8</v>
      </c>
      <c r="E124177" t="s">
        <v>248361</v>
      </c>
      <c r="F124177">
        <v>2</v>
      </c>
      <c r="G124177">
        <v>2</v>
      </c>
    </row>
    <row r="124178" spans="1:7" x14ac:dyDescent="0.25">
      <c r="A124178" t="s">
        <v>248362</v>
      </c>
      <c r="B124178">
        <v>7</v>
      </c>
      <c r="C124178">
        <v>0</v>
      </c>
      <c r="D124178" t="s">
        <v>13</v>
      </c>
      <c r="E124178" t="s">
        <v>248363</v>
      </c>
      <c r="F124178">
        <v>2</v>
      </c>
      <c r="G124178">
        <v>1</v>
      </c>
    </row>
    <row r="124179" spans="1:7" x14ac:dyDescent="0.25">
      <c r="A124179" t="s">
        <v>248364</v>
      </c>
      <c r="B124179">
        <v>18</v>
      </c>
      <c r="C124179">
        <v>1</v>
      </c>
      <c r="D124179" t="s">
        <v>38</v>
      </c>
      <c r="E124179" t="s">
        <v>248365</v>
      </c>
      <c r="F124179">
        <v>0</v>
      </c>
      <c r="G124179">
        <v>1</v>
      </c>
    </row>
    <row r="124180" spans="1:7" x14ac:dyDescent="0.25">
      <c r="A124180" t="s">
        <v>248366</v>
      </c>
      <c r="B124180">
        <v>17</v>
      </c>
      <c r="C124180">
        <v>1</v>
      </c>
      <c r="D124180" t="s">
        <v>13</v>
      </c>
      <c r="E124180" t="s">
        <v>248367</v>
      </c>
      <c r="F124180">
        <v>1</v>
      </c>
      <c r="G124180">
        <v>1</v>
      </c>
    </row>
    <row r="124181" spans="1:7" x14ac:dyDescent="0.25">
      <c r="A124181" t="s">
        <v>248368</v>
      </c>
      <c r="B124181">
        <v>8</v>
      </c>
      <c r="C124181">
        <v>4</v>
      </c>
      <c r="D124181" t="s">
        <v>13</v>
      </c>
      <c r="E124181" t="s">
        <v>248369</v>
      </c>
      <c r="F124181">
        <v>0</v>
      </c>
      <c r="G124181">
        <v>0</v>
      </c>
    </row>
    <row r="124182" spans="1:7" x14ac:dyDescent="0.25">
      <c r="A124182" t="s">
        <v>248370</v>
      </c>
      <c r="B124182">
        <v>1</v>
      </c>
      <c r="C124182">
        <v>4</v>
      </c>
      <c r="D124182" t="s">
        <v>13</v>
      </c>
      <c r="E124182" t="s">
        <v>248371</v>
      </c>
      <c r="F124182">
        <v>2</v>
      </c>
      <c r="G124182">
        <v>2</v>
      </c>
    </row>
    <row r="124183" spans="1:7" x14ac:dyDescent="0.25">
      <c r="A124183" t="s">
        <v>248372</v>
      </c>
      <c r="B124183">
        <v>17</v>
      </c>
      <c r="C124183">
        <v>3</v>
      </c>
      <c r="D124183" t="s">
        <v>8</v>
      </c>
      <c r="E124183" t="s">
        <v>248373</v>
      </c>
      <c r="F124183">
        <v>2</v>
      </c>
      <c r="G124183">
        <v>0</v>
      </c>
    </row>
    <row r="124184" spans="1:7" x14ac:dyDescent="0.25">
      <c r="A124184" t="s">
        <v>248374</v>
      </c>
      <c r="B124184">
        <v>9</v>
      </c>
      <c r="C124184">
        <v>2</v>
      </c>
      <c r="D124184" t="s">
        <v>8</v>
      </c>
      <c r="E124184" t="s">
        <v>248375</v>
      </c>
      <c r="F124184">
        <v>1</v>
      </c>
      <c r="G124184">
        <v>2</v>
      </c>
    </row>
    <row r="124185" spans="1:7" x14ac:dyDescent="0.25">
      <c r="A124185" t="s">
        <v>248376</v>
      </c>
      <c r="B124185">
        <v>2</v>
      </c>
      <c r="C124185">
        <v>4</v>
      </c>
      <c r="D124185" t="s">
        <v>13</v>
      </c>
      <c r="E124185" t="s">
        <v>248377</v>
      </c>
      <c r="F124185">
        <v>1</v>
      </c>
      <c r="G124185">
        <v>0</v>
      </c>
    </row>
    <row r="124186" spans="1:7" x14ac:dyDescent="0.25">
      <c r="A124186" t="s">
        <v>248378</v>
      </c>
      <c r="B124186">
        <v>7</v>
      </c>
      <c r="C124186">
        <v>3</v>
      </c>
      <c r="D124186" t="s">
        <v>13</v>
      </c>
      <c r="E124186" t="s">
        <v>248379</v>
      </c>
      <c r="F124186">
        <v>2</v>
      </c>
      <c r="G124186">
        <v>1</v>
      </c>
    </row>
    <row r="124187" spans="1:7" x14ac:dyDescent="0.25">
      <c r="A124187" t="s">
        <v>248380</v>
      </c>
      <c r="B124187">
        <v>12</v>
      </c>
      <c r="C124187">
        <v>4</v>
      </c>
      <c r="D124187" t="s">
        <v>13</v>
      </c>
      <c r="E124187" t="s">
        <v>248381</v>
      </c>
      <c r="F124187">
        <v>0</v>
      </c>
      <c r="G124187">
        <v>2</v>
      </c>
    </row>
    <row r="124188" spans="1:7" x14ac:dyDescent="0.25">
      <c r="A124188" t="s">
        <v>248382</v>
      </c>
      <c r="B124188">
        <v>15</v>
      </c>
      <c r="C124188">
        <v>4</v>
      </c>
      <c r="D124188" t="s">
        <v>13</v>
      </c>
      <c r="E124188" t="s">
        <v>248383</v>
      </c>
      <c r="F124188">
        <v>0</v>
      </c>
      <c r="G124188">
        <v>0</v>
      </c>
    </row>
    <row r="124189" spans="1:7" x14ac:dyDescent="0.25">
      <c r="A124189" t="s">
        <v>248384</v>
      </c>
      <c r="B124189">
        <v>3</v>
      </c>
      <c r="C124189">
        <v>2</v>
      </c>
      <c r="D124189" t="s">
        <v>38</v>
      </c>
      <c r="E124189" t="s">
        <v>248385</v>
      </c>
      <c r="F124189">
        <v>2</v>
      </c>
      <c r="G124189">
        <v>0</v>
      </c>
    </row>
    <row r="124190" spans="1:7" x14ac:dyDescent="0.25">
      <c r="A124190" t="s">
        <v>248386</v>
      </c>
      <c r="B124190">
        <v>15</v>
      </c>
      <c r="C124190">
        <v>1</v>
      </c>
      <c r="D124190" t="s">
        <v>8</v>
      </c>
      <c r="E124190" t="s">
        <v>248387</v>
      </c>
      <c r="F124190">
        <v>0</v>
      </c>
      <c r="G124190">
        <v>0</v>
      </c>
    </row>
    <row r="124191" spans="1:7" x14ac:dyDescent="0.25">
      <c r="A124191" t="s">
        <v>248388</v>
      </c>
      <c r="B124191">
        <v>10</v>
      </c>
      <c r="C124191">
        <v>3</v>
      </c>
      <c r="D124191" t="s">
        <v>13</v>
      </c>
      <c r="E124191" t="s">
        <v>248389</v>
      </c>
      <c r="F124191">
        <v>0</v>
      </c>
      <c r="G124191">
        <v>0</v>
      </c>
    </row>
    <row r="124192" spans="1:7" x14ac:dyDescent="0.25">
      <c r="A124192" t="s">
        <v>248390</v>
      </c>
      <c r="B124192">
        <v>10</v>
      </c>
      <c r="C124192">
        <v>4</v>
      </c>
      <c r="D124192" t="s">
        <v>13</v>
      </c>
      <c r="E124192" t="s">
        <v>248391</v>
      </c>
      <c r="F124192">
        <v>1</v>
      </c>
      <c r="G124192">
        <v>0</v>
      </c>
    </row>
    <row r="124193" spans="1:7" x14ac:dyDescent="0.25">
      <c r="A124193" t="s">
        <v>248392</v>
      </c>
      <c r="B124193">
        <v>17</v>
      </c>
      <c r="C124193">
        <v>4</v>
      </c>
      <c r="D124193" t="s">
        <v>13</v>
      </c>
      <c r="E124193" t="s">
        <v>248393</v>
      </c>
      <c r="F124193">
        <v>2</v>
      </c>
      <c r="G124193">
        <v>2</v>
      </c>
    </row>
    <row r="124194" spans="1:7" x14ac:dyDescent="0.25">
      <c r="A124194" t="s">
        <v>248394</v>
      </c>
      <c r="B124194">
        <v>8</v>
      </c>
      <c r="C124194">
        <v>3</v>
      </c>
      <c r="D124194" t="s">
        <v>8</v>
      </c>
      <c r="E124194" t="s">
        <v>248395</v>
      </c>
      <c r="F124194">
        <v>2</v>
      </c>
      <c r="G124194">
        <v>0</v>
      </c>
    </row>
    <row r="124195" spans="1:7" x14ac:dyDescent="0.25">
      <c r="A124195" t="s">
        <v>248396</v>
      </c>
      <c r="B124195">
        <v>16</v>
      </c>
      <c r="C124195">
        <v>0</v>
      </c>
      <c r="D124195" t="s">
        <v>13</v>
      </c>
      <c r="E124195" t="s">
        <v>248397</v>
      </c>
      <c r="F124195">
        <v>1</v>
      </c>
      <c r="G124195">
        <v>1</v>
      </c>
    </row>
    <row r="124196" spans="1:7" x14ac:dyDescent="0.25">
      <c r="A124196" t="s">
        <v>248398</v>
      </c>
      <c r="B124196">
        <v>12</v>
      </c>
      <c r="C124196">
        <v>3</v>
      </c>
      <c r="D124196" t="s">
        <v>38</v>
      </c>
      <c r="E124196" t="s">
        <v>248399</v>
      </c>
      <c r="F124196">
        <v>1</v>
      </c>
      <c r="G124196">
        <v>1</v>
      </c>
    </row>
    <row r="124197" spans="1:7" x14ac:dyDescent="0.25">
      <c r="A124197" t="s">
        <v>248400</v>
      </c>
      <c r="B124197">
        <v>12</v>
      </c>
      <c r="C124197">
        <v>2</v>
      </c>
      <c r="D124197" t="s">
        <v>8</v>
      </c>
      <c r="E124197" t="s">
        <v>248401</v>
      </c>
      <c r="F124197">
        <v>0</v>
      </c>
      <c r="G124197">
        <v>2</v>
      </c>
    </row>
    <row r="124198" spans="1:7" x14ac:dyDescent="0.25">
      <c r="A124198" t="s">
        <v>248402</v>
      </c>
      <c r="B124198">
        <v>14</v>
      </c>
      <c r="C124198">
        <v>0</v>
      </c>
      <c r="D124198" t="s">
        <v>8</v>
      </c>
      <c r="E124198" t="s">
        <v>248403</v>
      </c>
      <c r="F124198">
        <v>0</v>
      </c>
      <c r="G124198">
        <v>1</v>
      </c>
    </row>
    <row r="124199" spans="1:7" x14ac:dyDescent="0.25">
      <c r="A124199" t="s">
        <v>248404</v>
      </c>
      <c r="B124199">
        <v>16</v>
      </c>
      <c r="C124199">
        <v>3</v>
      </c>
      <c r="D124199" t="s">
        <v>13</v>
      </c>
      <c r="E124199" t="s">
        <v>248405</v>
      </c>
      <c r="F124199">
        <v>0</v>
      </c>
      <c r="G124199">
        <v>2</v>
      </c>
    </row>
    <row r="124200" spans="1:7" x14ac:dyDescent="0.25">
      <c r="A124200" t="s">
        <v>248406</v>
      </c>
      <c r="B124200">
        <v>13</v>
      </c>
      <c r="C124200">
        <v>4</v>
      </c>
      <c r="D124200" t="s">
        <v>13</v>
      </c>
      <c r="E124200" t="s">
        <v>248407</v>
      </c>
      <c r="F124200">
        <v>1</v>
      </c>
      <c r="G124200">
        <v>2</v>
      </c>
    </row>
    <row r="124201" spans="1:7" x14ac:dyDescent="0.25">
      <c r="A124201" t="s">
        <v>248408</v>
      </c>
      <c r="B124201">
        <v>17</v>
      </c>
      <c r="C124201">
        <v>0</v>
      </c>
      <c r="D124201" t="s">
        <v>13</v>
      </c>
      <c r="E124201" t="s">
        <v>248409</v>
      </c>
      <c r="F124201">
        <v>2</v>
      </c>
      <c r="G124201">
        <v>1</v>
      </c>
    </row>
    <row r="124202" spans="1:7" x14ac:dyDescent="0.25">
      <c r="A124202" t="s">
        <v>248410</v>
      </c>
      <c r="B124202">
        <v>15</v>
      </c>
      <c r="C124202">
        <v>3</v>
      </c>
      <c r="D124202" t="s">
        <v>13</v>
      </c>
      <c r="E124202" t="s">
        <v>248411</v>
      </c>
      <c r="F124202">
        <v>2</v>
      </c>
      <c r="G124202">
        <v>1</v>
      </c>
    </row>
    <row r="124203" spans="1:7" x14ac:dyDescent="0.25">
      <c r="A124203" t="s">
        <v>248412</v>
      </c>
      <c r="B124203">
        <v>13</v>
      </c>
      <c r="C124203">
        <v>3</v>
      </c>
      <c r="D124203" t="s">
        <v>8</v>
      </c>
      <c r="E124203" t="s">
        <v>248413</v>
      </c>
      <c r="F124203">
        <v>1</v>
      </c>
      <c r="G124203">
        <v>2</v>
      </c>
    </row>
    <row r="124204" spans="1:7" x14ac:dyDescent="0.25">
      <c r="A124204" t="s">
        <v>248414</v>
      </c>
      <c r="B124204">
        <v>10</v>
      </c>
      <c r="C124204">
        <v>0</v>
      </c>
      <c r="D124204" t="s">
        <v>8</v>
      </c>
      <c r="E124204" t="s">
        <v>248415</v>
      </c>
      <c r="F124204">
        <v>1</v>
      </c>
      <c r="G124204">
        <v>0</v>
      </c>
    </row>
    <row r="124205" spans="1:7" x14ac:dyDescent="0.25">
      <c r="A124205" t="s">
        <v>248416</v>
      </c>
      <c r="B124205">
        <v>9</v>
      </c>
      <c r="C124205">
        <v>3</v>
      </c>
      <c r="D124205" t="s">
        <v>13</v>
      </c>
      <c r="E124205" t="s">
        <v>248417</v>
      </c>
      <c r="F124205">
        <v>2</v>
      </c>
      <c r="G124205">
        <v>0</v>
      </c>
    </row>
    <row r="124206" spans="1:7" x14ac:dyDescent="0.25">
      <c r="A124206" t="s">
        <v>248418</v>
      </c>
      <c r="B124206">
        <v>6</v>
      </c>
      <c r="C124206">
        <v>0</v>
      </c>
      <c r="D124206" t="s">
        <v>13</v>
      </c>
      <c r="E124206" t="s">
        <v>248419</v>
      </c>
      <c r="F124206">
        <v>1</v>
      </c>
      <c r="G124206">
        <v>0</v>
      </c>
    </row>
    <row r="124207" spans="1:7" x14ac:dyDescent="0.25">
      <c r="A124207" t="s">
        <v>248420</v>
      </c>
      <c r="B124207">
        <v>4</v>
      </c>
      <c r="C124207">
        <v>1</v>
      </c>
      <c r="D124207" t="s">
        <v>13</v>
      </c>
      <c r="E124207" t="s">
        <v>248421</v>
      </c>
      <c r="F124207">
        <v>1</v>
      </c>
      <c r="G124207">
        <v>2</v>
      </c>
    </row>
    <row r="124208" spans="1:7" x14ac:dyDescent="0.25">
      <c r="A124208" t="s">
        <v>248422</v>
      </c>
      <c r="B124208">
        <v>9</v>
      </c>
      <c r="C124208">
        <v>0</v>
      </c>
      <c r="D124208" t="s">
        <v>8</v>
      </c>
      <c r="E124208" t="s">
        <v>248423</v>
      </c>
      <c r="F124208">
        <v>2</v>
      </c>
      <c r="G124208">
        <v>2</v>
      </c>
    </row>
    <row r="124209" spans="1:7" x14ac:dyDescent="0.25">
      <c r="A124209" t="s">
        <v>248424</v>
      </c>
      <c r="B124209">
        <v>5</v>
      </c>
      <c r="C124209">
        <v>0</v>
      </c>
      <c r="D124209" t="s">
        <v>8</v>
      </c>
      <c r="E124209" t="s">
        <v>248425</v>
      </c>
      <c r="F124209">
        <v>2</v>
      </c>
      <c r="G124209">
        <v>1</v>
      </c>
    </row>
    <row r="124210" spans="1:7" x14ac:dyDescent="0.25">
      <c r="A124210" t="s">
        <v>248426</v>
      </c>
      <c r="B124210">
        <v>2</v>
      </c>
      <c r="C124210">
        <v>3</v>
      </c>
      <c r="D124210" t="s">
        <v>8</v>
      </c>
      <c r="E124210" t="s">
        <v>248427</v>
      </c>
      <c r="F124210">
        <v>1</v>
      </c>
      <c r="G124210">
        <v>1</v>
      </c>
    </row>
    <row r="124211" spans="1:7" x14ac:dyDescent="0.25">
      <c r="A124211" t="s">
        <v>248428</v>
      </c>
      <c r="B124211">
        <v>8</v>
      </c>
      <c r="C124211">
        <v>0</v>
      </c>
      <c r="D124211" t="s">
        <v>38</v>
      </c>
      <c r="E124211" t="s">
        <v>248429</v>
      </c>
      <c r="F124211">
        <v>1</v>
      </c>
      <c r="G124211">
        <v>1</v>
      </c>
    </row>
    <row r="124212" spans="1:7" x14ac:dyDescent="0.25">
      <c r="A124212" t="s">
        <v>248430</v>
      </c>
      <c r="B124212">
        <v>6</v>
      </c>
      <c r="C124212">
        <v>3</v>
      </c>
      <c r="D124212" t="s">
        <v>8</v>
      </c>
      <c r="E124212" t="s">
        <v>248431</v>
      </c>
      <c r="F124212">
        <v>1</v>
      </c>
      <c r="G124212">
        <v>0</v>
      </c>
    </row>
    <row r="124213" spans="1:7" x14ac:dyDescent="0.25">
      <c r="A124213" t="s">
        <v>248432</v>
      </c>
      <c r="B124213">
        <v>3</v>
      </c>
      <c r="C124213">
        <v>0</v>
      </c>
      <c r="D124213" t="s">
        <v>8</v>
      </c>
      <c r="E124213" t="s">
        <v>248433</v>
      </c>
      <c r="F124213">
        <v>0</v>
      </c>
      <c r="G124213">
        <v>1</v>
      </c>
    </row>
    <row r="124214" spans="1:7" x14ac:dyDescent="0.25">
      <c r="A124214" t="s">
        <v>248434</v>
      </c>
      <c r="B124214">
        <v>0</v>
      </c>
      <c r="C124214">
        <v>1</v>
      </c>
      <c r="D124214" t="s">
        <v>13</v>
      </c>
      <c r="E124214" t="s">
        <v>248435</v>
      </c>
      <c r="F124214">
        <v>2</v>
      </c>
      <c r="G124214">
        <v>1</v>
      </c>
    </row>
    <row r="124215" spans="1:7" x14ac:dyDescent="0.25">
      <c r="A124215" t="s">
        <v>248436</v>
      </c>
      <c r="B124215">
        <v>4</v>
      </c>
      <c r="C124215">
        <v>2</v>
      </c>
      <c r="D124215" t="s">
        <v>13</v>
      </c>
      <c r="E124215" t="s">
        <v>248437</v>
      </c>
      <c r="F124215">
        <v>0</v>
      </c>
      <c r="G124215">
        <v>2</v>
      </c>
    </row>
    <row r="124216" spans="1:7" x14ac:dyDescent="0.25">
      <c r="A124216" t="s">
        <v>248438</v>
      </c>
      <c r="B124216">
        <v>4</v>
      </c>
      <c r="C124216">
        <v>3</v>
      </c>
      <c r="D124216" t="s">
        <v>13</v>
      </c>
      <c r="E124216" t="s">
        <v>248439</v>
      </c>
      <c r="F124216">
        <v>0</v>
      </c>
      <c r="G124216">
        <v>1</v>
      </c>
    </row>
    <row r="124217" spans="1:7" x14ac:dyDescent="0.25">
      <c r="A124217" t="s">
        <v>248440</v>
      </c>
      <c r="B124217">
        <v>9</v>
      </c>
      <c r="C124217">
        <v>2</v>
      </c>
      <c r="D124217" t="s">
        <v>8</v>
      </c>
      <c r="E124217" t="s">
        <v>248441</v>
      </c>
      <c r="F124217">
        <v>1</v>
      </c>
      <c r="G124217">
        <v>1</v>
      </c>
    </row>
    <row r="124218" spans="1:7" x14ac:dyDescent="0.25">
      <c r="A124218" t="s">
        <v>248442</v>
      </c>
      <c r="B124218">
        <v>2</v>
      </c>
      <c r="C124218">
        <v>2</v>
      </c>
      <c r="D124218" t="s">
        <v>8</v>
      </c>
      <c r="E124218" t="s">
        <v>248443</v>
      </c>
      <c r="F124218">
        <v>1</v>
      </c>
      <c r="G124218">
        <v>2</v>
      </c>
    </row>
    <row r="124219" spans="1:7" x14ac:dyDescent="0.25">
      <c r="A124219" t="s">
        <v>248444</v>
      </c>
      <c r="B124219">
        <v>7</v>
      </c>
      <c r="C124219">
        <v>3</v>
      </c>
      <c r="D124219" t="s">
        <v>13</v>
      </c>
      <c r="E124219" t="s">
        <v>248445</v>
      </c>
      <c r="F124219">
        <v>2</v>
      </c>
      <c r="G124219">
        <v>2</v>
      </c>
    </row>
    <row r="124220" spans="1:7" x14ac:dyDescent="0.25">
      <c r="A124220" t="s">
        <v>248446</v>
      </c>
      <c r="B124220">
        <v>8</v>
      </c>
      <c r="C124220">
        <v>1</v>
      </c>
      <c r="D124220" t="s">
        <v>8</v>
      </c>
      <c r="E124220" t="s">
        <v>248447</v>
      </c>
      <c r="F124220">
        <v>1</v>
      </c>
      <c r="G124220">
        <v>0</v>
      </c>
    </row>
    <row r="124221" spans="1:7" x14ac:dyDescent="0.25">
      <c r="A124221" t="s">
        <v>248448</v>
      </c>
      <c r="B124221">
        <v>13</v>
      </c>
      <c r="C124221">
        <v>0</v>
      </c>
      <c r="D124221" t="s">
        <v>13</v>
      </c>
      <c r="E124221" t="s">
        <v>248449</v>
      </c>
      <c r="F124221">
        <v>0</v>
      </c>
      <c r="G124221">
        <v>2</v>
      </c>
    </row>
    <row r="124222" spans="1:7" x14ac:dyDescent="0.25">
      <c r="A124222" t="s">
        <v>248450</v>
      </c>
      <c r="B124222">
        <v>1</v>
      </c>
      <c r="C124222">
        <v>2</v>
      </c>
      <c r="D124222" t="s">
        <v>8</v>
      </c>
      <c r="E124222" t="s">
        <v>248451</v>
      </c>
      <c r="F124222">
        <v>2</v>
      </c>
      <c r="G124222">
        <v>2</v>
      </c>
    </row>
    <row r="124223" spans="1:7" x14ac:dyDescent="0.25">
      <c r="A124223" t="s">
        <v>248452</v>
      </c>
      <c r="B124223">
        <v>19</v>
      </c>
      <c r="C124223">
        <v>0</v>
      </c>
      <c r="D124223" t="s">
        <v>13</v>
      </c>
      <c r="E124223" t="s">
        <v>248453</v>
      </c>
      <c r="F124223">
        <v>2</v>
      </c>
      <c r="G124223">
        <v>2</v>
      </c>
    </row>
    <row r="124224" spans="1:7" x14ac:dyDescent="0.25">
      <c r="A124224" t="s">
        <v>248454</v>
      </c>
      <c r="B124224">
        <v>11</v>
      </c>
      <c r="C124224">
        <v>0</v>
      </c>
      <c r="D124224" t="s">
        <v>8</v>
      </c>
      <c r="E124224" t="s">
        <v>248455</v>
      </c>
      <c r="F124224">
        <v>0</v>
      </c>
      <c r="G124224">
        <v>1</v>
      </c>
    </row>
    <row r="124225" spans="1:7" x14ac:dyDescent="0.25">
      <c r="A124225" t="s">
        <v>248456</v>
      </c>
      <c r="B124225">
        <v>15</v>
      </c>
      <c r="C124225">
        <v>0</v>
      </c>
      <c r="D124225" t="s">
        <v>13</v>
      </c>
      <c r="E124225" t="s">
        <v>248457</v>
      </c>
      <c r="F124225">
        <v>2</v>
      </c>
      <c r="G124225">
        <v>2</v>
      </c>
    </row>
    <row r="124226" spans="1:7" x14ac:dyDescent="0.25">
      <c r="A124226" t="s">
        <v>248458</v>
      </c>
      <c r="B124226">
        <v>8</v>
      </c>
      <c r="C124226">
        <v>2</v>
      </c>
      <c r="D124226" t="s">
        <v>13</v>
      </c>
      <c r="E124226" t="s">
        <v>248459</v>
      </c>
      <c r="F124226">
        <v>1</v>
      </c>
      <c r="G124226">
        <v>0</v>
      </c>
    </row>
    <row r="124227" spans="1:7" x14ac:dyDescent="0.25">
      <c r="A124227" t="s">
        <v>248460</v>
      </c>
      <c r="B124227">
        <v>12</v>
      </c>
      <c r="C124227">
        <v>4</v>
      </c>
      <c r="D124227" t="s">
        <v>13</v>
      </c>
      <c r="E124227" t="s">
        <v>248461</v>
      </c>
      <c r="F124227">
        <v>2</v>
      </c>
      <c r="G124227">
        <v>1</v>
      </c>
    </row>
    <row r="124228" spans="1:7" x14ac:dyDescent="0.25">
      <c r="A124228" t="s">
        <v>248462</v>
      </c>
      <c r="B124228">
        <v>3</v>
      </c>
      <c r="C124228">
        <v>4</v>
      </c>
      <c r="D124228" t="s">
        <v>8</v>
      </c>
      <c r="E124228" t="s">
        <v>248463</v>
      </c>
      <c r="F124228">
        <v>1</v>
      </c>
      <c r="G124228">
        <v>1</v>
      </c>
    </row>
    <row r="124229" spans="1:7" x14ac:dyDescent="0.25">
      <c r="A124229" t="s">
        <v>248464</v>
      </c>
      <c r="B124229">
        <v>6</v>
      </c>
      <c r="C124229">
        <v>2</v>
      </c>
      <c r="D124229" t="s">
        <v>38</v>
      </c>
      <c r="E124229" t="s">
        <v>248465</v>
      </c>
      <c r="F124229">
        <v>0</v>
      </c>
      <c r="G124229">
        <v>0</v>
      </c>
    </row>
    <row r="124230" spans="1:7" x14ac:dyDescent="0.25">
      <c r="A124230" t="s">
        <v>248466</v>
      </c>
      <c r="B124230">
        <v>18</v>
      </c>
      <c r="C124230">
        <v>1</v>
      </c>
      <c r="D124230" t="s">
        <v>8</v>
      </c>
      <c r="E124230" t="s">
        <v>248467</v>
      </c>
      <c r="F124230">
        <v>1</v>
      </c>
      <c r="G124230">
        <v>1</v>
      </c>
    </row>
    <row r="124231" spans="1:7" x14ac:dyDescent="0.25">
      <c r="A124231" t="s">
        <v>248468</v>
      </c>
      <c r="B124231">
        <v>2</v>
      </c>
      <c r="C124231">
        <v>3</v>
      </c>
      <c r="D124231" t="s">
        <v>13</v>
      </c>
      <c r="E124231" t="s">
        <v>248469</v>
      </c>
      <c r="F124231">
        <v>0</v>
      </c>
      <c r="G124231">
        <v>2</v>
      </c>
    </row>
    <row r="124232" spans="1:7" x14ac:dyDescent="0.25">
      <c r="A124232" t="s">
        <v>248470</v>
      </c>
      <c r="B124232">
        <v>2</v>
      </c>
      <c r="C124232">
        <v>1</v>
      </c>
      <c r="D124232" t="s">
        <v>13</v>
      </c>
      <c r="E124232" t="s">
        <v>248471</v>
      </c>
      <c r="F124232">
        <v>0</v>
      </c>
      <c r="G124232">
        <v>1</v>
      </c>
    </row>
    <row r="124233" spans="1:7" x14ac:dyDescent="0.25">
      <c r="A124233" t="s">
        <v>248472</v>
      </c>
      <c r="B124233">
        <v>13</v>
      </c>
      <c r="C124233">
        <v>3</v>
      </c>
      <c r="D124233" t="s">
        <v>13</v>
      </c>
      <c r="E124233" t="s">
        <v>248473</v>
      </c>
      <c r="F124233">
        <v>1</v>
      </c>
      <c r="G124233">
        <v>1</v>
      </c>
    </row>
    <row r="124234" spans="1:7" x14ac:dyDescent="0.25">
      <c r="A124234" t="s">
        <v>248474</v>
      </c>
      <c r="B124234">
        <v>6</v>
      </c>
      <c r="C124234">
        <v>2</v>
      </c>
      <c r="D124234" t="s">
        <v>13</v>
      </c>
      <c r="E124234" t="s">
        <v>248475</v>
      </c>
      <c r="F124234">
        <v>1</v>
      </c>
      <c r="G124234">
        <v>1</v>
      </c>
    </row>
    <row r="124235" spans="1:7" x14ac:dyDescent="0.25">
      <c r="A124235" t="s">
        <v>248476</v>
      </c>
      <c r="B124235">
        <v>16</v>
      </c>
      <c r="C124235">
        <v>2</v>
      </c>
      <c r="D124235" t="s">
        <v>13</v>
      </c>
      <c r="E124235" t="s">
        <v>248477</v>
      </c>
      <c r="F124235">
        <v>1</v>
      </c>
      <c r="G124235">
        <v>1</v>
      </c>
    </row>
    <row r="124236" spans="1:7" x14ac:dyDescent="0.25">
      <c r="A124236" t="s">
        <v>248478</v>
      </c>
      <c r="B124236">
        <v>17</v>
      </c>
      <c r="C124236">
        <v>3</v>
      </c>
      <c r="D124236" t="s">
        <v>8</v>
      </c>
      <c r="E124236" t="s">
        <v>248479</v>
      </c>
      <c r="F124236">
        <v>1</v>
      </c>
      <c r="G124236">
        <v>1</v>
      </c>
    </row>
    <row r="124237" spans="1:7" x14ac:dyDescent="0.25">
      <c r="A124237" t="s">
        <v>248480</v>
      </c>
      <c r="B124237">
        <v>9</v>
      </c>
      <c r="C124237">
        <v>1</v>
      </c>
      <c r="D124237" t="s">
        <v>8</v>
      </c>
      <c r="E124237" t="s">
        <v>248481</v>
      </c>
      <c r="F124237">
        <v>2</v>
      </c>
      <c r="G124237">
        <v>0</v>
      </c>
    </row>
    <row r="124238" spans="1:7" x14ac:dyDescent="0.25">
      <c r="A124238" t="s">
        <v>248482</v>
      </c>
      <c r="B124238">
        <v>12</v>
      </c>
      <c r="C124238">
        <v>3</v>
      </c>
      <c r="D124238" t="s">
        <v>8</v>
      </c>
      <c r="E124238" t="s">
        <v>248483</v>
      </c>
      <c r="F124238">
        <v>1</v>
      </c>
      <c r="G124238">
        <v>1</v>
      </c>
    </row>
    <row r="124239" spans="1:7" x14ac:dyDescent="0.25">
      <c r="A124239" t="s">
        <v>248484</v>
      </c>
      <c r="B124239">
        <v>2</v>
      </c>
      <c r="C124239">
        <v>1</v>
      </c>
      <c r="D124239" t="s">
        <v>8</v>
      </c>
      <c r="E124239" t="s">
        <v>248485</v>
      </c>
      <c r="F124239">
        <v>2</v>
      </c>
      <c r="G124239">
        <v>1</v>
      </c>
    </row>
    <row r="124240" spans="1:7" x14ac:dyDescent="0.25">
      <c r="A124240" t="s">
        <v>248486</v>
      </c>
      <c r="B124240">
        <v>1</v>
      </c>
      <c r="C124240">
        <v>1</v>
      </c>
      <c r="D124240" t="s">
        <v>8</v>
      </c>
      <c r="E124240" t="s">
        <v>248487</v>
      </c>
      <c r="F124240">
        <v>2</v>
      </c>
      <c r="G124240">
        <v>0</v>
      </c>
    </row>
    <row r="124241" spans="1:7" x14ac:dyDescent="0.25">
      <c r="A124241" t="s">
        <v>248488</v>
      </c>
      <c r="B124241">
        <v>11</v>
      </c>
      <c r="C124241">
        <v>1</v>
      </c>
      <c r="D124241" t="s">
        <v>8</v>
      </c>
      <c r="E124241" t="s">
        <v>248489</v>
      </c>
      <c r="F124241">
        <v>2</v>
      </c>
      <c r="G124241">
        <v>2</v>
      </c>
    </row>
    <row r="124242" spans="1:7" x14ac:dyDescent="0.25">
      <c r="A124242" t="s">
        <v>248490</v>
      </c>
      <c r="B124242">
        <v>12</v>
      </c>
      <c r="C124242">
        <v>4</v>
      </c>
      <c r="D124242" t="s">
        <v>8</v>
      </c>
      <c r="E124242" t="s">
        <v>248491</v>
      </c>
      <c r="F124242">
        <v>2</v>
      </c>
      <c r="G124242">
        <v>2</v>
      </c>
    </row>
    <row r="124243" spans="1:7" x14ac:dyDescent="0.25">
      <c r="A124243" t="s">
        <v>248492</v>
      </c>
      <c r="B124243">
        <v>1</v>
      </c>
      <c r="C124243">
        <v>2</v>
      </c>
      <c r="D124243" t="s">
        <v>8</v>
      </c>
      <c r="E124243" t="s">
        <v>248493</v>
      </c>
      <c r="F124243">
        <v>0</v>
      </c>
      <c r="G124243">
        <v>2</v>
      </c>
    </row>
    <row r="124244" spans="1:7" x14ac:dyDescent="0.25">
      <c r="A124244" t="s">
        <v>248494</v>
      </c>
      <c r="B124244">
        <v>15</v>
      </c>
      <c r="C124244">
        <v>0</v>
      </c>
      <c r="D124244" t="s">
        <v>13</v>
      </c>
      <c r="E124244" t="s">
        <v>248495</v>
      </c>
      <c r="F124244">
        <v>1</v>
      </c>
      <c r="G124244">
        <v>1</v>
      </c>
    </row>
    <row r="124245" spans="1:7" x14ac:dyDescent="0.25">
      <c r="A124245" t="s">
        <v>248496</v>
      </c>
      <c r="B124245">
        <v>18</v>
      </c>
      <c r="C124245">
        <v>3</v>
      </c>
      <c r="D124245" t="s">
        <v>38</v>
      </c>
      <c r="E124245" t="s">
        <v>248497</v>
      </c>
      <c r="F124245">
        <v>2</v>
      </c>
      <c r="G124245">
        <v>1</v>
      </c>
    </row>
    <row r="124246" spans="1:7" x14ac:dyDescent="0.25">
      <c r="A124246" t="s">
        <v>248498</v>
      </c>
      <c r="B124246">
        <v>17</v>
      </c>
      <c r="C124246">
        <v>2</v>
      </c>
      <c r="D124246" t="s">
        <v>13</v>
      </c>
      <c r="E124246" t="s">
        <v>248499</v>
      </c>
      <c r="F124246">
        <v>2</v>
      </c>
      <c r="G124246">
        <v>1</v>
      </c>
    </row>
    <row r="124247" spans="1:7" x14ac:dyDescent="0.25">
      <c r="A124247" t="s">
        <v>248500</v>
      </c>
      <c r="B124247">
        <v>4</v>
      </c>
      <c r="C124247">
        <v>2</v>
      </c>
      <c r="D124247" t="s">
        <v>8</v>
      </c>
      <c r="E124247" t="s">
        <v>248501</v>
      </c>
      <c r="F124247">
        <v>1</v>
      </c>
      <c r="G124247">
        <v>2</v>
      </c>
    </row>
    <row r="124248" spans="1:7" x14ac:dyDescent="0.25">
      <c r="A124248" t="s">
        <v>248502</v>
      </c>
      <c r="B124248">
        <v>17</v>
      </c>
      <c r="C124248">
        <v>2</v>
      </c>
      <c r="D124248" t="s">
        <v>8</v>
      </c>
      <c r="E124248" t="s">
        <v>248503</v>
      </c>
      <c r="F124248">
        <v>0</v>
      </c>
      <c r="G124248">
        <v>1</v>
      </c>
    </row>
    <row r="124249" spans="1:7" x14ac:dyDescent="0.25">
      <c r="A124249" t="s">
        <v>248504</v>
      </c>
      <c r="B124249">
        <v>14</v>
      </c>
      <c r="C124249">
        <v>0</v>
      </c>
      <c r="D124249" t="s">
        <v>13</v>
      </c>
      <c r="E124249" t="s">
        <v>248505</v>
      </c>
      <c r="F124249">
        <v>1</v>
      </c>
      <c r="G124249">
        <v>1</v>
      </c>
    </row>
    <row r="124250" spans="1:7" x14ac:dyDescent="0.25">
      <c r="A124250" t="s">
        <v>248506</v>
      </c>
      <c r="B124250">
        <v>2</v>
      </c>
      <c r="C124250">
        <v>2</v>
      </c>
      <c r="D124250" t="s">
        <v>13</v>
      </c>
      <c r="E124250" t="s">
        <v>248507</v>
      </c>
      <c r="F124250">
        <v>2</v>
      </c>
      <c r="G124250">
        <v>1</v>
      </c>
    </row>
    <row r="124251" spans="1:7" x14ac:dyDescent="0.25">
      <c r="A124251" t="s">
        <v>248508</v>
      </c>
      <c r="B124251">
        <v>0</v>
      </c>
      <c r="C124251">
        <v>1</v>
      </c>
      <c r="D124251" t="s">
        <v>8</v>
      </c>
      <c r="E124251" t="s">
        <v>248509</v>
      </c>
      <c r="F124251">
        <v>0</v>
      </c>
      <c r="G124251">
        <v>2</v>
      </c>
    </row>
    <row r="124252" spans="1:7" x14ac:dyDescent="0.25">
      <c r="A124252" t="s">
        <v>248510</v>
      </c>
      <c r="B124252">
        <v>16</v>
      </c>
      <c r="C124252">
        <v>0</v>
      </c>
      <c r="D124252" t="s">
        <v>13</v>
      </c>
      <c r="E124252" t="s">
        <v>248511</v>
      </c>
      <c r="F124252">
        <v>0</v>
      </c>
      <c r="G124252">
        <v>1</v>
      </c>
    </row>
    <row r="124253" spans="1:7" x14ac:dyDescent="0.25">
      <c r="A124253" t="s">
        <v>248512</v>
      </c>
      <c r="B124253">
        <v>5</v>
      </c>
      <c r="C124253">
        <v>3</v>
      </c>
      <c r="D124253" t="s">
        <v>13</v>
      </c>
      <c r="E124253" t="s">
        <v>248513</v>
      </c>
      <c r="F124253">
        <v>1</v>
      </c>
      <c r="G124253">
        <v>1</v>
      </c>
    </row>
    <row r="124254" spans="1:7" x14ac:dyDescent="0.25">
      <c r="A124254" t="s">
        <v>248514</v>
      </c>
      <c r="B124254">
        <v>14</v>
      </c>
      <c r="C124254">
        <v>3</v>
      </c>
      <c r="D124254" t="s">
        <v>13</v>
      </c>
      <c r="E124254" t="s">
        <v>248515</v>
      </c>
      <c r="F124254">
        <v>0</v>
      </c>
      <c r="G124254">
        <v>2</v>
      </c>
    </row>
    <row r="124255" spans="1:7" x14ac:dyDescent="0.25">
      <c r="A124255" t="s">
        <v>248516</v>
      </c>
      <c r="B124255">
        <v>8</v>
      </c>
      <c r="C124255">
        <v>0</v>
      </c>
      <c r="D124255" t="s">
        <v>13</v>
      </c>
      <c r="E124255" t="s">
        <v>248517</v>
      </c>
      <c r="F124255">
        <v>0</v>
      </c>
      <c r="G124255">
        <v>0</v>
      </c>
    </row>
    <row r="124256" spans="1:7" x14ac:dyDescent="0.25">
      <c r="A124256" t="s">
        <v>248518</v>
      </c>
      <c r="B124256">
        <v>6</v>
      </c>
      <c r="C124256">
        <v>3</v>
      </c>
      <c r="D124256" t="s">
        <v>8</v>
      </c>
      <c r="E124256" t="s">
        <v>248519</v>
      </c>
      <c r="F124256">
        <v>1</v>
      </c>
      <c r="G124256">
        <v>1</v>
      </c>
    </row>
    <row r="124257" spans="1:7" x14ac:dyDescent="0.25">
      <c r="A124257" t="s">
        <v>248520</v>
      </c>
      <c r="B124257">
        <v>3</v>
      </c>
      <c r="C124257">
        <v>0</v>
      </c>
      <c r="D124257" t="s">
        <v>8</v>
      </c>
      <c r="E124257" t="s">
        <v>248521</v>
      </c>
      <c r="F124257">
        <v>2</v>
      </c>
      <c r="G124257">
        <v>1</v>
      </c>
    </row>
    <row r="124258" spans="1:7" x14ac:dyDescent="0.25">
      <c r="A124258" t="s">
        <v>248522</v>
      </c>
      <c r="B124258">
        <v>3</v>
      </c>
      <c r="C124258">
        <v>4</v>
      </c>
      <c r="D124258" t="s">
        <v>13</v>
      </c>
      <c r="E124258" t="s">
        <v>248523</v>
      </c>
      <c r="F124258">
        <v>2</v>
      </c>
      <c r="G124258">
        <v>2</v>
      </c>
    </row>
    <row r="124259" spans="1:7" x14ac:dyDescent="0.25">
      <c r="A124259" t="s">
        <v>248524</v>
      </c>
      <c r="B124259">
        <v>15</v>
      </c>
      <c r="C124259">
        <v>4</v>
      </c>
      <c r="D124259" t="s">
        <v>8</v>
      </c>
      <c r="E124259" t="s">
        <v>248525</v>
      </c>
      <c r="F124259">
        <v>0</v>
      </c>
      <c r="G124259">
        <v>0</v>
      </c>
    </row>
    <row r="124260" spans="1:7" x14ac:dyDescent="0.25">
      <c r="A124260" t="s">
        <v>248526</v>
      </c>
      <c r="B124260">
        <v>10</v>
      </c>
      <c r="C124260">
        <v>0</v>
      </c>
      <c r="D124260" t="s">
        <v>8</v>
      </c>
      <c r="E124260" t="s">
        <v>248527</v>
      </c>
      <c r="F124260">
        <v>0</v>
      </c>
      <c r="G124260">
        <v>1</v>
      </c>
    </row>
    <row r="124261" spans="1:7" x14ac:dyDescent="0.25">
      <c r="A124261" t="s">
        <v>248528</v>
      </c>
      <c r="B124261">
        <v>11</v>
      </c>
      <c r="C124261">
        <v>1</v>
      </c>
      <c r="D124261" t="s">
        <v>8</v>
      </c>
      <c r="E124261" t="s">
        <v>248529</v>
      </c>
      <c r="F124261">
        <v>1</v>
      </c>
      <c r="G124261">
        <v>2</v>
      </c>
    </row>
    <row r="124262" spans="1:7" x14ac:dyDescent="0.25">
      <c r="A124262" t="s">
        <v>248530</v>
      </c>
      <c r="B124262">
        <v>11</v>
      </c>
      <c r="C124262">
        <v>1</v>
      </c>
      <c r="D124262" t="s">
        <v>8</v>
      </c>
      <c r="E124262" t="s">
        <v>248531</v>
      </c>
      <c r="F124262">
        <v>1</v>
      </c>
      <c r="G124262">
        <v>1</v>
      </c>
    </row>
    <row r="124263" spans="1:7" x14ac:dyDescent="0.25">
      <c r="A124263" t="s">
        <v>248532</v>
      </c>
      <c r="B124263">
        <v>19</v>
      </c>
      <c r="C124263">
        <v>0</v>
      </c>
      <c r="D124263" t="s">
        <v>13</v>
      </c>
      <c r="E124263" t="s">
        <v>248533</v>
      </c>
      <c r="F124263">
        <v>0</v>
      </c>
      <c r="G124263">
        <v>1</v>
      </c>
    </row>
    <row r="124264" spans="1:7" x14ac:dyDescent="0.25">
      <c r="A124264" t="s">
        <v>248534</v>
      </c>
      <c r="B124264">
        <v>10</v>
      </c>
      <c r="C124264">
        <v>0</v>
      </c>
      <c r="D124264" t="s">
        <v>13</v>
      </c>
      <c r="E124264" t="s">
        <v>248535</v>
      </c>
      <c r="F124264">
        <v>1</v>
      </c>
      <c r="G124264">
        <v>0</v>
      </c>
    </row>
    <row r="124265" spans="1:7" x14ac:dyDescent="0.25">
      <c r="A124265" t="s">
        <v>248536</v>
      </c>
      <c r="B124265">
        <v>15</v>
      </c>
      <c r="C124265">
        <v>2</v>
      </c>
      <c r="D124265" t="s">
        <v>13</v>
      </c>
      <c r="E124265" t="s">
        <v>248537</v>
      </c>
      <c r="F124265">
        <v>2</v>
      </c>
      <c r="G124265">
        <v>0</v>
      </c>
    </row>
    <row r="124266" spans="1:7" x14ac:dyDescent="0.25">
      <c r="A124266" t="s">
        <v>248538</v>
      </c>
      <c r="B124266">
        <v>13</v>
      </c>
      <c r="C124266">
        <v>1</v>
      </c>
      <c r="D124266" t="s">
        <v>13</v>
      </c>
      <c r="E124266" t="s">
        <v>248539</v>
      </c>
      <c r="F124266">
        <v>1</v>
      </c>
      <c r="G124266">
        <v>1</v>
      </c>
    </row>
    <row r="124267" spans="1:7" x14ac:dyDescent="0.25">
      <c r="A124267" t="s">
        <v>248540</v>
      </c>
      <c r="B124267">
        <v>11</v>
      </c>
      <c r="C124267">
        <v>1</v>
      </c>
      <c r="D124267" t="s">
        <v>13</v>
      </c>
      <c r="E124267" t="s">
        <v>248541</v>
      </c>
      <c r="F124267">
        <v>2</v>
      </c>
      <c r="G124267">
        <v>1</v>
      </c>
    </row>
    <row r="124268" spans="1:7" x14ac:dyDescent="0.25">
      <c r="A124268" t="s">
        <v>248542</v>
      </c>
      <c r="B124268">
        <v>16</v>
      </c>
      <c r="C124268">
        <v>0</v>
      </c>
      <c r="D124268" t="s">
        <v>13</v>
      </c>
      <c r="E124268" t="s">
        <v>248543</v>
      </c>
      <c r="F124268">
        <v>2</v>
      </c>
      <c r="G124268">
        <v>2</v>
      </c>
    </row>
    <row r="124269" spans="1:7" x14ac:dyDescent="0.25">
      <c r="A124269" t="s">
        <v>248544</v>
      </c>
      <c r="B124269">
        <v>16</v>
      </c>
      <c r="C124269">
        <v>4</v>
      </c>
      <c r="D124269" t="s">
        <v>13</v>
      </c>
      <c r="E124269" t="s">
        <v>248545</v>
      </c>
      <c r="F124269">
        <v>1</v>
      </c>
      <c r="G124269">
        <v>2</v>
      </c>
    </row>
    <row r="124270" spans="1:7" x14ac:dyDescent="0.25">
      <c r="A124270" t="s">
        <v>248546</v>
      </c>
      <c r="B124270">
        <v>12</v>
      </c>
      <c r="C124270">
        <v>0</v>
      </c>
      <c r="D124270" t="s">
        <v>8</v>
      </c>
      <c r="E124270" t="s">
        <v>248547</v>
      </c>
      <c r="F124270">
        <v>0</v>
      </c>
      <c r="G124270">
        <v>1</v>
      </c>
    </row>
    <row r="124271" spans="1:7" x14ac:dyDescent="0.25">
      <c r="A124271" t="s">
        <v>248548</v>
      </c>
      <c r="B124271">
        <v>6</v>
      </c>
      <c r="C124271">
        <v>1</v>
      </c>
      <c r="D124271" t="s">
        <v>13</v>
      </c>
      <c r="E124271" t="s">
        <v>248549</v>
      </c>
      <c r="F124271">
        <v>1</v>
      </c>
      <c r="G124271">
        <v>2</v>
      </c>
    </row>
    <row r="124272" spans="1:7" x14ac:dyDescent="0.25">
      <c r="A124272" t="s">
        <v>248550</v>
      </c>
      <c r="B124272">
        <v>10</v>
      </c>
      <c r="C124272">
        <v>3</v>
      </c>
      <c r="D124272" t="s">
        <v>8</v>
      </c>
      <c r="E124272" t="s">
        <v>248551</v>
      </c>
      <c r="F124272">
        <v>0</v>
      </c>
      <c r="G124272">
        <v>0</v>
      </c>
    </row>
    <row r="124273" spans="1:7" x14ac:dyDescent="0.25">
      <c r="A124273" t="s">
        <v>248552</v>
      </c>
      <c r="B124273">
        <v>5</v>
      </c>
      <c r="C124273">
        <v>0</v>
      </c>
      <c r="D124273" t="s">
        <v>38</v>
      </c>
      <c r="E124273" t="s">
        <v>248553</v>
      </c>
      <c r="F124273">
        <v>0</v>
      </c>
      <c r="G124273">
        <v>0</v>
      </c>
    </row>
    <row r="124274" spans="1:7" x14ac:dyDescent="0.25">
      <c r="A124274" t="s">
        <v>248554</v>
      </c>
      <c r="B124274">
        <v>2</v>
      </c>
      <c r="C124274">
        <v>4</v>
      </c>
      <c r="D124274" t="s">
        <v>8</v>
      </c>
      <c r="E124274" t="s">
        <v>248555</v>
      </c>
      <c r="F124274">
        <v>2</v>
      </c>
      <c r="G124274">
        <v>0</v>
      </c>
    </row>
    <row r="124275" spans="1:7" x14ac:dyDescent="0.25">
      <c r="A124275" t="s">
        <v>248556</v>
      </c>
      <c r="B124275">
        <v>17</v>
      </c>
      <c r="C124275">
        <v>3</v>
      </c>
      <c r="D124275" t="s">
        <v>13</v>
      </c>
      <c r="E124275" t="s">
        <v>248557</v>
      </c>
      <c r="F124275">
        <v>1</v>
      </c>
      <c r="G124275">
        <v>1</v>
      </c>
    </row>
    <row r="124276" spans="1:7" x14ac:dyDescent="0.25">
      <c r="A124276" t="s">
        <v>248558</v>
      </c>
      <c r="B124276">
        <v>18</v>
      </c>
      <c r="C124276">
        <v>3</v>
      </c>
      <c r="D124276" t="s">
        <v>8</v>
      </c>
      <c r="E124276" t="s">
        <v>248559</v>
      </c>
      <c r="F124276">
        <v>2</v>
      </c>
      <c r="G124276">
        <v>1</v>
      </c>
    </row>
    <row r="124277" spans="1:7" x14ac:dyDescent="0.25">
      <c r="A124277" t="s">
        <v>248560</v>
      </c>
      <c r="B124277">
        <v>19</v>
      </c>
      <c r="C124277">
        <v>3</v>
      </c>
      <c r="D124277" t="s">
        <v>8</v>
      </c>
      <c r="E124277" t="s">
        <v>248561</v>
      </c>
      <c r="F124277">
        <v>2</v>
      </c>
      <c r="G124277">
        <v>0</v>
      </c>
    </row>
    <row r="124278" spans="1:7" x14ac:dyDescent="0.25">
      <c r="A124278" t="s">
        <v>248562</v>
      </c>
      <c r="B124278">
        <v>11</v>
      </c>
      <c r="C124278">
        <v>2</v>
      </c>
      <c r="D124278" t="s">
        <v>13</v>
      </c>
      <c r="E124278" t="s">
        <v>248563</v>
      </c>
      <c r="F124278">
        <v>0</v>
      </c>
      <c r="G124278">
        <v>0</v>
      </c>
    </row>
    <row r="124279" spans="1:7" x14ac:dyDescent="0.25">
      <c r="A124279" t="s">
        <v>248564</v>
      </c>
      <c r="B124279">
        <v>7</v>
      </c>
      <c r="C124279">
        <v>0</v>
      </c>
      <c r="D124279" t="s">
        <v>13</v>
      </c>
      <c r="E124279" t="s">
        <v>248565</v>
      </c>
      <c r="F124279">
        <v>0</v>
      </c>
      <c r="G124279">
        <v>0</v>
      </c>
    </row>
    <row r="124280" spans="1:7" x14ac:dyDescent="0.25">
      <c r="A124280" t="s">
        <v>248566</v>
      </c>
      <c r="B124280">
        <v>5</v>
      </c>
      <c r="C124280">
        <v>2</v>
      </c>
      <c r="D124280" t="s">
        <v>13</v>
      </c>
      <c r="E124280" t="s">
        <v>248567</v>
      </c>
      <c r="F124280">
        <v>1</v>
      </c>
      <c r="G124280">
        <v>1</v>
      </c>
    </row>
    <row r="124281" spans="1:7" x14ac:dyDescent="0.25">
      <c r="A124281" t="s">
        <v>248568</v>
      </c>
      <c r="B124281">
        <v>13</v>
      </c>
      <c r="C124281">
        <v>3</v>
      </c>
      <c r="D124281" t="s">
        <v>8</v>
      </c>
      <c r="E124281" t="s">
        <v>248569</v>
      </c>
      <c r="F124281">
        <v>2</v>
      </c>
      <c r="G124281">
        <v>0</v>
      </c>
    </row>
    <row r="124282" spans="1:7" x14ac:dyDescent="0.25">
      <c r="A124282" t="s">
        <v>248570</v>
      </c>
      <c r="B124282">
        <v>11</v>
      </c>
      <c r="C124282">
        <v>1</v>
      </c>
      <c r="D124282" t="s">
        <v>13</v>
      </c>
      <c r="E124282" t="s">
        <v>248571</v>
      </c>
      <c r="F124282">
        <v>2</v>
      </c>
      <c r="G124282">
        <v>2</v>
      </c>
    </row>
    <row r="124283" spans="1:7" x14ac:dyDescent="0.25">
      <c r="A124283" t="s">
        <v>248572</v>
      </c>
      <c r="B124283">
        <v>2</v>
      </c>
      <c r="C124283">
        <v>3</v>
      </c>
      <c r="D124283" t="s">
        <v>8</v>
      </c>
      <c r="E124283" t="s">
        <v>248573</v>
      </c>
      <c r="F124283">
        <v>2</v>
      </c>
      <c r="G124283">
        <v>0</v>
      </c>
    </row>
    <row r="124284" spans="1:7" x14ac:dyDescent="0.25">
      <c r="A124284" t="s">
        <v>248574</v>
      </c>
      <c r="B124284">
        <v>5</v>
      </c>
      <c r="C124284">
        <v>2</v>
      </c>
      <c r="D124284" t="s">
        <v>38</v>
      </c>
      <c r="E124284" t="s">
        <v>248575</v>
      </c>
      <c r="F124284">
        <v>2</v>
      </c>
      <c r="G124284">
        <v>1</v>
      </c>
    </row>
    <row r="124285" spans="1:7" x14ac:dyDescent="0.25">
      <c r="A124285" t="s">
        <v>248576</v>
      </c>
      <c r="B124285">
        <v>14</v>
      </c>
      <c r="C124285">
        <v>3</v>
      </c>
      <c r="D124285" t="s">
        <v>8</v>
      </c>
      <c r="E124285" t="s">
        <v>248577</v>
      </c>
      <c r="F124285">
        <v>2</v>
      </c>
      <c r="G124285">
        <v>1</v>
      </c>
    </row>
    <row r="124286" spans="1:7" x14ac:dyDescent="0.25">
      <c r="A124286" t="s">
        <v>248578</v>
      </c>
      <c r="B124286">
        <v>15</v>
      </c>
      <c r="C124286">
        <v>4</v>
      </c>
      <c r="D124286" t="s">
        <v>8</v>
      </c>
      <c r="E124286" t="s">
        <v>248579</v>
      </c>
      <c r="F124286">
        <v>0</v>
      </c>
      <c r="G124286">
        <v>0</v>
      </c>
    </row>
    <row r="124287" spans="1:7" x14ac:dyDescent="0.25">
      <c r="A124287" t="s">
        <v>248580</v>
      </c>
      <c r="B124287">
        <v>6</v>
      </c>
      <c r="C124287">
        <v>3</v>
      </c>
      <c r="D124287" t="s">
        <v>38</v>
      </c>
      <c r="E124287" t="s">
        <v>248581</v>
      </c>
      <c r="F124287">
        <v>2</v>
      </c>
      <c r="G124287">
        <v>2</v>
      </c>
    </row>
    <row r="124288" spans="1:7" x14ac:dyDescent="0.25">
      <c r="A124288" t="s">
        <v>248582</v>
      </c>
      <c r="B124288">
        <v>13</v>
      </c>
      <c r="C124288">
        <v>3</v>
      </c>
      <c r="D124288" t="s">
        <v>13</v>
      </c>
      <c r="E124288" t="s">
        <v>248583</v>
      </c>
      <c r="F124288">
        <v>1</v>
      </c>
      <c r="G124288">
        <v>1</v>
      </c>
    </row>
    <row r="124289" spans="1:7" x14ac:dyDescent="0.25">
      <c r="A124289" t="s">
        <v>248584</v>
      </c>
      <c r="B124289">
        <v>6</v>
      </c>
      <c r="C124289">
        <v>1</v>
      </c>
      <c r="D124289" t="s">
        <v>13</v>
      </c>
      <c r="E124289" t="s">
        <v>248585</v>
      </c>
      <c r="F124289">
        <v>2</v>
      </c>
      <c r="G124289">
        <v>0</v>
      </c>
    </row>
    <row r="124290" spans="1:7" x14ac:dyDescent="0.25">
      <c r="A124290" t="s">
        <v>248586</v>
      </c>
      <c r="B124290">
        <v>2</v>
      </c>
      <c r="C124290">
        <v>4</v>
      </c>
      <c r="D124290" t="s">
        <v>38</v>
      </c>
      <c r="E124290" t="s">
        <v>248587</v>
      </c>
      <c r="F124290">
        <v>2</v>
      </c>
      <c r="G124290">
        <v>0</v>
      </c>
    </row>
    <row r="124291" spans="1:7" x14ac:dyDescent="0.25">
      <c r="A124291" t="s">
        <v>248588</v>
      </c>
      <c r="B124291">
        <v>16</v>
      </c>
      <c r="C124291">
        <v>1</v>
      </c>
      <c r="D124291" t="s">
        <v>8</v>
      </c>
      <c r="E124291" t="s">
        <v>248589</v>
      </c>
      <c r="F124291">
        <v>1</v>
      </c>
      <c r="G124291">
        <v>2</v>
      </c>
    </row>
    <row r="124292" spans="1:7" x14ac:dyDescent="0.25">
      <c r="A124292" t="s">
        <v>248590</v>
      </c>
      <c r="B124292">
        <v>17</v>
      </c>
      <c r="C124292">
        <v>3</v>
      </c>
      <c r="D124292" t="s">
        <v>8</v>
      </c>
      <c r="E124292" t="s">
        <v>248591</v>
      </c>
      <c r="F124292">
        <v>0</v>
      </c>
      <c r="G124292">
        <v>1</v>
      </c>
    </row>
    <row r="124293" spans="1:7" x14ac:dyDescent="0.25">
      <c r="A124293" t="s">
        <v>248592</v>
      </c>
      <c r="B124293">
        <v>16</v>
      </c>
      <c r="C124293">
        <v>2</v>
      </c>
      <c r="D124293" t="s">
        <v>8</v>
      </c>
      <c r="E124293" t="s">
        <v>248593</v>
      </c>
      <c r="F124293">
        <v>1</v>
      </c>
      <c r="G124293">
        <v>2</v>
      </c>
    </row>
    <row r="124294" spans="1:7" x14ac:dyDescent="0.25">
      <c r="A124294" t="s">
        <v>248594</v>
      </c>
      <c r="B124294">
        <v>2</v>
      </c>
      <c r="C124294">
        <v>2</v>
      </c>
      <c r="D124294" t="s">
        <v>8</v>
      </c>
      <c r="E124294" t="s">
        <v>248595</v>
      </c>
      <c r="F124294">
        <v>2</v>
      </c>
      <c r="G124294">
        <v>2</v>
      </c>
    </row>
    <row r="124295" spans="1:7" x14ac:dyDescent="0.25">
      <c r="A124295" t="s">
        <v>248596</v>
      </c>
      <c r="B124295">
        <v>16</v>
      </c>
      <c r="C124295">
        <v>1</v>
      </c>
      <c r="D124295" t="s">
        <v>13</v>
      </c>
      <c r="E124295" t="s">
        <v>248597</v>
      </c>
      <c r="F124295">
        <v>2</v>
      </c>
      <c r="G124295">
        <v>2</v>
      </c>
    </row>
    <row r="124296" spans="1:7" x14ac:dyDescent="0.25">
      <c r="A124296" t="s">
        <v>248598</v>
      </c>
      <c r="B124296">
        <v>17</v>
      </c>
      <c r="C124296">
        <v>0</v>
      </c>
      <c r="D124296" t="s">
        <v>8</v>
      </c>
      <c r="E124296" t="s">
        <v>248599</v>
      </c>
      <c r="F124296">
        <v>0</v>
      </c>
      <c r="G124296">
        <v>0</v>
      </c>
    </row>
    <row r="124297" spans="1:7" x14ac:dyDescent="0.25">
      <c r="A124297" t="s">
        <v>248600</v>
      </c>
      <c r="B124297">
        <v>4</v>
      </c>
      <c r="C124297">
        <v>0</v>
      </c>
      <c r="D124297" t="s">
        <v>13</v>
      </c>
      <c r="E124297" t="s">
        <v>248601</v>
      </c>
      <c r="F124297">
        <v>1</v>
      </c>
      <c r="G124297">
        <v>1</v>
      </c>
    </row>
    <row r="124298" spans="1:7" x14ac:dyDescent="0.25">
      <c r="A124298" t="s">
        <v>248602</v>
      </c>
      <c r="B124298">
        <v>2</v>
      </c>
      <c r="C124298">
        <v>2</v>
      </c>
      <c r="D124298" t="s">
        <v>8</v>
      </c>
      <c r="E124298" t="s">
        <v>248603</v>
      </c>
      <c r="F124298">
        <v>1</v>
      </c>
      <c r="G124298">
        <v>1</v>
      </c>
    </row>
    <row r="124299" spans="1:7" x14ac:dyDescent="0.25">
      <c r="A124299" t="s">
        <v>248604</v>
      </c>
      <c r="B124299">
        <v>15</v>
      </c>
      <c r="C124299">
        <v>1</v>
      </c>
      <c r="D124299" t="s">
        <v>8</v>
      </c>
      <c r="E124299" t="s">
        <v>248605</v>
      </c>
      <c r="F124299">
        <v>2</v>
      </c>
      <c r="G124299">
        <v>1</v>
      </c>
    </row>
    <row r="124300" spans="1:7" x14ac:dyDescent="0.25">
      <c r="A124300" t="s">
        <v>248606</v>
      </c>
      <c r="B124300">
        <v>19</v>
      </c>
      <c r="C124300">
        <v>4</v>
      </c>
      <c r="D124300" t="s">
        <v>13</v>
      </c>
      <c r="E124300" t="s">
        <v>248607</v>
      </c>
      <c r="F124300">
        <v>0</v>
      </c>
      <c r="G124300">
        <v>1</v>
      </c>
    </row>
    <row r="124301" spans="1:7" x14ac:dyDescent="0.25">
      <c r="A124301" t="s">
        <v>248608</v>
      </c>
      <c r="B124301">
        <v>1</v>
      </c>
      <c r="C124301">
        <v>3</v>
      </c>
      <c r="D124301" t="s">
        <v>38</v>
      </c>
      <c r="E124301" t="s">
        <v>248609</v>
      </c>
      <c r="F124301">
        <v>0</v>
      </c>
      <c r="G124301">
        <v>1</v>
      </c>
    </row>
    <row r="124302" spans="1:7" x14ac:dyDescent="0.25">
      <c r="A124302" t="s">
        <v>248610</v>
      </c>
      <c r="B124302">
        <v>19</v>
      </c>
      <c r="C124302">
        <v>4</v>
      </c>
      <c r="D124302" t="s">
        <v>8</v>
      </c>
      <c r="E124302" t="s">
        <v>248611</v>
      </c>
      <c r="F124302">
        <v>2</v>
      </c>
      <c r="G124302">
        <v>1</v>
      </c>
    </row>
    <row r="124303" spans="1:7" x14ac:dyDescent="0.25">
      <c r="A124303" t="s">
        <v>248612</v>
      </c>
      <c r="B124303">
        <v>1</v>
      </c>
      <c r="C124303">
        <v>4</v>
      </c>
      <c r="D124303" t="s">
        <v>13</v>
      </c>
      <c r="E124303" t="s">
        <v>248613</v>
      </c>
      <c r="F124303">
        <v>0</v>
      </c>
      <c r="G124303">
        <v>1</v>
      </c>
    </row>
    <row r="124304" spans="1:7" x14ac:dyDescent="0.25">
      <c r="A124304" t="s">
        <v>248614</v>
      </c>
      <c r="B124304">
        <v>5</v>
      </c>
      <c r="C124304">
        <v>1</v>
      </c>
      <c r="D124304" t="s">
        <v>13</v>
      </c>
      <c r="E124304" t="s">
        <v>248615</v>
      </c>
      <c r="F124304">
        <v>2</v>
      </c>
      <c r="G124304">
        <v>0</v>
      </c>
    </row>
    <row r="124305" spans="1:7" x14ac:dyDescent="0.25">
      <c r="A124305" t="s">
        <v>248616</v>
      </c>
      <c r="B124305">
        <v>16</v>
      </c>
      <c r="C124305">
        <v>3</v>
      </c>
      <c r="D124305" t="s">
        <v>8</v>
      </c>
      <c r="E124305" t="s">
        <v>248617</v>
      </c>
      <c r="F124305">
        <v>2</v>
      </c>
      <c r="G124305">
        <v>2</v>
      </c>
    </row>
    <row r="124306" spans="1:7" x14ac:dyDescent="0.25">
      <c r="A124306" t="s">
        <v>248618</v>
      </c>
      <c r="B124306">
        <v>3</v>
      </c>
      <c r="C124306">
        <v>4</v>
      </c>
      <c r="D124306" t="s">
        <v>13</v>
      </c>
      <c r="E124306" t="s">
        <v>248619</v>
      </c>
      <c r="F124306">
        <v>2</v>
      </c>
      <c r="G124306">
        <v>0</v>
      </c>
    </row>
    <row r="124307" spans="1:7" x14ac:dyDescent="0.25">
      <c r="A124307" t="s">
        <v>248620</v>
      </c>
      <c r="B124307">
        <v>18</v>
      </c>
      <c r="C124307">
        <v>1</v>
      </c>
      <c r="D124307" t="s">
        <v>13</v>
      </c>
      <c r="E124307" t="s">
        <v>248621</v>
      </c>
      <c r="F124307">
        <v>1</v>
      </c>
      <c r="G124307">
        <v>2</v>
      </c>
    </row>
    <row r="124308" spans="1:7" x14ac:dyDescent="0.25">
      <c r="A124308" t="s">
        <v>248622</v>
      </c>
      <c r="B124308">
        <v>19</v>
      </c>
      <c r="C124308">
        <v>3</v>
      </c>
      <c r="D124308" t="s">
        <v>13</v>
      </c>
      <c r="E124308" t="s">
        <v>248623</v>
      </c>
      <c r="F124308">
        <v>2</v>
      </c>
      <c r="G124308">
        <v>0</v>
      </c>
    </row>
    <row r="124309" spans="1:7" x14ac:dyDescent="0.25">
      <c r="A124309" t="s">
        <v>248624</v>
      </c>
      <c r="B124309">
        <v>4</v>
      </c>
      <c r="C124309">
        <v>3</v>
      </c>
      <c r="D124309" t="s">
        <v>13</v>
      </c>
      <c r="E124309" t="s">
        <v>248625</v>
      </c>
      <c r="F124309">
        <v>0</v>
      </c>
      <c r="G124309">
        <v>1</v>
      </c>
    </row>
    <row r="124310" spans="1:7" x14ac:dyDescent="0.25">
      <c r="A124310" t="s">
        <v>248626</v>
      </c>
      <c r="B124310">
        <v>7</v>
      </c>
      <c r="C124310">
        <v>4</v>
      </c>
      <c r="D124310" t="s">
        <v>8</v>
      </c>
      <c r="E124310" t="s">
        <v>248627</v>
      </c>
      <c r="F124310">
        <v>2</v>
      </c>
      <c r="G124310">
        <v>0</v>
      </c>
    </row>
    <row r="124311" spans="1:7" x14ac:dyDescent="0.25">
      <c r="A124311" t="s">
        <v>248628</v>
      </c>
      <c r="B124311">
        <v>14</v>
      </c>
      <c r="C124311">
        <v>3</v>
      </c>
      <c r="D124311" t="s">
        <v>8</v>
      </c>
      <c r="E124311" t="s">
        <v>248629</v>
      </c>
      <c r="F124311">
        <v>1</v>
      </c>
      <c r="G124311">
        <v>0</v>
      </c>
    </row>
    <row r="124312" spans="1:7" x14ac:dyDescent="0.25">
      <c r="A124312" t="s">
        <v>248630</v>
      </c>
      <c r="B124312">
        <v>2</v>
      </c>
      <c r="C124312">
        <v>2</v>
      </c>
      <c r="D124312" t="s">
        <v>8</v>
      </c>
      <c r="E124312" t="s">
        <v>248631</v>
      </c>
      <c r="F124312">
        <v>0</v>
      </c>
      <c r="G124312">
        <v>2</v>
      </c>
    </row>
    <row r="124313" spans="1:7" x14ac:dyDescent="0.25">
      <c r="A124313" t="s">
        <v>248632</v>
      </c>
      <c r="B124313">
        <v>19</v>
      </c>
      <c r="C124313">
        <v>2</v>
      </c>
      <c r="D124313" t="s">
        <v>13</v>
      </c>
      <c r="E124313" t="s">
        <v>248633</v>
      </c>
      <c r="F124313">
        <v>2</v>
      </c>
      <c r="G124313">
        <v>2</v>
      </c>
    </row>
    <row r="124314" spans="1:7" x14ac:dyDescent="0.25">
      <c r="A124314" t="s">
        <v>248634</v>
      </c>
      <c r="B124314">
        <v>7</v>
      </c>
      <c r="C124314">
        <v>0</v>
      </c>
      <c r="D124314" t="s">
        <v>8</v>
      </c>
      <c r="E124314" t="s">
        <v>248635</v>
      </c>
      <c r="F124314">
        <v>1</v>
      </c>
      <c r="G124314">
        <v>2</v>
      </c>
    </row>
    <row r="124315" spans="1:7" x14ac:dyDescent="0.25">
      <c r="A124315" t="s">
        <v>248636</v>
      </c>
      <c r="B124315">
        <v>18</v>
      </c>
      <c r="C124315">
        <v>4</v>
      </c>
      <c r="D124315" t="s">
        <v>38</v>
      </c>
      <c r="E124315" t="s">
        <v>248637</v>
      </c>
      <c r="F124315">
        <v>0</v>
      </c>
      <c r="G124315">
        <v>2</v>
      </c>
    </row>
    <row r="124316" spans="1:7" x14ac:dyDescent="0.25">
      <c r="A124316" t="s">
        <v>248638</v>
      </c>
      <c r="B124316">
        <v>14</v>
      </c>
      <c r="C124316">
        <v>0</v>
      </c>
      <c r="D124316" t="s">
        <v>8</v>
      </c>
      <c r="E124316" t="s">
        <v>248639</v>
      </c>
      <c r="F124316">
        <v>0</v>
      </c>
      <c r="G124316">
        <v>0</v>
      </c>
    </row>
    <row r="124317" spans="1:7" x14ac:dyDescent="0.25">
      <c r="A124317" t="s">
        <v>248640</v>
      </c>
      <c r="B124317">
        <v>5</v>
      </c>
      <c r="C124317">
        <v>1</v>
      </c>
      <c r="D124317" t="s">
        <v>8</v>
      </c>
      <c r="E124317" t="s">
        <v>248641</v>
      </c>
      <c r="F124317">
        <v>0</v>
      </c>
      <c r="G124317">
        <v>2</v>
      </c>
    </row>
    <row r="124318" spans="1:7" x14ac:dyDescent="0.25">
      <c r="A124318" t="s">
        <v>248642</v>
      </c>
      <c r="B124318">
        <v>6</v>
      </c>
      <c r="C124318">
        <v>2</v>
      </c>
      <c r="D124318" t="s">
        <v>8</v>
      </c>
      <c r="E124318" t="s">
        <v>248643</v>
      </c>
      <c r="F124318">
        <v>2</v>
      </c>
      <c r="G124318">
        <v>1</v>
      </c>
    </row>
    <row r="124319" spans="1:7" x14ac:dyDescent="0.25">
      <c r="A124319" t="s">
        <v>248644</v>
      </c>
      <c r="B124319">
        <v>13</v>
      </c>
      <c r="C124319">
        <v>4</v>
      </c>
      <c r="D124319" t="s">
        <v>13</v>
      </c>
      <c r="E124319" t="s">
        <v>248645</v>
      </c>
      <c r="F124319">
        <v>0</v>
      </c>
      <c r="G124319">
        <v>1</v>
      </c>
    </row>
    <row r="124320" spans="1:7" x14ac:dyDescent="0.25">
      <c r="A124320" t="s">
        <v>248646</v>
      </c>
      <c r="B124320">
        <v>10</v>
      </c>
      <c r="C124320">
        <v>0</v>
      </c>
      <c r="D124320" t="s">
        <v>38</v>
      </c>
      <c r="E124320" t="s">
        <v>248647</v>
      </c>
      <c r="F124320">
        <v>2</v>
      </c>
      <c r="G124320">
        <v>1</v>
      </c>
    </row>
    <row r="124321" spans="1:7" x14ac:dyDescent="0.25">
      <c r="A124321" t="s">
        <v>248648</v>
      </c>
      <c r="B124321">
        <v>7</v>
      </c>
      <c r="C124321">
        <v>1</v>
      </c>
      <c r="D124321" t="s">
        <v>8</v>
      </c>
      <c r="E124321" t="s">
        <v>248649</v>
      </c>
      <c r="F124321">
        <v>1</v>
      </c>
      <c r="G124321">
        <v>0</v>
      </c>
    </row>
    <row r="124322" spans="1:7" x14ac:dyDescent="0.25">
      <c r="A124322" t="s">
        <v>248650</v>
      </c>
      <c r="B124322">
        <v>3</v>
      </c>
      <c r="C124322">
        <v>3</v>
      </c>
      <c r="D124322" t="s">
        <v>13</v>
      </c>
      <c r="E124322" t="s">
        <v>248651</v>
      </c>
      <c r="F124322">
        <v>2</v>
      </c>
      <c r="G124322">
        <v>1</v>
      </c>
    </row>
    <row r="124323" spans="1:7" x14ac:dyDescent="0.25">
      <c r="A124323" t="s">
        <v>248652</v>
      </c>
      <c r="B124323">
        <v>16</v>
      </c>
      <c r="C124323">
        <v>3</v>
      </c>
      <c r="D124323" t="s">
        <v>8</v>
      </c>
      <c r="E124323" t="s">
        <v>248653</v>
      </c>
      <c r="F124323">
        <v>2</v>
      </c>
      <c r="G124323">
        <v>1</v>
      </c>
    </row>
    <row r="124324" spans="1:7" x14ac:dyDescent="0.25">
      <c r="A124324" t="s">
        <v>248654</v>
      </c>
      <c r="B124324">
        <v>17</v>
      </c>
      <c r="C124324">
        <v>0</v>
      </c>
      <c r="D124324" t="s">
        <v>8</v>
      </c>
      <c r="E124324" t="s">
        <v>248655</v>
      </c>
      <c r="F124324">
        <v>1</v>
      </c>
      <c r="G124324">
        <v>1</v>
      </c>
    </row>
    <row r="124325" spans="1:7" x14ac:dyDescent="0.25">
      <c r="A124325" t="s">
        <v>248656</v>
      </c>
      <c r="B124325">
        <v>10</v>
      </c>
      <c r="C124325">
        <v>0</v>
      </c>
      <c r="D124325" t="s">
        <v>8</v>
      </c>
      <c r="E124325" t="s">
        <v>248657</v>
      </c>
      <c r="F124325">
        <v>2</v>
      </c>
      <c r="G124325">
        <v>2</v>
      </c>
    </row>
    <row r="124326" spans="1:7" x14ac:dyDescent="0.25">
      <c r="A124326" t="s">
        <v>248658</v>
      </c>
      <c r="B124326">
        <v>10</v>
      </c>
      <c r="C124326">
        <v>2</v>
      </c>
      <c r="D124326" t="s">
        <v>13</v>
      </c>
      <c r="E124326" t="s">
        <v>248659</v>
      </c>
      <c r="F124326">
        <v>0</v>
      </c>
      <c r="G124326">
        <v>1</v>
      </c>
    </row>
    <row r="124327" spans="1:7" x14ac:dyDescent="0.25">
      <c r="A124327" t="s">
        <v>248660</v>
      </c>
      <c r="B124327">
        <v>7</v>
      </c>
      <c r="C124327">
        <v>0</v>
      </c>
      <c r="D124327" t="s">
        <v>8</v>
      </c>
      <c r="E124327" t="s">
        <v>248661</v>
      </c>
      <c r="F124327">
        <v>1</v>
      </c>
      <c r="G124327">
        <v>0</v>
      </c>
    </row>
    <row r="124328" spans="1:7" x14ac:dyDescent="0.25">
      <c r="A124328" t="s">
        <v>248662</v>
      </c>
      <c r="B124328">
        <v>13</v>
      </c>
      <c r="C124328">
        <v>4</v>
      </c>
      <c r="D124328" t="s">
        <v>8</v>
      </c>
      <c r="E124328" t="s">
        <v>248663</v>
      </c>
      <c r="F124328">
        <v>0</v>
      </c>
      <c r="G124328">
        <v>2</v>
      </c>
    </row>
    <row r="124329" spans="1:7" x14ac:dyDescent="0.25">
      <c r="A124329" t="s">
        <v>248664</v>
      </c>
      <c r="B124329">
        <v>1</v>
      </c>
      <c r="C124329">
        <v>2</v>
      </c>
      <c r="D124329" t="s">
        <v>8</v>
      </c>
      <c r="E124329" t="s">
        <v>248665</v>
      </c>
      <c r="F124329">
        <v>2</v>
      </c>
      <c r="G124329">
        <v>1</v>
      </c>
    </row>
    <row r="124330" spans="1:7" x14ac:dyDescent="0.25">
      <c r="A124330" t="s">
        <v>248666</v>
      </c>
      <c r="B124330">
        <v>6</v>
      </c>
      <c r="C124330">
        <v>3</v>
      </c>
      <c r="D124330" t="s">
        <v>13</v>
      </c>
      <c r="E124330" t="s">
        <v>248667</v>
      </c>
      <c r="F124330">
        <v>1</v>
      </c>
      <c r="G124330">
        <v>1</v>
      </c>
    </row>
    <row r="124331" spans="1:7" x14ac:dyDescent="0.25">
      <c r="A124331" t="s">
        <v>248668</v>
      </c>
      <c r="B124331">
        <v>4</v>
      </c>
      <c r="C124331">
        <v>1</v>
      </c>
      <c r="D124331" t="s">
        <v>13</v>
      </c>
      <c r="E124331" t="s">
        <v>248669</v>
      </c>
      <c r="F124331">
        <v>2</v>
      </c>
      <c r="G124331">
        <v>1</v>
      </c>
    </row>
    <row r="124332" spans="1:7" x14ac:dyDescent="0.25">
      <c r="A124332" t="s">
        <v>248670</v>
      </c>
      <c r="B124332">
        <v>5</v>
      </c>
      <c r="C124332">
        <v>1</v>
      </c>
      <c r="D124332" t="s">
        <v>13</v>
      </c>
      <c r="E124332" t="s">
        <v>248671</v>
      </c>
      <c r="F124332">
        <v>1</v>
      </c>
      <c r="G124332">
        <v>0</v>
      </c>
    </row>
    <row r="124333" spans="1:7" x14ac:dyDescent="0.25">
      <c r="A124333" t="s">
        <v>248672</v>
      </c>
      <c r="B124333">
        <v>11</v>
      </c>
      <c r="C124333">
        <v>1</v>
      </c>
      <c r="D124333" t="s">
        <v>13</v>
      </c>
      <c r="E124333" t="s">
        <v>248673</v>
      </c>
      <c r="F124333">
        <v>2</v>
      </c>
      <c r="G124333">
        <v>1</v>
      </c>
    </row>
    <row r="124334" spans="1:7" x14ac:dyDescent="0.25">
      <c r="A124334" t="s">
        <v>248674</v>
      </c>
      <c r="B124334">
        <v>4</v>
      </c>
      <c r="C124334">
        <v>4</v>
      </c>
      <c r="D124334" t="s">
        <v>13</v>
      </c>
      <c r="E124334" t="s">
        <v>248675</v>
      </c>
      <c r="F124334">
        <v>1</v>
      </c>
      <c r="G124334">
        <v>0</v>
      </c>
    </row>
    <row r="124335" spans="1:7" x14ac:dyDescent="0.25">
      <c r="A124335" t="s">
        <v>248676</v>
      </c>
      <c r="B124335">
        <v>14</v>
      </c>
      <c r="C124335">
        <v>1</v>
      </c>
      <c r="D124335" t="s">
        <v>13</v>
      </c>
      <c r="E124335" t="s">
        <v>248677</v>
      </c>
      <c r="F124335">
        <v>2</v>
      </c>
      <c r="G124335">
        <v>0</v>
      </c>
    </row>
    <row r="124336" spans="1:7" x14ac:dyDescent="0.25">
      <c r="A124336" t="s">
        <v>248678</v>
      </c>
      <c r="B124336">
        <v>5</v>
      </c>
      <c r="C124336">
        <v>4</v>
      </c>
      <c r="D124336" t="s">
        <v>38</v>
      </c>
      <c r="E124336" t="s">
        <v>248679</v>
      </c>
      <c r="F124336">
        <v>0</v>
      </c>
      <c r="G124336">
        <v>1</v>
      </c>
    </row>
    <row r="124337" spans="1:7" x14ac:dyDescent="0.25">
      <c r="A124337" t="s">
        <v>248680</v>
      </c>
      <c r="B124337">
        <v>4</v>
      </c>
      <c r="C124337">
        <v>3</v>
      </c>
      <c r="D124337" t="s">
        <v>8</v>
      </c>
      <c r="E124337" t="s">
        <v>248681</v>
      </c>
      <c r="F124337">
        <v>0</v>
      </c>
      <c r="G124337">
        <v>1</v>
      </c>
    </row>
    <row r="124338" spans="1:7" x14ac:dyDescent="0.25">
      <c r="A124338" t="s">
        <v>248682</v>
      </c>
      <c r="B124338">
        <v>6</v>
      </c>
      <c r="C124338">
        <v>3</v>
      </c>
      <c r="D124338" t="s">
        <v>8</v>
      </c>
      <c r="E124338" t="s">
        <v>248683</v>
      </c>
      <c r="F124338">
        <v>1</v>
      </c>
      <c r="G124338">
        <v>2</v>
      </c>
    </row>
    <row r="124339" spans="1:7" x14ac:dyDescent="0.25">
      <c r="A124339" t="s">
        <v>248684</v>
      </c>
      <c r="B124339">
        <v>15</v>
      </c>
      <c r="C124339">
        <v>3</v>
      </c>
      <c r="D124339" t="s">
        <v>13</v>
      </c>
      <c r="E124339" t="s">
        <v>248685</v>
      </c>
      <c r="F124339">
        <v>0</v>
      </c>
      <c r="G124339">
        <v>1</v>
      </c>
    </row>
    <row r="124340" spans="1:7" x14ac:dyDescent="0.25">
      <c r="A124340" t="s">
        <v>248686</v>
      </c>
      <c r="B124340">
        <v>5</v>
      </c>
      <c r="C124340">
        <v>2</v>
      </c>
      <c r="D124340" t="s">
        <v>8</v>
      </c>
      <c r="E124340" t="s">
        <v>248687</v>
      </c>
      <c r="F124340">
        <v>1</v>
      </c>
      <c r="G124340">
        <v>0</v>
      </c>
    </row>
    <row r="124341" spans="1:7" x14ac:dyDescent="0.25">
      <c r="A124341" t="s">
        <v>248688</v>
      </c>
      <c r="B124341">
        <v>0</v>
      </c>
      <c r="C124341">
        <v>1</v>
      </c>
      <c r="D124341" t="s">
        <v>13</v>
      </c>
      <c r="E124341" t="s">
        <v>248689</v>
      </c>
      <c r="F124341">
        <v>0</v>
      </c>
      <c r="G124341">
        <v>1</v>
      </c>
    </row>
    <row r="124342" spans="1:7" x14ac:dyDescent="0.25">
      <c r="A124342" t="s">
        <v>248690</v>
      </c>
      <c r="B124342">
        <v>7</v>
      </c>
      <c r="C124342">
        <v>1</v>
      </c>
      <c r="D124342" t="s">
        <v>8</v>
      </c>
      <c r="E124342" t="s">
        <v>248691</v>
      </c>
      <c r="F124342">
        <v>1</v>
      </c>
      <c r="G124342">
        <v>1</v>
      </c>
    </row>
    <row r="124343" spans="1:7" x14ac:dyDescent="0.25">
      <c r="A124343" t="s">
        <v>248692</v>
      </c>
      <c r="B124343">
        <v>18</v>
      </c>
      <c r="C124343">
        <v>1</v>
      </c>
      <c r="D124343" t="s">
        <v>8</v>
      </c>
      <c r="E124343" t="s">
        <v>248693</v>
      </c>
      <c r="F124343">
        <v>0</v>
      </c>
      <c r="G124343">
        <v>2</v>
      </c>
    </row>
    <row r="124344" spans="1:7" x14ac:dyDescent="0.25">
      <c r="A124344" t="s">
        <v>248694</v>
      </c>
      <c r="B124344">
        <v>10</v>
      </c>
      <c r="C124344">
        <v>2</v>
      </c>
      <c r="D124344" t="s">
        <v>13</v>
      </c>
      <c r="E124344" t="s">
        <v>248695</v>
      </c>
      <c r="F124344">
        <v>1</v>
      </c>
      <c r="G124344">
        <v>2</v>
      </c>
    </row>
    <row r="124345" spans="1:7" x14ac:dyDescent="0.25">
      <c r="A124345" t="s">
        <v>248696</v>
      </c>
      <c r="B124345">
        <v>5</v>
      </c>
      <c r="C124345">
        <v>1</v>
      </c>
      <c r="D124345" t="s">
        <v>8</v>
      </c>
      <c r="E124345" t="s">
        <v>248697</v>
      </c>
      <c r="F124345">
        <v>2</v>
      </c>
      <c r="G124345">
        <v>1</v>
      </c>
    </row>
    <row r="124346" spans="1:7" x14ac:dyDescent="0.25">
      <c r="A124346" t="s">
        <v>248698</v>
      </c>
      <c r="B124346">
        <v>7</v>
      </c>
      <c r="C124346">
        <v>4</v>
      </c>
      <c r="D124346" t="s">
        <v>13</v>
      </c>
      <c r="E124346" t="s">
        <v>248699</v>
      </c>
      <c r="F124346">
        <v>0</v>
      </c>
      <c r="G124346">
        <v>2</v>
      </c>
    </row>
    <row r="124347" spans="1:7" x14ac:dyDescent="0.25">
      <c r="A124347" t="s">
        <v>248700</v>
      </c>
      <c r="B124347">
        <v>14</v>
      </c>
      <c r="C124347">
        <v>1</v>
      </c>
      <c r="D124347" t="s">
        <v>8</v>
      </c>
      <c r="E124347" t="s">
        <v>248701</v>
      </c>
      <c r="F124347">
        <v>1</v>
      </c>
      <c r="G124347">
        <v>2</v>
      </c>
    </row>
    <row r="124348" spans="1:7" x14ac:dyDescent="0.25">
      <c r="A124348" t="s">
        <v>248702</v>
      </c>
      <c r="B124348">
        <v>4</v>
      </c>
      <c r="C124348">
        <v>4</v>
      </c>
      <c r="D124348" t="s">
        <v>8</v>
      </c>
      <c r="E124348" t="s">
        <v>248703</v>
      </c>
      <c r="F124348">
        <v>1</v>
      </c>
      <c r="G124348">
        <v>0</v>
      </c>
    </row>
    <row r="124349" spans="1:7" x14ac:dyDescent="0.25">
      <c r="A124349" t="s">
        <v>248704</v>
      </c>
      <c r="B124349">
        <v>8</v>
      </c>
      <c r="C124349">
        <v>0</v>
      </c>
      <c r="D124349" t="s">
        <v>8</v>
      </c>
      <c r="E124349" t="s">
        <v>248705</v>
      </c>
      <c r="F124349">
        <v>2</v>
      </c>
      <c r="G124349">
        <v>1</v>
      </c>
    </row>
    <row r="124350" spans="1:7" x14ac:dyDescent="0.25">
      <c r="A124350" t="s">
        <v>248706</v>
      </c>
      <c r="B124350">
        <v>19</v>
      </c>
      <c r="C124350">
        <v>1</v>
      </c>
      <c r="D124350" t="s">
        <v>13</v>
      </c>
      <c r="E124350" t="s">
        <v>248707</v>
      </c>
      <c r="F124350">
        <v>2</v>
      </c>
      <c r="G124350">
        <v>2</v>
      </c>
    </row>
    <row r="124351" spans="1:7" x14ac:dyDescent="0.25">
      <c r="A124351" t="s">
        <v>248708</v>
      </c>
      <c r="B124351">
        <v>6</v>
      </c>
      <c r="C124351">
        <v>1</v>
      </c>
      <c r="D124351" t="s">
        <v>13</v>
      </c>
      <c r="E124351" t="s">
        <v>248709</v>
      </c>
      <c r="F124351">
        <v>2</v>
      </c>
      <c r="G124351">
        <v>2</v>
      </c>
    </row>
    <row r="124352" spans="1:7" x14ac:dyDescent="0.25">
      <c r="A124352" t="s">
        <v>248710</v>
      </c>
      <c r="B124352">
        <v>6</v>
      </c>
      <c r="C124352">
        <v>4</v>
      </c>
      <c r="D124352" t="s">
        <v>13</v>
      </c>
      <c r="E124352" t="s">
        <v>248711</v>
      </c>
      <c r="F124352">
        <v>2</v>
      </c>
      <c r="G124352">
        <v>1</v>
      </c>
    </row>
    <row r="124353" spans="1:7" x14ac:dyDescent="0.25">
      <c r="A124353" t="s">
        <v>248712</v>
      </c>
      <c r="B124353">
        <v>17</v>
      </c>
      <c r="C124353">
        <v>1</v>
      </c>
      <c r="D124353" t="s">
        <v>13</v>
      </c>
      <c r="E124353" t="s">
        <v>248713</v>
      </c>
      <c r="F124353">
        <v>2</v>
      </c>
      <c r="G124353">
        <v>1</v>
      </c>
    </row>
    <row r="124354" spans="1:7" x14ac:dyDescent="0.25">
      <c r="A124354" t="s">
        <v>248714</v>
      </c>
      <c r="B124354">
        <v>9</v>
      </c>
      <c r="C124354">
        <v>2</v>
      </c>
      <c r="D124354" t="s">
        <v>8</v>
      </c>
      <c r="E124354" t="s">
        <v>248715</v>
      </c>
      <c r="F124354">
        <v>2</v>
      </c>
      <c r="G124354">
        <v>0</v>
      </c>
    </row>
    <row r="124355" spans="1:7" x14ac:dyDescent="0.25">
      <c r="A124355" t="s">
        <v>248716</v>
      </c>
      <c r="B124355">
        <v>15</v>
      </c>
      <c r="C124355">
        <v>1</v>
      </c>
      <c r="D124355" t="s">
        <v>13</v>
      </c>
      <c r="E124355" t="s">
        <v>248717</v>
      </c>
      <c r="F124355">
        <v>1</v>
      </c>
      <c r="G124355">
        <v>0</v>
      </c>
    </row>
    <row r="124356" spans="1:7" x14ac:dyDescent="0.25">
      <c r="A124356" t="s">
        <v>248718</v>
      </c>
      <c r="B124356">
        <v>2</v>
      </c>
      <c r="C124356">
        <v>2</v>
      </c>
      <c r="D124356" t="s">
        <v>13</v>
      </c>
      <c r="E124356" t="s">
        <v>248719</v>
      </c>
      <c r="F124356">
        <v>2</v>
      </c>
      <c r="G124356">
        <v>0</v>
      </c>
    </row>
    <row r="124357" spans="1:7" x14ac:dyDescent="0.25">
      <c r="A124357" t="s">
        <v>248720</v>
      </c>
      <c r="B124357">
        <v>18</v>
      </c>
      <c r="C124357">
        <v>0</v>
      </c>
      <c r="D124357" t="s">
        <v>38</v>
      </c>
      <c r="E124357" t="s">
        <v>248721</v>
      </c>
      <c r="F124357">
        <v>0</v>
      </c>
      <c r="G124357">
        <v>1</v>
      </c>
    </row>
    <row r="124358" spans="1:7" x14ac:dyDescent="0.25">
      <c r="A124358" t="s">
        <v>248722</v>
      </c>
      <c r="B124358">
        <v>15</v>
      </c>
      <c r="C124358">
        <v>4</v>
      </c>
      <c r="D124358" t="s">
        <v>13</v>
      </c>
      <c r="E124358" t="s">
        <v>248723</v>
      </c>
      <c r="F124358">
        <v>2</v>
      </c>
      <c r="G124358">
        <v>1</v>
      </c>
    </row>
    <row r="124359" spans="1:7" x14ac:dyDescent="0.25">
      <c r="A124359" t="s">
        <v>248724</v>
      </c>
      <c r="B124359">
        <v>9</v>
      </c>
      <c r="C124359">
        <v>0</v>
      </c>
      <c r="D124359" t="s">
        <v>8</v>
      </c>
      <c r="E124359" t="s">
        <v>248725</v>
      </c>
      <c r="F124359">
        <v>1</v>
      </c>
      <c r="G124359">
        <v>1</v>
      </c>
    </row>
    <row r="124360" spans="1:7" x14ac:dyDescent="0.25">
      <c r="A124360" t="s">
        <v>248726</v>
      </c>
      <c r="B124360">
        <v>11</v>
      </c>
      <c r="C124360">
        <v>3</v>
      </c>
      <c r="D124360" t="s">
        <v>8</v>
      </c>
      <c r="E124360" t="s">
        <v>248727</v>
      </c>
      <c r="F124360">
        <v>0</v>
      </c>
      <c r="G124360">
        <v>0</v>
      </c>
    </row>
    <row r="124361" spans="1:7" x14ac:dyDescent="0.25">
      <c r="A124361" t="s">
        <v>248728</v>
      </c>
      <c r="B124361">
        <v>13</v>
      </c>
      <c r="C124361">
        <v>1</v>
      </c>
      <c r="D124361" t="s">
        <v>8</v>
      </c>
      <c r="E124361" t="s">
        <v>248729</v>
      </c>
      <c r="F124361">
        <v>1</v>
      </c>
      <c r="G124361">
        <v>2</v>
      </c>
    </row>
    <row r="124362" spans="1:7" x14ac:dyDescent="0.25">
      <c r="A124362" t="s">
        <v>248730</v>
      </c>
      <c r="B124362">
        <v>10</v>
      </c>
      <c r="C124362">
        <v>0</v>
      </c>
      <c r="D124362" t="s">
        <v>13</v>
      </c>
      <c r="E124362" t="s">
        <v>248731</v>
      </c>
      <c r="F124362">
        <v>0</v>
      </c>
      <c r="G124362">
        <v>2</v>
      </c>
    </row>
    <row r="124363" spans="1:7" x14ac:dyDescent="0.25">
      <c r="A124363" t="s">
        <v>248732</v>
      </c>
      <c r="B124363">
        <v>9</v>
      </c>
      <c r="C124363">
        <v>2</v>
      </c>
      <c r="D124363" t="s">
        <v>38</v>
      </c>
      <c r="E124363" t="s">
        <v>248733</v>
      </c>
      <c r="F124363">
        <v>0</v>
      </c>
      <c r="G124363">
        <v>1</v>
      </c>
    </row>
    <row r="124364" spans="1:7" x14ac:dyDescent="0.25">
      <c r="A124364" t="s">
        <v>248734</v>
      </c>
      <c r="B124364">
        <v>8</v>
      </c>
      <c r="C124364">
        <v>4</v>
      </c>
      <c r="D124364" t="s">
        <v>13</v>
      </c>
      <c r="E124364" t="s">
        <v>248735</v>
      </c>
      <c r="F124364">
        <v>1</v>
      </c>
      <c r="G124364">
        <v>1</v>
      </c>
    </row>
    <row r="124365" spans="1:7" x14ac:dyDescent="0.25">
      <c r="A124365" t="s">
        <v>248736</v>
      </c>
      <c r="B124365">
        <v>16</v>
      </c>
      <c r="C124365">
        <v>4</v>
      </c>
      <c r="D124365" t="s">
        <v>8</v>
      </c>
      <c r="E124365" t="s">
        <v>248737</v>
      </c>
      <c r="F124365">
        <v>2</v>
      </c>
      <c r="G124365">
        <v>0</v>
      </c>
    </row>
    <row r="124366" spans="1:7" x14ac:dyDescent="0.25">
      <c r="A124366" t="s">
        <v>248738</v>
      </c>
      <c r="B124366">
        <v>16</v>
      </c>
      <c r="C124366">
        <v>4</v>
      </c>
      <c r="D124366" t="s">
        <v>8</v>
      </c>
      <c r="E124366" t="s">
        <v>248739</v>
      </c>
      <c r="F124366">
        <v>2</v>
      </c>
      <c r="G124366">
        <v>2</v>
      </c>
    </row>
    <row r="124367" spans="1:7" x14ac:dyDescent="0.25">
      <c r="A124367" t="s">
        <v>248740</v>
      </c>
      <c r="B124367">
        <v>11</v>
      </c>
      <c r="C124367">
        <v>4</v>
      </c>
      <c r="D124367" t="s">
        <v>13</v>
      </c>
      <c r="E124367" t="s">
        <v>248741</v>
      </c>
      <c r="F124367">
        <v>2</v>
      </c>
      <c r="G124367">
        <v>0</v>
      </c>
    </row>
    <row r="124368" spans="1:7" x14ac:dyDescent="0.25">
      <c r="A124368" t="s">
        <v>248742</v>
      </c>
      <c r="B124368">
        <v>2</v>
      </c>
      <c r="C124368">
        <v>1</v>
      </c>
      <c r="D124368" t="s">
        <v>38</v>
      </c>
      <c r="E124368" t="s">
        <v>248743</v>
      </c>
      <c r="F124368">
        <v>1</v>
      </c>
      <c r="G124368">
        <v>2</v>
      </c>
    </row>
    <row r="124369" spans="1:7" x14ac:dyDescent="0.25">
      <c r="A124369" t="s">
        <v>248744</v>
      </c>
      <c r="B124369">
        <v>1</v>
      </c>
      <c r="C124369">
        <v>0</v>
      </c>
      <c r="D124369" t="s">
        <v>8</v>
      </c>
      <c r="E124369" t="s">
        <v>248745</v>
      </c>
      <c r="F124369">
        <v>1</v>
      </c>
      <c r="G124369">
        <v>1</v>
      </c>
    </row>
    <row r="124370" spans="1:7" x14ac:dyDescent="0.25">
      <c r="A124370" t="s">
        <v>248746</v>
      </c>
      <c r="B124370">
        <v>10</v>
      </c>
      <c r="C124370">
        <v>3</v>
      </c>
      <c r="D124370" t="s">
        <v>38</v>
      </c>
      <c r="E124370" t="s">
        <v>248747</v>
      </c>
      <c r="F124370">
        <v>2</v>
      </c>
      <c r="G124370">
        <v>2</v>
      </c>
    </row>
    <row r="124371" spans="1:7" x14ac:dyDescent="0.25">
      <c r="A124371" t="s">
        <v>248748</v>
      </c>
      <c r="B124371">
        <v>15</v>
      </c>
      <c r="C124371">
        <v>1</v>
      </c>
      <c r="D124371" t="s">
        <v>8</v>
      </c>
      <c r="E124371" t="s">
        <v>248749</v>
      </c>
      <c r="F124371">
        <v>0</v>
      </c>
      <c r="G124371">
        <v>0</v>
      </c>
    </row>
    <row r="124372" spans="1:7" x14ac:dyDescent="0.25">
      <c r="A124372" t="s">
        <v>248750</v>
      </c>
      <c r="B124372">
        <v>2</v>
      </c>
      <c r="C124372">
        <v>1</v>
      </c>
      <c r="D124372" t="s">
        <v>8</v>
      </c>
      <c r="E124372" t="s">
        <v>248751</v>
      </c>
      <c r="F124372">
        <v>2</v>
      </c>
      <c r="G124372">
        <v>2</v>
      </c>
    </row>
    <row r="124373" spans="1:7" x14ac:dyDescent="0.25">
      <c r="A124373" t="s">
        <v>248752</v>
      </c>
      <c r="B124373">
        <v>3</v>
      </c>
      <c r="C124373">
        <v>1</v>
      </c>
      <c r="D124373" t="s">
        <v>8</v>
      </c>
      <c r="E124373" t="s">
        <v>248753</v>
      </c>
      <c r="F124373">
        <v>2</v>
      </c>
      <c r="G124373">
        <v>1</v>
      </c>
    </row>
    <row r="124374" spans="1:7" x14ac:dyDescent="0.25">
      <c r="A124374" t="s">
        <v>248754</v>
      </c>
      <c r="B124374">
        <v>14</v>
      </c>
      <c r="C124374">
        <v>3</v>
      </c>
      <c r="D124374" t="s">
        <v>8</v>
      </c>
      <c r="E124374" t="s">
        <v>248755</v>
      </c>
      <c r="F124374">
        <v>1</v>
      </c>
      <c r="G124374">
        <v>1</v>
      </c>
    </row>
    <row r="124375" spans="1:7" x14ac:dyDescent="0.25">
      <c r="A124375" t="s">
        <v>248756</v>
      </c>
      <c r="B124375">
        <v>2</v>
      </c>
      <c r="C124375">
        <v>2</v>
      </c>
      <c r="D124375" t="s">
        <v>8</v>
      </c>
      <c r="E124375" t="s">
        <v>248757</v>
      </c>
      <c r="F124375">
        <v>2</v>
      </c>
      <c r="G124375">
        <v>2</v>
      </c>
    </row>
    <row r="124376" spans="1:7" x14ac:dyDescent="0.25">
      <c r="A124376" t="s">
        <v>248758</v>
      </c>
      <c r="B124376">
        <v>19</v>
      </c>
      <c r="C124376">
        <v>1</v>
      </c>
      <c r="D124376" t="s">
        <v>8</v>
      </c>
      <c r="E124376" t="s">
        <v>248759</v>
      </c>
      <c r="F124376">
        <v>0</v>
      </c>
      <c r="G124376">
        <v>1</v>
      </c>
    </row>
    <row r="124377" spans="1:7" x14ac:dyDescent="0.25">
      <c r="A124377" t="s">
        <v>248760</v>
      </c>
      <c r="B124377">
        <v>7</v>
      </c>
      <c r="C124377">
        <v>1</v>
      </c>
      <c r="D124377" t="s">
        <v>8</v>
      </c>
      <c r="E124377" t="s">
        <v>248761</v>
      </c>
      <c r="F124377">
        <v>2</v>
      </c>
      <c r="G124377">
        <v>2</v>
      </c>
    </row>
    <row r="124378" spans="1:7" x14ac:dyDescent="0.25">
      <c r="A124378" t="s">
        <v>248762</v>
      </c>
      <c r="B124378">
        <v>19</v>
      </c>
      <c r="C124378">
        <v>4</v>
      </c>
      <c r="D124378" t="s">
        <v>13</v>
      </c>
      <c r="E124378" t="s">
        <v>248763</v>
      </c>
      <c r="F124378">
        <v>0</v>
      </c>
      <c r="G124378">
        <v>2</v>
      </c>
    </row>
    <row r="124379" spans="1:7" x14ac:dyDescent="0.25">
      <c r="A124379" t="s">
        <v>248764</v>
      </c>
      <c r="B124379">
        <v>16</v>
      </c>
      <c r="C124379">
        <v>3</v>
      </c>
      <c r="D124379" t="s">
        <v>13</v>
      </c>
      <c r="E124379" t="s">
        <v>248765</v>
      </c>
      <c r="F124379">
        <v>2</v>
      </c>
      <c r="G124379">
        <v>0</v>
      </c>
    </row>
    <row r="124380" spans="1:7" x14ac:dyDescent="0.25">
      <c r="A124380" t="s">
        <v>248766</v>
      </c>
      <c r="B124380">
        <v>19</v>
      </c>
      <c r="C124380">
        <v>4</v>
      </c>
      <c r="D124380" t="s">
        <v>8</v>
      </c>
      <c r="E124380" t="s">
        <v>248767</v>
      </c>
      <c r="F124380">
        <v>0</v>
      </c>
      <c r="G124380">
        <v>0</v>
      </c>
    </row>
    <row r="124381" spans="1:7" x14ac:dyDescent="0.25">
      <c r="A124381" t="s">
        <v>248768</v>
      </c>
      <c r="B124381">
        <v>9</v>
      </c>
      <c r="C124381">
        <v>1</v>
      </c>
      <c r="D124381" t="s">
        <v>13</v>
      </c>
      <c r="E124381" t="s">
        <v>248769</v>
      </c>
      <c r="F124381">
        <v>2</v>
      </c>
      <c r="G124381">
        <v>0</v>
      </c>
    </row>
    <row r="124382" spans="1:7" x14ac:dyDescent="0.25">
      <c r="A124382" t="s">
        <v>248770</v>
      </c>
      <c r="B124382">
        <v>10</v>
      </c>
      <c r="C124382">
        <v>0</v>
      </c>
      <c r="D124382" t="s">
        <v>13</v>
      </c>
      <c r="E124382" t="s">
        <v>248771</v>
      </c>
      <c r="F124382">
        <v>0</v>
      </c>
      <c r="G124382">
        <v>2</v>
      </c>
    </row>
    <row r="124383" spans="1:7" x14ac:dyDescent="0.25">
      <c r="A124383" t="s">
        <v>248772</v>
      </c>
      <c r="B124383">
        <v>12</v>
      </c>
      <c r="C124383">
        <v>2</v>
      </c>
      <c r="D124383" t="s">
        <v>13</v>
      </c>
      <c r="E124383" t="s">
        <v>248773</v>
      </c>
      <c r="F124383">
        <v>2</v>
      </c>
      <c r="G124383">
        <v>1</v>
      </c>
    </row>
    <row r="124384" spans="1:7" x14ac:dyDescent="0.25">
      <c r="A124384" t="s">
        <v>248774</v>
      </c>
      <c r="B124384">
        <v>11</v>
      </c>
      <c r="C124384">
        <v>3</v>
      </c>
      <c r="D124384" t="s">
        <v>8</v>
      </c>
      <c r="E124384" t="s">
        <v>248775</v>
      </c>
      <c r="F124384">
        <v>1</v>
      </c>
      <c r="G124384">
        <v>1</v>
      </c>
    </row>
    <row r="124385" spans="1:7" x14ac:dyDescent="0.25">
      <c r="A124385" t="s">
        <v>248776</v>
      </c>
      <c r="B124385">
        <v>0</v>
      </c>
      <c r="C124385">
        <v>2</v>
      </c>
      <c r="D124385" t="s">
        <v>8</v>
      </c>
      <c r="E124385" t="s">
        <v>248777</v>
      </c>
      <c r="F124385">
        <v>2</v>
      </c>
      <c r="G124385">
        <v>1</v>
      </c>
    </row>
    <row r="124386" spans="1:7" x14ac:dyDescent="0.25">
      <c r="A124386" t="s">
        <v>248778</v>
      </c>
      <c r="B124386">
        <v>2</v>
      </c>
      <c r="C124386">
        <v>1</v>
      </c>
      <c r="D124386" t="s">
        <v>38</v>
      </c>
      <c r="E124386" t="s">
        <v>248779</v>
      </c>
      <c r="F124386">
        <v>1</v>
      </c>
      <c r="G124386">
        <v>2</v>
      </c>
    </row>
    <row r="124387" spans="1:7" x14ac:dyDescent="0.25">
      <c r="A124387" t="s">
        <v>248780</v>
      </c>
      <c r="B124387">
        <v>6</v>
      </c>
      <c r="C124387">
        <v>1</v>
      </c>
      <c r="D124387" t="s">
        <v>13</v>
      </c>
      <c r="E124387" t="s">
        <v>248781</v>
      </c>
      <c r="F124387">
        <v>2</v>
      </c>
      <c r="G124387">
        <v>2</v>
      </c>
    </row>
    <row r="124388" spans="1:7" x14ac:dyDescent="0.25">
      <c r="A124388" t="s">
        <v>248782</v>
      </c>
      <c r="B124388">
        <v>10</v>
      </c>
      <c r="C124388">
        <v>0</v>
      </c>
      <c r="D124388" t="s">
        <v>8</v>
      </c>
      <c r="E124388" t="s">
        <v>248783</v>
      </c>
      <c r="F124388">
        <v>2</v>
      </c>
      <c r="G124388">
        <v>0</v>
      </c>
    </row>
    <row r="124389" spans="1:7" x14ac:dyDescent="0.25">
      <c r="A124389" t="s">
        <v>248784</v>
      </c>
      <c r="B124389">
        <v>6</v>
      </c>
      <c r="C124389">
        <v>1</v>
      </c>
      <c r="D124389" t="s">
        <v>13</v>
      </c>
      <c r="E124389" t="s">
        <v>248785</v>
      </c>
      <c r="F124389">
        <v>1</v>
      </c>
      <c r="G124389">
        <v>1</v>
      </c>
    </row>
    <row r="124390" spans="1:7" x14ac:dyDescent="0.25">
      <c r="A124390" t="s">
        <v>248786</v>
      </c>
      <c r="B124390">
        <v>3</v>
      </c>
      <c r="C124390">
        <v>4</v>
      </c>
      <c r="D124390" t="s">
        <v>13</v>
      </c>
      <c r="E124390" t="s">
        <v>248787</v>
      </c>
      <c r="F124390">
        <v>2</v>
      </c>
      <c r="G124390">
        <v>0</v>
      </c>
    </row>
    <row r="124391" spans="1:7" x14ac:dyDescent="0.25">
      <c r="A124391" t="s">
        <v>248788</v>
      </c>
      <c r="B124391">
        <v>2</v>
      </c>
      <c r="C124391">
        <v>0</v>
      </c>
      <c r="D124391" t="s">
        <v>13</v>
      </c>
      <c r="E124391" t="s">
        <v>248789</v>
      </c>
      <c r="F124391">
        <v>0</v>
      </c>
      <c r="G124391">
        <v>2</v>
      </c>
    </row>
    <row r="124392" spans="1:7" x14ac:dyDescent="0.25">
      <c r="A124392" t="s">
        <v>248790</v>
      </c>
      <c r="B124392">
        <v>19</v>
      </c>
      <c r="C124392">
        <v>1</v>
      </c>
      <c r="D124392" t="s">
        <v>13</v>
      </c>
      <c r="E124392" t="s">
        <v>248791</v>
      </c>
      <c r="F124392">
        <v>2</v>
      </c>
      <c r="G124392">
        <v>2</v>
      </c>
    </row>
    <row r="124393" spans="1:7" x14ac:dyDescent="0.25">
      <c r="A124393" t="s">
        <v>248792</v>
      </c>
      <c r="B124393">
        <v>18</v>
      </c>
      <c r="C124393">
        <v>2</v>
      </c>
      <c r="D124393" t="s">
        <v>8</v>
      </c>
      <c r="E124393" t="s">
        <v>248793</v>
      </c>
      <c r="F124393">
        <v>2</v>
      </c>
      <c r="G124393">
        <v>0</v>
      </c>
    </row>
    <row r="124394" spans="1:7" x14ac:dyDescent="0.25">
      <c r="A124394" t="s">
        <v>248794</v>
      </c>
      <c r="B124394">
        <v>9</v>
      </c>
      <c r="C124394">
        <v>4</v>
      </c>
      <c r="D124394" t="s">
        <v>13</v>
      </c>
      <c r="E124394" t="s">
        <v>248795</v>
      </c>
      <c r="F124394">
        <v>2</v>
      </c>
      <c r="G124394">
        <v>0</v>
      </c>
    </row>
    <row r="124395" spans="1:7" x14ac:dyDescent="0.25">
      <c r="A124395" t="s">
        <v>248796</v>
      </c>
      <c r="B124395">
        <v>9</v>
      </c>
      <c r="C124395">
        <v>3</v>
      </c>
      <c r="D124395" t="s">
        <v>8</v>
      </c>
      <c r="E124395" t="s">
        <v>248797</v>
      </c>
      <c r="F124395">
        <v>1</v>
      </c>
      <c r="G124395">
        <v>1</v>
      </c>
    </row>
    <row r="124396" spans="1:7" x14ac:dyDescent="0.25">
      <c r="A124396" t="s">
        <v>248798</v>
      </c>
      <c r="B124396">
        <v>7</v>
      </c>
      <c r="C124396">
        <v>3</v>
      </c>
      <c r="D124396" t="s">
        <v>8</v>
      </c>
      <c r="E124396" t="s">
        <v>248799</v>
      </c>
      <c r="F124396">
        <v>2</v>
      </c>
      <c r="G124396">
        <v>0</v>
      </c>
    </row>
    <row r="124397" spans="1:7" x14ac:dyDescent="0.25">
      <c r="A124397" t="s">
        <v>248800</v>
      </c>
      <c r="B124397">
        <v>2</v>
      </c>
      <c r="C124397">
        <v>2</v>
      </c>
      <c r="D124397" t="s">
        <v>13</v>
      </c>
      <c r="E124397" t="s">
        <v>248801</v>
      </c>
      <c r="F124397">
        <v>1</v>
      </c>
      <c r="G124397">
        <v>2</v>
      </c>
    </row>
    <row r="124398" spans="1:7" x14ac:dyDescent="0.25">
      <c r="A124398" t="s">
        <v>248802</v>
      </c>
      <c r="B124398">
        <v>9</v>
      </c>
      <c r="C124398">
        <v>3</v>
      </c>
      <c r="D124398" t="s">
        <v>13</v>
      </c>
      <c r="E124398" t="s">
        <v>248803</v>
      </c>
      <c r="F124398">
        <v>2</v>
      </c>
      <c r="G124398">
        <v>1</v>
      </c>
    </row>
    <row r="124399" spans="1:7" x14ac:dyDescent="0.25">
      <c r="A124399" t="s">
        <v>248804</v>
      </c>
      <c r="B124399">
        <v>10</v>
      </c>
      <c r="C124399">
        <v>2</v>
      </c>
      <c r="D124399" t="s">
        <v>8</v>
      </c>
      <c r="E124399" t="s">
        <v>248805</v>
      </c>
      <c r="F124399">
        <v>1</v>
      </c>
      <c r="G124399">
        <v>2</v>
      </c>
    </row>
    <row r="124400" spans="1:7" x14ac:dyDescent="0.25">
      <c r="A124400" t="s">
        <v>248806</v>
      </c>
      <c r="B124400">
        <v>10</v>
      </c>
      <c r="C124400">
        <v>0</v>
      </c>
      <c r="D124400" t="s">
        <v>8</v>
      </c>
      <c r="E124400" t="s">
        <v>248807</v>
      </c>
      <c r="F124400">
        <v>2</v>
      </c>
      <c r="G124400">
        <v>0</v>
      </c>
    </row>
    <row r="124401" spans="1:7" x14ac:dyDescent="0.25">
      <c r="A124401" t="s">
        <v>248808</v>
      </c>
      <c r="B124401">
        <v>3</v>
      </c>
      <c r="C124401">
        <v>2</v>
      </c>
      <c r="D124401" t="s">
        <v>13</v>
      </c>
      <c r="E124401" t="s">
        <v>248809</v>
      </c>
      <c r="F124401">
        <v>2</v>
      </c>
      <c r="G124401">
        <v>0</v>
      </c>
    </row>
    <row r="124402" spans="1:7" x14ac:dyDescent="0.25">
      <c r="A124402" t="s">
        <v>248810</v>
      </c>
      <c r="B124402">
        <v>12</v>
      </c>
      <c r="C124402">
        <v>4</v>
      </c>
      <c r="D124402" t="s">
        <v>13</v>
      </c>
      <c r="E124402" t="s">
        <v>248811</v>
      </c>
      <c r="F124402">
        <v>2</v>
      </c>
      <c r="G124402">
        <v>2</v>
      </c>
    </row>
    <row r="124403" spans="1:7" x14ac:dyDescent="0.25">
      <c r="A124403" t="s">
        <v>248812</v>
      </c>
      <c r="B124403">
        <v>11</v>
      </c>
      <c r="C124403">
        <v>4</v>
      </c>
      <c r="D124403" t="s">
        <v>13</v>
      </c>
      <c r="E124403" t="s">
        <v>248813</v>
      </c>
      <c r="F124403">
        <v>0</v>
      </c>
      <c r="G124403">
        <v>0</v>
      </c>
    </row>
    <row r="124404" spans="1:7" x14ac:dyDescent="0.25">
      <c r="A124404" t="s">
        <v>248814</v>
      </c>
      <c r="B124404">
        <v>15</v>
      </c>
      <c r="C124404">
        <v>0</v>
      </c>
      <c r="D124404" t="s">
        <v>38</v>
      </c>
      <c r="E124404" t="s">
        <v>248815</v>
      </c>
      <c r="F124404">
        <v>0</v>
      </c>
      <c r="G124404">
        <v>0</v>
      </c>
    </row>
    <row r="124405" spans="1:7" x14ac:dyDescent="0.25">
      <c r="A124405" t="s">
        <v>248816</v>
      </c>
      <c r="B124405">
        <v>5</v>
      </c>
      <c r="C124405">
        <v>2</v>
      </c>
      <c r="D124405" t="s">
        <v>8</v>
      </c>
      <c r="E124405" t="s">
        <v>248817</v>
      </c>
      <c r="F124405">
        <v>0</v>
      </c>
      <c r="G124405">
        <v>0</v>
      </c>
    </row>
    <row r="124406" spans="1:7" x14ac:dyDescent="0.25">
      <c r="A124406" t="s">
        <v>248818</v>
      </c>
      <c r="B124406">
        <v>11</v>
      </c>
      <c r="C124406">
        <v>2</v>
      </c>
      <c r="D124406" t="s">
        <v>13</v>
      </c>
      <c r="E124406" t="s">
        <v>248819</v>
      </c>
      <c r="F124406">
        <v>2</v>
      </c>
      <c r="G124406">
        <v>1</v>
      </c>
    </row>
    <row r="124407" spans="1:7" x14ac:dyDescent="0.25">
      <c r="A124407" t="s">
        <v>248820</v>
      </c>
      <c r="B124407">
        <v>1</v>
      </c>
      <c r="C124407">
        <v>2</v>
      </c>
      <c r="D124407" t="s">
        <v>13</v>
      </c>
      <c r="E124407" t="s">
        <v>248821</v>
      </c>
      <c r="F124407">
        <v>0</v>
      </c>
      <c r="G124407">
        <v>1</v>
      </c>
    </row>
    <row r="124408" spans="1:7" x14ac:dyDescent="0.25">
      <c r="A124408" t="s">
        <v>248822</v>
      </c>
      <c r="B124408">
        <v>9</v>
      </c>
      <c r="C124408">
        <v>3</v>
      </c>
      <c r="D124408" t="s">
        <v>8</v>
      </c>
      <c r="E124408" t="s">
        <v>248823</v>
      </c>
      <c r="F124408">
        <v>2</v>
      </c>
      <c r="G124408">
        <v>2</v>
      </c>
    </row>
    <row r="124409" spans="1:7" x14ac:dyDescent="0.25">
      <c r="A124409" t="s">
        <v>248824</v>
      </c>
      <c r="B124409">
        <v>19</v>
      </c>
      <c r="C124409">
        <v>0</v>
      </c>
      <c r="D124409" t="s">
        <v>13</v>
      </c>
      <c r="E124409" t="s">
        <v>248825</v>
      </c>
      <c r="F124409">
        <v>1</v>
      </c>
      <c r="G124409">
        <v>0</v>
      </c>
    </row>
    <row r="124410" spans="1:7" x14ac:dyDescent="0.25">
      <c r="A124410" t="s">
        <v>248826</v>
      </c>
      <c r="B124410">
        <v>18</v>
      </c>
      <c r="C124410">
        <v>1</v>
      </c>
      <c r="D124410" t="s">
        <v>8</v>
      </c>
      <c r="E124410" t="s">
        <v>248827</v>
      </c>
      <c r="F124410">
        <v>0</v>
      </c>
      <c r="G124410">
        <v>2</v>
      </c>
    </row>
    <row r="124411" spans="1:7" x14ac:dyDescent="0.25">
      <c r="A124411" t="s">
        <v>248828</v>
      </c>
      <c r="B124411">
        <v>13</v>
      </c>
      <c r="C124411">
        <v>2</v>
      </c>
      <c r="D124411" t="s">
        <v>13</v>
      </c>
      <c r="E124411" t="s">
        <v>248829</v>
      </c>
      <c r="F124411">
        <v>2</v>
      </c>
      <c r="G124411">
        <v>0</v>
      </c>
    </row>
    <row r="124412" spans="1:7" x14ac:dyDescent="0.25">
      <c r="A124412" t="s">
        <v>248830</v>
      </c>
      <c r="B124412">
        <v>17</v>
      </c>
      <c r="C124412">
        <v>1</v>
      </c>
      <c r="D124412" t="s">
        <v>13</v>
      </c>
      <c r="E124412" t="s">
        <v>248831</v>
      </c>
      <c r="F124412">
        <v>1</v>
      </c>
      <c r="G124412">
        <v>0</v>
      </c>
    </row>
    <row r="124413" spans="1:7" x14ac:dyDescent="0.25">
      <c r="A124413" t="s">
        <v>248832</v>
      </c>
      <c r="B124413">
        <v>16</v>
      </c>
      <c r="C124413">
        <v>1</v>
      </c>
      <c r="D124413" t="s">
        <v>8</v>
      </c>
      <c r="E124413" t="s">
        <v>248833</v>
      </c>
      <c r="F124413">
        <v>2</v>
      </c>
      <c r="G124413">
        <v>2</v>
      </c>
    </row>
    <row r="124414" spans="1:7" x14ac:dyDescent="0.25">
      <c r="A124414" t="s">
        <v>248834</v>
      </c>
      <c r="B124414">
        <v>18</v>
      </c>
      <c r="C124414">
        <v>4</v>
      </c>
      <c r="D124414" t="s">
        <v>8</v>
      </c>
      <c r="E124414" t="s">
        <v>248835</v>
      </c>
      <c r="F124414">
        <v>1</v>
      </c>
      <c r="G124414">
        <v>0</v>
      </c>
    </row>
    <row r="124415" spans="1:7" x14ac:dyDescent="0.25">
      <c r="A124415" t="s">
        <v>248836</v>
      </c>
      <c r="B124415">
        <v>17</v>
      </c>
      <c r="C124415">
        <v>3</v>
      </c>
      <c r="D124415" t="s">
        <v>8</v>
      </c>
      <c r="E124415" t="s">
        <v>248837</v>
      </c>
      <c r="F124415">
        <v>1</v>
      </c>
      <c r="G124415">
        <v>1</v>
      </c>
    </row>
    <row r="124416" spans="1:7" x14ac:dyDescent="0.25">
      <c r="A124416" t="s">
        <v>248838</v>
      </c>
      <c r="B124416">
        <v>10</v>
      </c>
      <c r="C124416">
        <v>0</v>
      </c>
      <c r="D124416" t="s">
        <v>8</v>
      </c>
      <c r="E124416" t="s">
        <v>248839</v>
      </c>
      <c r="F124416">
        <v>0</v>
      </c>
      <c r="G124416">
        <v>1</v>
      </c>
    </row>
    <row r="124417" spans="1:7" x14ac:dyDescent="0.25">
      <c r="A124417" t="s">
        <v>248840</v>
      </c>
      <c r="B124417">
        <v>19</v>
      </c>
      <c r="C124417">
        <v>2</v>
      </c>
      <c r="D124417" t="s">
        <v>8</v>
      </c>
      <c r="E124417" t="s">
        <v>248841</v>
      </c>
      <c r="F124417">
        <v>0</v>
      </c>
      <c r="G124417">
        <v>0</v>
      </c>
    </row>
    <row r="124418" spans="1:7" x14ac:dyDescent="0.25">
      <c r="A124418" t="s">
        <v>248842</v>
      </c>
      <c r="B124418">
        <v>2</v>
      </c>
      <c r="C124418">
        <v>2</v>
      </c>
      <c r="D124418" t="s">
        <v>13</v>
      </c>
      <c r="E124418" t="s">
        <v>248843</v>
      </c>
      <c r="F124418">
        <v>1</v>
      </c>
      <c r="G124418">
        <v>2</v>
      </c>
    </row>
    <row r="124419" spans="1:7" x14ac:dyDescent="0.25">
      <c r="A124419" t="s">
        <v>248844</v>
      </c>
      <c r="B124419">
        <v>9</v>
      </c>
      <c r="C124419">
        <v>4</v>
      </c>
      <c r="D124419" t="s">
        <v>13</v>
      </c>
      <c r="E124419" t="s">
        <v>248845</v>
      </c>
      <c r="F124419">
        <v>1</v>
      </c>
      <c r="G124419">
        <v>0</v>
      </c>
    </row>
    <row r="124420" spans="1:7" x14ac:dyDescent="0.25">
      <c r="A124420" t="s">
        <v>248846</v>
      </c>
      <c r="B124420">
        <v>19</v>
      </c>
      <c r="C124420">
        <v>2</v>
      </c>
      <c r="D124420" t="s">
        <v>8</v>
      </c>
      <c r="E124420" t="s">
        <v>248847</v>
      </c>
      <c r="F124420">
        <v>1</v>
      </c>
      <c r="G124420">
        <v>0</v>
      </c>
    </row>
    <row r="124421" spans="1:7" x14ac:dyDescent="0.25">
      <c r="A124421" t="s">
        <v>248848</v>
      </c>
      <c r="B124421">
        <v>11</v>
      </c>
      <c r="C124421">
        <v>4</v>
      </c>
      <c r="D124421" t="s">
        <v>13</v>
      </c>
      <c r="E124421" t="s">
        <v>248849</v>
      </c>
      <c r="F124421">
        <v>1</v>
      </c>
      <c r="G124421">
        <v>2</v>
      </c>
    </row>
    <row r="124422" spans="1:7" x14ac:dyDescent="0.25">
      <c r="A124422" t="s">
        <v>248850</v>
      </c>
      <c r="B124422">
        <v>9</v>
      </c>
      <c r="C124422">
        <v>2</v>
      </c>
      <c r="D124422" t="s">
        <v>13</v>
      </c>
      <c r="E124422" t="s">
        <v>248851</v>
      </c>
      <c r="F124422">
        <v>2</v>
      </c>
      <c r="G124422">
        <v>2</v>
      </c>
    </row>
    <row r="124423" spans="1:7" x14ac:dyDescent="0.25">
      <c r="A124423" t="s">
        <v>248852</v>
      </c>
      <c r="B124423">
        <v>0</v>
      </c>
      <c r="C124423">
        <v>3</v>
      </c>
      <c r="D124423" t="s">
        <v>13</v>
      </c>
      <c r="E124423" t="s">
        <v>248853</v>
      </c>
      <c r="F124423">
        <v>0</v>
      </c>
      <c r="G124423">
        <v>1</v>
      </c>
    </row>
    <row r="124424" spans="1:7" x14ac:dyDescent="0.25">
      <c r="A124424" t="s">
        <v>248854</v>
      </c>
      <c r="B124424">
        <v>18</v>
      </c>
      <c r="C124424">
        <v>2</v>
      </c>
      <c r="D124424" t="s">
        <v>13</v>
      </c>
      <c r="E124424" t="s">
        <v>248855</v>
      </c>
      <c r="F124424">
        <v>0</v>
      </c>
      <c r="G124424">
        <v>0</v>
      </c>
    </row>
    <row r="124425" spans="1:7" x14ac:dyDescent="0.25">
      <c r="A124425" t="s">
        <v>248856</v>
      </c>
      <c r="B124425">
        <v>13</v>
      </c>
      <c r="C124425">
        <v>4</v>
      </c>
      <c r="D124425" t="s">
        <v>13</v>
      </c>
      <c r="E124425" t="s">
        <v>248857</v>
      </c>
      <c r="F124425">
        <v>0</v>
      </c>
      <c r="G124425">
        <v>1</v>
      </c>
    </row>
    <row r="124426" spans="1:7" x14ac:dyDescent="0.25">
      <c r="A124426" t="s">
        <v>248858</v>
      </c>
      <c r="B124426">
        <v>13</v>
      </c>
      <c r="C124426">
        <v>4</v>
      </c>
      <c r="D124426" t="s">
        <v>13</v>
      </c>
      <c r="E124426" t="s">
        <v>248859</v>
      </c>
      <c r="F124426">
        <v>0</v>
      </c>
      <c r="G124426">
        <v>2</v>
      </c>
    </row>
    <row r="124427" spans="1:7" x14ac:dyDescent="0.25">
      <c r="A124427" t="s">
        <v>248860</v>
      </c>
      <c r="B124427">
        <v>6</v>
      </c>
      <c r="C124427">
        <v>1</v>
      </c>
      <c r="D124427" t="s">
        <v>8</v>
      </c>
      <c r="E124427" t="s">
        <v>248861</v>
      </c>
      <c r="F124427">
        <v>0</v>
      </c>
      <c r="G124427">
        <v>2</v>
      </c>
    </row>
    <row r="124428" spans="1:7" x14ac:dyDescent="0.25">
      <c r="A124428" t="s">
        <v>248862</v>
      </c>
      <c r="B124428">
        <v>13</v>
      </c>
      <c r="C124428">
        <v>3</v>
      </c>
      <c r="D124428" t="s">
        <v>8</v>
      </c>
      <c r="E124428" t="s">
        <v>248863</v>
      </c>
      <c r="F124428">
        <v>1</v>
      </c>
      <c r="G124428">
        <v>1</v>
      </c>
    </row>
    <row r="124429" spans="1:7" x14ac:dyDescent="0.25">
      <c r="A124429" t="s">
        <v>248864</v>
      </c>
      <c r="B124429">
        <v>2</v>
      </c>
      <c r="C124429">
        <v>0</v>
      </c>
      <c r="D124429" t="s">
        <v>13</v>
      </c>
      <c r="E124429" t="s">
        <v>248865</v>
      </c>
      <c r="F124429">
        <v>0</v>
      </c>
      <c r="G124429">
        <v>2</v>
      </c>
    </row>
    <row r="124430" spans="1:7" x14ac:dyDescent="0.25">
      <c r="A124430" t="s">
        <v>248866</v>
      </c>
      <c r="B124430">
        <v>7</v>
      </c>
      <c r="C124430">
        <v>2</v>
      </c>
      <c r="D124430" t="s">
        <v>13</v>
      </c>
      <c r="E124430" t="s">
        <v>248867</v>
      </c>
      <c r="F124430">
        <v>2</v>
      </c>
      <c r="G124430">
        <v>1</v>
      </c>
    </row>
    <row r="124431" spans="1:7" x14ac:dyDescent="0.25">
      <c r="A124431" t="s">
        <v>248868</v>
      </c>
      <c r="B124431">
        <v>14</v>
      </c>
      <c r="C124431">
        <v>4</v>
      </c>
      <c r="D124431" t="s">
        <v>8</v>
      </c>
      <c r="E124431" t="s">
        <v>248869</v>
      </c>
      <c r="F124431">
        <v>2</v>
      </c>
      <c r="G124431">
        <v>2</v>
      </c>
    </row>
    <row r="124432" spans="1:7" x14ac:dyDescent="0.25">
      <c r="A124432" t="s">
        <v>248870</v>
      </c>
      <c r="B124432">
        <v>13</v>
      </c>
      <c r="C124432">
        <v>1</v>
      </c>
      <c r="D124432" t="s">
        <v>8</v>
      </c>
      <c r="E124432" t="s">
        <v>248871</v>
      </c>
      <c r="F124432">
        <v>0</v>
      </c>
      <c r="G124432">
        <v>2</v>
      </c>
    </row>
    <row r="124433" spans="1:7" x14ac:dyDescent="0.25">
      <c r="A124433" t="s">
        <v>248872</v>
      </c>
      <c r="B124433">
        <v>16</v>
      </c>
      <c r="C124433">
        <v>4</v>
      </c>
      <c r="D124433" t="s">
        <v>13</v>
      </c>
      <c r="E124433" t="s">
        <v>248873</v>
      </c>
      <c r="F124433">
        <v>2</v>
      </c>
      <c r="G124433">
        <v>2</v>
      </c>
    </row>
    <row r="124434" spans="1:7" x14ac:dyDescent="0.25">
      <c r="A124434" t="s">
        <v>248874</v>
      </c>
      <c r="B124434">
        <v>3</v>
      </c>
      <c r="C124434">
        <v>0</v>
      </c>
      <c r="D124434" t="s">
        <v>13</v>
      </c>
      <c r="E124434" t="s">
        <v>248875</v>
      </c>
      <c r="F124434">
        <v>1</v>
      </c>
      <c r="G124434">
        <v>1</v>
      </c>
    </row>
    <row r="124435" spans="1:7" x14ac:dyDescent="0.25">
      <c r="A124435" t="s">
        <v>248876</v>
      </c>
      <c r="B124435">
        <v>3</v>
      </c>
      <c r="C124435">
        <v>0</v>
      </c>
      <c r="D124435" t="s">
        <v>13</v>
      </c>
      <c r="E124435" t="s">
        <v>248877</v>
      </c>
      <c r="F124435">
        <v>0</v>
      </c>
      <c r="G124435">
        <v>0</v>
      </c>
    </row>
    <row r="124436" spans="1:7" x14ac:dyDescent="0.25">
      <c r="A124436" t="s">
        <v>248878</v>
      </c>
      <c r="B124436">
        <v>9</v>
      </c>
      <c r="C124436">
        <v>2</v>
      </c>
      <c r="D124436" t="s">
        <v>13</v>
      </c>
      <c r="E124436" t="s">
        <v>248879</v>
      </c>
      <c r="F124436">
        <v>2</v>
      </c>
      <c r="G124436">
        <v>0</v>
      </c>
    </row>
    <row r="124437" spans="1:7" x14ac:dyDescent="0.25">
      <c r="A124437" t="s">
        <v>248880</v>
      </c>
      <c r="B124437">
        <v>15</v>
      </c>
      <c r="C124437">
        <v>3</v>
      </c>
      <c r="D124437" t="s">
        <v>13</v>
      </c>
      <c r="E124437" t="s">
        <v>248881</v>
      </c>
      <c r="F124437">
        <v>1</v>
      </c>
      <c r="G124437">
        <v>1</v>
      </c>
    </row>
    <row r="124438" spans="1:7" x14ac:dyDescent="0.25">
      <c r="A124438" t="s">
        <v>248882</v>
      </c>
      <c r="B124438">
        <v>2</v>
      </c>
      <c r="C124438">
        <v>2</v>
      </c>
      <c r="D124438" t="s">
        <v>38</v>
      </c>
      <c r="E124438" t="s">
        <v>248883</v>
      </c>
      <c r="F124438">
        <v>0</v>
      </c>
      <c r="G124438">
        <v>1</v>
      </c>
    </row>
    <row r="124439" spans="1:7" x14ac:dyDescent="0.25">
      <c r="A124439" t="s">
        <v>248884</v>
      </c>
      <c r="B124439">
        <v>18</v>
      </c>
      <c r="C124439">
        <v>2</v>
      </c>
      <c r="D124439" t="s">
        <v>13</v>
      </c>
      <c r="E124439" t="s">
        <v>248885</v>
      </c>
      <c r="F124439">
        <v>0</v>
      </c>
      <c r="G124439">
        <v>1</v>
      </c>
    </row>
    <row r="124440" spans="1:7" x14ac:dyDescent="0.25">
      <c r="A124440" t="s">
        <v>248886</v>
      </c>
      <c r="B124440">
        <v>18</v>
      </c>
      <c r="C124440">
        <v>3</v>
      </c>
      <c r="D124440" t="s">
        <v>38</v>
      </c>
      <c r="E124440" t="s">
        <v>248887</v>
      </c>
      <c r="F124440">
        <v>0</v>
      </c>
      <c r="G124440">
        <v>2</v>
      </c>
    </row>
    <row r="124441" spans="1:7" x14ac:dyDescent="0.25">
      <c r="A124441" t="s">
        <v>248888</v>
      </c>
      <c r="B124441">
        <v>0</v>
      </c>
      <c r="C124441">
        <v>1</v>
      </c>
      <c r="D124441" t="s">
        <v>8</v>
      </c>
      <c r="E124441" t="s">
        <v>248889</v>
      </c>
      <c r="F124441">
        <v>1</v>
      </c>
      <c r="G124441">
        <v>2</v>
      </c>
    </row>
    <row r="124442" spans="1:7" x14ac:dyDescent="0.25">
      <c r="A124442" t="s">
        <v>248890</v>
      </c>
      <c r="B124442">
        <v>7</v>
      </c>
      <c r="C124442">
        <v>2</v>
      </c>
      <c r="D124442" t="s">
        <v>13</v>
      </c>
      <c r="E124442" t="s">
        <v>248891</v>
      </c>
      <c r="F124442">
        <v>2</v>
      </c>
      <c r="G124442">
        <v>0</v>
      </c>
    </row>
    <row r="124443" spans="1:7" x14ac:dyDescent="0.25">
      <c r="A124443" t="s">
        <v>248892</v>
      </c>
      <c r="B124443">
        <v>15</v>
      </c>
      <c r="C124443">
        <v>1</v>
      </c>
      <c r="D124443" t="s">
        <v>13</v>
      </c>
      <c r="E124443" t="s">
        <v>248893</v>
      </c>
      <c r="F124443">
        <v>1</v>
      </c>
      <c r="G124443">
        <v>0</v>
      </c>
    </row>
    <row r="124444" spans="1:7" x14ac:dyDescent="0.25">
      <c r="A124444" t="s">
        <v>248894</v>
      </c>
      <c r="B124444">
        <v>4</v>
      </c>
      <c r="C124444">
        <v>1</v>
      </c>
      <c r="D124444" t="s">
        <v>13</v>
      </c>
      <c r="E124444" t="s">
        <v>248895</v>
      </c>
      <c r="F124444">
        <v>1</v>
      </c>
      <c r="G124444">
        <v>2</v>
      </c>
    </row>
    <row r="124445" spans="1:7" x14ac:dyDescent="0.25">
      <c r="A124445" t="s">
        <v>248896</v>
      </c>
      <c r="B124445">
        <v>14</v>
      </c>
      <c r="C124445">
        <v>1</v>
      </c>
      <c r="D124445" t="s">
        <v>8</v>
      </c>
      <c r="E124445" t="s">
        <v>248897</v>
      </c>
      <c r="F124445">
        <v>2</v>
      </c>
      <c r="G124445">
        <v>0</v>
      </c>
    </row>
    <row r="124446" spans="1:7" x14ac:dyDescent="0.25">
      <c r="A124446" t="s">
        <v>248898</v>
      </c>
      <c r="B124446">
        <v>5</v>
      </c>
      <c r="C124446">
        <v>0</v>
      </c>
      <c r="D124446" t="s">
        <v>8</v>
      </c>
      <c r="E124446" t="s">
        <v>248899</v>
      </c>
      <c r="F124446">
        <v>2</v>
      </c>
      <c r="G124446">
        <v>0</v>
      </c>
    </row>
    <row r="124447" spans="1:7" x14ac:dyDescent="0.25">
      <c r="A124447" t="s">
        <v>248900</v>
      </c>
      <c r="B124447">
        <v>2</v>
      </c>
      <c r="C124447">
        <v>0</v>
      </c>
      <c r="D124447" t="s">
        <v>13</v>
      </c>
      <c r="E124447" t="s">
        <v>248901</v>
      </c>
      <c r="F124447">
        <v>0</v>
      </c>
      <c r="G124447">
        <v>1</v>
      </c>
    </row>
    <row r="124448" spans="1:7" x14ac:dyDescent="0.25">
      <c r="A124448" t="s">
        <v>248902</v>
      </c>
      <c r="B124448">
        <v>2</v>
      </c>
      <c r="C124448">
        <v>4</v>
      </c>
      <c r="D124448" t="s">
        <v>8</v>
      </c>
      <c r="E124448" t="s">
        <v>248903</v>
      </c>
      <c r="F124448">
        <v>1</v>
      </c>
      <c r="G124448">
        <v>2</v>
      </c>
    </row>
    <row r="124449" spans="1:7" x14ac:dyDescent="0.25">
      <c r="A124449" t="s">
        <v>248904</v>
      </c>
      <c r="B124449">
        <v>12</v>
      </c>
      <c r="C124449">
        <v>3</v>
      </c>
      <c r="D124449" t="s">
        <v>13</v>
      </c>
      <c r="E124449" t="s">
        <v>248905</v>
      </c>
      <c r="F124449">
        <v>1</v>
      </c>
      <c r="G124449">
        <v>2</v>
      </c>
    </row>
    <row r="124450" spans="1:7" x14ac:dyDescent="0.25">
      <c r="A124450" t="s">
        <v>248906</v>
      </c>
      <c r="B124450">
        <v>8</v>
      </c>
      <c r="C124450">
        <v>2</v>
      </c>
      <c r="D124450" t="s">
        <v>13</v>
      </c>
      <c r="E124450" t="s">
        <v>248907</v>
      </c>
      <c r="F124450">
        <v>0</v>
      </c>
      <c r="G124450">
        <v>0</v>
      </c>
    </row>
    <row r="124451" spans="1:7" x14ac:dyDescent="0.25">
      <c r="A124451" t="s">
        <v>248908</v>
      </c>
      <c r="B124451">
        <v>0</v>
      </c>
      <c r="C124451">
        <v>4</v>
      </c>
      <c r="D124451" t="s">
        <v>13</v>
      </c>
      <c r="E124451" t="s">
        <v>248909</v>
      </c>
      <c r="F124451">
        <v>1</v>
      </c>
      <c r="G124451">
        <v>2</v>
      </c>
    </row>
    <row r="124452" spans="1:7" x14ac:dyDescent="0.25">
      <c r="A124452" t="s">
        <v>248910</v>
      </c>
      <c r="B124452">
        <v>0</v>
      </c>
      <c r="C124452">
        <v>0</v>
      </c>
      <c r="D124452" t="s">
        <v>13</v>
      </c>
      <c r="E124452" t="s">
        <v>248911</v>
      </c>
      <c r="F124452">
        <v>0</v>
      </c>
      <c r="G124452">
        <v>1</v>
      </c>
    </row>
    <row r="124453" spans="1:7" x14ac:dyDescent="0.25">
      <c r="A124453" t="s">
        <v>248912</v>
      </c>
      <c r="B124453">
        <v>12</v>
      </c>
      <c r="C124453">
        <v>3</v>
      </c>
      <c r="D124453" t="s">
        <v>8</v>
      </c>
      <c r="E124453" t="s">
        <v>248913</v>
      </c>
      <c r="F124453">
        <v>2</v>
      </c>
      <c r="G124453">
        <v>1</v>
      </c>
    </row>
    <row r="124454" spans="1:7" x14ac:dyDescent="0.25">
      <c r="A124454" t="s">
        <v>248914</v>
      </c>
      <c r="B124454">
        <v>13</v>
      </c>
      <c r="C124454">
        <v>1</v>
      </c>
      <c r="D124454" t="s">
        <v>8</v>
      </c>
      <c r="E124454" t="s">
        <v>248915</v>
      </c>
      <c r="F124454">
        <v>2</v>
      </c>
      <c r="G124454">
        <v>0</v>
      </c>
    </row>
    <row r="124455" spans="1:7" x14ac:dyDescent="0.25">
      <c r="A124455" t="s">
        <v>248916</v>
      </c>
      <c r="B124455">
        <v>8</v>
      </c>
      <c r="C124455">
        <v>4</v>
      </c>
      <c r="D124455" t="s">
        <v>13</v>
      </c>
      <c r="E124455" t="s">
        <v>248917</v>
      </c>
      <c r="F124455">
        <v>0</v>
      </c>
      <c r="G124455">
        <v>0</v>
      </c>
    </row>
    <row r="124456" spans="1:7" x14ac:dyDescent="0.25">
      <c r="A124456" t="s">
        <v>248918</v>
      </c>
      <c r="B124456">
        <v>18</v>
      </c>
      <c r="C124456">
        <v>0</v>
      </c>
      <c r="D124456" t="s">
        <v>13</v>
      </c>
      <c r="E124456" t="s">
        <v>248919</v>
      </c>
      <c r="F124456">
        <v>2</v>
      </c>
      <c r="G124456">
        <v>0</v>
      </c>
    </row>
    <row r="124457" spans="1:7" x14ac:dyDescent="0.25">
      <c r="A124457" t="s">
        <v>248920</v>
      </c>
      <c r="B124457">
        <v>13</v>
      </c>
      <c r="C124457">
        <v>1</v>
      </c>
      <c r="D124457" t="s">
        <v>8</v>
      </c>
      <c r="E124457" t="s">
        <v>248921</v>
      </c>
      <c r="F124457">
        <v>2</v>
      </c>
      <c r="G124457">
        <v>2</v>
      </c>
    </row>
    <row r="124458" spans="1:7" x14ac:dyDescent="0.25">
      <c r="A124458" t="s">
        <v>248922</v>
      </c>
      <c r="B124458">
        <v>11</v>
      </c>
      <c r="C124458">
        <v>2</v>
      </c>
      <c r="D124458" t="s">
        <v>8</v>
      </c>
      <c r="E124458" t="s">
        <v>248923</v>
      </c>
      <c r="F124458">
        <v>0</v>
      </c>
      <c r="G124458">
        <v>2</v>
      </c>
    </row>
    <row r="124459" spans="1:7" x14ac:dyDescent="0.25">
      <c r="A124459" t="s">
        <v>248924</v>
      </c>
      <c r="B124459">
        <v>15</v>
      </c>
      <c r="C124459">
        <v>1</v>
      </c>
      <c r="D124459" t="s">
        <v>13</v>
      </c>
      <c r="E124459" t="s">
        <v>248925</v>
      </c>
      <c r="F124459">
        <v>2</v>
      </c>
      <c r="G124459">
        <v>2</v>
      </c>
    </row>
    <row r="124460" spans="1:7" x14ac:dyDescent="0.25">
      <c r="A124460" t="s">
        <v>248926</v>
      </c>
      <c r="B124460">
        <v>17</v>
      </c>
      <c r="C124460">
        <v>3</v>
      </c>
      <c r="D124460" t="s">
        <v>8</v>
      </c>
      <c r="E124460" t="s">
        <v>248927</v>
      </c>
      <c r="F124460">
        <v>0</v>
      </c>
      <c r="G124460">
        <v>2</v>
      </c>
    </row>
    <row r="124461" spans="1:7" x14ac:dyDescent="0.25">
      <c r="A124461" t="s">
        <v>248928</v>
      </c>
      <c r="B124461">
        <v>17</v>
      </c>
      <c r="C124461">
        <v>0</v>
      </c>
      <c r="D124461" t="s">
        <v>13</v>
      </c>
      <c r="E124461" t="s">
        <v>248929</v>
      </c>
      <c r="F124461">
        <v>2</v>
      </c>
      <c r="G124461">
        <v>1</v>
      </c>
    </row>
    <row r="124462" spans="1:7" x14ac:dyDescent="0.25">
      <c r="A124462" t="s">
        <v>248930</v>
      </c>
      <c r="B124462">
        <v>18</v>
      </c>
      <c r="C124462">
        <v>2</v>
      </c>
      <c r="D124462" t="s">
        <v>13</v>
      </c>
      <c r="E124462" t="s">
        <v>248931</v>
      </c>
      <c r="F124462">
        <v>0</v>
      </c>
      <c r="G124462">
        <v>0</v>
      </c>
    </row>
    <row r="124463" spans="1:7" x14ac:dyDescent="0.25">
      <c r="A124463" t="s">
        <v>248932</v>
      </c>
      <c r="B124463">
        <v>15</v>
      </c>
      <c r="C124463">
        <v>0</v>
      </c>
      <c r="D124463" t="s">
        <v>13</v>
      </c>
      <c r="E124463" t="s">
        <v>248933</v>
      </c>
      <c r="F124463">
        <v>2</v>
      </c>
      <c r="G124463">
        <v>0</v>
      </c>
    </row>
    <row r="124464" spans="1:7" x14ac:dyDescent="0.25">
      <c r="A124464" t="s">
        <v>248934</v>
      </c>
      <c r="B124464">
        <v>7</v>
      </c>
      <c r="C124464">
        <v>2</v>
      </c>
      <c r="D124464" t="s">
        <v>13</v>
      </c>
      <c r="E124464" t="s">
        <v>248935</v>
      </c>
      <c r="F124464">
        <v>1</v>
      </c>
      <c r="G124464">
        <v>0</v>
      </c>
    </row>
    <row r="124465" spans="1:7" x14ac:dyDescent="0.25">
      <c r="A124465" t="s">
        <v>248936</v>
      </c>
      <c r="B124465">
        <v>10</v>
      </c>
      <c r="C124465">
        <v>1</v>
      </c>
      <c r="D124465" t="s">
        <v>8</v>
      </c>
      <c r="E124465" t="s">
        <v>248937</v>
      </c>
      <c r="F124465">
        <v>1</v>
      </c>
      <c r="G124465">
        <v>1</v>
      </c>
    </row>
    <row r="124466" spans="1:7" x14ac:dyDescent="0.25">
      <c r="A124466" t="s">
        <v>248938</v>
      </c>
      <c r="B124466">
        <v>10</v>
      </c>
      <c r="C124466">
        <v>0</v>
      </c>
      <c r="D124466" t="s">
        <v>38</v>
      </c>
      <c r="E124466" t="s">
        <v>248939</v>
      </c>
      <c r="F124466">
        <v>0</v>
      </c>
      <c r="G124466">
        <v>1</v>
      </c>
    </row>
    <row r="124467" spans="1:7" x14ac:dyDescent="0.25">
      <c r="A124467" t="s">
        <v>248940</v>
      </c>
      <c r="B124467">
        <v>9</v>
      </c>
      <c r="C124467">
        <v>1</v>
      </c>
      <c r="D124467" t="s">
        <v>8</v>
      </c>
      <c r="E124467" t="s">
        <v>248941</v>
      </c>
      <c r="F124467">
        <v>2</v>
      </c>
      <c r="G124467">
        <v>1</v>
      </c>
    </row>
    <row r="124468" spans="1:7" x14ac:dyDescent="0.25">
      <c r="A124468" t="s">
        <v>248942</v>
      </c>
      <c r="B124468">
        <v>5</v>
      </c>
      <c r="C124468">
        <v>3</v>
      </c>
      <c r="D124468" t="s">
        <v>8</v>
      </c>
      <c r="E124468" t="s">
        <v>248943</v>
      </c>
      <c r="F124468">
        <v>0</v>
      </c>
      <c r="G124468">
        <v>1</v>
      </c>
    </row>
    <row r="124469" spans="1:7" x14ac:dyDescent="0.25">
      <c r="A124469" t="s">
        <v>248944</v>
      </c>
      <c r="B124469">
        <v>17</v>
      </c>
      <c r="C124469">
        <v>2</v>
      </c>
      <c r="D124469" t="s">
        <v>13</v>
      </c>
      <c r="E124469" t="s">
        <v>248945</v>
      </c>
      <c r="F124469">
        <v>1</v>
      </c>
      <c r="G124469">
        <v>0</v>
      </c>
    </row>
    <row r="124470" spans="1:7" x14ac:dyDescent="0.25">
      <c r="A124470" t="s">
        <v>248946</v>
      </c>
      <c r="B124470">
        <v>10</v>
      </c>
      <c r="C124470">
        <v>4</v>
      </c>
      <c r="D124470" t="s">
        <v>8</v>
      </c>
      <c r="E124470" t="s">
        <v>248947</v>
      </c>
      <c r="F124470">
        <v>1</v>
      </c>
      <c r="G124470">
        <v>1</v>
      </c>
    </row>
    <row r="124471" spans="1:7" x14ac:dyDescent="0.25">
      <c r="A124471" t="s">
        <v>248948</v>
      </c>
      <c r="B124471">
        <v>17</v>
      </c>
      <c r="C124471">
        <v>4</v>
      </c>
      <c r="D124471" t="s">
        <v>13</v>
      </c>
      <c r="E124471" t="s">
        <v>248949</v>
      </c>
      <c r="F124471">
        <v>1</v>
      </c>
      <c r="G124471">
        <v>1</v>
      </c>
    </row>
    <row r="124472" spans="1:7" x14ac:dyDescent="0.25">
      <c r="A124472" t="s">
        <v>248950</v>
      </c>
      <c r="B124472">
        <v>4</v>
      </c>
      <c r="C124472">
        <v>0</v>
      </c>
      <c r="D124472" t="s">
        <v>8</v>
      </c>
      <c r="E124472" t="s">
        <v>248951</v>
      </c>
      <c r="F124472">
        <v>2</v>
      </c>
      <c r="G124472">
        <v>0</v>
      </c>
    </row>
    <row r="124473" spans="1:7" x14ac:dyDescent="0.25">
      <c r="A124473" t="s">
        <v>248952</v>
      </c>
      <c r="B124473">
        <v>16</v>
      </c>
      <c r="C124473">
        <v>2</v>
      </c>
      <c r="D124473" t="s">
        <v>38</v>
      </c>
      <c r="E124473" t="s">
        <v>248953</v>
      </c>
      <c r="F124473">
        <v>1</v>
      </c>
      <c r="G124473">
        <v>1</v>
      </c>
    </row>
    <row r="124474" spans="1:7" x14ac:dyDescent="0.25">
      <c r="A124474" t="s">
        <v>248954</v>
      </c>
      <c r="B124474">
        <v>13</v>
      </c>
      <c r="C124474">
        <v>0</v>
      </c>
      <c r="D124474" t="s">
        <v>13</v>
      </c>
      <c r="E124474" t="s">
        <v>248955</v>
      </c>
      <c r="F124474">
        <v>0</v>
      </c>
      <c r="G124474">
        <v>0</v>
      </c>
    </row>
    <row r="124475" spans="1:7" x14ac:dyDescent="0.25">
      <c r="A124475" t="s">
        <v>248956</v>
      </c>
      <c r="B124475">
        <v>0</v>
      </c>
      <c r="C124475">
        <v>2</v>
      </c>
      <c r="D124475" t="s">
        <v>8</v>
      </c>
      <c r="E124475" t="s">
        <v>248957</v>
      </c>
      <c r="F124475">
        <v>2</v>
      </c>
      <c r="G124475">
        <v>0</v>
      </c>
    </row>
    <row r="124476" spans="1:7" x14ac:dyDescent="0.25">
      <c r="A124476" t="s">
        <v>248958</v>
      </c>
      <c r="B124476">
        <v>4</v>
      </c>
      <c r="C124476">
        <v>4</v>
      </c>
      <c r="D124476" t="s">
        <v>13</v>
      </c>
      <c r="E124476" t="s">
        <v>248959</v>
      </c>
      <c r="F124476">
        <v>1</v>
      </c>
      <c r="G124476">
        <v>1</v>
      </c>
    </row>
    <row r="124477" spans="1:7" x14ac:dyDescent="0.25">
      <c r="A124477" t="s">
        <v>248960</v>
      </c>
      <c r="B124477">
        <v>2</v>
      </c>
      <c r="C124477">
        <v>0</v>
      </c>
      <c r="D124477" t="s">
        <v>8</v>
      </c>
      <c r="E124477" t="s">
        <v>248961</v>
      </c>
      <c r="F124477">
        <v>1</v>
      </c>
      <c r="G124477">
        <v>1</v>
      </c>
    </row>
    <row r="124478" spans="1:7" x14ac:dyDescent="0.25">
      <c r="A124478" t="s">
        <v>248962</v>
      </c>
      <c r="B124478">
        <v>15</v>
      </c>
      <c r="C124478">
        <v>1</v>
      </c>
      <c r="D124478" t="s">
        <v>8</v>
      </c>
      <c r="E124478" t="s">
        <v>248963</v>
      </c>
      <c r="F124478">
        <v>1</v>
      </c>
      <c r="G124478">
        <v>0</v>
      </c>
    </row>
    <row r="124479" spans="1:7" x14ac:dyDescent="0.25">
      <c r="A124479" t="s">
        <v>248964</v>
      </c>
      <c r="B124479">
        <v>0</v>
      </c>
      <c r="C124479">
        <v>4</v>
      </c>
      <c r="D124479" t="s">
        <v>13</v>
      </c>
      <c r="E124479" t="s">
        <v>248965</v>
      </c>
      <c r="F124479">
        <v>2</v>
      </c>
      <c r="G124479">
        <v>2</v>
      </c>
    </row>
    <row r="124480" spans="1:7" x14ac:dyDescent="0.25">
      <c r="A124480" t="s">
        <v>248966</v>
      </c>
      <c r="B124480">
        <v>14</v>
      </c>
      <c r="C124480">
        <v>0</v>
      </c>
      <c r="D124480" t="s">
        <v>8</v>
      </c>
      <c r="E124480" t="s">
        <v>248967</v>
      </c>
      <c r="F124480">
        <v>2</v>
      </c>
      <c r="G124480">
        <v>2</v>
      </c>
    </row>
    <row r="124481" spans="1:7" x14ac:dyDescent="0.25">
      <c r="A124481" t="s">
        <v>248968</v>
      </c>
      <c r="B124481">
        <v>14</v>
      </c>
      <c r="C124481">
        <v>0</v>
      </c>
      <c r="D124481" t="s">
        <v>8</v>
      </c>
      <c r="E124481" t="s">
        <v>248969</v>
      </c>
      <c r="F124481">
        <v>2</v>
      </c>
      <c r="G124481">
        <v>2</v>
      </c>
    </row>
    <row r="124482" spans="1:7" x14ac:dyDescent="0.25">
      <c r="A124482" t="s">
        <v>248970</v>
      </c>
      <c r="B124482">
        <v>16</v>
      </c>
      <c r="C124482">
        <v>4</v>
      </c>
      <c r="D124482" t="s">
        <v>8</v>
      </c>
      <c r="E124482" t="s">
        <v>248971</v>
      </c>
      <c r="F124482">
        <v>2</v>
      </c>
      <c r="G124482">
        <v>1</v>
      </c>
    </row>
    <row r="124483" spans="1:7" x14ac:dyDescent="0.25">
      <c r="A124483" t="s">
        <v>248972</v>
      </c>
      <c r="B124483">
        <v>10</v>
      </c>
      <c r="C124483">
        <v>3</v>
      </c>
      <c r="D124483" t="s">
        <v>13</v>
      </c>
      <c r="E124483" t="s">
        <v>248973</v>
      </c>
      <c r="F124483">
        <v>1</v>
      </c>
      <c r="G124483">
        <v>1</v>
      </c>
    </row>
    <row r="124484" spans="1:7" x14ac:dyDescent="0.25">
      <c r="A124484" t="s">
        <v>248974</v>
      </c>
      <c r="B124484">
        <v>9</v>
      </c>
      <c r="C124484">
        <v>4</v>
      </c>
      <c r="D124484" t="s">
        <v>8</v>
      </c>
      <c r="E124484" t="s">
        <v>248975</v>
      </c>
      <c r="F124484">
        <v>2</v>
      </c>
      <c r="G124484">
        <v>2</v>
      </c>
    </row>
    <row r="124485" spans="1:7" x14ac:dyDescent="0.25">
      <c r="A124485" t="s">
        <v>248976</v>
      </c>
      <c r="B124485">
        <v>15</v>
      </c>
      <c r="C124485">
        <v>1</v>
      </c>
      <c r="D124485" t="s">
        <v>13</v>
      </c>
      <c r="E124485" t="s">
        <v>248977</v>
      </c>
      <c r="F124485">
        <v>1</v>
      </c>
      <c r="G124485">
        <v>1</v>
      </c>
    </row>
    <row r="124486" spans="1:7" x14ac:dyDescent="0.25">
      <c r="A124486" t="s">
        <v>248978</v>
      </c>
      <c r="B124486">
        <v>7</v>
      </c>
      <c r="C124486">
        <v>4</v>
      </c>
      <c r="D124486" t="s">
        <v>13</v>
      </c>
      <c r="E124486" t="s">
        <v>248979</v>
      </c>
      <c r="F124486">
        <v>0</v>
      </c>
      <c r="G124486">
        <v>2</v>
      </c>
    </row>
    <row r="124487" spans="1:7" x14ac:dyDescent="0.25">
      <c r="A124487" t="s">
        <v>248980</v>
      </c>
      <c r="B124487">
        <v>10</v>
      </c>
      <c r="C124487">
        <v>3</v>
      </c>
      <c r="D124487" t="s">
        <v>13</v>
      </c>
      <c r="E124487" t="s">
        <v>248981</v>
      </c>
      <c r="F124487">
        <v>2</v>
      </c>
      <c r="G124487">
        <v>2</v>
      </c>
    </row>
    <row r="124488" spans="1:7" x14ac:dyDescent="0.25">
      <c r="A124488" t="s">
        <v>248982</v>
      </c>
      <c r="B124488">
        <v>3</v>
      </c>
      <c r="C124488">
        <v>3</v>
      </c>
      <c r="D124488" t="s">
        <v>13</v>
      </c>
      <c r="E124488" t="s">
        <v>248983</v>
      </c>
      <c r="F124488">
        <v>0</v>
      </c>
      <c r="G124488">
        <v>1</v>
      </c>
    </row>
    <row r="124489" spans="1:7" x14ac:dyDescent="0.25">
      <c r="A124489" t="s">
        <v>248984</v>
      </c>
      <c r="B124489">
        <v>9</v>
      </c>
      <c r="C124489">
        <v>2</v>
      </c>
      <c r="D124489" t="s">
        <v>8</v>
      </c>
      <c r="E124489" t="s">
        <v>248985</v>
      </c>
      <c r="F124489">
        <v>1</v>
      </c>
      <c r="G124489">
        <v>1</v>
      </c>
    </row>
    <row r="124490" spans="1:7" x14ac:dyDescent="0.25">
      <c r="A124490" t="s">
        <v>248986</v>
      </c>
      <c r="B124490">
        <v>3</v>
      </c>
      <c r="C124490">
        <v>3</v>
      </c>
      <c r="D124490" t="s">
        <v>13</v>
      </c>
      <c r="E124490" t="s">
        <v>248987</v>
      </c>
      <c r="F124490">
        <v>0</v>
      </c>
      <c r="G124490">
        <v>0</v>
      </c>
    </row>
    <row r="124491" spans="1:7" x14ac:dyDescent="0.25">
      <c r="A124491" t="s">
        <v>248988</v>
      </c>
      <c r="B124491">
        <v>19</v>
      </c>
      <c r="C124491">
        <v>0</v>
      </c>
      <c r="D124491" t="s">
        <v>13</v>
      </c>
      <c r="E124491" t="s">
        <v>248989</v>
      </c>
      <c r="F124491">
        <v>2</v>
      </c>
      <c r="G124491">
        <v>2</v>
      </c>
    </row>
    <row r="124492" spans="1:7" x14ac:dyDescent="0.25">
      <c r="A124492" t="s">
        <v>248990</v>
      </c>
      <c r="B124492">
        <v>11</v>
      </c>
      <c r="C124492">
        <v>1</v>
      </c>
      <c r="D124492" t="s">
        <v>13</v>
      </c>
      <c r="E124492" t="s">
        <v>248991</v>
      </c>
      <c r="F124492">
        <v>2</v>
      </c>
      <c r="G124492">
        <v>1</v>
      </c>
    </row>
    <row r="124493" spans="1:7" x14ac:dyDescent="0.25">
      <c r="A124493" t="s">
        <v>248992</v>
      </c>
      <c r="B124493">
        <v>15</v>
      </c>
      <c r="C124493">
        <v>0</v>
      </c>
      <c r="D124493" t="s">
        <v>13</v>
      </c>
      <c r="E124493" t="s">
        <v>248993</v>
      </c>
      <c r="F124493">
        <v>0</v>
      </c>
      <c r="G124493">
        <v>2</v>
      </c>
    </row>
    <row r="124494" spans="1:7" x14ac:dyDescent="0.25">
      <c r="A124494" t="s">
        <v>248994</v>
      </c>
      <c r="B124494">
        <v>6</v>
      </c>
      <c r="C124494">
        <v>0</v>
      </c>
      <c r="D124494" t="s">
        <v>13</v>
      </c>
      <c r="E124494" t="s">
        <v>248995</v>
      </c>
      <c r="F124494">
        <v>1</v>
      </c>
      <c r="G124494">
        <v>1</v>
      </c>
    </row>
    <row r="124495" spans="1:7" x14ac:dyDescent="0.25">
      <c r="A124495" t="s">
        <v>248996</v>
      </c>
      <c r="B124495">
        <v>15</v>
      </c>
      <c r="C124495">
        <v>1</v>
      </c>
      <c r="D124495" t="s">
        <v>8</v>
      </c>
      <c r="E124495" t="s">
        <v>248997</v>
      </c>
      <c r="F124495">
        <v>2</v>
      </c>
      <c r="G124495">
        <v>2</v>
      </c>
    </row>
    <row r="124496" spans="1:7" x14ac:dyDescent="0.25">
      <c r="A124496" t="s">
        <v>248998</v>
      </c>
      <c r="B124496">
        <v>11</v>
      </c>
      <c r="C124496">
        <v>0</v>
      </c>
      <c r="D124496" t="s">
        <v>13</v>
      </c>
      <c r="E124496" t="s">
        <v>248999</v>
      </c>
      <c r="F124496">
        <v>2</v>
      </c>
      <c r="G124496">
        <v>2</v>
      </c>
    </row>
    <row r="124497" spans="1:7" x14ac:dyDescent="0.25">
      <c r="A124497" t="s">
        <v>249000</v>
      </c>
      <c r="B124497">
        <v>9</v>
      </c>
      <c r="C124497">
        <v>3</v>
      </c>
      <c r="D124497" t="s">
        <v>13</v>
      </c>
      <c r="E124497" t="s">
        <v>249001</v>
      </c>
      <c r="F124497">
        <v>2</v>
      </c>
      <c r="G124497">
        <v>1</v>
      </c>
    </row>
    <row r="124498" spans="1:7" x14ac:dyDescent="0.25">
      <c r="A124498" t="s">
        <v>249002</v>
      </c>
      <c r="B124498">
        <v>16</v>
      </c>
      <c r="C124498">
        <v>1</v>
      </c>
      <c r="D124498" t="s">
        <v>13</v>
      </c>
      <c r="E124498" t="s">
        <v>249003</v>
      </c>
      <c r="F124498">
        <v>0</v>
      </c>
      <c r="G124498">
        <v>1</v>
      </c>
    </row>
    <row r="124499" spans="1:7" x14ac:dyDescent="0.25">
      <c r="A124499" t="s">
        <v>249004</v>
      </c>
      <c r="B124499">
        <v>4</v>
      </c>
      <c r="C124499">
        <v>3</v>
      </c>
      <c r="D124499" t="s">
        <v>8</v>
      </c>
      <c r="E124499" t="s">
        <v>249005</v>
      </c>
      <c r="F124499">
        <v>0</v>
      </c>
      <c r="G124499">
        <v>1</v>
      </c>
    </row>
    <row r="124500" spans="1:7" x14ac:dyDescent="0.25">
      <c r="A124500" t="s">
        <v>249006</v>
      </c>
      <c r="B124500">
        <v>15</v>
      </c>
      <c r="C124500">
        <v>2</v>
      </c>
      <c r="D124500" t="s">
        <v>8</v>
      </c>
      <c r="E124500" t="s">
        <v>249007</v>
      </c>
      <c r="F124500">
        <v>0</v>
      </c>
      <c r="G124500">
        <v>0</v>
      </c>
    </row>
    <row r="124501" spans="1:7" x14ac:dyDescent="0.25">
      <c r="A124501" t="s">
        <v>249008</v>
      </c>
      <c r="B124501">
        <v>13</v>
      </c>
      <c r="C124501">
        <v>1</v>
      </c>
      <c r="D124501" t="s">
        <v>13</v>
      </c>
      <c r="E124501" t="s">
        <v>249009</v>
      </c>
      <c r="F124501">
        <v>2</v>
      </c>
      <c r="G124501">
        <v>1</v>
      </c>
    </row>
    <row r="124502" spans="1:7" x14ac:dyDescent="0.25">
      <c r="A124502" t="s">
        <v>249010</v>
      </c>
      <c r="B124502">
        <v>17</v>
      </c>
      <c r="C124502">
        <v>1</v>
      </c>
      <c r="D124502" t="s">
        <v>8</v>
      </c>
      <c r="E124502" t="s">
        <v>249011</v>
      </c>
      <c r="F124502">
        <v>0</v>
      </c>
      <c r="G124502">
        <v>0</v>
      </c>
    </row>
    <row r="124503" spans="1:7" x14ac:dyDescent="0.25">
      <c r="A124503" t="s">
        <v>249012</v>
      </c>
      <c r="B124503">
        <v>10</v>
      </c>
      <c r="C124503">
        <v>4</v>
      </c>
      <c r="D124503" t="s">
        <v>8</v>
      </c>
      <c r="E124503" t="s">
        <v>249013</v>
      </c>
      <c r="F124503">
        <v>1</v>
      </c>
      <c r="G124503">
        <v>1</v>
      </c>
    </row>
    <row r="124504" spans="1:7" x14ac:dyDescent="0.25">
      <c r="A124504" t="s">
        <v>249014</v>
      </c>
      <c r="B124504">
        <v>8</v>
      </c>
      <c r="C124504">
        <v>3</v>
      </c>
      <c r="D124504" t="s">
        <v>13</v>
      </c>
      <c r="E124504" t="s">
        <v>249015</v>
      </c>
      <c r="F124504">
        <v>0</v>
      </c>
      <c r="G124504">
        <v>0</v>
      </c>
    </row>
    <row r="124505" spans="1:7" x14ac:dyDescent="0.25">
      <c r="A124505" t="s">
        <v>249016</v>
      </c>
      <c r="B124505">
        <v>15</v>
      </c>
      <c r="C124505">
        <v>3</v>
      </c>
      <c r="D124505" t="s">
        <v>13</v>
      </c>
      <c r="E124505" t="s">
        <v>249017</v>
      </c>
      <c r="F124505">
        <v>0</v>
      </c>
      <c r="G124505">
        <v>0</v>
      </c>
    </row>
    <row r="124506" spans="1:7" x14ac:dyDescent="0.25">
      <c r="A124506" t="s">
        <v>249018</v>
      </c>
      <c r="B124506">
        <v>12</v>
      </c>
      <c r="C124506">
        <v>3</v>
      </c>
      <c r="D124506" t="s">
        <v>13</v>
      </c>
      <c r="E124506" t="s">
        <v>249019</v>
      </c>
      <c r="F124506">
        <v>1</v>
      </c>
      <c r="G124506">
        <v>0</v>
      </c>
    </row>
    <row r="124507" spans="1:7" x14ac:dyDescent="0.25">
      <c r="A124507" t="s">
        <v>249020</v>
      </c>
      <c r="B124507">
        <v>7</v>
      </c>
      <c r="C124507">
        <v>1</v>
      </c>
      <c r="D124507" t="s">
        <v>13</v>
      </c>
      <c r="E124507" t="s">
        <v>249021</v>
      </c>
      <c r="F124507">
        <v>2</v>
      </c>
      <c r="G124507">
        <v>2</v>
      </c>
    </row>
    <row r="124508" spans="1:7" x14ac:dyDescent="0.25">
      <c r="A124508" t="s">
        <v>249022</v>
      </c>
      <c r="B124508">
        <v>6</v>
      </c>
      <c r="C124508">
        <v>0</v>
      </c>
      <c r="D124508" t="s">
        <v>8</v>
      </c>
      <c r="E124508" t="s">
        <v>249023</v>
      </c>
      <c r="F124508">
        <v>2</v>
      </c>
      <c r="G124508">
        <v>1</v>
      </c>
    </row>
    <row r="124509" spans="1:7" x14ac:dyDescent="0.25">
      <c r="A124509" t="s">
        <v>249024</v>
      </c>
      <c r="B124509">
        <v>5</v>
      </c>
      <c r="C124509">
        <v>1</v>
      </c>
      <c r="D124509" t="s">
        <v>38</v>
      </c>
      <c r="E124509" t="s">
        <v>249025</v>
      </c>
      <c r="F124509">
        <v>1</v>
      </c>
      <c r="G124509">
        <v>2</v>
      </c>
    </row>
    <row r="124510" spans="1:7" x14ac:dyDescent="0.25">
      <c r="A124510" t="s">
        <v>249026</v>
      </c>
      <c r="B124510">
        <v>5</v>
      </c>
      <c r="C124510">
        <v>1</v>
      </c>
      <c r="D124510" t="s">
        <v>13</v>
      </c>
      <c r="E124510" t="s">
        <v>249027</v>
      </c>
      <c r="F124510">
        <v>0</v>
      </c>
      <c r="G124510">
        <v>2</v>
      </c>
    </row>
    <row r="124511" spans="1:7" x14ac:dyDescent="0.25">
      <c r="A124511" t="s">
        <v>249028</v>
      </c>
      <c r="B124511">
        <v>2</v>
      </c>
      <c r="C124511">
        <v>1</v>
      </c>
      <c r="D124511" t="s">
        <v>13</v>
      </c>
      <c r="E124511" t="s">
        <v>249029</v>
      </c>
      <c r="F124511">
        <v>1</v>
      </c>
      <c r="G124511">
        <v>1</v>
      </c>
    </row>
    <row r="124512" spans="1:7" x14ac:dyDescent="0.25">
      <c r="A124512" t="s">
        <v>249030</v>
      </c>
      <c r="B124512">
        <v>9</v>
      </c>
      <c r="C124512">
        <v>3</v>
      </c>
      <c r="D124512" t="s">
        <v>13</v>
      </c>
      <c r="E124512" t="s">
        <v>249031</v>
      </c>
      <c r="F124512">
        <v>0</v>
      </c>
      <c r="G124512">
        <v>0</v>
      </c>
    </row>
    <row r="124513" spans="1:7" x14ac:dyDescent="0.25">
      <c r="A124513" t="s">
        <v>249032</v>
      </c>
      <c r="B124513">
        <v>16</v>
      </c>
      <c r="C124513">
        <v>4</v>
      </c>
      <c r="D124513" t="s">
        <v>8</v>
      </c>
      <c r="E124513" t="s">
        <v>249033</v>
      </c>
      <c r="F124513">
        <v>0</v>
      </c>
      <c r="G124513">
        <v>2</v>
      </c>
    </row>
    <row r="124514" spans="1:7" x14ac:dyDescent="0.25">
      <c r="A124514" t="s">
        <v>249034</v>
      </c>
      <c r="B124514">
        <v>7</v>
      </c>
      <c r="C124514">
        <v>0</v>
      </c>
      <c r="D124514" t="s">
        <v>38</v>
      </c>
      <c r="E124514" t="s">
        <v>249035</v>
      </c>
      <c r="F124514">
        <v>2</v>
      </c>
      <c r="G124514">
        <v>2</v>
      </c>
    </row>
    <row r="124515" spans="1:7" x14ac:dyDescent="0.25">
      <c r="A124515" t="s">
        <v>249036</v>
      </c>
      <c r="B124515">
        <v>15</v>
      </c>
      <c r="C124515">
        <v>3</v>
      </c>
      <c r="D124515" t="s">
        <v>8</v>
      </c>
      <c r="E124515" t="s">
        <v>249037</v>
      </c>
      <c r="F124515">
        <v>2</v>
      </c>
      <c r="G124515">
        <v>1</v>
      </c>
    </row>
    <row r="124516" spans="1:7" x14ac:dyDescent="0.25">
      <c r="A124516" t="s">
        <v>249038</v>
      </c>
      <c r="B124516">
        <v>5</v>
      </c>
      <c r="C124516">
        <v>3</v>
      </c>
      <c r="D124516" t="s">
        <v>38</v>
      </c>
      <c r="E124516" t="s">
        <v>249039</v>
      </c>
      <c r="F124516">
        <v>1</v>
      </c>
      <c r="G124516">
        <v>2</v>
      </c>
    </row>
    <row r="124517" spans="1:7" x14ac:dyDescent="0.25">
      <c r="A124517" t="s">
        <v>249040</v>
      </c>
      <c r="B124517">
        <v>0</v>
      </c>
      <c r="C124517">
        <v>0</v>
      </c>
      <c r="D124517" t="s">
        <v>8</v>
      </c>
      <c r="E124517" t="s">
        <v>249041</v>
      </c>
      <c r="F124517">
        <v>1</v>
      </c>
      <c r="G124517">
        <v>2</v>
      </c>
    </row>
    <row r="124518" spans="1:7" x14ac:dyDescent="0.25">
      <c r="A124518" t="s">
        <v>249042</v>
      </c>
      <c r="B124518">
        <v>5</v>
      </c>
      <c r="C124518">
        <v>0</v>
      </c>
      <c r="D124518" t="s">
        <v>8</v>
      </c>
      <c r="E124518" t="s">
        <v>249043</v>
      </c>
      <c r="F124518">
        <v>2</v>
      </c>
      <c r="G124518">
        <v>0</v>
      </c>
    </row>
    <row r="124519" spans="1:7" x14ac:dyDescent="0.25">
      <c r="A124519" t="s">
        <v>249044</v>
      </c>
      <c r="B124519">
        <v>19</v>
      </c>
      <c r="C124519">
        <v>3</v>
      </c>
      <c r="D124519" t="s">
        <v>13</v>
      </c>
      <c r="E124519" t="s">
        <v>249045</v>
      </c>
      <c r="F124519">
        <v>2</v>
      </c>
      <c r="G124519">
        <v>1</v>
      </c>
    </row>
    <row r="124520" spans="1:7" x14ac:dyDescent="0.25">
      <c r="A124520" t="s">
        <v>249046</v>
      </c>
      <c r="B124520">
        <v>8</v>
      </c>
      <c r="C124520">
        <v>4</v>
      </c>
      <c r="D124520" t="s">
        <v>13</v>
      </c>
      <c r="E124520" t="s">
        <v>249047</v>
      </c>
      <c r="F124520">
        <v>2</v>
      </c>
      <c r="G124520">
        <v>0</v>
      </c>
    </row>
    <row r="124521" spans="1:7" x14ac:dyDescent="0.25">
      <c r="A124521" t="s">
        <v>249048</v>
      </c>
      <c r="B124521">
        <v>2</v>
      </c>
      <c r="C124521">
        <v>4</v>
      </c>
      <c r="D124521" t="s">
        <v>13</v>
      </c>
      <c r="E124521" t="s">
        <v>249049</v>
      </c>
      <c r="F124521">
        <v>1</v>
      </c>
      <c r="G124521">
        <v>2</v>
      </c>
    </row>
    <row r="124522" spans="1:7" x14ac:dyDescent="0.25">
      <c r="A124522" t="s">
        <v>249050</v>
      </c>
      <c r="B124522">
        <v>14</v>
      </c>
      <c r="C124522">
        <v>0</v>
      </c>
      <c r="D124522" t="s">
        <v>13</v>
      </c>
      <c r="E124522" t="s">
        <v>249051</v>
      </c>
      <c r="F124522">
        <v>0</v>
      </c>
      <c r="G124522">
        <v>1</v>
      </c>
    </row>
    <row r="124523" spans="1:7" x14ac:dyDescent="0.25">
      <c r="A124523" t="s">
        <v>249052</v>
      </c>
      <c r="B124523">
        <v>3</v>
      </c>
      <c r="C124523">
        <v>4</v>
      </c>
      <c r="D124523" t="s">
        <v>13</v>
      </c>
      <c r="E124523" t="s">
        <v>249053</v>
      </c>
      <c r="F124523">
        <v>2</v>
      </c>
      <c r="G124523">
        <v>0</v>
      </c>
    </row>
    <row r="124524" spans="1:7" x14ac:dyDescent="0.25">
      <c r="A124524" t="s">
        <v>249054</v>
      </c>
      <c r="B124524">
        <v>13</v>
      </c>
      <c r="C124524">
        <v>3</v>
      </c>
      <c r="D124524" t="s">
        <v>8</v>
      </c>
      <c r="E124524" t="s">
        <v>249055</v>
      </c>
      <c r="F124524">
        <v>1</v>
      </c>
      <c r="G124524">
        <v>0</v>
      </c>
    </row>
    <row r="124525" spans="1:7" x14ac:dyDescent="0.25">
      <c r="A124525" t="s">
        <v>249056</v>
      </c>
      <c r="B124525">
        <v>7</v>
      </c>
      <c r="C124525">
        <v>1</v>
      </c>
      <c r="D124525" t="s">
        <v>38</v>
      </c>
      <c r="E124525" t="s">
        <v>249057</v>
      </c>
      <c r="F124525">
        <v>0</v>
      </c>
      <c r="G124525">
        <v>0</v>
      </c>
    </row>
    <row r="124526" spans="1:7" x14ac:dyDescent="0.25">
      <c r="A124526" t="s">
        <v>249058</v>
      </c>
      <c r="B124526">
        <v>11</v>
      </c>
      <c r="C124526">
        <v>0</v>
      </c>
      <c r="D124526" t="s">
        <v>8</v>
      </c>
      <c r="E124526" t="s">
        <v>249059</v>
      </c>
      <c r="F124526">
        <v>0</v>
      </c>
      <c r="G124526">
        <v>0</v>
      </c>
    </row>
    <row r="124527" spans="1:7" x14ac:dyDescent="0.25">
      <c r="A124527" t="s">
        <v>249060</v>
      </c>
      <c r="B124527">
        <v>16</v>
      </c>
      <c r="C124527">
        <v>2</v>
      </c>
      <c r="D124527" t="s">
        <v>8</v>
      </c>
      <c r="E124527" t="s">
        <v>249061</v>
      </c>
      <c r="F124527">
        <v>2</v>
      </c>
      <c r="G124527">
        <v>1</v>
      </c>
    </row>
    <row r="124528" spans="1:7" x14ac:dyDescent="0.25">
      <c r="A124528" t="s">
        <v>249062</v>
      </c>
      <c r="B124528">
        <v>1</v>
      </c>
      <c r="C124528">
        <v>1</v>
      </c>
      <c r="D124528" t="s">
        <v>8</v>
      </c>
      <c r="E124528" t="s">
        <v>249063</v>
      </c>
      <c r="F124528">
        <v>0</v>
      </c>
      <c r="G124528">
        <v>1</v>
      </c>
    </row>
    <row r="124529" spans="1:7" x14ac:dyDescent="0.25">
      <c r="A124529" t="s">
        <v>249064</v>
      </c>
      <c r="B124529">
        <v>17</v>
      </c>
      <c r="C124529">
        <v>1</v>
      </c>
      <c r="D124529" t="s">
        <v>13</v>
      </c>
      <c r="E124529" t="s">
        <v>249065</v>
      </c>
      <c r="F124529">
        <v>1</v>
      </c>
      <c r="G124529">
        <v>0</v>
      </c>
    </row>
    <row r="124530" spans="1:7" x14ac:dyDescent="0.25">
      <c r="A124530" t="s">
        <v>249066</v>
      </c>
      <c r="B124530">
        <v>9</v>
      </c>
      <c r="C124530">
        <v>1</v>
      </c>
      <c r="D124530" t="s">
        <v>13</v>
      </c>
      <c r="E124530" t="s">
        <v>249067</v>
      </c>
      <c r="F124530">
        <v>0</v>
      </c>
      <c r="G124530">
        <v>1</v>
      </c>
    </row>
    <row r="124531" spans="1:7" x14ac:dyDescent="0.25">
      <c r="A124531" t="s">
        <v>249068</v>
      </c>
      <c r="B124531">
        <v>1</v>
      </c>
      <c r="C124531">
        <v>1</v>
      </c>
      <c r="D124531" t="s">
        <v>8</v>
      </c>
      <c r="E124531" t="s">
        <v>249069</v>
      </c>
      <c r="F124531">
        <v>0</v>
      </c>
      <c r="G124531">
        <v>1</v>
      </c>
    </row>
    <row r="124532" spans="1:7" x14ac:dyDescent="0.25">
      <c r="A124532" t="s">
        <v>249070</v>
      </c>
      <c r="B124532">
        <v>18</v>
      </c>
      <c r="C124532">
        <v>0</v>
      </c>
      <c r="D124532" t="s">
        <v>13</v>
      </c>
      <c r="E124532" t="s">
        <v>249071</v>
      </c>
      <c r="F124532">
        <v>1</v>
      </c>
      <c r="G124532">
        <v>2</v>
      </c>
    </row>
    <row r="124533" spans="1:7" x14ac:dyDescent="0.25">
      <c r="A124533" t="s">
        <v>249072</v>
      </c>
      <c r="B124533">
        <v>13</v>
      </c>
      <c r="C124533">
        <v>4</v>
      </c>
      <c r="D124533" t="s">
        <v>8</v>
      </c>
      <c r="E124533" t="s">
        <v>249073</v>
      </c>
      <c r="F124533">
        <v>1</v>
      </c>
      <c r="G124533">
        <v>0</v>
      </c>
    </row>
    <row r="124534" spans="1:7" x14ac:dyDescent="0.25">
      <c r="A124534" t="s">
        <v>249074</v>
      </c>
      <c r="B124534">
        <v>6</v>
      </c>
      <c r="C124534">
        <v>2</v>
      </c>
      <c r="D124534" t="s">
        <v>13</v>
      </c>
      <c r="E124534" t="s">
        <v>249075</v>
      </c>
      <c r="F124534">
        <v>1</v>
      </c>
      <c r="G124534">
        <v>0</v>
      </c>
    </row>
    <row r="124535" spans="1:7" x14ac:dyDescent="0.25">
      <c r="A124535" t="s">
        <v>249076</v>
      </c>
      <c r="B124535">
        <v>12</v>
      </c>
      <c r="C124535">
        <v>3</v>
      </c>
      <c r="D124535" t="s">
        <v>13</v>
      </c>
      <c r="E124535" t="s">
        <v>249077</v>
      </c>
      <c r="F124535">
        <v>1</v>
      </c>
      <c r="G124535">
        <v>0</v>
      </c>
    </row>
    <row r="124536" spans="1:7" x14ac:dyDescent="0.25">
      <c r="A124536" t="s">
        <v>249078</v>
      </c>
      <c r="B124536">
        <v>12</v>
      </c>
      <c r="C124536">
        <v>1</v>
      </c>
      <c r="D124536" t="s">
        <v>8</v>
      </c>
      <c r="E124536" t="s">
        <v>249079</v>
      </c>
      <c r="F124536">
        <v>1</v>
      </c>
      <c r="G124536">
        <v>0</v>
      </c>
    </row>
    <row r="124537" spans="1:7" x14ac:dyDescent="0.25">
      <c r="A124537" t="s">
        <v>249080</v>
      </c>
      <c r="B124537">
        <v>10</v>
      </c>
      <c r="C124537">
        <v>4</v>
      </c>
      <c r="D124537" t="s">
        <v>13</v>
      </c>
      <c r="E124537" t="s">
        <v>249081</v>
      </c>
      <c r="F124537">
        <v>1</v>
      </c>
      <c r="G124537">
        <v>1</v>
      </c>
    </row>
    <row r="124538" spans="1:7" x14ac:dyDescent="0.25">
      <c r="A124538" t="s">
        <v>249082</v>
      </c>
      <c r="B124538">
        <v>18</v>
      </c>
      <c r="C124538">
        <v>4</v>
      </c>
      <c r="D124538" t="s">
        <v>13</v>
      </c>
      <c r="E124538" t="s">
        <v>249083</v>
      </c>
      <c r="F124538">
        <v>0</v>
      </c>
      <c r="G124538">
        <v>0</v>
      </c>
    </row>
    <row r="124539" spans="1:7" x14ac:dyDescent="0.25">
      <c r="A124539" t="s">
        <v>249084</v>
      </c>
      <c r="B124539">
        <v>10</v>
      </c>
      <c r="C124539">
        <v>1</v>
      </c>
      <c r="D124539" t="s">
        <v>13</v>
      </c>
      <c r="E124539" t="s">
        <v>249085</v>
      </c>
      <c r="F124539">
        <v>1</v>
      </c>
      <c r="G124539">
        <v>1</v>
      </c>
    </row>
    <row r="124540" spans="1:7" x14ac:dyDescent="0.25">
      <c r="A124540" t="s">
        <v>249086</v>
      </c>
      <c r="B124540">
        <v>12</v>
      </c>
      <c r="C124540">
        <v>1</v>
      </c>
      <c r="D124540" t="s">
        <v>13</v>
      </c>
      <c r="E124540" t="s">
        <v>249087</v>
      </c>
      <c r="F124540">
        <v>1</v>
      </c>
      <c r="G124540">
        <v>1</v>
      </c>
    </row>
    <row r="124541" spans="1:7" x14ac:dyDescent="0.25">
      <c r="A124541" t="s">
        <v>249088</v>
      </c>
      <c r="B124541">
        <v>13</v>
      </c>
      <c r="C124541">
        <v>1</v>
      </c>
      <c r="D124541" t="s">
        <v>38</v>
      </c>
      <c r="E124541" t="s">
        <v>249089</v>
      </c>
      <c r="F124541">
        <v>1</v>
      </c>
      <c r="G124541">
        <v>0</v>
      </c>
    </row>
    <row r="124542" spans="1:7" x14ac:dyDescent="0.25">
      <c r="A124542" t="s">
        <v>249090</v>
      </c>
      <c r="B124542">
        <v>18</v>
      </c>
      <c r="C124542">
        <v>1</v>
      </c>
      <c r="D124542" t="s">
        <v>8</v>
      </c>
      <c r="E124542" t="s">
        <v>249091</v>
      </c>
      <c r="F124542">
        <v>2</v>
      </c>
      <c r="G124542">
        <v>0</v>
      </c>
    </row>
    <row r="124543" spans="1:7" x14ac:dyDescent="0.25">
      <c r="A124543" t="s">
        <v>249092</v>
      </c>
      <c r="B124543">
        <v>1</v>
      </c>
      <c r="C124543">
        <v>3</v>
      </c>
      <c r="D124543" t="s">
        <v>8</v>
      </c>
      <c r="E124543" t="s">
        <v>249093</v>
      </c>
      <c r="F124543">
        <v>1</v>
      </c>
      <c r="G124543">
        <v>1</v>
      </c>
    </row>
    <row r="124544" spans="1:7" x14ac:dyDescent="0.25">
      <c r="A124544" t="s">
        <v>249094</v>
      </c>
      <c r="B124544">
        <v>17</v>
      </c>
      <c r="C124544">
        <v>4</v>
      </c>
      <c r="D124544" t="s">
        <v>13</v>
      </c>
      <c r="E124544" t="s">
        <v>249095</v>
      </c>
      <c r="F124544">
        <v>1</v>
      </c>
      <c r="G124544">
        <v>1</v>
      </c>
    </row>
    <row r="124545" spans="1:7" x14ac:dyDescent="0.25">
      <c r="A124545" t="s">
        <v>249096</v>
      </c>
      <c r="B124545">
        <v>8</v>
      </c>
      <c r="C124545">
        <v>3</v>
      </c>
      <c r="D124545" t="s">
        <v>38</v>
      </c>
      <c r="E124545" t="s">
        <v>249097</v>
      </c>
      <c r="F124545">
        <v>1</v>
      </c>
      <c r="G124545">
        <v>2</v>
      </c>
    </row>
    <row r="124546" spans="1:7" x14ac:dyDescent="0.25">
      <c r="A124546" t="s">
        <v>249098</v>
      </c>
      <c r="B124546">
        <v>0</v>
      </c>
      <c r="C124546">
        <v>1</v>
      </c>
      <c r="D124546" t="s">
        <v>8</v>
      </c>
      <c r="E124546" t="s">
        <v>249099</v>
      </c>
      <c r="F124546">
        <v>0</v>
      </c>
      <c r="G124546">
        <v>2</v>
      </c>
    </row>
    <row r="124547" spans="1:7" x14ac:dyDescent="0.25">
      <c r="A124547" t="s">
        <v>249100</v>
      </c>
      <c r="B124547">
        <v>0</v>
      </c>
      <c r="C124547">
        <v>1</v>
      </c>
      <c r="D124547" t="s">
        <v>8</v>
      </c>
      <c r="E124547" t="s">
        <v>249101</v>
      </c>
      <c r="F124547">
        <v>1</v>
      </c>
      <c r="G124547">
        <v>1</v>
      </c>
    </row>
    <row r="124548" spans="1:7" x14ac:dyDescent="0.25">
      <c r="A124548" t="s">
        <v>249102</v>
      </c>
      <c r="B124548">
        <v>6</v>
      </c>
      <c r="C124548">
        <v>3</v>
      </c>
      <c r="D124548" t="s">
        <v>13</v>
      </c>
      <c r="E124548" t="s">
        <v>249103</v>
      </c>
      <c r="F124548">
        <v>2</v>
      </c>
      <c r="G124548">
        <v>2</v>
      </c>
    </row>
    <row r="124549" spans="1:7" x14ac:dyDescent="0.25">
      <c r="A124549" t="s">
        <v>249104</v>
      </c>
      <c r="B124549">
        <v>14</v>
      </c>
      <c r="C124549">
        <v>3</v>
      </c>
      <c r="D124549" t="s">
        <v>8</v>
      </c>
      <c r="E124549" t="s">
        <v>249105</v>
      </c>
      <c r="F124549">
        <v>1</v>
      </c>
      <c r="G124549">
        <v>2</v>
      </c>
    </row>
    <row r="124550" spans="1:7" x14ac:dyDescent="0.25">
      <c r="A124550" t="s">
        <v>249106</v>
      </c>
      <c r="B124550">
        <v>4</v>
      </c>
      <c r="C124550">
        <v>2</v>
      </c>
      <c r="D124550" t="s">
        <v>8</v>
      </c>
      <c r="E124550" t="s">
        <v>249107</v>
      </c>
      <c r="F124550">
        <v>0</v>
      </c>
      <c r="G124550">
        <v>2</v>
      </c>
    </row>
    <row r="124551" spans="1:7" x14ac:dyDescent="0.25">
      <c r="A124551" t="s">
        <v>249108</v>
      </c>
      <c r="B124551">
        <v>1</v>
      </c>
      <c r="C124551">
        <v>2</v>
      </c>
      <c r="D124551" t="s">
        <v>13</v>
      </c>
      <c r="E124551" t="s">
        <v>249109</v>
      </c>
      <c r="F124551">
        <v>0</v>
      </c>
      <c r="G124551">
        <v>2</v>
      </c>
    </row>
    <row r="124552" spans="1:7" x14ac:dyDescent="0.25">
      <c r="A124552" t="s">
        <v>249110</v>
      </c>
      <c r="B124552">
        <v>1</v>
      </c>
      <c r="C124552">
        <v>1</v>
      </c>
      <c r="D124552" t="s">
        <v>8</v>
      </c>
      <c r="E124552" t="s">
        <v>249111</v>
      </c>
      <c r="F124552">
        <v>1</v>
      </c>
      <c r="G124552">
        <v>1</v>
      </c>
    </row>
    <row r="124553" spans="1:7" x14ac:dyDescent="0.25">
      <c r="A124553" t="s">
        <v>249112</v>
      </c>
      <c r="B124553">
        <v>1</v>
      </c>
      <c r="C124553">
        <v>1</v>
      </c>
      <c r="D124553" t="s">
        <v>8</v>
      </c>
      <c r="E124553" t="s">
        <v>249113</v>
      </c>
      <c r="F124553">
        <v>1</v>
      </c>
      <c r="G124553">
        <v>0</v>
      </c>
    </row>
    <row r="124554" spans="1:7" x14ac:dyDescent="0.25">
      <c r="A124554" t="s">
        <v>249114</v>
      </c>
      <c r="B124554">
        <v>18</v>
      </c>
      <c r="C124554">
        <v>3</v>
      </c>
      <c r="D124554" t="s">
        <v>8</v>
      </c>
      <c r="E124554" t="s">
        <v>249115</v>
      </c>
      <c r="F124554">
        <v>0</v>
      </c>
      <c r="G124554">
        <v>2</v>
      </c>
    </row>
    <row r="124555" spans="1:7" x14ac:dyDescent="0.25">
      <c r="A124555" t="s">
        <v>249116</v>
      </c>
      <c r="B124555">
        <v>15</v>
      </c>
      <c r="C124555">
        <v>3</v>
      </c>
      <c r="D124555" t="s">
        <v>8</v>
      </c>
      <c r="E124555" t="s">
        <v>249117</v>
      </c>
      <c r="F124555">
        <v>2</v>
      </c>
      <c r="G124555">
        <v>0</v>
      </c>
    </row>
    <row r="124556" spans="1:7" x14ac:dyDescent="0.25">
      <c r="A124556" t="s">
        <v>249118</v>
      </c>
      <c r="B124556">
        <v>17</v>
      </c>
      <c r="C124556">
        <v>1</v>
      </c>
      <c r="D124556" t="s">
        <v>8</v>
      </c>
      <c r="E124556" t="s">
        <v>249119</v>
      </c>
      <c r="F124556">
        <v>0</v>
      </c>
      <c r="G124556">
        <v>2</v>
      </c>
    </row>
    <row r="124557" spans="1:7" x14ac:dyDescent="0.25">
      <c r="A124557" t="s">
        <v>249120</v>
      </c>
      <c r="B124557">
        <v>12</v>
      </c>
      <c r="C124557">
        <v>0</v>
      </c>
      <c r="D124557" t="s">
        <v>13</v>
      </c>
      <c r="E124557" t="s">
        <v>249121</v>
      </c>
      <c r="F124557">
        <v>0</v>
      </c>
      <c r="G124557">
        <v>0</v>
      </c>
    </row>
    <row r="124558" spans="1:7" x14ac:dyDescent="0.25">
      <c r="A124558" t="s">
        <v>249122</v>
      </c>
      <c r="B124558">
        <v>12</v>
      </c>
      <c r="C124558">
        <v>4</v>
      </c>
      <c r="D124558" t="s">
        <v>8</v>
      </c>
      <c r="E124558" t="s">
        <v>249123</v>
      </c>
      <c r="F124558">
        <v>1</v>
      </c>
      <c r="G124558">
        <v>0</v>
      </c>
    </row>
    <row r="124559" spans="1:7" x14ac:dyDescent="0.25">
      <c r="A124559" t="s">
        <v>249124</v>
      </c>
      <c r="B124559">
        <v>3</v>
      </c>
      <c r="C124559">
        <v>2</v>
      </c>
      <c r="D124559" t="s">
        <v>8</v>
      </c>
      <c r="E124559" t="s">
        <v>249125</v>
      </c>
      <c r="F124559">
        <v>2</v>
      </c>
      <c r="G124559">
        <v>0</v>
      </c>
    </row>
    <row r="124560" spans="1:7" x14ac:dyDescent="0.25">
      <c r="A124560" t="s">
        <v>249126</v>
      </c>
      <c r="B124560">
        <v>13</v>
      </c>
      <c r="C124560">
        <v>3</v>
      </c>
      <c r="D124560" t="s">
        <v>8</v>
      </c>
      <c r="E124560" t="s">
        <v>249127</v>
      </c>
      <c r="F124560">
        <v>2</v>
      </c>
      <c r="G124560">
        <v>1</v>
      </c>
    </row>
    <row r="124561" spans="1:7" x14ac:dyDescent="0.25">
      <c r="A124561" t="s">
        <v>249128</v>
      </c>
      <c r="B124561">
        <v>4</v>
      </c>
      <c r="C124561">
        <v>3</v>
      </c>
      <c r="D124561" t="s">
        <v>8</v>
      </c>
      <c r="E124561" t="s">
        <v>249129</v>
      </c>
      <c r="F124561">
        <v>0</v>
      </c>
      <c r="G124561">
        <v>0</v>
      </c>
    </row>
    <row r="124562" spans="1:7" x14ac:dyDescent="0.25">
      <c r="A124562" t="s">
        <v>249130</v>
      </c>
      <c r="B124562">
        <v>1</v>
      </c>
      <c r="C124562">
        <v>3</v>
      </c>
      <c r="D124562" t="s">
        <v>13</v>
      </c>
      <c r="E124562" t="s">
        <v>249131</v>
      </c>
      <c r="F124562">
        <v>1</v>
      </c>
      <c r="G124562">
        <v>2</v>
      </c>
    </row>
    <row r="124563" spans="1:7" x14ac:dyDescent="0.25">
      <c r="A124563" t="s">
        <v>249132</v>
      </c>
      <c r="B124563">
        <v>15</v>
      </c>
      <c r="C124563">
        <v>1</v>
      </c>
      <c r="D124563" t="s">
        <v>13</v>
      </c>
      <c r="E124563" t="s">
        <v>249133</v>
      </c>
      <c r="F124563">
        <v>2</v>
      </c>
      <c r="G124563">
        <v>1</v>
      </c>
    </row>
    <row r="124564" spans="1:7" x14ac:dyDescent="0.25">
      <c r="A124564" t="s">
        <v>249134</v>
      </c>
      <c r="B124564">
        <v>10</v>
      </c>
      <c r="C124564">
        <v>3</v>
      </c>
      <c r="D124564" t="s">
        <v>13</v>
      </c>
      <c r="E124564" t="s">
        <v>249135</v>
      </c>
      <c r="F124564">
        <v>2</v>
      </c>
      <c r="G124564">
        <v>0</v>
      </c>
    </row>
    <row r="124565" spans="1:7" x14ac:dyDescent="0.25">
      <c r="A124565" t="s">
        <v>249136</v>
      </c>
      <c r="B124565">
        <v>19</v>
      </c>
      <c r="C124565">
        <v>2</v>
      </c>
      <c r="D124565" t="s">
        <v>13</v>
      </c>
      <c r="E124565" t="s">
        <v>249137</v>
      </c>
      <c r="F124565">
        <v>1</v>
      </c>
      <c r="G124565">
        <v>2</v>
      </c>
    </row>
    <row r="124566" spans="1:7" x14ac:dyDescent="0.25">
      <c r="A124566" t="s">
        <v>249138</v>
      </c>
      <c r="B124566">
        <v>11</v>
      </c>
      <c r="C124566">
        <v>3</v>
      </c>
      <c r="D124566" t="s">
        <v>8</v>
      </c>
      <c r="E124566" t="s">
        <v>249139</v>
      </c>
      <c r="F124566">
        <v>0</v>
      </c>
      <c r="G124566">
        <v>0</v>
      </c>
    </row>
    <row r="124567" spans="1:7" x14ac:dyDescent="0.25">
      <c r="A124567" t="s">
        <v>249140</v>
      </c>
      <c r="B124567">
        <v>13</v>
      </c>
      <c r="C124567">
        <v>4</v>
      </c>
      <c r="D124567" t="s">
        <v>13</v>
      </c>
      <c r="E124567" t="s">
        <v>249141</v>
      </c>
      <c r="F124567">
        <v>0</v>
      </c>
      <c r="G124567">
        <v>0</v>
      </c>
    </row>
    <row r="124568" spans="1:7" x14ac:dyDescent="0.25">
      <c r="A124568" t="s">
        <v>249142</v>
      </c>
      <c r="B124568">
        <v>13</v>
      </c>
      <c r="C124568">
        <v>0</v>
      </c>
      <c r="D124568" t="s">
        <v>8</v>
      </c>
      <c r="E124568" t="s">
        <v>249143</v>
      </c>
      <c r="F124568">
        <v>1</v>
      </c>
      <c r="G124568">
        <v>0</v>
      </c>
    </row>
    <row r="124569" spans="1:7" x14ac:dyDescent="0.25">
      <c r="A124569" t="s">
        <v>249144</v>
      </c>
      <c r="B124569">
        <v>7</v>
      </c>
      <c r="C124569">
        <v>2</v>
      </c>
      <c r="D124569" t="s">
        <v>8</v>
      </c>
      <c r="E124569" t="s">
        <v>249145</v>
      </c>
      <c r="F124569">
        <v>1</v>
      </c>
      <c r="G124569">
        <v>2</v>
      </c>
    </row>
    <row r="124570" spans="1:7" x14ac:dyDescent="0.25">
      <c r="A124570" t="s">
        <v>249146</v>
      </c>
      <c r="B124570">
        <v>19</v>
      </c>
      <c r="C124570">
        <v>0</v>
      </c>
      <c r="D124570" t="s">
        <v>8</v>
      </c>
      <c r="E124570" t="s">
        <v>249147</v>
      </c>
      <c r="F124570">
        <v>2</v>
      </c>
      <c r="G124570">
        <v>2</v>
      </c>
    </row>
    <row r="124571" spans="1:7" x14ac:dyDescent="0.25">
      <c r="A124571" t="s">
        <v>249148</v>
      </c>
      <c r="B124571">
        <v>11</v>
      </c>
      <c r="C124571">
        <v>2</v>
      </c>
      <c r="D124571" t="s">
        <v>38</v>
      </c>
      <c r="E124571" t="s">
        <v>249149</v>
      </c>
      <c r="F124571">
        <v>1</v>
      </c>
      <c r="G124571">
        <v>0</v>
      </c>
    </row>
    <row r="124572" spans="1:7" x14ac:dyDescent="0.25">
      <c r="A124572" t="s">
        <v>249150</v>
      </c>
      <c r="B124572">
        <v>15</v>
      </c>
      <c r="C124572">
        <v>4</v>
      </c>
      <c r="D124572" t="s">
        <v>8</v>
      </c>
      <c r="E124572" t="s">
        <v>249151</v>
      </c>
      <c r="F124572">
        <v>1</v>
      </c>
      <c r="G124572">
        <v>0</v>
      </c>
    </row>
    <row r="124573" spans="1:7" x14ac:dyDescent="0.25">
      <c r="A124573" t="s">
        <v>249152</v>
      </c>
      <c r="B124573">
        <v>0</v>
      </c>
      <c r="C124573">
        <v>1</v>
      </c>
      <c r="D124573" t="s">
        <v>8</v>
      </c>
      <c r="E124573" t="s">
        <v>249153</v>
      </c>
      <c r="F124573">
        <v>0</v>
      </c>
      <c r="G124573">
        <v>2</v>
      </c>
    </row>
    <row r="124574" spans="1:7" x14ac:dyDescent="0.25">
      <c r="A124574" t="s">
        <v>249154</v>
      </c>
      <c r="B124574">
        <v>5</v>
      </c>
      <c r="C124574">
        <v>0</v>
      </c>
      <c r="D124574" t="s">
        <v>8</v>
      </c>
      <c r="E124574" t="s">
        <v>249155</v>
      </c>
      <c r="F124574">
        <v>1</v>
      </c>
      <c r="G124574">
        <v>2</v>
      </c>
    </row>
    <row r="124575" spans="1:7" x14ac:dyDescent="0.25">
      <c r="A124575" t="s">
        <v>249156</v>
      </c>
      <c r="B124575">
        <v>10</v>
      </c>
      <c r="C124575">
        <v>2</v>
      </c>
      <c r="D124575" t="s">
        <v>13</v>
      </c>
      <c r="E124575" t="s">
        <v>249157</v>
      </c>
      <c r="F124575">
        <v>2</v>
      </c>
      <c r="G124575">
        <v>0</v>
      </c>
    </row>
    <row r="124576" spans="1:7" x14ac:dyDescent="0.25">
      <c r="A124576" t="s">
        <v>249158</v>
      </c>
      <c r="B124576">
        <v>8</v>
      </c>
      <c r="C124576">
        <v>1</v>
      </c>
      <c r="D124576" t="s">
        <v>8</v>
      </c>
      <c r="E124576" t="s">
        <v>249159</v>
      </c>
      <c r="F124576">
        <v>2</v>
      </c>
      <c r="G124576">
        <v>0</v>
      </c>
    </row>
    <row r="124577" spans="1:7" x14ac:dyDescent="0.25">
      <c r="A124577" t="s">
        <v>249160</v>
      </c>
      <c r="B124577">
        <v>13</v>
      </c>
      <c r="C124577">
        <v>4</v>
      </c>
      <c r="D124577" t="s">
        <v>8</v>
      </c>
      <c r="E124577" t="s">
        <v>249161</v>
      </c>
      <c r="F124577">
        <v>2</v>
      </c>
      <c r="G124577">
        <v>1</v>
      </c>
    </row>
    <row r="124578" spans="1:7" x14ac:dyDescent="0.25">
      <c r="A124578" t="s">
        <v>249162</v>
      </c>
      <c r="B124578">
        <v>14</v>
      </c>
      <c r="C124578">
        <v>0</v>
      </c>
      <c r="D124578" t="s">
        <v>8</v>
      </c>
      <c r="E124578" t="s">
        <v>249163</v>
      </c>
      <c r="F124578">
        <v>0</v>
      </c>
      <c r="G124578">
        <v>1</v>
      </c>
    </row>
    <row r="124579" spans="1:7" x14ac:dyDescent="0.25">
      <c r="A124579" t="s">
        <v>249164</v>
      </c>
      <c r="B124579">
        <v>12</v>
      </c>
      <c r="C124579">
        <v>2</v>
      </c>
      <c r="D124579" t="s">
        <v>13</v>
      </c>
      <c r="E124579" t="s">
        <v>249165</v>
      </c>
      <c r="F124579">
        <v>0</v>
      </c>
      <c r="G124579">
        <v>0</v>
      </c>
    </row>
    <row r="124580" spans="1:7" x14ac:dyDescent="0.25">
      <c r="A124580" t="s">
        <v>249166</v>
      </c>
      <c r="B124580">
        <v>12</v>
      </c>
      <c r="C124580">
        <v>2</v>
      </c>
      <c r="D124580" t="s">
        <v>8</v>
      </c>
      <c r="E124580" t="s">
        <v>249167</v>
      </c>
      <c r="F124580">
        <v>1</v>
      </c>
      <c r="G124580">
        <v>0</v>
      </c>
    </row>
    <row r="124581" spans="1:7" x14ac:dyDescent="0.25">
      <c r="A124581" t="s">
        <v>249168</v>
      </c>
      <c r="B124581">
        <v>10</v>
      </c>
      <c r="C124581">
        <v>3</v>
      </c>
      <c r="D124581" t="s">
        <v>13</v>
      </c>
      <c r="E124581" t="s">
        <v>249169</v>
      </c>
      <c r="F124581">
        <v>0</v>
      </c>
      <c r="G124581">
        <v>1</v>
      </c>
    </row>
    <row r="124582" spans="1:7" x14ac:dyDescent="0.25">
      <c r="A124582" t="s">
        <v>249170</v>
      </c>
      <c r="B124582">
        <v>17</v>
      </c>
      <c r="C124582">
        <v>4</v>
      </c>
      <c r="D124582" t="s">
        <v>38</v>
      </c>
      <c r="E124582" t="s">
        <v>249171</v>
      </c>
      <c r="F124582">
        <v>0</v>
      </c>
      <c r="G124582">
        <v>0</v>
      </c>
    </row>
    <row r="124583" spans="1:7" x14ac:dyDescent="0.25">
      <c r="A124583" t="s">
        <v>249172</v>
      </c>
      <c r="B124583">
        <v>15</v>
      </c>
      <c r="C124583">
        <v>0</v>
      </c>
      <c r="D124583" t="s">
        <v>13</v>
      </c>
      <c r="E124583" t="s">
        <v>249173</v>
      </c>
      <c r="F124583">
        <v>0</v>
      </c>
      <c r="G124583">
        <v>2</v>
      </c>
    </row>
    <row r="124584" spans="1:7" x14ac:dyDescent="0.25">
      <c r="A124584" t="s">
        <v>249174</v>
      </c>
      <c r="B124584">
        <v>14</v>
      </c>
      <c r="C124584">
        <v>0</v>
      </c>
      <c r="D124584" t="s">
        <v>13</v>
      </c>
      <c r="E124584" t="s">
        <v>249175</v>
      </c>
      <c r="F124584">
        <v>0</v>
      </c>
      <c r="G124584">
        <v>0</v>
      </c>
    </row>
    <row r="124585" spans="1:7" x14ac:dyDescent="0.25">
      <c r="A124585" t="s">
        <v>249176</v>
      </c>
      <c r="B124585">
        <v>10</v>
      </c>
      <c r="C124585">
        <v>0</v>
      </c>
      <c r="D124585" t="s">
        <v>13</v>
      </c>
      <c r="E124585" t="s">
        <v>249177</v>
      </c>
      <c r="F124585">
        <v>1</v>
      </c>
      <c r="G124585">
        <v>1</v>
      </c>
    </row>
    <row r="124586" spans="1:7" x14ac:dyDescent="0.25">
      <c r="A124586" t="s">
        <v>249178</v>
      </c>
      <c r="B124586">
        <v>18</v>
      </c>
      <c r="C124586">
        <v>3</v>
      </c>
      <c r="D124586" t="s">
        <v>8</v>
      </c>
      <c r="E124586" t="s">
        <v>249179</v>
      </c>
      <c r="F124586">
        <v>1</v>
      </c>
      <c r="G124586">
        <v>2</v>
      </c>
    </row>
    <row r="124587" spans="1:7" x14ac:dyDescent="0.25">
      <c r="A124587" t="s">
        <v>249180</v>
      </c>
      <c r="B124587">
        <v>18</v>
      </c>
      <c r="C124587">
        <v>0</v>
      </c>
      <c r="D124587" t="s">
        <v>8</v>
      </c>
      <c r="E124587" t="s">
        <v>249181</v>
      </c>
      <c r="F124587">
        <v>1</v>
      </c>
      <c r="G124587">
        <v>1</v>
      </c>
    </row>
    <row r="124588" spans="1:7" x14ac:dyDescent="0.25">
      <c r="A124588" t="s">
        <v>249182</v>
      </c>
      <c r="B124588">
        <v>7</v>
      </c>
      <c r="C124588">
        <v>0</v>
      </c>
      <c r="D124588" t="s">
        <v>13</v>
      </c>
      <c r="E124588" t="s">
        <v>249183</v>
      </c>
      <c r="F124588">
        <v>2</v>
      </c>
      <c r="G124588">
        <v>0</v>
      </c>
    </row>
    <row r="124589" spans="1:7" x14ac:dyDescent="0.25">
      <c r="A124589" t="s">
        <v>249184</v>
      </c>
      <c r="B124589">
        <v>4</v>
      </c>
      <c r="C124589">
        <v>0</v>
      </c>
      <c r="D124589" t="s">
        <v>8</v>
      </c>
      <c r="E124589" t="s">
        <v>249185</v>
      </c>
      <c r="F124589">
        <v>1</v>
      </c>
      <c r="G124589">
        <v>0</v>
      </c>
    </row>
    <row r="124590" spans="1:7" x14ac:dyDescent="0.25">
      <c r="A124590" t="s">
        <v>249186</v>
      </c>
      <c r="B124590">
        <v>1</v>
      </c>
      <c r="C124590">
        <v>1</v>
      </c>
      <c r="D124590" t="s">
        <v>8</v>
      </c>
      <c r="E124590" t="s">
        <v>249187</v>
      </c>
      <c r="F124590">
        <v>2</v>
      </c>
      <c r="G124590">
        <v>2</v>
      </c>
    </row>
    <row r="124591" spans="1:7" x14ac:dyDescent="0.25">
      <c r="A124591" t="s">
        <v>249188</v>
      </c>
      <c r="B124591">
        <v>6</v>
      </c>
      <c r="C124591">
        <v>1</v>
      </c>
      <c r="D124591" t="s">
        <v>13</v>
      </c>
      <c r="E124591" t="s">
        <v>249189</v>
      </c>
      <c r="F124591">
        <v>2</v>
      </c>
      <c r="G124591">
        <v>0</v>
      </c>
    </row>
    <row r="124592" spans="1:7" x14ac:dyDescent="0.25">
      <c r="A124592" t="s">
        <v>249190</v>
      </c>
      <c r="B124592">
        <v>6</v>
      </c>
      <c r="C124592">
        <v>2</v>
      </c>
      <c r="D124592" t="s">
        <v>8</v>
      </c>
      <c r="E124592" t="s">
        <v>249191</v>
      </c>
      <c r="F124592">
        <v>2</v>
      </c>
      <c r="G124592">
        <v>0</v>
      </c>
    </row>
    <row r="124593" spans="1:7" x14ac:dyDescent="0.25">
      <c r="A124593" t="s">
        <v>249192</v>
      </c>
      <c r="B124593">
        <v>6</v>
      </c>
      <c r="C124593">
        <v>1</v>
      </c>
      <c r="D124593" t="s">
        <v>38</v>
      </c>
      <c r="E124593" t="s">
        <v>249193</v>
      </c>
      <c r="F124593">
        <v>0</v>
      </c>
      <c r="G124593">
        <v>0</v>
      </c>
    </row>
    <row r="124594" spans="1:7" x14ac:dyDescent="0.25">
      <c r="A124594" t="s">
        <v>249194</v>
      </c>
      <c r="B124594">
        <v>8</v>
      </c>
      <c r="C124594">
        <v>2</v>
      </c>
      <c r="D124594" t="s">
        <v>13</v>
      </c>
      <c r="E124594" t="s">
        <v>249195</v>
      </c>
      <c r="F124594">
        <v>0</v>
      </c>
      <c r="G124594">
        <v>2</v>
      </c>
    </row>
    <row r="124595" spans="1:7" x14ac:dyDescent="0.25">
      <c r="A124595" t="s">
        <v>249196</v>
      </c>
      <c r="B124595">
        <v>12</v>
      </c>
      <c r="C124595">
        <v>3</v>
      </c>
      <c r="D124595" t="s">
        <v>8</v>
      </c>
      <c r="E124595" t="s">
        <v>249197</v>
      </c>
      <c r="F124595">
        <v>1</v>
      </c>
      <c r="G124595">
        <v>2</v>
      </c>
    </row>
    <row r="124596" spans="1:7" x14ac:dyDescent="0.25">
      <c r="A124596" t="s">
        <v>249198</v>
      </c>
      <c r="B124596">
        <v>9</v>
      </c>
      <c r="C124596">
        <v>3</v>
      </c>
      <c r="D124596" t="s">
        <v>13</v>
      </c>
      <c r="E124596" t="s">
        <v>249199</v>
      </c>
      <c r="F124596">
        <v>1</v>
      </c>
      <c r="G124596">
        <v>2</v>
      </c>
    </row>
    <row r="124597" spans="1:7" x14ac:dyDescent="0.25">
      <c r="A124597" t="s">
        <v>249200</v>
      </c>
      <c r="B124597">
        <v>7</v>
      </c>
      <c r="C124597">
        <v>1</v>
      </c>
      <c r="D124597" t="s">
        <v>38</v>
      </c>
      <c r="E124597" t="s">
        <v>249201</v>
      </c>
      <c r="F124597">
        <v>0</v>
      </c>
      <c r="G124597">
        <v>1</v>
      </c>
    </row>
    <row r="124598" spans="1:7" x14ac:dyDescent="0.25">
      <c r="A124598" t="s">
        <v>249202</v>
      </c>
      <c r="B124598">
        <v>9</v>
      </c>
      <c r="C124598">
        <v>4</v>
      </c>
      <c r="D124598" t="s">
        <v>38</v>
      </c>
      <c r="E124598" t="s">
        <v>249203</v>
      </c>
      <c r="F124598">
        <v>0</v>
      </c>
      <c r="G124598">
        <v>0</v>
      </c>
    </row>
    <row r="124599" spans="1:7" x14ac:dyDescent="0.25">
      <c r="A124599" t="s">
        <v>249204</v>
      </c>
      <c r="B124599">
        <v>4</v>
      </c>
      <c r="C124599">
        <v>3</v>
      </c>
      <c r="D124599" t="s">
        <v>8</v>
      </c>
      <c r="E124599" t="s">
        <v>249205</v>
      </c>
      <c r="F124599">
        <v>0</v>
      </c>
      <c r="G124599">
        <v>0</v>
      </c>
    </row>
    <row r="124600" spans="1:7" x14ac:dyDescent="0.25">
      <c r="A124600" t="s">
        <v>249206</v>
      </c>
      <c r="B124600">
        <v>19</v>
      </c>
      <c r="C124600">
        <v>1</v>
      </c>
      <c r="D124600" t="s">
        <v>8</v>
      </c>
      <c r="E124600" t="s">
        <v>249207</v>
      </c>
      <c r="F124600">
        <v>0</v>
      </c>
      <c r="G124600">
        <v>1</v>
      </c>
    </row>
    <row r="124601" spans="1:7" x14ac:dyDescent="0.25">
      <c r="A124601" t="s">
        <v>249208</v>
      </c>
      <c r="B124601">
        <v>3</v>
      </c>
      <c r="C124601">
        <v>0</v>
      </c>
      <c r="D124601" t="s">
        <v>38</v>
      </c>
      <c r="E124601" t="s">
        <v>249209</v>
      </c>
      <c r="F124601">
        <v>2</v>
      </c>
      <c r="G124601">
        <v>1</v>
      </c>
    </row>
    <row r="124602" spans="1:7" x14ac:dyDescent="0.25">
      <c r="A124602" t="s">
        <v>249210</v>
      </c>
      <c r="B124602">
        <v>13</v>
      </c>
      <c r="C124602">
        <v>3</v>
      </c>
      <c r="D124602" t="s">
        <v>13</v>
      </c>
      <c r="E124602" t="s">
        <v>249211</v>
      </c>
      <c r="F124602">
        <v>1</v>
      </c>
      <c r="G124602">
        <v>0</v>
      </c>
    </row>
    <row r="124603" spans="1:7" x14ac:dyDescent="0.25">
      <c r="A124603" t="s">
        <v>249212</v>
      </c>
      <c r="B124603">
        <v>17</v>
      </c>
      <c r="C124603">
        <v>2</v>
      </c>
      <c r="D124603" t="s">
        <v>13</v>
      </c>
      <c r="E124603" t="s">
        <v>249213</v>
      </c>
      <c r="F124603">
        <v>0</v>
      </c>
      <c r="G124603">
        <v>0</v>
      </c>
    </row>
    <row r="124604" spans="1:7" x14ac:dyDescent="0.25">
      <c r="A124604" t="s">
        <v>249214</v>
      </c>
      <c r="B124604">
        <v>9</v>
      </c>
      <c r="C124604">
        <v>3</v>
      </c>
      <c r="D124604" t="s">
        <v>8</v>
      </c>
      <c r="E124604" t="s">
        <v>249215</v>
      </c>
      <c r="F124604">
        <v>0</v>
      </c>
      <c r="G124604">
        <v>1</v>
      </c>
    </row>
    <row r="124605" spans="1:7" x14ac:dyDescent="0.25">
      <c r="A124605" t="s">
        <v>249216</v>
      </c>
      <c r="B124605">
        <v>13</v>
      </c>
      <c r="C124605">
        <v>4</v>
      </c>
      <c r="D124605" t="s">
        <v>8</v>
      </c>
      <c r="E124605" t="s">
        <v>249217</v>
      </c>
      <c r="F124605">
        <v>1</v>
      </c>
      <c r="G124605">
        <v>2</v>
      </c>
    </row>
    <row r="124606" spans="1:7" x14ac:dyDescent="0.25">
      <c r="A124606" t="s">
        <v>249218</v>
      </c>
      <c r="B124606">
        <v>6</v>
      </c>
      <c r="C124606">
        <v>3</v>
      </c>
      <c r="D124606" t="s">
        <v>8</v>
      </c>
      <c r="E124606" t="s">
        <v>249219</v>
      </c>
      <c r="F124606">
        <v>2</v>
      </c>
      <c r="G124606">
        <v>1</v>
      </c>
    </row>
    <row r="124607" spans="1:7" x14ac:dyDescent="0.25">
      <c r="A124607" t="s">
        <v>249220</v>
      </c>
      <c r="B124607">
        <v>1</v>
      </c>
      <c r="C124607">
        <v>1</v>
      </c>
      <c r="D124607" t="s">
        <v>13</v>
      </c>
      <c r="E124607" t="s">
        <v>249221</v>
      </c>
      <c r="F124607">
        <v>1</v>
      </c>
      <c r="G124607">
        <v>0</v>
      </c>
    </row>
    <row r="124608" spans="1:7" x14ac:dyDescent="0.25">
      <c r="A124608" t="s">
        <v>249222</v>
      </c>
      <c r="B124608">
        <v>16</v>
      </c>
      <c r="C124608">
        <v>1</v>
      </c>
      <c r="D124608" t="s">
        <v>8</v>
      </c>
      <c r="E124608" t="s">
        <v>249223</v>
      </c>
      <c r="F124608">
        <v>0</v>
      </c>
      <c r="G124608">
        <v>0</v>
      </c>
    </row>
    <row r="124609" spans="1:7" x14ac:dyDescent="0.25">
      <c r="A124609" t="s">
        <v>249224</v>
      </c>
      <c r="B124609">
        <v>1</v>
      </c>
      <c r="C124609">
        <v>4</v>
      </c>
      <c r="D124609" t="s">
        <v>8</v>
      </c>
      <c r="E124609" t="s">
        <v>249225</v>
      </c>
      <c r="F124609">
        <v>2</v>
      </c>
      <c r="G124609">
        <v>2</v>
      </c>
    </row>
    <row r="124610" spans="1:7" x14ac:dyDescent="0.25">
      <c r="A124610" t="s">
        <v>249226</v>
      </c>
      <c r="B124610">
        <v>17</v>
      </c>
      <c r="C124610">
        <v>3</v>
      </c>
      <c r="D124610" t="s">
        <v>8</v>
      </c>
      <c r="E124610" t="s">
        <v>249227</v>
      </c>
      <c r="F124610">
        <v>1</v>
      </c>
      <c r="G124610">
        <v>0</v>
      </c>
    </row>
    <row r="124611" spans="1:7" x14ac:dyDescent="0.25">
      <c r="A124611" t="s">
        <v>249228</v>
      </c>
      <c r="B124611">
        <v>6</v>
      </c>
      <c r="C124611">
        <v>4</v>
      </c>
      <c r="D124611" t="s">
        <v>13</v>
      </c>
      <c r="E124611" t="s">
        <v>249229</v>
      </c>
      <c r="F124611">
        <v>1</v>
      </c>
      <c r="G124611">
        <v>0</v>
      </c>
    </row>
    <row r="124612" spans="1:7" x14ac:dyDescent="0.25">
      <c r="A124612" t="s">
        <v>249230</v>
      </c>
      <c r="B124612">
        <v>5</v>
      </c>
      <c r="C124612">
        <v>0</v>
      </c>
      <c r="D124612" t="s">
        <v>13</v>
      </c>
      <c r="E124612" t="s">
        <v>249231</v>
      </c>
      <c r="F124612">
        <v>2</v>
      </c>
      <c r="G124612">
        <v>1</v>
      </c>
    </row>
    <row r="124613" spans="1:7" x14ac:dyDescent="0.25">
      <c r="A124613" t="s">
        <v>249232</v>
      </c>
      <c r="B124613">
        <v>5</v>
      </c>
      <c r="C124613">
        <v>3</v>
      </c>
      <c r="D124613" t="s">
        <v>13</v>
      </c>
      <c r="E124613" t="s">
        <v>249233</v>
      </c>
      <c r="F124613">
        <v>2</v>
      </c>
      <c r="G124613">
        <v>1</v>
      </c>
    </row>
    <row r="124614" spans="1:7" x14ac:dyDescent="0.25">
      <c r="A124614" t="s">
        <v>249234</v>
      </c>
      <c r="B124614">
        <v>8</v>
      </c>
      <c r="C124614">
        <v>4</v>
      </c>
      <c r="D124614" t="s">
        <v>13</v>
      </c>
      <c r="E124614" t="s">
        <v>249235</v>
      </c>
      <c r="F124614">
        <v>0</v>
      </c>
      <c r="G124614">
        <v>1</v>
      </c>
    </row>
    <row r="124615" spans="1:7" x14ac:dyDescent="0.25">
      <c r="A124615" t="s">
        <v>249236</v>
      </c>
      <c r="B124615">
        <v>6</v>
      </c>
      <c r="C124615">
        <v>0</v>
      </c>
      <c r="D124615" t="s">
        <v>38</v>
      </c>
      <c r="E124615" t="s">
        <v>249237</v>
      </c>
      <c r="F124615">
        <v>1</v>
      </c>
      <c r="G124615">
        <v>0</v>
      </c>
    </row>
    <row r="124616" spans="1:7" x14ac:dyDescent="0.25">
      <c r="A124616" t="s">
        <v>249238</v>
      </c>
      <c r="B124616">
        <v>5</v>
      </c>
      <c r="C124616">
        <v>0</v>
      </c>
      <c r="D124616" t="s">
        <v>13</v>
      </c>
      <c r="E124616" t="s">
        <v>249239</v>
      </c>
      <c r="F124616">
        <v>1</v>
      </c>
      <c r="G124616">
        <v>1</v>
      </c>
    </row>
    <row r="124617" spans="1:7" x14ac:dyDescent="0.25">
      <c r="A124617" t="s">
        <v>249240</v>
      </c>
      <c r="B124617">
        <v>16</v>
      </c>
      <c r="C124617">
        <v>4</v>
      </c>
      <c r="D124617" t="s">
        <v>13</v>
      </c>
      <c r="E124617" t="s">
        <v>249241</v>
      </c>
      <c r="F124617">
        <v>1</v>
      </c>
      <c r="G124617">
        <v>0</v>
      </c>
    </row>
    <row r="124618" spans="1:7" x14ac:dyDescent="0.25">
      <c r="A124618" t="s">
        <v>249242</v>
      </c>
      <c r="B124618">
        <v>15</v>
      </c>
      <c r="C124618">
        <v>1</v>
      </c>
      <c r="D124618" t="s">
        <v>13</v>
      </c>
      <c r="E124618" t="s">
        <v>249243</v>
      </c>
      <c r="F124618">
        <v>2</v>
      </c>
      <c r="G124618">
        <v>0</v>
      </c>
    </row>
    <row r="124619" spans="1:7" x14ac:dyDescent="0.25">
      <c r="A124619" t="s">
        <v>249244</v>
      </c>
      <c r="B124619">
        <v>12</v>
      </c>
      <c r="C124619">
        <v>2</v>
      </c>
      <c r="D124619" t="s">
        <v>13</v>
      </c>
      <c r="E124619" t="s">
        <v>249245</v>
      </c>
      <c r="F124619">
        <v>2</v>
      </c>
      <c r="G124619">
        <v>1</v>
      </c>
    </row>
    <row r="124620" spans="1:7" x14ac:dyDescent="0.25">
      <c r="A124620" t="s">
        <v>249246</v>
      </c>
      <c r="B124620">
        <v>10</v>
      </c>
      <c r="C124620">
        <v>1</v>
      </c>
      <c r="D124620" t="s">
        <v>8</v>
      </c>
      <c r="E124620" t="s">
        <v>249247</v>
      </c>
      <c r="F124620">
        <v>0</v>
      </c>
      <c r="G124620">
        <v>2</v>
      </c>
    </row>
    <row r="124621" spans="1:7" x14ac:dyDescent="0.25">
      <c r="A124621" t="s">
        <v>249248</v>
      </c>
      <c r="B124621">
        <v>18</v>
      </c>
      <c r="C124621">
        <v>0</v>
      </c>
      <c r="D124621" t="s">
        <v>8</v>
      </c>
      <c r="E124621" t="s">
        <v>249249</v>
      </c>
      <c r="F124621">
        <v>2</v>
      </c>
      <c r="G124621">
        <v>2</v>
      </c>
    </row>
    <row r="124622" spans="1:7" x14ac:dyDescent="0.25">
      <c r="A124622" t="s">
        <v>249250</v>
      </c>
      <c r="B124622">
        <v>17</v>
      </c>
      <c r="C124622">
        <v>4</v>
      </c>
      <c r="D124622" t="s">
        <v>8</v>
      </c>
      <c r="E124622" t="s">
        <v>249251</v>
      </c>
      <c r="F124622">
        <v>1</v>
      </c>
      <c r="G124622">
        <v>1</v>
      </c>
    </row>
    <row r="124623" spans="1:7" x14ac:dyDescent="0.25">
      <c r="A124623" t="s">
        <v>249252</v>
      </c>
      <c r="B124623">
        <v>1</v>
      </c>
      <c r="C124623">
        <v>0</v>
      </c>
      <c r="D124623" t="s">
        <v>13</v>
      </c>
      <c r="E124623" t="s">
        <v>249253</v>
      </c>
      <c r="F124623">
        <v>1</v>
      </c>
      <c r="G124623">
        <v>1</v>
      </c>
    </row>
    <row r="124624" spans="1:7" x14ac:dyDescent="0.25">
      <c r="A124624" t="s">
        <v>249254</v>
      </c>
      <c r="B124624">
        <v>11</v>
      </c>
      <c r="C124624">
        <v>1</v>
      </c>
      <c r="D124624" t="s">
        <v>13</v>
      </c>
      <c r="E124624" t="s">
        <v>249255</v>
      </c>
      <c r="F124624">
        <v>1</v>
      </c>
      <c r="G124624">
        <v>0</v>
      </c>
    </row>
    <row r="124625" spans="1:7" x14ac:dyDescent="0.25">
      <c r="A124625" t="s">
        <v>249256</v>
      </c>
      <c r="B124625">
        <v>6</v>
      </c>
      <c r="C124625">
        <v>1</v>
      </c>
      <c r="D124625" t="s">
        <v>38</v>
      </c>
      <c r="E124625" t="s">
        <v>249257</v>
      </c>
      <c r="F124625">
        <v>0</v>
      </c>
      <c r="G124625">
        <v>1</v>
      </c>
    </row>
    <row r="124626" spans="1:7" x14ac:dyDescent="0.25">
      <c r="A124626" t="s">
        <v>249258</v>
      </c>
      <c r="B124626">
        <v>14</v>
      </c>
      <c r="C124626">
        <v>0</v>
      </c>
      <c r="D124626" t="s">
        <v>8</v>
      </c>
      <c r="E124626" t="s">
        <v>249259</v>
      </c>
      <c r="F124626">
        <v>1</v>
      </c>
      <c r="G124626">
        <v>1</v>
      </c>
    </row>
    <row r="124627" spans="1:7" x14ac:dyDescent="0.25">
      <c r="A124627" t="s">
        <v>249260</v>
      </c>
      <c r="B124627">
        <v>12</v>
      </c>
      <c r="C124627">
        <v>0</v>
      </c>
      <c r="D124627" t="s">
        <v>8</v>
      </c>
      <c r="E124627" t="s">
        <v>249261</v>
      </c>
      <c r="F124627">
        <v>1</v>
      </c>
      <c r="G124627">
        <v>0</v>
      </c>
    </row>
    <row r="124628" spans="1:7" x14ac:dyDescent="0.25">
      <c r="A124628" t="s">
        <v>249262</v>
      </c>
      <c r="B124628">
        <v>17</v>
      </c>
      <c r="C124628">
        <v>3</v>
      </c>
      <c r="D124628" t="s">
        <v>8</v>
      </c>
      <c r="E124628" t="s">
        <v>249263</v>
      </c>
      <c r="F124628">
        <v>1</v>
      </c>
      <c r="G124628">
        <v>0</v>
      </c>
    </row>
    <row r="124629" spans="1:7" x14ac:dyDescent="0.25">
      <c r="A124629" t="s">
        <v>249264</v>
      </c>
      <c r="B124629">
        <v>14</v>
      </c>
      <c r="C124629">
        <v>0</v>
      </c>
      <c r="D124629" t="s">
        <v>8</v>
      </c>
      <c r="E124629" t="s">
        <v>249265</v>
      </c>
      <c r="F124629">
        <v>2</v>
      </c>
      <c r="G124629">
        <v>2</v>
      </c>
    </row>
    <row r="124630" spans="1:7" x14ac:dyDescent="0.25">
      <c r="A124630" t="s">
        <v>249266</v>
      </c>
      <c r="B124630">
        <v>4</v>
      </c>
      <c r="C124630">
        <v>0</v>
      </c>
      <c r="D124630" t="s">
        <v>13</v>
      </c>
      <c r="E124630" t="s">
        <v>249267</v>
      </c>
      <c r="F124630">
        <v>0</v>
      </c>
      <c r="G124630">
        <v>0</v>
      </c>
    </row>
    <row r="124631" spans="1:7" x14ac:dyDescent="0.25">
      <c r="A124631" t="s">
        <v>249268</v>
      </c>
      <c r="B124631">
        <v>8</v>
      </c>
      <c r="C124631">
        <v>3</v>
      </c>
      <c r="D124631" t="s">
        <v>8</v>
      </c>
      <c r="E124631" t="s">
        <v>249269</v>
      </c>
      <c r="F124631">
        <v>0</v>
      </c>
      <c r="G124631">
        <v>1</v>
      </c>
    </row>
    <row r="124632" spans="1:7" x14ac:dyDescent="0.25">
      <c r="A124632" t="s">
        <v>249270</v>
      </c>
      <c r="B124632">
        <v>9</v>
      </c>
      <c r="C124632">
        <v>3</v>
      </c>
      <c r="D124632" t="s">
        <v>38</v>
      </c>
      <c r="E124632" t="s">
        <v>249271</v>
      </c>
      <c r="F124632">
        <v>0</v>
      </c>
      <c r="G124632">
        <v>2</v>
      </c>
    </row>
    <row r="124633" spans="1:7" x14ac:dyDescent="0.25">
      <c r="A124633" t="s">
        <v>249272</v>
      </c>
      <c r="B124633">
        <v>13</v>
      </c>
      <c r="C124633">
        <v>2</v>
      </c>
      <c r="D124633" t="s">
        <v>8</v>
      </c>
      <c r="E124633" t="s">
        <v>249273</v>
      </c>
      <c r="F124633">
        <v>1</v>
      </c>
      <c r="G124633">
        <v>2</v>
      </c>
    </row>
    <row r="124634" spans="1:7" x14ac:dyDescent="0.25">
      <c r="A124634" t="s">
        <v>249274</v>
      </c>
      <c r="B124634">
        <v>3</v>
      </c>
      <c r="C124634">
        <v>4</v>
      </c>
      <c r="D124634" t="s">
        <v>13</v>
      </c>
      <c r="E124634" t="s">
        <v>249275</v>
      </c>
      <c r="F124634">
        <v>2</v>
      </c>
      <c r="G124634">
        <v>0</v>
      </c>
    </row>
    <row r="124635" spans="1:7" x14ac:dyDescent="0.25">
      <c r="A124635" t="s">
        <v>249276</v>
      </c>
      <c r="B124635">
        <v>10</v>
      </c>
      <c r="C124635">
        <v>0</v>
      </c>
      <c r="D124635" t="s">
        <v>8</v>
      </c>
      <c r="E124635" t="s">
        <v>249277</v>
      </c>
      <c r="F124635">
        <v>1</v>
      </c>
      <c r="G124635">
        <v>1</v>
      </c>
    </row>
    <row r="124636" spans="1:7" x14ac:dyDescent="0.25">
      <c r="A124636" t="s">
        <v>249278</v>
      </c>
      <c r="B124636">
        <v>15</v>
      </c>
      <c r="C124636">
        <v>2</v>
      </c>
      <c r="D124636" t="s">
        <v>8</v>
      </c>
      <c r="E124636" t="s">
        <v>249279</v>
      </c>
      <c r="F124636">
        <v>0</v>
      </c>
      <c r="G124636">
        <v>2</v>
      </c>
    </row>
    <row r="124637" spans="1:7" x14ac:dyDescent="0.25">
      <c r="A124637" t="s">
        <v>249280</v>
      </c>
      <c r="B124637">
        <v>1</v>
      </c>
      <c r="C124637">
        <v>0</v>
      </c>
      <c r="D124637" t="s">
        <v>13</v>
      </c>
      <c r="E124637" t="s">
        <v>249281</v>
      </c>
      <c r="F124637">
        <v>0</v>
      </c>
      <c r="G124637">
        <v>2</v>
      </c>
    </row>
    <row r="124638" spans="1:7" x14ac:dyDescent="0.25">
      <c r="A124638" t="s">
        <v>249282</v>
      </c>
      <c r="B124638">
        <v>12</v>
      </c>
      <c r="C124638">
        <v>3</v>
      </c>
      <c r="D124638" t="s">
        <v>8</v>
      </c>
      <c r="E124638" t="s">
        <v>249283</v>
      </c>
      <c r="F124638">
        <v>1</v>
      </c>
      <c r="G124638">
        <v>2</v>
      </c>
    </row>
    <row r="124639" spans="1:7" x14ac:dyDescent="0.25">
      <c r="A124639" t="s">
        <v>249284</v>
      </c>
      <c r="B124639">
        <v>9</v>
      </c>
      <c r="C124639">
        <v>3</v>
      </c>
      <c r="D124639" t="s">
        <v>13</v>
      </c>
      <c r="E124639" t="s">
        <v>249285</v>
      </c>
      <c r="F124639">
        <v>2</v>
      </c>
      <c r="G124639">
        <v>1</v>
      </c>
    </row>
    <row r="124640" spans="1:7" x14ac:dyDescent="0.25">
      <c r="A124640" t="s">
        <v>249286</v>
      </c>
      <c r="B124640">
        <v>14</v>
      </c>
      <c r="C124640">
        <v>4</v>
      </c>
      <c r="D124640" t="s">
        <v>13</v>
      </c>
      <c r="E124640" t="s">
        <v>249287</v>
      </c>
      <c r="F124640">
        <v>0</v>
      </c>
      <c r="G124640">
        <v>1</v>
      </c>
    </row>
    <row r="124641" spans="1:7" x14ac:dyDescent="0.25">
      <c r="A124641" t="s">
        <v>249288</v>
      </c>
      <c r="B124641">
        <v>9</v>
      </c>
      <c r="C124641">
        <v>0</v>
      </c>
      <c r="D124641" t="s">
        <v>8</v>
      </c>
      <c r="E124641" t="s">
        <v>249289</v>
      </c>
      <c r="F124641">
        <v>2</v>
      </c>
      <c r="G124641">
        <v>2</v>
      </c>
    </row>
    <row r="124642" spans="1:7" x14ac:dyDescent="0.25">
      <c r="A124642" t="s">
        <v>249290</v>
      </c>
      <c r="B124642">
        <v>3</v>
      </c>
      <c r="C124642">
        <v>0</v>
      </c>
      <c r="D124642" t="s">
        <v>8</v>
      </c>
      <c r="E124642" t="s">
        <v>249291</v>
      </c>
      <c r="F124642">
        <v>2</v>
      </c>
      <c r="G124642">
        <v>0</v>
      </c>
    </row>
    <row r="124643" spans="1:7" x14ac:dyDescent="0.25">
      <c r="A124643" t="s">
        <v>249292</v>
      </c>
      <c r="B124643">
        <v>5</v>
      </c>
      <c r="C124643">
        <v>1</v>
      </c>
      <c r="D124643" t="s">
        <v>38</v>
      </c>
      <c r="E124643" t="s">
        <v>249293</v>
      </c>
      <c r="F124643">
        <v>1</v>
      </c>
      <c r="G124643">
        <v>1</v>
      </c>
    </row>
    <row r="124644" spans="1:7" x14ac:dyDescent="0.25">
      <c r="A124644" t="s">
        <v>249294</v>
      </c>
      <c r="B124644">
        <v>2</v>
      </c>
      <c r="C124644">
        <v>4</v>
      </c>
      <c r="D124644" t="s">
        <v>8</v>
      </c>
      <c r="E124644" t="s">
        <v>249295</v>
      </c>
      <c r="F124644">
        <v>1</v>
      </c>
      <c r="G124644">
        <v>2</v>
      </c>
    </row>
    <row r="124645" spans="1:7" x14ac:dyDescent="0.25">
      <c r="A124645" t="s">
        <v>249296</v>
      </c>
      <c r="B124645">
        <v>17</v>
      </c>
      <c r="C124645">
        <v>1</v>
      </c>
      <c r="D124645" t="s">
        <v>8</v>
      </c>
      <c r="E124645" t="s">
        <v>249297</v>
      </c>
      <c r="F124645">
        <v>1</v>
      </c>
      <c r="G124645">
        <v>0</v>
      </c>
    </row>
    <row r="124646" spans="1:7" x14ac:dyDescent="0.25">
      <c r="A124646" t="s">
        <v>249298</v>
      </c>
      <c r="B124646">
        <v>16</v>
      </c>
      <c r="C124646">
        <v>2</v>
      </c>
      <c r="D124646" t="s">
        <v>8</v>
      </c>
      <c r="E124646" t="s">
        <v>249299</v>
      </c>
      <c r="F124646">
        <v>0</v>
      </c>
      <c r="G124646">
        <v>1</v>
      </c>
    </row>
    <row r="124647" spans="1:7" x14ac:dyDescent="0.25">
      <c r="A124647" t="s">
        <v>249300</v>
      </c>
      <c r="B124647">
        <v>4</v>
      </c>
      <c r="C124647">
        <v>1</v>
      </c>
      <c r="D124647" t="s">
        <v>8</v>
      </c>
      <c r="E124647" t="s">
        <v>249301</v>
      </c>
      <c r="F124647">
        <v>0</v>
      </c>
      <c r="G124647">
        <v>0</v>
      </c>
    </row>
    <row r="124648" spans="1:7" x14ac:dyDescent="0.25">
      <c r="A124648" t="s">
        <v>249302</v>
      </c>
      <c r="B124648">
        <v>3</v>
      </c>
      <c r="C124648">
        <v>4</v>
      </c>
      <c r="D124648" t="s">
        <v>8</v>
      </c>
      <c r="E124648" t="s">
        <v>249303</v>
      </c>
      <c r="F124648">
        <v>1</v>
      </c>
      <c r="G124648">
        <v>1</v>
      </c>
    </row>
    <row r="124649" spans="1:7" x14ac:dyDescent="0.25">
      <c r="A124649" t="s">
        <v>249304</v>
      </c>
      <c r="B124649">
        <v>2</v>
      </c>
      <c r="C124649">
        <v>3</v>
      </c>
      <c r="D124649" t="s">
        <v>13</v>
      </c>
      <c r="E124649" t="s">
        <v>249305</v>
      </c>
      <c r="F124649">
        <v>0</v>
      </c>
      <c r="G124649">
        <v>2</v>
      </c>
    </row>
    <row r="124650" spans="1:7" x14ac:dyDescent="0.25">
      <c r="A124650" t="s">
        <v>249306</v>
      </c>
      <c r="B124650">
        <v>17</v>
      </c>
      <c r="C124650">
        <v>1</v>
      </c>
      <c r="D124650" t="s">
        <v>8</v>
      </c>
      <c r="E124650" t="s">
        <v>249307</v>
      </c>
      <c r="F124650">
        <v>2</v>
      </c>
      <c r="G124650">
        <v>1</v>
      </c>
    </row>
    <row r="124651" spans="1:7" x14ac:dyDescent="0.25">
      <c r="A124651" t="s">
        <v>249308</v>
      </c>
      <c r="B124651">
        <v>5</v>
      </c>
      <c r="C124651">
        <v>2</v>
      </c>
      <c r="D124651" t="s">
        <v>8</v>
      </c>
      <c r="E124651" t="s">
        <v>249309</v>
      </c>
      <c r="F124651">
        <v>2</v>
      </c>
      <c r="G124651">
        <v>2</v>
      </c>
    </row>
    <row r="124652" spans="1:7" x14ac:dyDescent="0.25">
      <c r="A124652" t="s">
        <v>249310</v>
      </c>
      <c r="B124652">
        <v>13</v>
      </c>
      <c r="C124652">
        <v>1</v>
      </c>
      <c r="D124652" t="s">
        <v>8</v>
      </c>
      <c r="E124652" t="s">
        <v>249311</v>
      </c>
      <c r="F124652">
        <v>1</v>
      </c>
      <c r="G124652">
        <v>0</v>
      </c>
    </row>
    <row r="124653" spans="1:7" x14ac:dyDescent="0.25">
      <c r="A124653" t="s">
        <v>249312</v>
      </c>
      <c r="B124653">
        <v>17</v>
      </c>
      <c r="C124653">
        <v>2</v>
      </c>
      <c r="D124653" t="s">
        <v>13</v>
      </c>
      <c r="E124653" t="s">
        <v>249313</v>
      </c>
      <c r="F124653">
        <v>1</v>
      </c>
      <c r="G124653">
        <v>1</v>
      </c>
    </row>
    <row r="124654" spans="1:7" x14ac:dyDescent="0.25">
      <c r="A124654" t="s">
        <v>249314</v>
      </c>
      <c r="B124654">
        <v>17</v>
      </c>
      <c r="C124654">
        <v>2</v>
      </c>
      <c r="D124654" t="s">
        <v>13</v>
      </c>
      <c r="E124654" t="s">
        <v>249315</v>
      </c>
      <c r="F124654">
        <v>1</v>
      </c>
      <c r="G124654">
        <v>1</v>
      </c>
    </row>
    <row r="124655" spans="1:7" x14ac:dyDescent="0.25">
      <c r="A124655" t="s">
        <v>249316</v>
      </c>
      <c r="B124655">
        <v>7</v>
      </c>
      <c r="C124655">
        <v>1</v>
      </c>
      <c r="D124655" t="s">
        <v>13</v>
      </c>
      <c r="E124655" t="s">
        <v>249317</v>
      </c>
      <c r="F124655">
        <v>1</v>
      </c>
      <c r="G124655">
        <v>2</v>
      </c>
    </row>
    <row r="124656" spans="1:7" x14ac:dyDescent="0.25">
      <c r="A124656" t="s">
        <v>249318</v>
      </c>
      <c r="B124656">
        <v>8</v>
      </c>
      <c r="C124656">
        <v>1</v>
      </c>
      <c r="D124656" t="s">
        <v>13</v>
      </c>
      <c r="E124656" t="s">
        <v>249319</v>
      </c>
      <c r="F124656">
        <v>1</v>
      </c>
      <c r="G124656">
        <v>1</v>
      </c>
    </row>
    <row r="124657" spans="1:7" x14ac:dyDescent="0.25">
      <c r="A124657" t="s">
        <v>249320</v>
      </c>
      <c r="B124657">
        <v>1</v>
      </c>
      <c r="C124657">
        <v>1</v>
      </c>
      <c r="D124657" t="s">
        <v>13</v>
      </c>
      <c r="E124657" t="s">
        <v>249321</v>
      </c>
      <c r="F124657">
        <v>0</v>
      </c>
      <c r="G124657">
        <v>0</v>
      </c>
    </row>
    <row r="124658" spans="1:7" x14ac:dyDescent="0.25">
      <c r="A124658" t="s">
        <v>249322</v>
      </c>
      <c r="B124658">
        <v>10</v>
      </c>
      <c r="C124658">
        <v>0</v>
      </c>
      <c r="D124658" t="s">
        <v>13</v>
      </c>
      <c r="E124658" t="s">
        <v>249323</v>
      </c>
      <c r="F124658">
        <v>1</v>
      </c>
      <c r="G124658">
        <v>1</v>
      </c>
    </row>
    <row r="124659" spans="1:7" x14ac:dyDescent="0.25">
      <c r="A124659" t="s">
        <v>249324</v>
      </c>
      <c r="B124659">
        <v>4</v>
      </c>
      <c r="C124659">
        <v>2</v>
      </c>
      <c r="D124659" t="s">
        <v>8</v>
      </c>
      <c r="E124659" t="s">
        <v>249325</v>
      </c>
      <c r="F124659">
        <v>2</v>
      </c>
      <c r="G124659">
        <v>0</v>
      </c>
    </row>
    <row r="124660" spans="1:7" x14ac:dyDescent="0.25">
      <c r="A124660" t="s">
        <v>249326</v>
      </c>
      <c r="B124660">
        <v>13</v>
      </c>
      <c r="C124660">
        <v>4</v>
      </c>
      <c r="D124660" t="s">
        <v>8</v>
      </c>
      <c r="E124660" t="s">
        <v>249327</v>
      </c>
      <c r="F124660">
        <v>0</v>
      </c>
      <c r="G124660">
        <v>0</v>
      </c>
    </row>
    <row r="124661" spans="1:7" x14ac:dyDescent="0.25">
      <c r="A124661" t="s">
        <v>249328</v>
      </c>
      <c r="B124661">
        <v>4</v>
      </c>
      <c r="C124661">
        <v>4</v>
      </c>
      <c r="D124661" t="s">
        <v>13</v>
      </c>
      <c r="E124661" t="s">
        <v>249329</v>
      </c>
      <c r="F124661">
        <v>2</v>
      </c>
      <c r="G124661">
        <v>1</v>
      </c>
    </row>
    <row r="124662" spans="1:7" x14ac:dyDescent="0.25">
      <c r="A124662" t="s">
        <v>249330</v>
      </c>
      <c r="B124662">
        <v>4</v>
      </c>
      <c r="C124662">
        <v>0</v>
      </c>
      <c r="D124662" t="s">
        <v>8</v>
      </c>
      <c r="E124662" t="s">
        <v>249331</v>
      </c>
      <c r="F124662">
        <v>1</v>
      </c>
      <c r="G124662">
        <v>2</v>
      </c>
    </row>
    <row r="124663" spans="1:7" x14ac:dyDescent="0.25">
      <c r="A124663" t="s">
        <v>249332</v>
      </c>
      <c r="B124663">
        <v>13</v>
      </c>
      <c r="C124663">
        <v>4</v>
      </c>
      <c r="D124663" t="s">
        <v>13</v>
      </c>
      <c r="E124663" t="s">
        <v>249333</v>
      </c>
      <c r="F124663">
        <v>2</v>
      </c>
      <c r="G124663">
        <v>1</v>
      </c>
    </row>
    <row r="124664" spans="1:7" x14ac:dyDescent="0.25">
      <c r="A124664" t="s">
        <v>249334</v>
      </c>
      <c r="B124664">
        <v>3</v>
      </c>
      <c r="C124664">
        <v>1</v>
      </c>
      <c r="D124664" t="s">
        <v>8</v>
      </c>
      <c r="E124664" t="s">
        <v>249335</v>
      </c>
      <c r="F124664">
        <v>1</v>
      </c>
      <c r="G124664">
        <v>0</v>
      </c>
    </row>
    <row r="124665" spans="1:7" x14ac:dyDescent="0.25">
      <c r="A124665" t="s">
        <v>249336</v>
      </c>
      <c r="B124665">
        <v>0</v>
      </c>
      <c r="C124665">
        <v>1</v>
      </c>
      <c r="D124665" t="s">
        <v>13</v>
      </c>
      <c r="E124665" t="s">
        <v>249337</v>
      </c>
      <c r="F124665">
        <v>1</v>
      </c>
      <c r="G124665">
        <v>2</v>
      </c>
    </row>
    <row r="124666" spans="1:7" x14ac:dyDescent="0.25">
      <c r="A124666" t="s">
        <v>249338</v>
      </c>
      <c r="B124666">
        <v>6</v>
      </c>
      <c r="C124666">
        <v>0</v>
      </c>
      <c r="D124666" t="s">
        <v>8</v>
      </c>
      <c r="E124666" t="s">
        <v>249339</v>
      </c>
      <c r="F124666">
        <v>1</v>
      </c>
      <c r="G124666">
        <v>2</v>
      </c>
    </row>
    <row r="124667" spans="1:7" x14ac:dyDescent="0.25">
      <c r="A124667" t="s">
        <v>249340</v>
      </c>
      <c r="B124667">
        <v>4</v>
      </c>
      <c r="C124667">
        <v>0</v>
      </c>
      <c r="D124667" t="s">
        <v>13</v>
      </c>
      <c r="E124667" t="s">
        <v>249341</v>
      </c>
      <c r="F124667">
        <v>1</v>
      </c>
      <c r="G124667">
        <v>0</v>
      </c>
    </row>
    <row r="124668" spans="1:7" x14ac:dyDescent="0.25">
      <c r="A124668" t="s">
        <v>249342</v>
      </c>
      <c r="B124668">
        <v>17</v>
      </c>
      <c r="C124668">
        <v>1</v>
      </c>
      <c r="D124668" t="s">
        <v>13</v>
      </c>
      <c r="E124668" t="s">
        <v>249343</v>
      </c>
      <c r="F124668">
        <v>0</v>
      </c>
      <c r="G124668">
        <v>2</v>
      </c>
    </row>
    <row r="124669" spans="1:7" x14ac:dyDescent="0.25">
      <c r="A124669" t="s">
        <v>249344</v>
      </c>
      <c r="B124669">
        <v>6</v>
      </c>
      <c r="C124669">
        <v>0</v>
      </c>
      <c r="D124669" t="s">
        <v>13</v>
      </c>
      <c r="E124669" t="s">
        <v>249345</v>
      </c>
      <c r="F124669">
        <v>1</v>
      </c>
      <c r="G124669">
        <v>1</v>
      </c>
    </row>
    <row r="124670" spans="1:7" x14ac:dyDescent="0.25">
      <c r="A124670" t="s">
        <v>249346</v>
      </c>
      <c r="B124670">
        <v>14</v>
      </c>
      <c r="C124670">
        <v>4</v>
      </c>
      <c r="D124670" t="s">
        <v>8</v>
      </c>
      <c r="E124670" t="s">
        <v>249347</v>
      </c>
      <c r="F124670">
        <v>0</v>
      </c>
      <c r="G124670">
        <v>0</v>
      </c>
    </row>
    <row r="124671" spans="1:7" x14ac:dyDescent="0.25">
      <c r="A124671" t="s">
        <v>249348</v>
      </c>
      <c r="B124671">
        <v>17</v>
      </c>
      <c r="C124671">
        <v>4</v>
      </c>
      <c r="D124671" t="s">
        <v>13</v>
      </c>
      <c r="E124671" t="s">
        <v>249349</v>
      </c>
      <c r="F124671">
        <v>1</v>
      </c>
      <c r="G124671">
        <v>0</v>
      </c>
    </row>
    <row r="124672" spans="1:7" x14ac:dyDescent="0.25">
      <c r="A124672" t="s">
        <v>249350</v>
      </c>
      <c r="B124672">
        <v>18</v>
      </c>
      <c r="C124672">
        <v>2</v>
      </c>
      <c r="D124672" t="s">
        <v>13</v>
      </c>
      <c r="E124672" t="s">
        <v>249351</v>
      </c>
      <c r="F124672">
        <v>2</v>
      </c>
      <c r="G124672">
        <v>2</v>
      </c>
    </row>
    <row r="124673" spans="1:7" x14ac:dyDescent="0.25">
      <c r="A124673" t="s">
        <v>249352</v>
      </c>
      <c r="B124673">
        <v>18</v>
      </c>
      <c r="C124673">
        <v>0</v>
      </c>
      <c r="D124673" t="s">
        <v>13</v>
      </c>
      <c r="E124673" t="s">
        <v>249353</v>
      </c>
      <c r="F124673">
        <v>2</v>
      </c>
      <c r="G124673">
        <v>2</v>
      </c>
    </row>
    <row r="124674" spans="1:7" x14ac:dyDescent="0.25">
      <c r="A124674" t="s">
        <v>249354</v>
      </c>
      <c r="B124674">
        <v>14</v>
      </c>
      <c r="C124674">
        <v>0</v>
      </c>
      <c r="D124674" t="s">
        <v>8</v>
      </c>
      <c r="E124674" t="s">
        <v>249355</v>
      </c>
      <c r="F124674">
        <v>1</v>
      </c>
      <c r="G124674">
        <v>1</v>
      </c>
    </row>
    <row r="124675" spans="1:7" x14ac:dyDescent="0.25">
      <c r="A124675" t="s">
        <v>249356</v>
      </c>
      <c r="B124675">
        <v>6</v>
      </c>
      <c r="C124675">
        <v>0</v>
      </c>
      <c r="D124675" t="s">
        <v>13</v>
      </c>
      <c r="E124675" t="s">
        <v>249357</v>
      </c>
      <c r="F124675">
        <v>2</v>
      </c>
      <c r="G124675">
        <v>0</v>
      </c>
    </row>
    <row r="124676" spans="1:7" x14ac:dyDescent="0.25">
      <c r="A124676" t="s">
        <v>249358</v>
      </c>
      <c r="B124676">
        <v>3</v>
      </c>
      <c r="C124676">
        <v>0</v>
      </c>
      <c r="D124676" t="s">
        <v>8</v>
      </c>
      <c r="E124676" t="s">
        <v>249359</v>
      </c>
      <c r="F124676">
        <v>1</v>
      </c>
      <c r="G124676">
        <v>2</v>
      </c>
    </row>
    <row r="124677" spans="1:7" x14ac:dyDescent="0.25">
      <c r="A124677" t="s">
        <v>249360</v>
      </c>
      <c r="B124677">
        <v>19</v>
      </c>
      <c r="C124677">
        <v>4</v>
      </c>
      <c r="D124677" t="s">
        <v>8</v>
      </c>
      <c r="E124677" t="s">
        <v>249361</v>
      </c>
      <c r="F124677">
        <v>0</v>
      </c>
      <c r="G124677">
        <v>2</v>
      </c>
    </row>
    <row r="124678" spans="1:7" x14ac:dyDescent="0.25">
      <c r="A124678" t="s">
        <v>249362</v>
      </c>
      <c r="B124678">
        <v>5</v>
      </c>
      <c r="C124678">
        <v>1</v>
      </c>
      <c r="D124678" t="s">
        <v>8</v>
      </c>
      <c r="E124678" t="s">
        <v>249363</v>
      </c>
      <c r="F124678">
        <v>0</v>
      </c>
      <c r="G124678">
        <v>1</v>
      </c>
    </row>
    <row r="124679" spans="1:7" x14ac:dyDescent="0.25">
      <c r="A124679" t="s">
        <v>249364</v>
      </c>
      <c r="B124679">
        <v>7</v>
      </c>
      <c r="C124679">
        <v>0</v>
      </c>
      <c r="D124679" t="s">
        <v>8</v>
      </c>
      <c r="E124679" t="s">
        <v>249365</v>
      </c>
      <c r="F124679">
        <v>2</v>
      </c>
      <c r="G124679">
        <v>0</v>
      </c>
    </row>
    <row r="124680" spans="1:7" x14ac:dyDescent="0.25">
      <c r="A124680" t="s">
        <v>249366</v>
      </c>
      <c r="B124680">
        <v>5</v>
      </c>
      <c r="C124680">
        <v>1</v>
      </c>
      <c r="D124680" t="s">
        <v>13</v>
      </c>
      <c r="E124680" t="s">
        <v>249367</v>
      </c>
      <c r="F124680">
        <v>1</v>
      </c>
      <c r="G124680">
        <v>0</v>
      </c>
    </row>
    <row r="124681" spans="1:7" x14ac:dyDescent="0.25">
      <c r="A124681" t="s">
        <v>249368</v>
      </c>
      <c r="B124681">
        <v>5</v>
      </c>
      <c r="C124681">
        <v>1</v>
      </c>
      <c r="D124681" t="s">
        <v>13</v>
      </c>
      <c r="E124681" t="s">
        <v>249369</v>
      </c>
      <c r="F124681">
        <v>0</v>
      </c>
      <c r="G124681">
        <v>2</v>
      </c>
    </row>
    <row r="124682" spans="1:7" x14ac:dyDescent="0.25">
      <c r="A124682" t="s">
        <v>249370</v>
      </c>
      <c r="B124682">
        <v>18</v>
      </c>
      <c r="C124682">
        <v>0</v>
      </c>
      <c r="D124682" t="s">
        <v>8</v>
      </c>
      <c r="E124682" t="s">
        <v>249371</v>
      </c>
      <c r="F124682">
        <v>0</v>
      </c>
      <c r="G124682">
        <v>0</v>
      </c>
    </row>
    <row r="124683" spans="1:7" x14ac:dyDescent="0.25">
      <c r="A124683" t="s">
        <v>249372</v>
      </c>
      <c r="B124683">
        <v>19</v>
      </c>
      <c r="C124683">
        <v>3</v>
      </c>
      <c r="D124683" t="s">
        <v>13</v>
      </c>
      <c r="E124683" t="s">
        <v>249373</v>
      </c>
      <c r="F124683">
        <v>1</v>
      </c>
      <c r="G124683">
        <v>1</v>
      </c>
    </row>
    <row r="124684" spans="1:7" x14ac:dyDescent="0.25">
      <c r="A124684" t="s">
        <v>249374</v>
      </c>
      <c r="B124684">
        <v>1</v>
      </c>
      <c r="C124684">
        <v>1</v>
      </c>
      <c r="D124684" t="s">
        <v>13</v>
      </c>
      <c r="E124684" t="s">
        <v>249375</v>
      </c>
      <c r="F124684">
        <v>2</v>
      </c>
      <c r="G124684">
        <v>1</v>
      </c>
    </row>
    <row r="124685" spans="1:7" x14ac:dyDescent="0.25">
      <c r="A124685" t="s">
        <v>249376</v>
      </c>
      <c r="B124685">
        <v>2</v>
      </c>
      <c r="C124685">
        <v>1</v>
      </c>
      <c r="D124685" t="s">
        <v>13</v>
      </c>
      <c r="E124685" t="s">
        <v>249377</v>
      </c>
      <c r="F124685">
        <v>1</v>
      </c>
      <c r="G124685">
        <v>0</v>
      </c>
    </row>
    <row r="124686" spans="1:7" x14ac:dyDescent="0.25">
      <c r="A124686" t="s">
        <v>249378</v>
      </c>
      <c r="B124686">
        <v>5</v>
      </c>
      <c r="C124686">
        <v>4</v>
      </c>
      <c r="D124686" t="s">
        <v>8</v>
      </c>
      <c r="E124686" t="s">
        <v>249379</v>
      </c>
      <c r="F124686">
        <v>1</v>
      </c>
      <c r="G124686">
        <v>1</v>
      </c>
    </row>
    <row r="124687" spans="1:7" x14ac:dyDescent="0.25">
      <c r="A124687" t="s">
        <v>249380</v>
      </c>
      <c r="B124687">
        <v>0</v>
      </c>
      <c r="C124687">
        <v>4</v>
      </c>
      <c r="D124687" t="s">
        <v>13</v>
      </c>
      <c r="E124687" t="s">
        <v>249381</v>
      </c>
      <c r="F124687">
        <v>1</v>
      </c>
      <c r="G124687">
        <v>1</v>
      </c>
    </row>
    <row r="124688" spans="1:7" x14ac:dyDescent="0.25">
      <c r="A124688" t="s">
        <v>249382</v>
      </c>
      <c r="B124688">
        <v>18</v>
      </c>
      <c r="C124688">
        <v>1</v>
      </c>
      <c r="D124688" t="s">
        <v>13</v>
      </c>
      <c r="E124688" t="s">
        <v>249383</v>
      </c>
      <c r="F124688">
        <v>1</v>
      </c>
      <c r="G124688">
        <v>0</v>
      </c>
    </row>
    <row r="124689" spans="1:7" x14ac:dyDescent="0.25">
      <c r="A124689" t="s">
        <v>249384</v>
      </c>
      <c r="B124689">
        <v>1</v>
      </c>
      <c r="C124689">
        <v>2</v>
      </c>
      <c r="D124689" t="s">
        <v>13</v>
      </c>
      <c r="E124689" t="s">
        <v>249385</v>
      </c>
      <c r="F124689">
        <v>1</v>
      </c>
      <c r="G124689">
        <v>2</v>
      </c>
    </row>
    <row r="124690" spans="1:7" x14ac:dyDescent="0.25">
      <c r="A124690" t="s">
        <v>249386</v>
      </c>
      <c r="B124690">
        <v>8</v>
      </c>
      <c r="C124690">
        <v>2</v>
      </c>
      <c r="D124690" t="s">
        <v>13</v>
      </c>
      <c r="E124690" t="s">
        <v>249387</v>
      </c>
      <c r="F124690">
        <v>1</v>
      </c>
      <c r="G124690">
        <v>2</v>
      </c>
    </row>
    <row r="124691" spans="1:7" x14ac:dyDescent="0.25">
      <c r="A124691" t="s">
        <v>249388</v>
      </c>
      <c r="B124691">
        <v>8</v>
      </c>
      <c r="C124691">
        <v>0</v>
      </c>
      <c r="D124691" t="s">
        <v>8</v>
      </c>
      <c r="E124691" t="s">
        <v>249389</v>
      </c>
      <c r="F124691">
        <v>2</v>
      </c>
      <c r="G124691">
        <v>2</v>
      </c>
    </row>
    <row r="124692" spans="1:7" x14ac:dyDescent="0.25">
      <c r="A124692" t="s">
        <v>249390</v>
      </c>
      <c r="B124692">
        <v>18</v>
      </c>
      <c r="C124692">
        <v>1</v>
      </c>
      <c r="D124692" t="s">
        <v>8</v>
      </c>
      <c r="E124692" t="s">
        <v>249391</v>
      </c>
      <c r="F124692">
        <v>0</v>
      </c>
      <c r="G124692">
        <v>1</v>
      </c>
    </row>
    <row r="124693" spans="1:7" x14ac:dyDescent="0.25">
      <c r="A124693" t="s">
        <v>249392</v>
      </c>
      <c r="B124693">
        <v>7</v>
      </c>
      <c r="C124693">
        <v>1</v>
      </c>
      <c r="D124693" t="s">
        <v>13</v>
      </c>
      <c r="E124693" t="s">
        <v>249393</v>
      </c>
      <c r="F124693">
        <v>0</v>
      </c>
      <c r="G124693">
        <v>2</v>
      </c>
    </row>
    <row r="124694" spans="1:7" x14ac:dyDescent="0.25">
      <c r="A124694" t="s">
        <v>249394</v>
      </c>
      <c r="B124694">
        <v>5</v>
      </c>
      <c r="C124694">
        <v>3</v>
      </c>
      <c r="D124694" t="s">
        <v>13</v>
      </c>
      <c r="E124694" t="s">
        <v>249395</v>
      </c>
      <c r="F124694">
        <v>1</v>
      </c>
      <c r="G124694">
        <v>1</v>
      </c>
    </row>
    <row r="124695" spans="1:7" x14ac:dyDescent="0.25">
      <c r="A124695" t="s">
        <v>249396</v>
      </c>
      <c r="B124695">
        <v>9</v>
      </c>
      <c r="C124695">
        <v>4</v>
      </c>
      <c r="D124695" t="s">
        <v>8</v>
      </c>
      <c r="E124695" t="s">
        <v>249397</v>
      </c>
      <c r="F124695">
        <v>1</v>
      </c>
      <c r="G124695">
        <v>1</v>
      </c>
    </row>
    <row r="124696" spans="1:7" x14ac:dyDescent="0.25">
      <c r="A124696" t="s">
        <v>249398</v>
      </c>
      <c r="B124696">
        <v>4</v>
      </c>
      <c r="C124696">
        <v>4</v>
      </c>
      <c r="D124696" t="s">
        <v>38</v>
      </c>
      <c r="E124696" t="s">
        <v>249399</v>
      </c>
      <c r="F124696">
        <v>0</v>
      </c>
      <c r="G124696">
        <v>1</v>
      </c>
    </row>
    <row r="124697" spans="1:7" x14ac:dyDescent="0.25">
      <c r="A124697" t="s">
        <v>249400</v>
      </c>
      <c r="B124697">
        <v>2</v>
      </c>
      <c r="C124697">
        <v>0</v>
      </c>
      <c r="D124697" t="s">
        <v>38</v>
      </c>
      <c r="E124697" t="s">
        <v>249401</v>
      </c>
      <c r="F124697">
        <v>1</v>
      </c>
      <c r="G124697">
        <v>1</v>
      </c>
    </row>
    <row r="124698" spans="1:7" x14ac:dyDescent="0.25">
      <c r="A124698" t="s">
        <v>249402</v>
      </c>
      <c r="B124698">
        <v>4</v>
      </c>
      <c r="C124698">
        <v>1</v>
      </c>
      <c r="D124698" t="s">
        <v>8</v>
      </c>
      <c r="E124698" t="s">
        <v>249403</v>
      </c>
      <c r="F124698">
        <v>2</v>
      </c>
      <c r="G124698">
        <v>0</v>
      </c>
    </row>
    <row r="124699" spans="1:7" x14ac:dyDescent="0.25">
      <c r="A124699" t="s">
        <v>249404</v>
      </c>
      <c r="B124699">
        <v>18</v>
      </c>
      <c r="C124699">
        <v>2</v>
      </c>
      <c r="D124699" t="s">
        <v>13</v>
      </c>
      <c r="E124699" t="s">
        <v>249405</v>
      </c>
      <c r="F124699">
        <v>2</v>
      </c>
      <c r="G124699">
        <v>1</v>
      </c>
    </row>
    <row r="124700" spans="1:7" x14ac:dyDescent="0.25">
      <c r="A124700" t="s">
        <v>249406</v>
      </c>
      <c r="B124700">
        <v>4</v>
      </c>
      <c r="C124700">
        <v>1</v>
      </c>
      <c r="D124700" t="s">
        <v>8</v>
      </c>
      <c r="E124700" t="s">
        <v>249407</v>
      </c>
      <c r="F124700">
        <v>1</v>
      </c>
      <c r="G124700">
        <v>2</v>
      </c>
    </row>
    <row r="124701" spans="1:7" x14ac:dyDescent="0.25">
      <c r="A124701" t="s">
        <v>249408</v>
      </c>
      <c r="B124701">
        <v>10</v>
      </c>
      <c r="C124701">
        <v>2</v>
      </c>
      <c r="D124701" t="s">
        <v>38</v>
      </c>
      <c r="E124701" t="s">
        <v>249409</v>
      </c>
      <c r="F124701">
        <v>0</v>
      </c>
      <c r="G124701">
        <v>1</v>
      </c>
    </row>
    <row r="124702" spans="1:7" x14ac:dyDescent="0.25">
      <c r="A124702" t="s">
        <v>249410</v>
      </c>
      <c r="B124702">
        <v>11</v>
      </c>
      <c r="C124702">
        <v>3</v>
      </c>
      <c r="D124702" t="s">
        <v>13</v>
      </c>
      <c r="E124702" t="s">
        <v>249411</v>
      </c>
      <c r="F124702">
        <v>2</v>
      </c>
      <c r="G124702">
        <v>2</v>
      </c>
    </row>
    <row r="124703" spans="1:7" x14ac:dyDescent="0.25">
      <c r="A124703" t="s">
        <v>249412</v>
      </c>
      <c r="B124703">
        <v>3</v>
      </c>
      <c r="C124703">
        <v>4</v>
      </c>
      <c r="D124703" t="s">
        <v>13</v>
      </c>
      <c r="E124703" t="s">
        <v>249413</v>
      </c>
      <c r="F124703">
        <v>0</v>
      </c>
      <c r="G124703">
        <v>1</v>
      </c>
    </row>
    <row r="124704" spans="1:7" x14ac:dyDescent="0.25">
      <c r="A124704" t="s">
        <v>249414</v>
      </c>
      <c r="B124704">
        <v>11</v>
      </c>
      <c r="C124704">
        <v>0</v>
      </c>
      <c r="D124704" t="s">
        <v>8</v>
      </c>
      <c r="E124704" t="s">
        <v>249415</v>
      </c>
      <c r="F124704">
        <v>0</v>
      </c>
      <c r="G124704">
        <v>1</v>
      </c>
    </row>
    <row r="124705" spans="1:7" x14ac:dyDescent="0.25">
      <c r="A124705" t="s">
        <v>249416</v>
      </c>
      <c r="B124705">
        <v>2</v>
      </c>
      <c r="C124705">
        <v>0</v>
      </c>
      <c r="D124705" t="s">
        <v>13</v>
      </c>
      <c r="E124705" t="s">
        <v>249417</v>
      </c>
      <c r="F124705">
        <v>2</v>
      </c>
      <c r="G124705">
        <v>0</v>
      </c>
    </row>
    <row r="124706" spans="1:7" x14ac:dyDescent="0.25">
      <c r="A124706" t="s">
        <v>249418</v>
      </c>
      <c r="B124706">
        <v>18</v>
      </c>
      <c r="C124706">
        <v>3</v>
      </c>
      <c r="D124706" t="s">
        <v>8</v>
      </c>
      <c r="E124706" t="s">
        <v>249419</v>
      </c>
      <c r="F124706">
        <v>1</v>
      </c>
      <c r="G124706">
        <v>1</v>
      </c>
    </row>
    <row r="124707" spans="1:7" x14ac:dyDescent="0.25">
      <c r="A124707" t="s">
        <v>249420</v>
      </c>
      <c r="B124707">
        <v>0</v>
      </c>
      <c r="C124707">
        <v>1</v>
      </c>
      <c r="D124707" t="s">
        <v>13</v>
      </c>
      <c r="E124707" t="s">
        <v>249421</v>
      </c>
      <c r="F124707">
        <v>2</v>
      </c>
      <c r="G124707">
        <v>2</v>
      </c>
    </row>
    <row r="124708" spans="1:7" x14ac:dyDescent="0.25">
      <c r="A124708" t="s">
        <v>249422</v>
      </c>
      <c r="B124708">
        <v>4</v>
      </c>
      <c r="C124708">
        <v>0</v>
      </c>
      <c r="D124708" t="s">
        <v>13</v>
      </c>
      <c r="E124708" t="s">
        <v>249423</v>
      </c>
      <c r="F124708">
        <v>1</v>
      </c>
      <c r="G124708">
        <v>2</v>
      </c>
    </row>
    <row r="124709" spans="1:7" x14ac:dyDescent="0.25">
      <c r="A124709" t="s">
        <v>249424</v>
      </c>
      <c r="B124709">
        <v>1</v>
      </c>
      <c r="C124709">
        <v>0</v>
      </c>
      <c r="D124709" t="s">
        <v>13</v>
      </c>
      <c r="E124709" t="s">
        <v>249425</v>
      </c>
      <c r="F124709">
        <v>2</v>
      </c>
      <c r="G124709">
        <v>1</v>
      </c>
    </row>
    <row r="124710" spans="1:7" x14ac:dyDescent="0.25">
      <c r="A124710" t="s">
        <v>249426</v>
      </c>
      <c r="B124710">
        <v>19</v>
      </c>
      <c r="C124710">
        <v>3</v>
      </c>
      <c r="D124710" t="s">
        <v>13</v>
      </c>
      <c r="E124710" t="s">
        <v>249427</v>
      </c>
      <c r="F124710">
        <v>1</v>
      </c>
      <c r="G124710">
        <v>2</v>
      </c>
    </row>
    <row r="124711" spans="1:7" x14ac:dyDescent="0.25">
      <c r="A124711" t="s">
        <v>249428</v>
      </c>
      <c r="B124711">
        <v>10</v>
      </c>
      <c r="C124711">
        <v>3</v>
      </c>
      <c r="D124711" t="s">
        <v>8</v>
      </c>
      <c r="E124711" t="s">
        <v>249429</v>
      </c>
      <c r="F124711">
        <v>1</v>
      </c>
      <c r="G124711">
        <v>1</v>
      </c>
    </row>
    <row r="124712" spans="1:7" x14ac:dyDescent="0.25">
      <c r="A124712" t="s">
        <v>249430</v>
      </c>
      <c r="B124712">
        <v>17</v>
      </c>
      <c r="C124712">
        <v>4</v>
      </c>
      <c r="D124712" t="s">
        <v>8</v>
      </c>
      <c r="E124712" t="s">
        <v>249431</v>
      </c>
      <c r="F124712">
        <v>0</v>
      </c>
      <c r="G124712">
        <v>2</v>
      </c>
    </row>
    <row r="124713" spans="1:7" x14ac:dyDescent="0.25">
      <c r="A124713" t="s">
        <v>249432</v>
      </c>
      <c r="B124713">
        <v>11</v>
      </c>
      <c r="C124713">
        <v>3</v>
      </c>
      <c r="D124713" t="s">
        <v>8</v>
      </c>
      <c r="E124713" t="s">
        <v>249433</v>
      </c>
      <c r="F124713">
        <v>2</v>
      </c>
      <c r="G124713">
        <v>2</v>
      </c>
    </row>
    <row r="124714" spans="1:7" x14ac:dyDescent="0.25">
      <c r="A124714" t="s">
        <v>249434</v>
      </c>
      <c r="B124714">
        <v>8</v>
      </c>
      <c r="C124714">
        <v>1</v>
      </c>
      <c r="D124714" t="s">
        <v>13</v>
      </c>
      <c r="E124714" t="s">
        <v>249435</v>
      </c>
      <c r="F124714">
        <v>1</v>
      </c>
      <c r="G124714">
        <v>2</v>
      </c>
    </row>
    <row r="124715" spans="1:7" x14ac:dyDescent="0.25">
      <c r="A124715" t="s">
        <v>249436</v>
      </c>
      <c r="B124715">
        <v>9</v>
      </c>
      <c r="C124715">
        <v>1</v>
      </c>
      <c r="D124715" t="s">
        <v>8</v>
      </c>
      <c r="E124715" t="s">
        <v>249437</v>
      </c>
      <c r="F124715">
        <v>1</v>
      </c>
      <c r="G124715">
        <v>2</v>
      </c>
    </row>
    <row r="124716" spans="1:7" x14ac:dyDescent="0.25">
      <c r="A124716" t="s">
        <v>249438</v>
      </c>
      <c r="B124716">
        <v>9</v>
      </c>
      <c r="C124716">
        <v>4</v>
      </c>
      <c r="D124716" t="s">
        <v>13</v>
      </c>
      <c r="E124716" t="s">
        <v>249439</v>
      </c>
      <c r="F124716">
        <v>0</v>
      </c>
      <c r="G124716">
        <v>1</v>
      </c>
    </row>
    <row r="124717" spans="1:7" x14ac:dyDescent="0.25">
      <c r="A124717" t="s">
        <v>249440</v>
      </c>
      <c r="B124717">
        <v>16</v>
      </c>
      <c r="C124717">
        <v>1</v>
      </c>
      <c r="D124717" t="s">
        <v>8</v>
      </c>
      <c r="E124717" t="s">
        <v>249441</v>
      </c>
      <c r="F124717">
        <v>1</v>
      </c>
      <c r="G124717">
        <v>1</v>
      </c>
    </row>
    <row r="124718" spans="1:7" x14ac:dyDescent="0.25">
      <c r="A124718" t="s">
        <v>249442</v>
      </c>
      <c r="B124718">
        <v>2</v>
      </c>
      <c r="C124718">
        <v>2</v>
      </c>
      <c r="D124718" t="s">
        <v>13</v>
      </c>
      <c r="E124718" t="s">
        <v>249443</v>
      </c>
      <c r="F124718">
        <v>0</v>
      </c>
      <c r="G124718">
        <v>2</v>
      </c>
    </row>
    <row r="124719" spans="1:7" x14ac:dyDescent="0.25">
      <c r="A124719" t="s">
        <v>249444</v>
      </c>
      <c r="B124719">
        <v>8</v>
      </c>
      <c r="C124719">
        <v>3</v>
      </c>
      <c r="D124719" t="s">
        <v>8</v>
      </c>
      <c r="E124719" t="s">
        <v>249445</v>
      </c>
      <c r="F124719">
        <v>1</v>
      </c>
      <c r="G124719">
        <v>0</v>
      </c>
    </row>
    <row r="124720" spans="1:7" x14ac:dyDescent="0.25">
      <c r="A124720" t="s">
        <v>249446</v>
      </c>
      <c r="B124720">
        <v>16</v>
      </c>
      <c r="C124720">
        <v>0</v>
      </c>
      <c r="D124720" t="s">
        <v>13</v>
      </c>
      <c r="E124720" t="s">
        <v>249447</v>
      </c>
      <c r="F124720">
        <v>0</v>
      </c>
      <c r="G124720">
        <v>1</v>
      </c>
    </row>
    <row r="124721" spans="1:7" x14ac:dyDescent="0.25">
      <c r="A124721" t="s">
        <v>249448</v>
      </c>
      <c r="B124721">
        <v>12</v>
      </c>
      <c r="C124721">
        <v>2</v>
      </c>
      <c r="D124721" t="s">
        <v>8</v>
      </c>
      <c r="E124721" t="s">
        <v>249449</v>
      </c>
      <c r="F124721">
        <v>0</v>
      </c>
      <c r="G124721">
        <v>0</v>
      </c>
    </row>
    <row r="124722" spans="1:7" x14ac:dyDescent="0.25">
      <c r="A124722" t="s">
        <v>249450</v>
      </c>
      <c r="B124722">
        <v>18</v>
      </c>
      <c r="C124722">
        <v>3</v>
      </c>
      <c r="D124722" t="s">
        <v>8</v>
      </c>
      <c r="E124722" t="s">
        <v>249451</v>
      </c>
      <c r="F124722">
        <v>1</v>
      </c>
      <c r="G124722">
        <v>1</v>
      </c>
    </row>
    <row r="124723" spans="1:7" x14ac:dyDescent="0.25">
      <c r="A124723" t="s">
        <v>249452</v>
      </c>
      <c r="B124723">
        <v>17</v>
      </c>
      <c r="C124723">
        <v>0</v>
      </c>
      <c r="D124723" t="s">
        <v>13</v>
      </c>
      <c r="E124723" t="s">
        <v>249453</v>
      </c>
      <c r="F124723">
        <v>0</v>
      </c>
      <c r="G124723">
        <v>1</v>
      </c>
    </row>
    <row r="124724" spans="1:7" x14ac:dyDescent="0.25">
      <c r="A124724" t="s">
        <v>249454</v>
      </c>
      <c r="B124724">
        <v>15</v>
      </c>
      <c r="C124724">
        <v>3</v>
      </c>
      <c r="D124724" t="s">
        <v>8</v>
      </c>
      <c r="E124724" t="s">
        <v>249455</v>
      </c>
      <c r="F124724">
        <v>1</v>
      </c>
      <c r="G124724">
        <v>0</v>
      </c>
    </row>
    <row r="124725" spans="1:7" x14ac:dyDescent="0.25">
      <c r="A124725" t="s">
        <v>249456</v>
      </c>
      <c r="B124725">
        <v>4</v>
      </c>
      <c r="C124725">
        <v>3</v>
      </c>
      <c r="D124725" t="s">
        <v>8</v>
      </c>
      <c r="E124725" t="s">
        <v>249457</v>
      </c>
      <c r="F124725">
        <v>2</v>
      </c>
      <c r="G124725">
        <v>0</v>
      </c>
    </row>
    <row r="124726" spans="1:7" x14ac:dyDescent="0.25">
      <c r="A124726" t="s">
        <v>249458</v>
      </c>
      <c r="B124726">
        <v>16</v>
      </c>
      <c r="C124726">
        <v>2</v>
      </c>
      <c r="D124726" t="s">
        <v>13</v>
      </c>
      <c r="E124726" t="s">
        <v>249459</v>
      </c>
      <c r="F124726">
        <v>0</v>
      </c>
      <c r="G124726">
        <v>2</v>
      </c>
    </row>
    <row r="124727" spans="1:7" x14ac:dyDescent="0.25">
      <c r="A124727" t="s">
        <v>249460</v>
      </c>
      <c r="B124727">
        <v>11</v>
      </c>
      <c r="C124727">
        <v>4</v>
      </c>
      <c r="D124727" t="s">
        <v>13</v>
      </c>
      <c r="E124727" t="s">
        <v>249461</v>
      </c>
      <c r="F124727">
        <v>0</v>
      </c>
      <c r="G124727">
        <v>0</v>
      </c>
    </row>
    <row r="124728" spans="1:7" x14ac:dyDescent="0.25">
      <c r="A124728" t="s">
        <v>249462</v>
      </c>
      <c r="B124728">
        <v>5</v>
      </c>
      <c r="C124728">
        <v>2</v>
      </c>
      <c r="D124728" t="s">
        <v>8</v>
      </c>
      <c r="E124728" t="s">
        <v>249463</v>
      </c>
      <c r="F124728">
        <v>1</v>
      </c>
      <c r="G124728">
        <v>0</v>
      </c>
    </row>
    <row r="124729" spans="1:7" x14ac:dyDescent="0.25">
      <c r="A124729" t="s">
        <v>249464</v>
      </c>
      <c r="B124729">
        <v>10</v>
      </c>
      <c r="C124729">
        <v>1</v>
      </c>
      <c r="D124729" t="s">
        <v>13</v>
      </c>
      <c r="E124729" t="s">
        <v>249465</v>
      </c>
      <c r="F124729">
        <v>0</v>
      </c>
      <c r="G124729">
        <v>0</v>
      </c>
    </row>
    <row r="124730" spans="1:7" x14ac:dyDescent="0.25">
      <c r="A124730" t="s">
        <v>249466</v>
      </c>
      <c r="B124730">
        <v>13</v>
      </c>
      <c r="C124730">
        <v>3</v>
      </c>
      <c r="D124730" t="s">
        <v>8</v>
      </c>
      <c r="E124730" t="s">
        <v>249467</v>
      </c>
      <c r="F124730">
        <v>0</v>
      </c>
      <c r="G124730">
        <v>1</v>
      </c>
    </row>
    <row r="124731" spans="1:7" x14ac:dyDescent="0.25">
      <c r="A124731" t="s">
        <v>249468</v>
      </c>
      <c r="B124731">
        <v>10</v>
      </c>
      <c r="C124731">
        <v>3</v>
      </c>
      <c r="D124731" t="s">
        <v>13</v>
      </c>
      <c r="E124731" t="s">
        <v>249469</v>
      </c>
      <c r="F124731">
        <v>2</v>
      </c>
      <c r="G124731">
        <v>2</v>
      </c>
    </row>
    <row r="124732" spans="1:7" x14ac:dyDescent="0.25">
      <c r="A124732" t="s">
        <v>249470</v>
      </c>
      <c r="B124732">
        <v>10</v>
      </c>
      <c r="C124732">
        <v>2</v>
      </c>
      <c r="D124732" t="s">
        <v>8</v>
      </c>
      <c r="E124732" t="s">
        <v>249471</v>
      </c>
      <c r="F124732">
        <v>1</v>
      </c>
      <c r="G124732">
        <v>2</v>
      </c>
    </row>
    <row r="124733" spans="1:7" x14ac:dyDescent="0.25">
      <c r="A124733" t="s">
        <v>249472</v>
      </c>
      <c r="B124733">
        <v>15</v>
      </c>
      <c r="C124733">
        <v>0</v>
      </c>
      <c r="D124733" t="s">
        <v>38</v>
      </c>
      <c r="E124733" t="s">
        <v>249473</v>
      </c>
      <c r="F124733">
        <v>1</v>
      </c>
      <c r="G124733">
        <v>0</v>
      </c>
    </row>
    <row r="124734" spans="1:7" x14ac:dyDescent="0.25">
      <c r="A124734" t="s">
        <v>249474</v>
      </c>
      <c r="B124734">
        <v>11</v>
      </c>
      <c r="C124734">
        <v>3</v>
      </c>
      <c r="D124734" t="s">
        <v>8</v>
      </c>
      <c r="E124734" t="s">
        <v>249475</v>
      </c>
      <c r="F124734">
        <v>0</v>
      </c>
      <c r="G124734">
        <v>0</v>
      </c>
    </row>
    <row r="124735" spans="1:7" x14ac:dyDescent="0.25">
      <c r="A124735" t="s">
        <v>249476</v>
      </c>
      <c r="B124735">
        <v>19</v>
      </c>
      <c r="C124735">
        <v>0</v>
      </c>
      <c r="D124735" t="s">
        <v>8</v>
      </c>
      <c r="E124735" t="s">
        <v>249477</v>
      </c>
      <c r="F124735">
        <v>2</v>
      </c>
      <c r="G124735">
        <v>2</v>
      </c>
    </row>
    <row r="124736" spans="1:7" x14ac:dyDescent="0.25">
      <c r="A124736" t="s">
        <v>249478</v>
      </c>
      <c r="B124736">
        <v>16</v>
      </c>
      <c r="C124736">
        <v>0</v>
      </c>
      <c r="D124736" t="s">
        <v>8</v>
      </c>
      <c r="E124736" t="s">
        <v>249479</v>
      </c>
      <c r="F124736">
        <v>0</v>
      </c>
      <c r="G124736">
        <v>0</v>
      </c>
    </row>
    <row r="124737" spans="1:7" x14ac:dyDescent="0.25">
      <c r="A124737" t="s">
        <v>249480</v>
      </c>
      <c r="B124737">
        <v>10</v>
      </c>
      <c r="C124737">
        <v>4</v>
      </c>
      <c r="D124737" t="s">
        <v>13</v>
      </c>
      <c r="E124737" t="s">
        <v>249481</v>
      </c>
      <c r="F124737">
        <v>1</v>
      </c>
      <c r="G124737">
        <v>1</v>
      </c>
    </row>
    <row r="124738" spans="1:7" x14ac:dyDescent="0.25">
      <c r="A124738" t="s">
        <v>249482</v>
      </c>
      <c r="B124738">
        <v>15</v>
      </c>
      <c r="C124738">
        <v>4</v>
      </c>
      <c r="D124738" t="s">
        <v>13</v>
      </c>
      <c r="E124738" t="s">
        <v>249483</v>
      </c>
      <c r="F124738">
        <v>1</v>
      </c>
      <c r="G124738">
        <v>1</v>
      </c>
    </row>
    <row r="124739" spans="1:7" x14ac:dyDescent="0.25">
      <c r="A124739" t="s">
        <v>249484</v>
      </c>
      <c r="B124739">
        <v>3</v>
      </c>
      <c r="C124739">
        <v>3</v>
      </c>
      <c r="D124739" t="s">
        <v>8</v>
      </c>
      <c r="E124739" t="s">
        <v>249485</v>
      </c>
      <c r="F124739">
        <v>1</v>
      </c>
      <c r="G124739">
        <v>0</v>
      </c>
    </row>
    <row r="124740" spans="1:7" x14ac:dyDescent="0.25">
      <c r="A124740" t="s">
        <v>249486</v>
      </c>
      <c r="B124740">
        <v>11</v>
      </c>
      <c r="C124740">
        <v>2</v>
      </c>
      <c r="D124740" t="s">
        <v>8</v>
      </c>
      <c r="E124740" t="s">
        <v>249487</v>
      </c>
      <c r="F124740">
        <v>2</v>
      </c>
      <c r="G124740">
        <v>1</v>
      </c>
    </row>
    <row r="124741" spans="1:7" x14ac:dyDescent="0.25">
      <c r="A124741" t="s">
        <v>249488</v>
      </c>
      <c r="B124741">
        <v>19</v>
      </c>
      <c r="C124741">
        <v>4</v>
      </c>
      <c r="D124741" t="s">
        <v>13</v>
      </c>
      <c r="E124741" t="s">
        <v>249489</v>
      </c>
      <c r="F124741">
        <v>0</v>
      </c>
      <c r="G124741">
        <v>2</v>
      </c>
    </row>
    <row r="124742" spans="1:7" x14ac:dyDescent="0.25">
      <c r="A124742" t="s">
        <v>249490</v>
      </c>
      <c r="B124742">
        <v>14</v>
      </c>
      <c r="C124742">
        <v>2</v>
      </c>
      <c r="D124742" t="s">
        <v>8</v>
      </c>
      <c r="E124742" t="s">
        <v>249491</v>
      </c>
      <c r="F124742">
        <v>2</v>
      </c>
      <c r="G124742">
        <v>1</v>
      </c>
    </row>
    <row r="124743" spans="1:7" x14ac:dyDescent="0.25">
      <c r="A124743" t="s">
        <v>249492</v>
      </c>
      <c r="B124743">
        <v>19</v>
      </c>
      <c r="C124743">
        <v>2</v>
      </c>
      <c r="D124743" t="s">
        <v>13</v>
      </c>
      <c r="E124743" t="s">
        <v>249493</v>
      </c>
      <c r="F124743">
        <v>2</v>
      </c>
      <c r="G124743">
        <v>1</v>
      </c>
    </row>
    <row r="124744" spans="1:7" x14ac:dyDescent="0.25">
      <c r="A124744" t="s">
        <v>249494</v>
      </c>
      <c r="B124744">
        <v>7</v>
      </c>
      <c r="C124744">
        <v>2</v>
      </c>
      <c r="D124744" t="s">
        <v>8</v>
      </c>
      <c r="E124744" t="s">
        <v>249495</v>
      </c>
      <c r="F124744">
        <v>0</v>
      </c>
      <c r="G124744">
        <v>0</v>
      </c>
    </row>
    <row r="124745" spans="1:7" x14ac:dyDescent="0.25">
      <c r="A124745" t="s">
        <v>249496</v>
      </c>
      <c r="B124745">
        <v>13</v>
      </c>
      <c r="C124745">
        <v>4</v>
      </c>
      <c r="D124745" t="s">
        <v>8</v>
      </c>
      <c r="E124745" t="s">
        <v>249497</v>
      </c>
      <c r="F124745">
        <v>0</v>
      </c>
      <c r="G124745">
        <v>1</v>
      </c>
    </row>
    <row r="124746" spans="1:7" x14ac:dyDescent="0.25">
      <c r="A124746" t="s">
        <v>249498</v>
      </c>
      <c r="B124746">
        <v>11</v>
      </c>
      <c r="C124746">
        <v>3</v>
      </c>
      <c r="D124746" t="s">
        <v>13</v>
      </c>
      <c r="E124746" t="s">
        <v>249499</v>
      </c>
      <c r="F124746">
        <v>0</v>
      </c>
      <c r="G124746">
        <v>0</v>
      </c>
    </row>
    <row r="124747" spans="1:7" x14ac:dyDescent="0.25">
      <c r="A124747" t="s">
        <v>249500</v>
      </c>
      <c r="B124747">
        <v>14</v>
      </c>
      <c r="C124747">
        <v>4</v>
      </c>
      <c r="D124747" t="s">
        <v>8</v>
      </c>
      <c r="E124747" t="s">
        <v>249501</v>
      </c>
      <c r="F124747">
        <v>1</v>
      </c>
      <c r="G124747">
        <v>1</v>
      </c>
    </row>
    <row r="124748" spans="1:7" x14ac:dyDescent="0.25">
      <c r="A124748" t="s">
        <v>249502</v>
      </c>
      <c r="B124748">
        <v>1</v>
      </c>
      <c r="C124748">
        <v>0</v>
      </c>
      <c r="D124748" t="s">
        <v>38</v>
      </c>
      <c r="E124748" t="s">
        <v>249503</v>
      </c>
      <c r="F124748">
        <v>2</v>
      </c>
      <c r="G124748">
        <v>2</v>
      </c>
    </row>
    <row r="124749" spans="1:7" x14ac:dyDescent="0.25">
      <c r="A124749" t="s">
        <v>249504</v>
      </c>
      <c r="B124749">
        <v>15</v>
      </c>
      <c r="C124749">
        <v>0</v>
      </c>
      <c r="D124749" t="s">
        <v>8</v>
      </c>
      <c r="E124749" t="s">
        <v>249505</v>
      </c>
      <c r="F124749">
        <v>1</v>
      </c>
      <c r="G124749">
        <v>1</v>
      </c>
    </row>
    <row r="124750" spans="1:7" x14ac:dyDescent="0.25">
      <c r="A124750" t="s">
        <v>249506</v>
      </c>
      <c r="B124750">
        <v>5</v>
      </c>
      <c r="C124750">
        <v>1</v>
      </c>
      <c r="D124750" t="s">
        <v>8</v>
      </c>
      <c r="E124750" t="s">
        <v>249507</v>
      </c>
      <c r="F124750">
        <v>1</v>
      </c>
      <c r="G124750">
        <v>2</v>
      </c>
    </row>
    <row r="124751" spans="1:7" x14ac:dyDescent="0.25">
      <c r="A124751" t="s">
        <v>249508</v>
      </c>
      <c r="B124751">
        <v>10</v>
      </c>
      <c r="C124751">
        <v>1</v>
      </c>
      <c r="D124751" t="s">
        <v>8</v>
      </c>
      <c r="E124751" t="s">
        <v>249509</v>
      </c>
      <c r="F124751">
        <v>1</v>
      </c>
      <c r="G124751">
        <v>2</v>
      </c>
    </row>
    <row r="124752" spans="1:7" x14ac:dyDescent="0.25">
      <c r="A124752" t="s">
        <v>249510</v>
      </c>
      <c r="B124752">
        <v>14</v>
      </c>
      <c r="C124752">
        <v>3</v>
      </c>
      <c r="D124752" t="s">
        <v>13</v>
      </c>
      <c r="E124752" t="s">
        <v>249511</v>
      </c>
      <c r="F124752">
        <v>2</v>
      </c>
      <c r="G124752">
        <v>0</v>
      </c>
    </row>
    <row r="124753" spans="1:7" x14ac:dyDescent="0.25">
      <c r="A124753" t="s">
        <v>249512</v>
      </c>
      <c r="B124753">
        <v>5</v>
      </c>
      <c r="C124753">
        <v>0</v>
      </c>
      <c r="D124753" t="s">
        <v>8</v>
      </c>
      <c r="E124753" t="s">
        <v>249513</v>
      </c>
      <c r="F124753">
        <v>2</v>
      </c>
      <c r="G124753">
        <v>0</v>
      </c>
    </row>
    <row r="124754" spans="1:7" x14ac:dyDescent="0.25">
      <c r="A124754" t="s">
        <v>249514</v>
      </c>
      <c r="B124754">
        <v>4</v>
      </c>
      <c r="C124754">
        <v>3</v>
      </c>
      <c r="D124754" t="s">
        <v>8</v>
      </c>
      <c r="E124754" t="s">
        <v>249515</v>
      </c>
      <c r="F124754">
        <v>1</v>
      </c>
      <c r="G124754">
        <v>1</v>
      </c>
    </row>
    <row r="124755" spans="1:7" x14ac:dyDescent="0.25">
      <c r="A124755" t="s">
        <v>249516</v>
      </c>
      <c r="B124755">
        <v>12</v>
      </c>
      <c r="C124755">
        <v>0</v>
      </c>
      <c r="D124755" t="s">
        <v>13</v>
      </c>
      <c r="E124755" t="s">
        <v>249517</v>
      </c>
      <c r="F124755">
        <v>1</v>
      </c>
      <c r="G124755">
        <v>1</v>
      </c>
    </row>
    <row r="124756" spans="1:7" x14ac:dyDescent="0.25">
      <c r="A124756" t="s">
        <v>249518</v>
      </c>
      <c r="B124756">
        <v>3</v>
      </c>
      <c r="C124756">
        <v>4</v>
      </c>
      <c r="D124756" t="s">
        <v>8</v>
      </c>
      <c r="E124756" t="s">
        <v>249519</v>
      </c>
      <c r="F124756">
        <v>1</v>
      </c>
      <c r="G124756">
        <v>1</v>
      </c>
    </row>
    <row r="124757" spans="1:7" x14ac:dyDescent="0.25">
      <c r="A124757" t="s">
        <v>249520</v>
      </c>
      <c r="B124757">
        <v>10</v>
      </c>
      <c r="C124757">
        <v>1</v>
      </c>
      <c r="D124757" t="s">
        <v>8</v>
      </c>
      <c r="E124757" t="s">
        <v>249521</v>
      </c>
      <c r="F124757">
        <v>0</v>
      </c>
      <c r="G124757">
        <v>2</v>
      </c>
    </row>
    <row r="124758" spans="1:7" x14ac:dyDescent="0.25">
      <c r="A124758" t="s">
        <v>249522</v>
      </c>
      <c r="B124758">
        <v>19</v>
      </c>
      <c r="C124758">
        <v>1</v>
      </c>
      <c r="D124758" t="s">
        <v>13</v>
      </c>
      <c r="E124758" t="s">
        <v>249523</v>
      </c>
      <c r="F124758">
        <v>0</v>
      </c>
      <c r="G124758">
        <v>2</v>
      </c>
    </row>
    <row r="124759" spans="1:7" x14ac:dyDescent="0.25">
      <c r="A124759" t="s">
        <v>249524</v>
      </c>
      <c r="B124759">
        <v>3</v>
      </c>
      <c r="C124759">
        <v>1</v>
      </c>
      <c r="D124759" t="s">
        <v>13</v>
      </c>
      <c r="E124759" t="s">
        <v>249525</v>
      </c>
      <c r="F124759">
        <v>2</v>
      </c>
      <c r="G124759">
        <v>1</v>
      </c>
    </row>
    <row r="124760" spans="1:7" x14ac:dyDescent="0.25">
      <c r="A124760" t="s">
        <v>249526</v>
      </c>
      <c r="B124760">
        <v>1</v>
      </c>
      <c r="C124760">
        <v>0</v>
      </c>
      <c r="D124760" t="s">
        <v>13</v>
      </c>
      <c r="E124760" t="s">
        <v>249527</v>
      </c>
      <c r="F124760">
        <v>2</v>
      </c>
      <c r="G124760">
        <v>0</v>
      </c>
    </row>
    <row r="124761" spans="1:7" x14ac:dyDescent="0.25">
      <c r="A124761" t="s">
        <v>249528</v>
      </c>
      <c r="B124761">
        <v>12</v>
      </c>
      <c r="C124761">
        <v>0</v>
      </c>
      <c r="D124761" t="s">
        <v>13</v>
      </c>
      <c r="E124761" t="s">
        <v>249529</v>
      </c>
      <c r="F124761">
        <v>0</v>
      </c>
      <c r="G124761">
        <v>2</v>
      </c>
    </row>
    <row r="124762" spans="1:7" x14ac:dyDescent="0.25">
      <c r="A124762" t="s">
        <v>249530</v>
      </c>
      <c r="B124762">
        <v>6</v>
      </c>
      <c r="C124762">
        <v>2</v>
      </c>
      <c r="D124762" t="s">
        <v>13</v>
      </c>
      <c r="E124762" t="s">
        <v>249531</v>
      </c>
      <c r="F124762">
        <v>2</v>
      </c>
      <c r="G124762">
        <v>1</v>
      </c>
    </row>
    <row r="124763" spans="1:7" x14ac:dyDescent="0.25">
      <c r="A124763" t="s">
        <v>249532</v>
      </c>
      <c r="B124763">
        <v>6</v>
      </c>
      <c r="C124763">
        <v>4</v>
      </c>
      <c r="D124763" t="s">
        <v>13</v>
      </c>
      <c r="E124763" t="s">
        <v>249533</v>
      </c>
      <c r="F124763">
        <v>0</v>
      </c>
      <c r="G124763">
        <v>2</v>
      </c>
    </row>
    <row r="124764" spans="1:7" x14ac:dyDescent="0.25">
      <c r="A124764" t="s">
        <v>249534</v>
      </c>
      <c r="B124764">
        <v>3</v>
      </c>
      <c r="C124764">
        <v>4</v>
      </c>
      <c r="D124764" t="s">
        <v>13</v>
      </c>
      <c r="E124764" t="s">
        <v>249535</v>
      </c>
      <c r="F124764">
        <v>1</v>
      </c>
      <c r="G124764">
        <v>2</v>
      </c>
    </row>
    <row r="124765" spans="1:7" x14ac:dyDescent="0.25">
      <c r="A124765" t="s">
        <v>249536</v>
      </c>
      <c r="B124765">
        <v>14</v>
      </c>
      <c r="C124765">
        <v>4</v>
      </c>
      <c r="D124765" t="s">
        <v>13</v>
      </c>
      <c r="E124765" t="s">
        <v>249537</v>
      </c>
      <c r="F124765">
        <v>1</v>
      </c>
      <c r="G124765">
        <v>2</v>
      </c>
    </row>
    <row r="124766" spans="1:7" x14ac:dyDescent="0.25">
      <c r="A124766" t="s">
        <v>249538</v>
      </c>
      <c r="B124766">
        <v>17</v>
      </c>
      <c r="C124766">
        <v>4</v>
      </c>
      <c r="D124766" t="s">
        <v>8</v>
      </c>
      <c r="E124766" t="s">
        <v>249539</v>
      </c>
      <c r="F124766">
        <v>1</v>
      </c>
      <c r="G124766">
        <v>2</v>
      </c>
    </row>
    <row r="124767" spans="1:7" x14ac:dyDescent="0.25">
      <c r="A124767" t="s">
        <v>249540</v>
      </c>
      <c r="B124767">
        <v>19</v>
      </c>
      <c r="C124767">
        <v>3</v>
      </c>
      <c r="D124767" t="s">
        <v>8</v>
      </c>
      <c r="E124767" t="s">
        <v>249541</v>
      </c>
      <c r="F124767">
        <v>1</v>
      </c>
      <c r="G124767">
        <v>1</v>
      </c>
    </row>
    <row r="124768" spans="1:7" x14ac:dyDescent="0.25">
      <c r="A124768" t="s">
        <v>249542</v>
      </c>
      <c r="B124768">
        <v>8</v>
      </c>
      <c r="C124768">
        <v>2</v>
      </c>
      <c r="D124768" t="s">
        <v>13</v>
      </c>
      <c r="E124768" t="s">
        <v>249543</v>
      </c>
      <c r="F124768">
        <v>2</v>
      </c>
      <c r="G124768">
        <v>1</v>
      </c>
    </row>
    <row r="124769" spans="1:7" x14ac:dyDescent="0.25">
      <c r="A124769" t="s">
        <v>249544</v>
      </c>
      <c r="B124769">
        <v>4</v>
      </c>
      <c r="C124769">
        <v>0</v>
      </c>
      <c r="D124769" t="s">
        <v>13</v>
      </c>
      <c r="E124769" t="s">
        <v>249545</v>
      </c>
      <c r="F124769">
        <v>1</v>
      </c>
      <c r="G124769">
        <v>1</v>
      </c>
    </row>
    <row r="124770" spans="1:7" x14ac:dyDescent="0.25">
      <c r="A124770" t="s">
        <v>249546</v>
      </c>
      <c r="B124770">
        <v>4</v>
      </c>
      <c r="C124770">
        <v>4</v>
      </c>
      <c r="D124770" t="s">
        <v>13</v>
      </c>
      <c r="E124770" t="s">
        <v>249547</v>
      </c>
      <c r="F124770">
        <v>2</v>
      </c>
      <c r="G124770">
        <v>0</v>
      </c>
    </row>
    <row r="124771" spans="1:7" x14ac:dyDescent="0.25">
      <c r="A124771" t="s">
        <v>249548</v>
      </c>
      <c r="B124771">
        <v>0</v>
      </c>
      <c r="C124771">
        <v>0</v>
      </c>
      <c r="D124771" t="s">
        <v>13</v>
      </c>
      <c r="E124771" t="s">
        <v>249549</v>
      </c>
      <c r="F124771">
        <v>0</v>
      </c>
      <c r="G124771">
        <v>1</v>
      </c>
    </row>
    <row r="124772" spans="1:7" x14ac:dyDescent="0.25">
      <c r="A124772" t="s">
        <v>249550</v>
      </c>
      <c r="B124772">
        <v>4</v>
      </c>
      <c r="C124772">
        <v>2</v>
      </c>
      <c r="D124772" t="s">
        <v>13</v>
      </c>
      <c r="E124772" t="s">
        <v>249551</v>
      </c>
      <c r="F124772">
        <v>2</v>
      </c>
      <c r="G124772">
        <v>2</v>
      </c>
    </row>
    <row r="124773" spans="1:7" x14ac:dyDescent="0.25">
      <c r="A124773" t="s">
        <v>249552</v>
      </c>
      <c r="B124773">
        <v>11</v>
      </c>
      <c r="C124773">
        <v>2</v>
      </c>
      <c r="D124773" t="s">
        <v>13</v>
      </c>
      <c r="E124773" t="s">
        <v>249553</v>
      </c>
      <c r="F124773">
        <v>2</v>
      </c>
      <c r="G124773">
        <v>1</v>
      </c>
    </row>
    <row r="124774" spans="1:7" x14ac:dyDescent="0.25">
      <c r="A124774" t="s">
        <v>249554</v>
      </c>
      <c r="B124774">
        <v>2</v>
      </c>
      <c r="C124774">
        <v>1</v>
      </c>
      <c r="D124774" t="s">
        <v>13</v>
      </c>
      <c r="E124774" t="s">
        <v>249555</v>
      </c>
      <c r="F124774">
        <v>1</v>
      </c>
      <c r="G124774">
        <v>1</v>
      </c>
    </row>
    <row r="124775" spans="1:7" x14ac:dyDescent="0.25">
      <c r="A124775" t="s">
        <v>249556</v>
      </c>
      <c r="B124775">
        <v>15</v>
      </c>
      <c r="C124775">
        <v>1</v>
      </c>
      <c r="D124775" t="s">
        <v>8</v>
      </c>
      <c r="E124775" t="s">
        <v>249557</v>
      </c>
      <c r="F124775">
        <v>2</v>
      </c>
      <c r="G124775">
        <v>2</v>
      </c>
    </row>
    <row r="124776" spans="1:7" x14ac:dyDescent="0.25">
      <c r="A124776" t="s">
        <v>249558</v>
      </c>
      <c r="B124776">
        <v>8</v>
      </c>
      <c r="C124776">
        <v>0</v>
      </c>
      <c r="D124776" t="s">
        <v>8</v>
      </c>
      <c r="E124776" t="s">
        <v>249559</v>
      </c>
      <c r="F124776">
        <v>2</v>
      </c>
      <c r="G124776">
        <v>1</v>
      </c>
    </row>
    <row r="124777" spans="1:7" x14ac:dyDescent="0.25">
      <c r="A124777" t="s">
        <v>249560</v>
      </c>
      <c r="B124777">
        <v>8</v>
      </c>
      <c r="C124777">
        <v>0</v>
      </c>
      <c r="D124777" t="s">
        <v>8</v>
      </c>
      <c r="E124777" t="s">
        <v>249561</v>
      </c>
      <c r="F124777">
        <v>0</v>
      </c>
      <c r="G124777">
        <v>1</v>
      </c>
    </row>
    <row r="124778" spans="1:7" x14ac:dyDescent="0.25">
      <c r="A124778" t="s">
        <v>249562</v>
      </c>
      <c r="B124778">
        <v>13</v>
      </c>
      <c r="C124778">
        <v>0</v>
      </c>
      <c r="D124778" t="s">
        <v>13</v>
      </c>
      <c r="E124778" t="s">
        <v>249563</v>
      </c>
      <c r="F124778">
        <v>1</v>
      </c>
      <c r="G124778">
        <v>2</v>
      </c>
    </row>
    <row r="124779" spans="1:7" x14ac:dyDescent="0.25">
      <c r="A124779" t="s">
        <v>249564</v>
      </c>
      <c r="B124779">
        <v>16</v>
      </c>
      <c r="C124779">
        <v>4</v>
      </c>
      <c r="D124779" t="s">
        <v>8</v>
      </c>
      <c r="E124779" t="s">
        <v>249565</v>
      </c>
      <c r="F124779">
        <v>1</v>
      </c>
      <c r="G124779">
        <v>0</v>
      </c>
    </row>
    <row r="124780" spans="1:7" x14ac:dyDescent="0.25">
      <c r="A124780" t="s">
        <v>249566</v>
      </c>
      <c r="B124780">
        <v>19</v>
      </c>
      <c r="C124780">
        <v>0</v>
      </c>
      <c r="D124780" t="s">
        <v>13</v>
      </c>
      <c r="E124780" t="s">
        <v>249567</v>
      </c>
      <c r="F124780">
        <v>1</v>
      </c>
      <c r="G124780">
        <v>2</v>
      </c>
    </row>
    <row r="124781" spans="1:7" x14ac:dyDescent="0.25">
      <c r="A124781" t="s">
        <v>249568</v>
      </c>
      <c r="B124781">
        <v>14</v>
      </c>
      <c r="C124781">
        <v>0</v>
      </c>
      <c r="D124781" t="s">
        <v>13</v>
      </c>
      <c r="E124781" t="s">
        <v>249569</v>
      </c>
      <c r="F124781">
        <v>1</v>
      </c>
      <c r="G124781">
        <v>1</v>
      </c>
    </row>
    <row r="124782" spans="1:7" x14ac:dyDescent="0.25">
      <c r="A124782" t="s">
        <v>249570</v>
      </c>
      <c r="B124782">
        <v>16</v>
      </c>
      <c r="C124782">
        <v>0</v>
      </c>
      <c r="D124782" t="s">
        <v>13</v>
      </c>
      <c r="E124782" t="s">
        <v>249571</v>
      </c>
      <c r="F124782">
        <v>1</v>
      </c>
      <c r="G124782">
        <v>2</v>
      </c>
    </row>
    <row r="124783" spans="1:7" x14ac:dyDescent="0.25">
      <c r="A124783" t="s">
        <v>249572</v>
      </c>
      <c r="B124783">
        <v>7</v>
      </c>
      <c r="C124783">
        <v>1</v>
      </c>
      <c r="D124783" t="s">
        <v>8</v>
      </c>
      <c r="E124783" t="s">
        <v>249573</v>
      </c>
      <c r="F124783">
        <v>1</v>
      </c>
      <c r="G124783">
        <v>1</v>
      </c>
    </row>
    <row r="124784" spans="1:7" x14ac:dyDescent="0.25">
      <c r="A124784" t="s">
        <v>249574</v>
      </c>
      <c r="B124784">
        <v>18</v>
      </c>
      <c r="C124784">
        <v>4</v>
      </c>
      <c r="D124784" t="s">
        <v>8</v>
      </c>
      <c r="E124784" t="s">
        <v>249575</v>
      </c>
      <c r="F124784">
        <v>1</v>
      </c>
      <c r="G124784">
        <v>1</v>
      </c>
    </row>
    <row r="124785" spans="1:7" x14ac:dyDescent="0.25">
      <c r="A124785" t="s">
        <v>249576</v>
      </c>
      <c r="B124785">
        <v>1</v>
      </c>
      <c r="C124785">
        <v>0</v>
      </c>
      <c r="D124785" t="s">
        <v>8</v>
      </c>
      <c r="E124785" t="s">
        <v>249577</v>
      </c>
      <c r="F124785">
        <v>0</v>
      </c>
      <c r="G124785">
        <v>0</v>
      </c>
    </row>
    <row r="124786" spans="1:7" x14ac:dyDescent="0.25">
      <c r="A124786" t="s">
        <v>249578</v>
      </c>
      <c r="B124786">
        <v>12</v>
      </c>
      <c r="C124786">
        <v>1</v>
      </c>
      <c r="D124786" t="s">
        <v>13</v>
      </c>
      <c r="E124786" t="s">
        <v>249579</v>
      </c>
      <c r="F124786">
        <v>1</v>
      </c>
      <c r="G124786">
        <v>2</v>
      </c>
    </row>
    <row r="124787" spans="1:7" x14ac:dyDescent="0.25">
      <c r="A124787" t="s">
        <v>249580</v>
      </c>
      <c r="B124787">
        <v>7</v>
      </c>
      <c r="C124787">
        <v>2</v>
      </c>
      <c r="D124787" t="s">
        <v>13</v>
      </c>
      <c r="E124787" t="s">
        <v>249581</v>
      </c>
      <c r="F124787">
        <v>2</v>
      </c>
      <c r="G124787">
        <v>1</v>
      </c>
    </row>
    <row r="124788" spans="1:7" x14ac:dyDescent="0.25">
      <c r="A124788" t="s">
        <v>249582</v>
      </c>
      <c r="B124788">
        <v>12</v>
      </c>
      <c r="C124788">
        <v>0</v>
      </c>
      <c r="D124788" t="s">
        <v>38</v>
      </c>
      <c r="E124788" t="s">
        <v>249583</v>
      </c>
      <c r="F124788">
        <v>0</v>
      </c>
      <c r="G124788">
        <v>2</v>
      </c>
    </row>
    <row r="124789" spans="1:7" x14ac:dyDescent="0.25">
      <c r="A124789" t="s">
        <v>249584</v>
      </c>
      <c r="B124789">
        <v>4</v>
      </c>
      <c r="C124789">
        <v>1</v>
      </c>
      <c r="D124789" t="s">
        <v>8</v>
      </c>
      <c r="E124789" t="s">
        <v>249585</v>
      </c>
      <c r="F124789">
        <v>1</v>
      </c>
      <c r="G124789">
        <v>1</v>
      </c>
    </row>
    <row r="124790" spans="1:7" x14ac:dyDescent="0.25">
      <c r="A124790" t="s">
        <v>249586</v>
      </c>
      <c r="B124790">
        <v>13</v>
      </c>
      <c r="C124790">
        <v>3</v>
      </c>
      <c r="D124790" t="s">
        <v>13</v>
      </c>
      <c r="E124790" t="s">
        <v>249587</v>
      </c>
      <c r="F124790">
        <v>2</v>
      </c>
      <c r="G124790">
        <v>1</v>
      </c>
    </row>
    <row r="124791" spans="1:7" x14ac:dyDescent="0.25">
      <c r="A124791" t="s">
        <v>249588</v>
      </c>
      <c r="B124791">
        <v>8</v>
      </c>
      <c r="C124791">
        <v>2</v>
      </c>
      <c r="D124791" t="s">
        <v>8</v>
      </c>
      <c r="E124791" t="s">
        <v>249589</v>
      </c>
      <c r="F124791">
        <v>2</v>
      </c>
      <c r="G124791">
        <v>0</v>
      </c>
    </row>
    <row r="124792" spans="1:7" x14ac:dyDescent="0.25">
      <c r="A124792" t="s">
        <v>249590</v>
      </c>
      <c r="B124792">
        <v>2</v>
      </c>
      <c r="C124792">
        <v>2</v>
      </c>
      <c r="D124792" t="s">
        <v>13</v>
      </c>
      <c r="E124792" t="s">
        <v>249591</v>
      </c>
      <c r="F124792">
        <v>0</v>
      </c>
      <c r="G124792">
        <v>0</v>
      </c>
    </row>
    <row r="124793" spans="1:7" x14ac:dyDescent="0.25">
      <c r="A124793" t="s">
        <v>249592</v>
      </c>
      <c r="B124793">
        <v>5</v>
      </c>
      <c r="C124793">
        <v>0</v>
      </c>
      <c r="D124793" t="s">
        <v>13</v>
      </c>
      <c r="E124793" t="s">
        <v>249593</v>
      </c>
      <c r="F124793">
        <v>1</v>
      </c>
      <c r="G124793">
        <v>0</v>
      </c>
    </row>
    <row r="124794" spans="1:7" x14ac:dyDescent="0.25">
      <c r="A124794" t="s">
        <v>249594</v>
      </c>
      <c r="B124794">
        <v>15</v>
      </c>
      <c r="C124794">
        <v>4</v>
      </c>
      <c r="D124794" t="s">
        <v>13</v>
      </c>
      <c r="E124794" t="s">
        <v>249595</v>
      </c>
      <c r="F124794">
        <v>2</v>
      </c>
      <c r="G124794">
        <v>1</v>
      </c>
    </row>
    <row r="124795" spans="1:7" x14ac:dyDescent="0.25">
      <c r="A124795" t="s">
        <v>249596</v>
      </c>
      <c r="B124795">
        <v>6</v>
      </c>
      <c r="C124795">
        <v>4</v>
      </c>
      <c r="D124795" t="s">
        <v>13</v>
      </c>
      <c r="E124795" t="s">
        <v>249597</v>
      </c>
      <c r="F124795">
        <v>1</v>
      </c>
      <c r="G124795">
        <v>1</v>
      </c>
    </row>
    <row r="124796" spans="1:7" x14ac:dyDescent="0.25">
      <c r="A124796" t="s">
        <v>249598</v>
      </c>
      <c r="B124796">
        <v>9</v>
      </c>
      <c r="C124796">
        <v>3</v>
      </c>
      <c r="D124796" t="s">
        <v>13</v>
      </c>
      <c r="E124796" t="s">
        <v>249599</v>
      </c>
      <c r="F124796">
        <v>1</v>
      </c>
      <c r="G124796">
        <v>0</v>
      </c>
    </row>
    <row r="124797" spans="1:7" x14ac:dyDescent="0.25">
      <c r="A124797" t="s">
        <v>249600</v>
      </c>
      <c r="B124797">
        <v>13</v>
      </c>
      <c r="C124797">
        <v>2</v>
      </c>
      <c r="D124797" t="s">
        <v>8</v>
      </c>
      <c r="E124797" t="s">
        <v>249601</v>
      </c>
      <c r="F124797">
        <v>0</v>
      </c>
      <c r="G124797">
        <v>2</v>
      </c>
    </row>
    <row r="124798" spans="1:7" x14ac:dyDescent="0.25">
      <c r="A124798" t="s">
        <v>249602</v>
      </c>
      <c r="B124798">
        <v>17</v>
      </c>
      <c r="C124798">
        <v>0</v>
      </c>
      <c r="D124798" t="s">
        <v>8</v>
      </c>
      <c r="E124798" t="s">
        <v>249603</v>
      </c>
      <c r="F124798">
        <v>2</v>
      </c>
      <c r="G124798">
        <v>1</v>
      </c>
    </row>
    <row r="124799" spans="1:7" x14ac:dyDescent="0.25">
      <c r="A124799" t="s">
        <v>249604</v>
      </c>
      <c r="B124799">
        <v>10</v>
      </c>
      <c r="C124799">
        <v>2</v>
      </c>
      <c r="D124799" t="s">
        <v>13</v>
      </c>
      <c r="E124799" t="s">
        <v>249605</v>
      </c>
      <c r="F124799">
        <v>0</v>
      </c>
      <c r="G124799">
        <v>0</v>
      </c>
    </row>
    <row r="124800" spans="1:7" x14ac:dyDescent="0.25">
      <c r="A124800" t="s">
        <v>249606</v>
      </c>
      <c r="B124800">
        <v>2</v>
      </c>
      <c r="C124800">
        <v>1</v>
      </c>
      <c r="D124800" t="s">
        <v>13</v>
      </c>
      <c r="E124800" t="s">
        <v>249607</v>
      </c>
      <c r="F124800">
        <v>0</v>
      </c>
      <c r="G124800">
        <v>1</v>
      </c>
    </row>
    <row r="124801" spans="1:7" x14ac:dyDescent="0.25">
      <c r="A124801" t="s">
        <v>249608</v>
      </c>
      <c r="B124801">
        <v>6</v>
      </c>
      <c r="C124801">
        <v>1</v>
      </c>
      <c r="D124801" t="s">
        <v>13</v>
      </c>
      <c r="E124801" t="s">
        <v>249609</v>
      </c>
      <c r="F124801">
        <v>2</v>
      </c>
      <c r="G124801">
        <v>1</v>
      </c>
    </row>
    <row r="124802" spans="1:7" x14ac:dyDescent="0.25">
      <c r="A124802" t="s">
        <v>249610</v>
      </c>
      <c r="B124802">
        <v>6</v>
      </c>
      <c r="C124802">
        <v>1</v>
      </c>
      <c r="D124802" t="s">
        <v>8</v>
      </c>
      <c r="E124802" t="s">
        <v>249611</v>
      </c>
      <c r="F124802">
        <v>1</v>
      </c>
      <c r="G124802">
        <v>0</v>
      </c>
    </row>
    <row r="124803" spans="1:7" x14ac:dyDescent="0.25">
      <c r="A124803" t="s">
        <v>249612</v>
      </c>
      <c r="B124803">
        <v>19</v>
      </c>
      <c r="C124803">
        <v>0</v>
      </c>
      <c r="D124803" t="s">
        <v>13</v>
      </c>
      <c r="E124803" t="s">
        <v>249613</v>
      </c>
      <c r="F124803">
        <v>1</v>
      </c>
      <c r="G124803">
        <v>1</v>
      </c>
    </row>
    <row r="124804" spans="1:7" x14ac:dyDescent="0.25">
      <c r="A124804" t="s">
        <v>249614</v>
      </c>
      <c r="B124804">
        <v>4</v>
      </c>
      <c r="C124804">
        <v>1</v>
      </c>
      <c r="D124804" t="s">
        <v>13</v>
      </c>
      <c r="E124804" t="s">
        <v>249615</v>
      </c>
      <c r="F124804">
        <v>0</v>
      </c>
      <c r="G124804">
        <v>0</v>
      </c>
    </row>
    <row r="124805" spans="1:7" x14ac:dyDescent="0.25">
      <c r="A124805" t="s">
        <v>249616</v>
      </c>
      <c r="B124805">
        <v>15</v>
      </c>
      <c r="C124805">
        <v>0</v>
      </c>
      <c r="D124805" t="s">
        <v>8</v>
      </c>
      <c r="E124805" t="s">
        <v>249617</v>
      </c>
      <c r="F124805">
        <v>2</v>
      </c>
      <c r="G124805">
        <v>2</v>
      </c>
    </row>
    <row r="124806" spans="1:7" x14ac:dyDescent="0.25">
      <c r="A124806" t="s">
        <v>249618</v>
      </c>
      <c r="B124806">
        <v>18</v>
      </c>
      <c r="C124806">
        <v>1</v>
      </c>
      <c r="D124806" t="s">
        <v>8</v>
      </c>
      <c r="E124806" t="s">
        <v>249619</v>
      </c>
      <c r="F124806">
        <v>1</v>
      </c>
      <c r="G124806">
        <v>1</v>
      </c>
    </row>
    <row r="124807" spans="1:7" x14ac:dyDescent="0.25">
      <c r="A124807" t="s">
        <v>249620</v>
      </c>
      <c r="B124807">
        <v>16</v>
      </c>
      <c r="C124807">
        <v>4</v>
      </c>
      <c r="D124807" t="s">
        <v>13</v>
      </c>
      <c r="E124807" t="s">
        <v>249621</v>
      </c>
      <c r="F124807">
        <v>0</v>
      </c>
      <c r="G124807">
        <v>2</v>
      </c>
    </row>
    <row r="124808" spans="1:7" x14ac:dyDescent="0.25">
      <c r="A124808" t="s">
        <v>249622</v>
      </c>
      <c r="B124808">
        <v>8</v>
      </c>
      <c r="C124808">
        <v>4</v>
      </c>
      <c r="D124808" t="s">
        <v>13</v>
      </c>
      <c r="E124808" t="s">
        <v>249623</v>
      </c>
      <c r="F124808">
        <v>2</v>
      </c>
      <c r="G124808">
        <v>2</v>
      </c>
    </row>
    <row r="124809" spans="1:7" x14ac:dyDescent="0.25">
      <c r="A124809" t="s">
        <v>249624</v>
      </c>
      <c r="B124809">
        <v>14</v>
      </c>
      <c r="C124809">
        <v>1</v>
      </c>
      <c r="D124809" t="s">
        <v>8</v>
      </c>
      <c r="E124809" t="s">
        <v>249625</v>
      </c>
      <c r="F124809">
        <v>2</v>
      </c>
      <c r="G124809">
        <v>1</v>
      </c>
    </row>
    <row r="124810" spans="1:7" x14ac:dyDescent="0.25">
      <c r="A124810" t="s">
        <v>249626</v>
      </c>
      <c r="B124810">
        <v>1</v>
      </c>
      <c r="C124810">
        <v>3</v>
      </c>
      <c r="D124810" t="s">
        <v>13</v>
      </c>
      <c r="E124810" t="s">
        <v>249627</v>
      </c>
      <c r="F124810">
        <v>2</v>
      </c>
      <c r="G124810">
        <v>1</v>
      </c>
    </row>
    <row r="124811" spans="1:7" x14ac:dyDescent="0.25">
      <c r="A124811" t="s">
        <v>249628</v>
      </c>
      <c r="B124811">
        <v>8</v>
      </c>
      <c r="C124811">
        <v>2</v>
      </c>
      <c r="D124811" t="s">
        <v>13</v>
      </c>
      <c r="E124811" t="s">
        <v>249629</v>
      </c>
      <c r="F124811">
        <v>0</v>
      </c>
      <c r="G124811">
        <v>0</v>
      </c>
    </row>
    <row r="124812" spans="1:7" x14ac:dyDescent="0.25">
      <c r="A124812" t="s">
        <v>249630</v>
      </c>
      <c r="B124812">
        <v>8</v>
      </c>
      <c r="C124812">
        <v>3</v>
      </c>
      <c r="D124812" t="s">
        <v>8</v>
      </c>
      <c r="E124812" t="s">
        <v>249631</v>
      </c>
      <c r="F124812">
        <v>0</v>
      </c>
      <c r="G124812">
        <v>0</v>
      </c>
    </row>
    <row r="124813" spans="1:7" x14ac:dyDescent="0.25">
      <c r="A124813" t="s">
        <v>249632</v>
      </c>
      <c r="B124813">
        <v>18</v>
      </c>
      <c r="C124813">
        <v>3</v>
      </c>
      <c r="D124813" t="s">
        <v>8</v>
      </c>
      <c r="E124813" t="s">
        <v>249633</v>
      </c>
      <c r="F124813">
        <v>2</v>
      </c>
      <c r="G124813">
        <v>1</v>
      </c>
    </row>
    <row r="124814" spans="1:7" x14ac:dyDescent="0.25">
      <c r="A124814" t="s">
        <v>249634</v>
      </c>
      <c r="B124814">
        <v>16</v>
      </c>
      <c r="C124814">
        <v>3</v>
      </c>
      <c r="D124814" t="s">
        <v>13</v>
      </c>
      <c r="E124814" t="s">
        <v>249635</v>
      </c>
      <c r="F124814">
        <v>0</v>
      </c>
      <c r="G124814">
        <v>2</v>
      </c>
    </row>
    <row r="124815" spans="1:7" x14ac:dyDescent="0.25">
      <c r="A124815" t="s">
        <v>249636</v>
      </c>
      <c r="B124815">
        <v>14</v>
      </c>
      <c r="C124815">
        <v>2</v>
      </c>
      <c r="D124815" t="s">
        <v>8</v>
      </c>
      <c r="E124815" t="s">
        <v>249637</v>
      </c>
      <c r="F124815">
        <v>1</v>
      </c>
      <c r="G124815">
        <v>2</v>
      </c>
    </row>
    <row r="124816" spans="1:7" x14ac:dyDescent="0.25">
      <c r="A124816" t="s">
        <v>249638</v>
      </c>
      <c r="B124816">
        <v>2</v>
      </c>
      <c r="C124816">
        <v>1</v>
      </c>
      <c r="D124816" t="s">
        <v>8</v>
      </c>
      <c r="E124816" t="s">
        <v>249639</v>
      </c>
      <c r="F124816">
        <v>1</v>
      </c>
      <c r="G124816">
        <v>2</v>
      </c>
    </row>
    <row r="124817" spans="1:7" x14ac:dyDescent="0.25">
      <c r="A124817" t="s">
        <v>249640</v>
      </c>
      <c r="B124817">
        <v>8</v>
      </c>
      <c r="C124817">
        <v>2</v>
      </c>
      <c r="D124817" t="s">
        <v>13</v>
      </c>
      <c r="E124817" t="s">
        <v>249641</v>
      </c>
      <c r="F124817">
        <v>0</v>
      </c>
      <c r="G124817">
        <v>0</v>
      </c>
    </row>
    <row r="124818" spans="1:7" x14ac:dyDescent="0.25">
      <c r="A124818" t="s">
        <v>249642</v>
      </c>
      <c r="B124818">
        <v>3</v>
      </c>
      <c r="C124818">
        <v>2</v>
      </c>
      <c r="D124818" t="s">
        <v>8</v>
      </c>
      <c r="E124818" t="s">
        <v>249643</v>
      </c>
      <c r="F124818">
        <v>2</v>
      </c>
      <c r="G124818">
        <v>1</v>
      </c>
    </row>
    <row r="124819" spans="1:7" x14ac:dyDescent="0.25">
      <c r="A124819" t="s">
        <v>249644</v>
      </c>
      <c r="B124819">
        <v>4</v>
      </c>
      <c r="C124819">
        <v>3</v>
      </c>
      <c r="D124819" t="s">
        <v>38</v>
      </c>
      <c r="E124819" t="s">
        <v>249645</v>
      </c>
      <c r="F124819">
        <v>0</v>
      </c>
      <c r="G124819">
        <v>0</v>
      </c>
    </row>
    <row r="124820" spans="1:7" x14ac:dyDescent="0.25">
      <c r="A124820" t="s">
        <v>249646</v>
      </c>
      <c r="B124820">
        <v>3</v>
      </c>
      <c r="C124820">
        <v>1</v>
      </c>
      <c r="D124820" t="s">
        <v>8</v>
      </c>
      <c r="E124820" t="s">
        <v>249647</v>
      </c>
      <c r="F124820">
        <v>1</v>
      </c>
      <c r="G124820">
        <v>0</v>
      </c>
    </row>
    <row r="124821" spans="1:7" x14ac:dyDescent="0.25">
      <c r="A124821" t="s">
        <v>249648</v>
      </c>
      <c r="B124821">
        <v>8</v>
      </c>
      <c r="C124821">
        <v>1</v>
      </c>
      <c r="D124821" t="s">
        <v>8</v>
      </c>
      <c r="E124821" t="s">
        <v>249649</v>
      </c>
      <c r="F124821">
        <v>0</v>
      </c>
      <c r="G124821">
        <v>1</v>
      </c>
    </row>
    <row r="124822" spans="1:7" x14ac:dyDescent="0.25">
      <c r="A124822" t="s">
        <v>249650</v>
      </c>
      <c r="B124822">
        <v>1</v>
      </c>
      <c r="C124822">
        <v>0</v>
      </c>
      <c r="D124822" t="s">
        <v>38</v>
      </c>
      <c r="E124822" t="s">
        <v>249651</v>
      </c>
      <c r="F124822">
        <v>2</v>
      </c>
      <c r="G124822">
        <v>1</v>
      </c>
    </row>
    <row r="124823" spans="1:7" x14ac:dyDescent="0.25">
      <c r="A124823" t="s">
        <v>249652</v>
      </c>
      <c r="B124823">
        <v>15</v>
      </c>
      <c r="C124823">
        <v>4</v>
      </c>
      <c r="D124823" t="s">
        <v>8</v>
      </c>
      <c r="E124823" t="s">
        <v>249653</v>
      </c>
      <c r="F124823">
        <v>1</v>
      </c>
      <c r="G124823">
        <v>2</v>
      </c>
    </row>
    <row r="124824" spans="1:7" x14ac:dyDescent="0.25">
      <c r="A124824" t="s">
        <v>249654</v>
      </c>
      <c r="B124824">
        <v>13</v>
      </c>
      <c r="C124824">
        <v>1</v>
      </c>
      <c r="D124824" t="s">
        <v>13</v>
      </c>
      <c r="E124824" t="s">
        <v>249655</v>
      </c>
      <c r="F124824">
        <v>0</v>
      </c>
      <c r="G124824">
        <v>2</v>
      </c>
    </row>
    <row r="124825" spans="1:7" x14ac:dyDescent="0.25">
      <c r="A124825" t="s">
        <v>249656</v>
      </c>
      <c r="B124825">
        <v>1</v>
      </c>
      <c r="C124825">
        <v>0</v>
      </c>
      <c r="D124825" t="s">
        <v>8</v>
      </c>
      <c r="E124825" t="s">
        <v>249657</v>
      </c>
      <c r="F124825">
        <v>0</v>
      </c>
      <c r="G124825">
        <v>0</v>
      </c>
    </row>
    <row r="124826" spans="1:7" x14ac:dyDescent="0.25">
      <c r="A124826" t="s">
        <v>249658</v>
      </c>
      <c r="B124826">
        <v>2</v>
      </c>
      <c r="C124826">
        <v>3</v>
      </c>
      <c r="D124826" t="s">
        <v>38</v>
      </c>
      <c r="E124826" t="s">
        <v>249659</v>
      </c>
      <c r="F124826">
        <v>1</v>
      </c>
      <c r="G124826">
        <v>1</v>
      </c>
    </row>
    <row r="124827" spans="1:7" x14ac:dyDescent="0.25">
      <c r="A124827" t="s">
        <v>249660</v>
      </c>
      <c r="B124827">
        <v>12</v>
      </c>
      <c r="C124827">
        <v>2</v>
      </c>
      <c r="D124827" t="s">
        <v>8</v>
      </c>
      <c r="E124827" t="s">
        <v>249661</v>
      </c>
      <c r="F124827">
        <v>0</v>
      </c>
      <c r="G124827">
        <v>2</v>
      </c>
    </row>
    <row r="124828" spans="1:7" x14ac:dyDescent="0.25">
      <c r="A124828" t="s">
        <v>249662</v>
      </c>
      <c r="B124828">
        <v>12</v>
      </c>
      <c r="C124828">
        <v>3</v>
      </c>
      <c r="D124828" t="s">
        <v>8</v>
      </c>
      <c r="E124828" t="s">
        <v>249663</v>
      </c>
      <c r="F124828">
        <v>1</v>
      </c>
      <c r="G124828">
        <v>0</v>
      </c>
    </row>
    <row r="124829" spans="1:7" x14ac:dyDescent="0.25">
      <c r="A124829" t="s">
        <v>249664</v>
      </c>
      <c r="B124829">
        <v>18</v>
      </c>
      <c r="C124829">
        <v>3</v>
      </c>
      <c r="D124829" t="s">
        <v>8</v>
      </c>
      <c r="E124829" t="s">
        <v>249665</v>
      </c>
      <c r="F124829">
        <v>2</v>
      </c>
      <c r="G124829">
        <v>0</v>
      </c>
    </row>
    <row r="124830" spans="1:7" x14ac:dyDescent="0.25">
      <c r="A124830" t="s">
        <v>249666</v>
      </c>
      <c r="B124830">
        <v>18</v>
      </c>
      <c r="C124830">
        <v>1</v>
      </c>
      <c r="D124830" t="s">
        <v>8</v>
      </c>
      <c r="E124830" t="s">
        <v>249667</v>
      </c>
      <c r="F124830">
        <v>0</v>
      </c>
      <c r="G124830">
        <v>2</v>
      </c>
    </row>
    <row r="124831" spans="1:7" x14ac:dyDescent="0.25">
      <c r="A124831" t="s">
        <v>249668</v>
      </c>
      <c r="B124831">
        <v>17</v>
      </c>
      <c r="C124831">
        <v>3</v>
      </c>
      <c r="D124831" t="s">
        <v>38</v>
      </c>
      <c r="E124831" t="s">
        <v>249669</v>
      </c>
      <c r="F124831">
        <v>2</v>
      </c>
      <c r="G124831">
        <v>0</v>
      </c>
    </row>
    <row r="124832" spans="1:7" x14ac:dyDescent="0.25">
      <c r="A124832" t="s">
        <v>249670</v>
      </c>
      <c r="B124832">
        <v>9</v>
      </c>
      <c r="C124832">
        <v>2</v>
      </c>
      <c r="D124832" t="s">
        <v>8</v>
      </c>
      <c r="E124832" t="s">
        <v>249671</v>
      </c>
      <c r="F124832">
        <v>2</v>
      </c>
      <c r="G124832">
        <v>1</v>
      </c>
    </row>
    <row r="124833" spans="1:7" x14ac:dyDescent="0.25">
      <c r="A124833" t="s">
        <v>249672</v>
      </c>
      <c r="B124833">
        <v>12</v>
      </c>
      <c r="C124833">
        <v>1</v>
      </c>
      <c r="D124833" t="s">
        <v>8</v>
      </c>
      <c r="E124833" t="s">
        <v>249673</v>
      </c>
      <c r="F124833">
        <v>1</v>
      </c>
      <c r="G124833">
        <v>0</v>
      </c>
    </row>
    <row r="124834" spans="1:7" x14ac:dyDescent="0.25">
      <c r="A124834" t="s">
        <v>249674</v>
      </c>
      <c r="B124834">
        <v>1</v>
      </c>
      <c r="C124834">
        <v>2</v>
      </c>
      <c r="D124834" t="s">
        <v>13</v>
      </c>
      <c r="E124834" t="s">
        <v>249675</v>
      </c>
      <c r="F124834">
        <v>1</v>
      </c>
      <c r="G124834">
        <v>2</v>
      </c>
    </row>
    <row r="124835" spans="1:7" x14ac:dyDescent="0.25">
      <c r="A124835" t="s">
        <v>249676</v>
      </c>
      <c r="B124835">
        <v>4</v>
      </c>
      <c r="C124835">
        <v>3</v>
      </c>
      <c r="D124835" t="s">
        <v>13</v>
      </c>
      <c r="E124835" t="s">
        <v>249677</v>
      </c>
      <c r="F124835">
        <v>2</v>
      </c>
      <c r="G124835">
        <v>2</v>
      </c>
    </row>
    <row r="124836" spans="1:7" x14ac:dyDescent="0.25">
      <c r="A124836" t="s">
        <v>249678</v>
      </c>
      <c r="B124836">
        <v>8</v>
      </c>
      <c r="C124836">
        <v>0</v>
      </c>
      <c r="D124836" t="s">
        <v>13</v>
      </c>
      <c r="E124836" t="s">
        <v>249679</v>
      </c>
      <c r="F124836">
        <v>1</v>
      </c>
      <c r="G124836">
        <v>1</v>
      </c>
    </row>
    <row r="124837" spans="1:7" x14ac:dyDescent="0.25">
      <c r="A124837" t="s">
        <v>249680</v>
      </c>
      <c r="B124837">
        <v>6</v>
      </c>
      <c r="C124837">
        <v>3</v>
      </c>
      <c r="D124837" t="s">
        <v>13</v>
      </c>
      <c r="E124837" t="s">
        <v>249681</v>
      </c>
      <c r="F124837">
        <v>0</v>
      </c>
      <c r="G124837">
        <v>2</v>
      </c>
    </row>
    <row r="124838" spans="1:7" x14ac:dyDescent="0.25">
      <c r="A124838" t="s">
        <v>249682</v>
      </c>
      <c r="B124838">
        <v>18</v>
      </c>
      <c r="C124838">
        <v>1</v>
      </c>
      <c r="D124838" t="s">
        <v>13</v>
      </c>
      <c r="E124838" t="s">
        <v>249683</v>
      </c>
      <c r="F124838">
        <v>1</v>
      </c>
      <c r="G124838">
        <v>1</v>
      </c>
    </row>
    <row r="124839" spans="1:7" x14ac:dyDescent="0.25">
      <c r="A124839" t="s">
        <v>249684</v>
      </c>
      <c r="B124839">
        <v>16</v>
      </c>
      <c r="C124839">
        <v>1</v>
      </c>
      <c r="D124839" t="s">
        <v>13</v>
      </c>
      <c r="E124839" t="s">
        <v>249685</v>
      </c>
      <c r="F124839">
        <v>0</v>
      </c>
      <c r="G124839">
        <v>0</v>
      </c>
    </row>
    <row r="124840" spans="1:7" x14ac:dyDescent="0.25">
      <c r="A124840" t="s">
        <v>249686</v>
      </c>
      <c r="B124840">
        <v>1</v>
      </c>
      <c r="C124840">
        <v>1</v>
      </c>
      <c r="D124840" t="s">
        <v>13</v>
      </c>
      <c r="E124840" t="s">
        <v>249687</v>
      </c>
      <c r="F124840">
        <v>0</v>
      </c>
      <c r="G124840">
        <v>2</v>
      </c>
    </row>
    <row r="124841" spans="1:7" x14ac:dyDescent="0.25">
      <c r="A124841" t="s">
        <v>249688</v>
      </c>
      <c r="B124841">
        <v>14</v>
      </c>
      <c r="C124841">
        <v>4</v>
      </c>
      <c r="D124841" t="s">
        <v>13</v>
      </c>
      <c r="E124841" t="s">
        <v>249689</v>
      </c>
      <c r="F124841">
        <v>1</v>
      </c>
      <c r="G124841">
        <v>2</v>
      </c>
    </row>
    <row r="124842" spans="1:7" x14ac:dyDescent="0.25">
      <c r="A124842" t="s">
        <v>249690</v>
      </c>
      <c r="B124842">
        <v>3</v>
      </c>
      <c r="C124842">
        <v>4</v>
      </c>
      <c r="D124842" t="s">
        <v>13</v>
      </c>
      <c r="E124842" t="s">
        <v>249691</v>
      </c>
      <c r="F124842">
        <v>0</v>
      </c>
      <c r="G124842">
        <v>2</v>
      </c>
    </row>
    <row r="124843" spans="1:7" x14ac:dyDescent="0.25">
      <c r="A124843" t="s">
        <v>249692</v>
      </c>
      <c r="B124843">
        <v>16</v>
      </c>
      <c r="C124843">
        <v>2</v>
      </c>
      <c r="D124843" t="s">
        <v>13</v>
      </c>
      <c r="E124843" t="s">
        <v>249693</v>
      </c>
      <c r="F124843">
        <v>2</v>
      </c>
      <c r="G124843">
        <v>0</v>
      </c>
    </row>
    <row r="124844" spans="1:7" x14ac:dyDescent="0.25">
      <c r="A124844" t="s">
        <v>249694</v>
      </c>
      <c r="B124844">
        <v>18</v>
      </c>
      <c r="C124844">
        <v>4</v>
      </c>
      <c r="D124844" t="s">
        <v>13</v>
      </c>
      <c r="E124844" t="s">
        <v>249695</v>
      </c>
      <c r="F124844">
        <v>1</v>
      </c>
      <c r="G124844">
        <v>1</v>
      </c>
    </row>
    <row r="124845" spans="1:7" x14ac:dyDescent="0.25">
      <c r="A124845" t="s">
        <v>249696</v>
      </c>
      <c r="B124845">
        <v>15</v>
      </c>
      <c r="C124845">
        <v>0</v>
      </c>
      <c r="D124845" t="s">
        <v>8</v>
      </c>
      <c r="E124845" t="s">
        <v>249697</v>
      </c>
      <c r="F124845">
        <v>2</v>
      </c>
      <c r="G124845">
        <v>1</v>
      </c>
    </row>
    <row r="124846" spans="1:7" x14ac:dyDescent="0.25">
      <c r="A124846" t="s">
        <v>249698</v>
      </c>
      <c r="B124846">
        <v>0</v>
      </c>
      <c r="C124846">
        <v>1</v>
      </c>
      <c r="D124846" t="s">
        <v>13</v>
      </c>
      <c r="E124846" t="s">
        <v>249699</v>
      </c>
      <c r="F124846">
        <v>0</v>
      </c>
      <c r="G124846">
        <v>1</v>
      </c>
    </row>
    <row r="124847" spans="1:7" x14ac:dyDescent="0.25">
      <c r="A124847" t="s">
        <v>249700</v>
      </c>
      <c r="B124847">
        <v>9</v>
      </c>
      <c r="C124847">
        <v>2</v>
      </c>
      <c r="D124847" t="s">
        <v>8</v>
      </c>
      <c r="E124847" t="s">
        <v>249701</v>
      </c>
      <c r="F124847">
        <v>2</v>
      </c>
      <c r="G124847">
        <v>0</v>
      </c>
    </row>
    <row r="124848" spans="1:7" x14ac:dyDescent="0.25">
      <c r="A124848" t="s">
        <v>249702</v>
      </c>
      <c r="B124848">
        <v>0</v>
      </c>
      <c r="C124848">
        <v>0</v>
      </c>
      <c r="D124848" t="s">
        <v>8</v>
      </c>
      <c r="E124848" t="s">
        <v>249703</v>
      </c>
      <c r="F124848">
        <v>0</v>
      </c>
      <c r="G124848">
        <v>0</v>
      </c>
    </row>
    <row r="124849" spans="1:7" x14ac:dyDescent="0.25">
      <c r="A124849" t="s">
        <v>249704</v>
      </c>
      <c r="B124849">
        <v>4</v>
      </c>
      <c r="C124849">
        <v>0</v>
      </c>
      <c r="D124849" t="s">
        <v>13</v>
      </c>
      <c r="E124849" t="s">
        <v>249705</v>
      </c>
      <c r="F124849">
        <v>0</v>
      </c>
      <c r="G124849">
        <v>2</v>
      </c>
    </row>
    <row r="124850" spans="1:7" x14ac:dyDescent="0.25">
      <c r="A124850" t="s">
        <v>249706</v>
      </c>
      <c r="B124850">
        <v>7</v>
      </c>
      <c r="C124850">
        <v>3</v>
      </c>
      <c r="D124850" t="s">
        <v>8</v>
      </c>
      <c r="E124850" t="s">
        <v>249707</v>
      </c>
      <c r="F124850">
        <v>2</v>
      </c>
      <c r="G124850">
        <v>2</v>
      </c>
    </row>
    <row r="124851" spans="1:7" x14ac:dyDescent="0.25">
      <c r="A124851" t="s">
        <v>249708</v>
      </c>
      <c r="B124851">
        <v>1</v>
      </c>
      <c r="C124851">
        <v>1</v>
      </c>
      <c r="D124851" t="s">
        <v>8</v>
      </c>
      <c r="E124851" t="s">
        <v>249709</v>
      </c>
      <c r="F124851">
        <v>2</v>
      </c>
      <c r="G124851">
        <v>1</v>
      </c>
    </row>
    <row r="124852" spans="1:7" x14ac:dyDescent="0.25">
      <c r="A124852" t="s">
        <v>249710</v>
      </c>
      <c r="B124852">
        <v>16</v>
      </c>
      <c r="C124852">
        <v>3</v>
      </c>
      <c r="D124852" t="s">
        <v>13</v>
      </c>
      <c r="E124852" t="s">
        <v>249711</v>
      </c>
      <c r="F124852">
        <v>1</v>
      </c>
      <c r="G124852">
        <v>0</v>
      </c>
    </row>
    <row r="124853" spans="1:7" x14ac:dyDescent="0.25">
      <c r="A124853" t="s">
        <v>249712</v>
      </c>
      <c r="B124853">
        <v>16</v>
      </c>
      <c r="C124853">
        <v>4</v>
      </c>
      <c r="D124853" t="s">
        <v>8</v>
      </c>
      <c r="E124853" t="s">
        <v>249713</v>
      </c>
      <c r="F124853">
        <v>1</v>
      </c>
      <c r="G124853">
        <v>2</v>
      </c>
    </row>
    <row r="124854" spans="1:7" x14ac:dyDescent="0.25">
      <c r="A124854" t="s">
        <v>249714</v>
      </c>
      <c r="B124854">
        <v>16</v>
      </c>
      <c r="C124854">
        <v>0</v>
      </c>
      <c r="D124854" t="s">
        <v>8</v>
      </c>
      <c r="E124854" t="s">
        <v>249715</v>
      </c>
      <c r="F124854">
        <v>0</v>
      </c>
      <c r="G124854">
        <v>1</v>
      </c>
    </row>
    <row r="124855" spans="1:7" x14ac:dyDescent="0.25">
      <c r="A124855" t="s">
        <v>249716</v>
      </c>
      <c r="B124855">
        <v>12</v>
      </c>
      <c r="C124855">
        <v>3</v>
      </c>
      <c r="D124855" t="s">
        <v>8</v>
      </c>
      <c r="E124855" t="s">
        <v>249717</v>
      </c>
      <c r="F124855">
        <v>0</v>
      </c>
      <c r="G124855">
        <v>2</v>
      </c>
    </row>
    <row r="124856" spans="1:7" x14ac:dyDescent="0.25">
      <c r="A124856" t="s">
        <v>249718</v>
      </c>
      <c r="B124856">
        <v>15</v>
      </c>
      <c r="C124856">
        <v>3</v>
      </c>
      <c r="D124856" t="s">
        <v>13</v>
      </c>
      <c r="E124856" t="s">
        <v>249719</v>
      </c>
      <c r="F124856">
        <v>2</v>
      </c>
      <c r="G124856">
        <v>1</v>
      </c>
    </row>
    <row r="124857" spans="1:7" x14ac:dyDescent="0.25">
      <c r="A124857" t="s">
        <v>249720</v>
      </c>
      <c r="B124857">
        <v>16</v>
      </c>
      <c r="C124857">
        <v>1</v>
      </c>
      <c r="D124857" t="s">
        <v>8</v>
      </c>
      <c r="E124857" t="s">
        <v>249721</v>
      </c>
      <c r="F124857">
        <v>1</v>
      </c>
      <c r="G124857">
        <v>2</v>
      </c>
    </row>
    <row r="124858" spans="1:7" x14ac:dyDescent="0.25">
      <c r="A124858" t="s">
        <v>249722</v>
      </c>
      <c r="B124858">
        <v>1</v>
      </c>
      <c r="C124858">
        <v>2</v>
      </c>
      <c r="D124858" t="s">
        <v>13</v>
      </c>
      <c r="E124858" t="s">
        <v>249723</v>
      </c>
      <c r="F124858">
        <v>1</v>
      </c>
      <c r="G124858">
        <v>2</v>
      </c>
    </row>
    <row r="124859" spans="1:7" x14ac:dyDescent="0.25">
      <c r="A124859" t="s">
        <v>249724</v>
      </c>
      <c r="B124859">
        <v>13</v>
      </c>
      <c r="C124859">
        <v>3</v>
      </c>
      <c r="D124859" t="s">
        <v>8</v>
      </c>
      <c r="E124859" t="s">
        <v>249725</v>
      </c>
      <c r="F124859">
        <v>1</v>
      </c>
      <c r="G124859">
        <v>1</v>
      </c>
    </row>
    <row r="124860" spans="1:7" x14ac:dyDescent="0.25">
      <c r="A124860" t="s">
        <v>249726</v>
      </c>
      <c r="B124860">
        <v>6</v>
      </c>
      <c r="C124860">
        <v>3</v>
      </c>
      <c r="D124860" t="s">
        <v>13</v>
      </c>
      <c r="E124860" t="s">
        <v>249727</v>
      </c>
      <c r="F124860">
        <v>0</v>
      </c>
      <c r="G124860">
        <v>1</v>
      </c>
    </row>
    <row r="124861" spans="1:7" x14ac:dyDescent="0.25">
      <c r="A124861" t="s">
        <v>249728</v>
      </c>
      <c r="B124861">
        <v>18</v>
      </c>
      <c r="C124861">
        <v>4</v>
      </c>
      <c r="D124861" t="s">
        <v>8</v>
      </c>
      <c r="E124861" t="s">
        <v>249729</v>
      </c>
      <c r="F124861">
        <v>1</v>
      </c>
      <c r="G124861">
        <v>0</v>
      </c>
    </row>
    <row r="124862" spans="1:7" x14ac:dyDescent="0.25">
      <c r="A124862" t="s">
        <v>249730</v>
      </c>
      <c r="B124862">
        <v>9</v>
      </c>
      <c r="C124862">
        <v>3</v>
      </c>
      <c r="D124862" t="s">
        <v>13</v>
      </c>
      <c r="E124862" t="s">
        <v>249731</v>
      </c>
      <c r="F124862">
        <v>1</v>
      </c>
      <c r="G124862">
        <v>0</v>
      </c>
    </row>
    <row r="124863" spans="1:7" x14ac:dyDescent="0.25">
      <c r="A124863" t="s">
        <v>249732</v>
      </c>
      <c r="B124863">
        <v>4</v>
      </c>
      <c r="C124863">
        <v>0</v>
      </c>
      <c r="D124863" t="s">
        <v>8</v>
      </c>
      <c r="E124863" t="s">
        <v>249733</v>
      </c>
      <c r="F124863">
        <v>2</v>
      </c>
      <c r="G124863">
        <v>1</v>
      </c>
    </row>
    <row r="124864" spans="1:7" x14ac:dyDescent="0.25">
      <c r="A124864" t="s">
        <v>249734</v>
      </c>
      <c r="B124864">
        <v>2</v>
      </c>
      <c r="C124864">
        <v>1</v>
      </c>
      <c r="D124864" t="s">
        <v>8</v>
      </c>
      <c r="E124864" t="s">
        <v>249735</v>
      </c>
      <c r="F124864">
        <v>1</v>
      </c>
      <c r="G124864">
        <v>1</v>
      </c>
    </row>
    <row r="124865" spans="1:7" x14ac:dyDescent="0.25">
      <c r="A124865" t="s">
        <v>249736</v>
      </c>
      <c r="B124865">
        <v>19</v>
      </c>
      <c r="C124865">
        <v>1</v>
      </c>
      <c r="D124865" t="s">
        <v>13</v>
      </c>
      <c r="E124865" t="s">
        <v>249737</v>
      </c>
      <c r="F124865">
        <v>1</v>
      </c>
      <c r="G124865">
        <v>0</v>
      </c>
    </row>
    <row r="124866" spans="1:7" x14ac:dyDescent="0.25">
      <c r="A124866" t="s">
        <v>249738</v>
      </c>
      <c r="B124866">
        <v>19</v>
      </c>
      <c r="C124866">
        <v>4</v>
      </c>
      <c r="D124866" t="s">
        <v>13</v>
      </c>
      <c r="E124866" t="s">
        <v>249739</v>
      </c>
      <c r="F124866">
        <v>2</v>
      </c>
      <c r="G124866">
        <v>1</v>
      </c>
    </row>
    <row r="124867" spans="1:7" x14ac:dyDescent="0.25">
      <c r="A124867" t="s">
        <v>249740</v>
      </c>
      <c r="B124867">
        <v>6</v>
      </c>
      <c r="C124867">
        <v>1</v>
      </c>
      <c r="D124867" t="s">
        <v>8</v>
      </c>
      <c r="E124867" t="s">
        <v>249741</v>
      </c>
      <c r="F124867">
        <v>2</v>
      </c>
      <c r="G124867">
        <v>1</v>
      </c>
    </row>
    <row r="124868" spans="1:7" x14ac:dyDescent="0.25">
      <c r="A124868" t="s">
        <v>249742</v>
      </c>
      <c r="B124868">
        <v>15</v>
      </c>
      <c r="C124868">
        <v>1</v>
      </c>
      <c r="D124868" t="s">
        <v>13</v>
      </c>
      <c r="E124868" t="s">
        <v>249743</v>
      </c>
      <c r="F124868">
        <v>1</v>
      </c>
      <c r="G124868">
        <v>2</v>
      </c>
    </row>
    <row r="124869" spans="1:7" x14ac:dyDescent="0.25">
      <c r="A124869" t="s">
        <v>249744</v>
      </c>
      <c r="B124869">
        <v>7</v>
      </c>
      <c r="C124869">
        <v>0</v>
      </c>
      <c r="D124869" t="s">
        <v>8</v>
      </c>
      <c r="E124869" t="s">
        <v>249745</v>
      </c>
      <c r="F124869">
        <v>1</v>
      </c>
      <c r="G124869">
        <v>1</v>
      </c>
    </row>
    <row r="124870" spans="1:7" x14ac:dyDescent="0.25">
      <c r="A124870" t="s">
        <v>249746</v>
      </c>
      <c r="B124870">
        <v>2</v>
      </c>
      <c r="C124870">
        <v>3</v>
      </c>
      <c r="D124870" t="s">
        <v>8</v>
      </c>
      <c r="E124870" t="s">
        <v>249747</v>
      </c>
      <c r="F124870">
        <v>1</v>
      </c>
      <c r="G124870">
        <v>1</v>
      </c>
    </row>
    <row r="124871" spans="1:7" x14ac:dyDescent="0.25">
      <c r="A124871" t="s">
        <v>249748</v>
      </c>
      <c r="B124871">
        <v>2</v>
      </c>
      <c r="C124871">
        <v>0</v>
      </c>
      <c r="D124871" t="s">
        <v>8</v>
      </c>
      <c r="E124871" t="s">
        <v>249749</v>
      </c>
      <c r="F124871">
        <v>2</v>
      </c>
      <c r="G124871">
        <v>2</v>
      </c>
    </row>
    <row r="124872" spans="1:7" x14ac:dyDescent="0.25">
      <c r="A124872" t="s">
        <v>249750</v>
      </c>
      <c r="B124872">
        <v>16</v>
      </c>
      <c r="C124872">
        <v>3</v>
      </c>
      <c r="D124872" t="s">
        <v>8</v>
      </c>
      <c r="E124872" t="s">
        <v>249751</v>
      </c>
      <c r="F124872">
        <v>2</v>
      </c>
      <c r="G124872">
        <v>2</v>
      </c>
    </row>
    <row r="124873" spans="1:7" x14ac:dyDescent="0.25">
      <c r="A124873" t="s">
        <v>249752</v>
      </c>
      <c r="B124873">
        <v>0</v>
      </c>
      <c r="C124873">
        <v>1</v>
      </c>
      <c r="D124873" t="s">
        <v>38</v>
      </c>
      <c r="E124873" t="s">
        <v>249753</v>
      </c>
      <c r="F124873">
        <v>1</v>
      </c>
      <c r="G124873">
        <v>0</v>
      </c>
    </row>
    <row r="124874" spans="1:7" x14ac:dyDescent="0.25">
      <c r="A124874" t="s">
        <v>249754</v>
      </c>
      <c r="B124874">
        <v>15</v>
      </c>
      <c r="C124874">
        <v>4</v>
      </c>
      <c r="D124874" t="s">
        <v>13</v>
      </c>
      <c r="E124874" t="s">
        <v>249755</v>
      </c>
      <c r="F124874">
        <v>0</v>
      </c>
      <c r="G124874">
        <v>2</v>
      </c>
    </row>
    <row r="124875" spans="1:7" x14ac:dyDescent="0.25">
      <c r="A124875" t="s">
        <v>249756</v>
      </c>
      <c r="B124875">
        <v>10</v>
      </c>
      <c r="C124875">
        <v>4</v>
      </c>
      <c r="D124875" t="s">
        <v>13</v>
      </c>
      <c r="E124875" t="s">
        <v>249757</v>
      </c>
      <c r="F124875">
        <v>1</v>
      </c>
      <c r="G124875">
        <v>2</v>
      </c>
    </row>
    <row r="124876" spans="1:7" x14ac:dyDescent="0.25">
      <c r="A124876" t="s">
        <v>249758</v>
      </c>
      <c r="B124876">
        <v>12</v>
      </c>
      <c r="C124876">
        <v>0</v>
      </c>
      <c r="D124876" t="s">
        <v>8</v>
      </c>
      <c r="E124876" t="s">
        <v>249759</v>
      </c>
      <c r="F124876">
        <v>0</v>
      </c>
      <c r="G124876">
        <v>0</v>
      </c>
    </row>
    <row r="124877" spans="1:7" x14ac:dyDescent="0.25">
      <c r="A124877" t="s">
        <v>249760</v>
      </c>
      <c r="B124877">
        <v>18</v>
      </c>
      <c r="C124877">
        <v>1</v>
      </c>
      <c r="D124877" t="s">
        <v>13</v>
      </c>
      <c r="E124877" t="s">
        <v>249761</v>
      </c>
      <c r="F124877">
        <v>0</v>
      </c>
      <c r="G124877">
        <v>0</v>
      </c>
    </row>
    <row r="124878" spans="1:7" x14ac:dyDescent="0.25">
      <c r="A124878" t="s">
        <v>249762</v>
      </c>
      <c r="B124878">
        <v>17</v>
      </c>
      <c r="C124878">
        <v>1</v>
      </c>
      <c r="D124878" t="s">
        <v>8</v>
      </c>
      <c r="E124878" t="s">
        <v>249763</v>
      </c>
      <c r="F124878">
        <v>0</v>
      </c>
      <c r="G124878">
        <v>1</v>
      </c>
    </row>
    <row r="124879" spans="1:7" x14ac:dyDescent="0.25">
      <c r="A124879" t="s">
        <v>249764</v>
      </c>
      <c r="B124879">
        <v>9</v>
      </c>
      <c r="C124879">
        <v>3</v>
      </c>
      <c r="D124879" t="s">
        <v>13</v>
      </c>
      <c r="E124879" t="s">
        <v>249765</v>
      </c>
      <c r="F124879">
        <v>2</v>
      </c>
      <c r="G124879">
        <v>1</v>
      </c>
    </row>
    <row r="124880" spans="1:7" x14ac:dyDescent="0.25">
      <c r="A124880" t="s">
        <v>249766</v>
      </c>
      <c r="B124880">
        <v>9</v>
      </c>
      <c r="C124880">
        <v>4</v>
      </c>
      <c r="D124880" t="s">
        <v>38</v>
      </c>
      <c r="E124880" t="s">
        <v>249767</v>
      </c>
      <c r="F124880">
        <v>1</v>
      </c>
      <c r="G124880">
        <v>2</v>
      </c>
    </row>
    <row r="124881" spans="1:7" x14ac:dyDescent="0.25">
      <c r="A124881" t="s">
        <v>249768</v>
      </c>
      <c r="B124881">
        <v>1</v>
      </c>
      <c r="C124881">
        <v>1</v>
      </c>
      <c r="D124881" t="s">
        <v>38</v>
      </c>
      <c r="E124881" t="s">
        <v>249769</v>
      </c>
      <c r="F124881">
        <v>1</v>
      </c>
      <c r="G124881">
        <v>2</v>
      </c>
    </row>
    <row r="124882" spans="1:7" x14ac:dyDescent="0.25">
      <c r="A124882" t="s">
        <v>249770</v>
      </c>
      <c r="B124882">
        <v>12</v>
      </c>
      <c r="C124882">
        <v>4</v>
      </c>
      <c r="D124882" t="s">
        <v>13</v>
      </c>
      <c r="E124882" t="s">
        <v>249771</v>
      </c>
      <c r="F124882">
        <v>2</v>
      </c>
      <c r="G124882">
        <v>1</v>
      </c>
    </row>
    <row r="124883" spans="1:7" x14ac:dyDescent="0.25">
      <c r="A124883" t="s">
        <v>249772</v>
      </c>
      <c r="B124883">
        <v>17</v>
      </c>
      <c r="C124883">
        <v>2</v>
      </c>
      <c r="D124883" t="s">
        <v>8</v>
      </c>
      <c r="E124883" t="s">
        <v>249773</v>
      </c>
      <c r="F124883">
        <v>2</v>
      </c>
      <c r="G124883">
        <v>1</v>
      </c>
    </row>
    <row r="124884" spans="1:7" x14ac:dyDescent="0.25">
      <c r="A124884" t="s">
        <v>249774</v>
      </c>
      <c r="B124884">
        <v>10</v>
      </c>
      <c r="C124884">
        <v>4</v>
      </c>
      <c r="D124884" t="s">
        <v>38</v>
      </c>
      <c r="E124884" t="s">
        <v>249775</v>
      </c>
      <c r="F124884">
        <v>2</v>
      </c>
      <c r="G124884">
        <v>2</v>
      </c>
    </row>
    <row r="124885" spans="1:7" x14ac:dyDescent="0.25">
      <c r="A124885" t="s">
        <v>249776</v>
      </c>
      <c r="B124885">
        <v>0</v>
      </c>
      <c r="C124885">
        <v>1</v>
      </c>
      <c r="D124885" t="s">
        <v>13</v>
      </c>
      <c r="E124885" t="s">
        <v>249777</v>
      </c>
      <c r="F124885">
        <v>1</v>
      </c>
      <c r="G124885">
        <v>1</v>
      </c>
    </row>
    <row r="124886" spans="1:7" x14ac:dyDescent="0.25">
      <c r="A124886" t="s">
        <v>249778</v>
      </c>
      <c r="B124886">
        <v>9</v>
      </c>
      <c r="C124886">
        <v>3</v>
      </c>
      <c r="D124886" t="s">
        <v>13</v>
      </c>
      <c r="E124886" t="s">
        <v>249779</v>
      </c>
      <c r="F124886">
        <v>0</v>
      </c>
      <c r="G124886">
        <v>1</v>
      </c>
    </row>
    <row r="124887" spans="1:7" x14ac:dyDescent="0.25">
      <c r="A124887" t="s">
        <v>249780</v>
      </c>
      <c r="B124887">
        <v>15</v>
      </c>
      <c r="C124887">
        <v>4</v>
      </c>
      <c r="D124887" t="s">
        <v>8</v>
      </c>
      <c r="E124887" t="s">
        <v>249781</v>
      </c>
      <c r="F124887">
        <v>1</v>
      </c>
      <c r="G124887">
        <v>1</v>
      </c>
    </row>
    <row r="124888" spans="1:7" x14ac:dyDescent="0.25">
      <c r="A124888" t="s">
        <v>249782</v>
      </c>
      <c r="B124888">
        <v>6</v>
      </c>
      <c r="C124888">
        <v>2</v>
      </c>
      <c r="D124888" t="s">
        <v>8</v>
      </c>
      <c r="E124888" t="s">
        <v>249783</v>
      </c>
      <c r="F124888">
        <v>0</v>
      </c>
      <c r="G124888">
        <v>2</v>
      </c>
    </row>
    <row r="124889" spans="1:7" x14ac:dyDescent="0.25">
      <c r="A124889" t="s">
        <v>249784</v>
      </c>
      <c r="B124889">
        <v>19</v>
      </c>
      <c r="C124889">
        <v>1</v>
      </c>
      <c r="D124889" t="s">
        <v>13</v>
      </c>
      <c r="E124889" t="s">
        <v>249785</v>
      </c>
      <c r="F124889">
        <v>1</v>
      </c>
      <c r="G124889">
        <v>1</v>
      </c>
    </row>
    <row r="124890" spans="1:7" x14ac:dyDescent="0.25">
      <c r="A124890" t="s">
        <v>249786</v>
      </c>
      <c r="B124890">
        <v>9</v>
      </c>
      <c r="C124890">
        <v>4</v>
      </c>
      <c r="D124890" t="s">
        <v>13</v>
      </c>
      <c r="E124890" t="s">
        <v>249787</v>
      </c>
      <c r="F124890">
        <v>0</v>
      </c>
      <c r="G124890">
        <v>2</v>
      </c>
    </row>
    <row r="124891" spans="1:7" x14ac:dyDescent="0.25">
      <c r="A124891" t="s">
        <v>249788</v>
      </c>
      <c r="B124891">
        <v>17</v>
      </c>
      <c r="C124891">
        <v>2</v>
      </c>
      <c r="D124891" t="s">
        <v>13</v>
      </c>
      <c r="E124891" t="s">
        <v>249789</v>
      </c>
      <c r="F124891">
        <v>1</v>
      </c>
      <c r="G124891">
        <v>1</v>
      </c>
    </row>
    <row r="124892" spans="1:7" x14ac:dyDescent="0.25">
      <c r="A124892" t="s">
        <v>249790</v>
      </c>
      <c r="B124892">
        <v>0</v>
      </c>
      <c r="C124892">
        <v>2</v>
      </c>
      <c r="D124892" t="s">
        <v>13</v>
      </c>
      <c r="E124892" t="s">
        <v>249791</v>
      </c>
      <c r="F124892">
        <v>1</v>
      </c>
      <c r="G124892">
        <v>2</v>
      </c>
    </row>
    <row r="124893" spans="1:7" x14ac:dyDescent="0.25">
      <c r="A124893" t="s">
        <v>249792</v>
      </c>
      <c r="B124893">
        <v>13</v>
      </c>
      <c r="C124893">
        <v>2</v>
      </c>
      <c r="D124893" t="s">
        <v>13</v>
      </c>
      <c r="E124893" t="s">
        <v>249793</v>
      </c>
      <c r="F124893">
        <v>2</v>
      </c>
      <c r="G124893">
        <v>0</v>
      </c>
    </row>
    <row r="124894" spans="1:7" x14ac:dyDescent="0.25">
      <c r="A124894" t="s">
        <v>249794</v>
      </c>
      <c r="B124894">
        <v>3</v>
      </c>
      <c r="C124894">
        <v>2</v>
      </c>
      <c r="D124894" t="s">
        <v>8</v>
      </c>
      <c r="E124894" t="s">
        <v>249795</v>
      </c>
      <c r="F124894">
        <v>1</v>
      </c>
      <c r="G124894">
        <v>1</v>
      </c>
    </row>
    <row r="124895" spans="1:7" x14ac:dyDescent="0.25">
      <c r="A124895" t="s">
        <v>249796</v>
      </c>
      <c r="B124895">
        <v>18</v>
      </c>
      <c r="C124895">
        <v>4</v>
      </c>
      <c r="D124895" t="s">
        <v>38</v>
      </c>
      <c r="E124895" t="s">
        <v>249797</v>
      </c>
      <c r="F124895">
        <v>1</v>
      </c>
      <c r="G124895">
        <v>1</v>
      </c>
    </row>
    <row r="124896" spans="1:7" x14ac:dyDescent="0.25">
      <c r="A124896" t="s">
        <v>249798</v>
      </c>
      <c r="B124896">
        <v>1</v>
      </c>
      <c r="C124896">
        <v>1</v>
      </c>
      <c r="D124896" t="s">
        <v>8</v>
      </c>
      <c r="E124896" t="s">
        <v>249799</v>
      </c>
      <c r="F124896">
        <v>1</v>
      </c>
      <c r="G124896">
        <v>1</v>
      </c>
    </row>
    <row r="124897" spans="1:7" x14ac:dyDescent="0.25">
      <c r="A124897" t="s">
        <v>249800</v>
      </c>
      <c r="B124897">
        <v>6</v>
      </c>
      <c r="C124897">
        <v>0</v>
      </c>
      <c r="D124897" t="s">
        <v>13</v>
      </c>
      <c r="E124897" t="s">
        <v>249801</v>
      </c>
      <c r="F124897">
        <v>2</v>
      </c>
      <c r="G124897">
        <v>0</v>
      </c>
    </row>
    <row r="124898" spans="1:7" x14ac:dyDescent="0.25">
      <c r="A124898" t="s">
        <v>249802</v>
      </c>
      <c r="B124898">
        <v>9</v>
      </c>
      <c r="C124898">
        <v>3</v>
      </c>
      <c r="D124898" t="s">
        <v>13</v>
      </c>
      <c r="E124898" t="s">
        <v>249803</v>
      </c>
      <c r="F124898">
        <v>1</v>
      </c>
      <c r="G124898">
        <v>0</v>
      </c>
    </row>
    <row r="124899" spans="1:7" x14ac:dyDescent="0.25">
      <c r="A124899" t="s">
        <v>249804</v>
      </c>
      <c r="B124899">
        <v>15</v>
      </c>
      <c r="C124899">
        <v>0</v>
      </c>
      <c r="D124899" t="s">
        <v>13</v>
      </c>
      <c r="E124899" t="s">
        <v>249805</v>
      </c>
      <c r="F124899">
        <v>2</v>
      </c>
      <c r="G124899">
        <v>1</v>
      </c>
    </row>
    <row r="124900" spans="1:7" x14ac:dyDescent="0.25">
      <c r="A124900" t="s">
        <v>249806</v>
      </c>
      <c r="B124900">
        <v>2</v>
      </c>
      <c r="C124900">
        <v>3</v>
      </c>
      <c r="D124900" t="s">
        <v>13</v>
      </c>
      <c r="E124900" t="s">
        <v>249807</v>
      </c>
      <c r="F124900">
        <v>0</v>
      </c>
      <c r="G124900">
        <v>2</v>
      </c>
    </row>
    <row r="124901" spans="1:7" x14ac:dyDescent="0.25">
      <c r="A124901" t="s">
        <v>249808</v>
      </c>
      <c r="B124901">
        <v>19</v>
      </c>
      <c r="C124901">
        <v>3</v>
      </c>
      <c r="D124901" t="s">
        <v>8</v>
      </c>
      <c r="E124901" t="s">
        <v>249809</v>
      </c>
      <c r="F124901">
        <v>0</v>
      </c>
      <c r="G124901">
        <v>1</v>
      </c>
    </row>
    <row r="124902" spans="1:7" x14ac:dyDescent="0.25">
      <c r="A124902" t="s">
        <v>249810</v>
      </c>
      <c r="B124902">
        <v>3</v>
      </c>
      <c r="C124902">
        <v>1</v>
      </c>
      <c r="D124902" t="s">
        <v>8</v>
      </c>
      <c r="E124902" t="s">
        <v>249811</v>
      </c>
      <c r="F124902">
        <v>2</v>
      </c>
      <c r="G124902">
        <v>2</v>
      </c>
    </row>
    <row r="124903" spans="1:7" x14ac:dyDescent="0.25">
      <c r="A124903" t="s">
        <v>249812</v>
      </c>
      <c r="B124903">
        <v>3</v>
      </c>
      <c r="C124903">
        <v>1</v>
      </c>
      <c r="D124903" t="s">
        <v>8</v>
      </c>
      <c r="E124903" t="s">
        <v>249813</v>
      </c>
      <c r="F124903">
        <v>1</v>
      </c>
      <c r="G124903">
        <v>2</v>
      </c>
    </row>
    <row r="124904" spans="1:7" x14ac:dyDescent="0.25">
      <c r="A124904" t="s">
        <v>249814</v>
      </c>
      <c r="B124904">
        <v>17</v>
      </c>
      <c r="C124904">
        <v>4</v>
      </c>
      <c r="D124904" t="s">
        <v>8</v>
      </c>
      <c r="E124904" t="s">
        <v>249815</v>
      </c>
      <c r="F124904">
        <v>0</v>
      </c>
      <c r="G124904">
        <v>1</v>
      </c>
    </row>
    <row r="124905" spans="1:7" x14ac:dyDescent="0.25">
      <c r="A124905" t="s">
        <v>249816</v>
      </c>
      <c r="B124905">
        <v>1</v>
      </c>
      <c r="C124905">
        <v>1</v>
      </c>
      <c r="D124905" t="s">
        <v>13</v>
      </c>
      <c r="E124905" t="s">
        <v>249817</v>
      </c>
      <c r="F124905">
        <v>1</v>
      </c>
      <c r="G124905">
        <v>0</v>
      </c>
    </row>
    <row r="124906" spans="1:7" x14ac:dyDescent="0.25">
      <c r="A124906" t="s">
        <v>249818</v>
      </c>
      <c r="B124906">
        <v>18</v>
      </c>
      <c r="C124906">
        <v>1</v>
      </c>
      <c r="D124906" t="s">
        <v>13</v>
      </c>
      <c r="E124906" t="s">
        <v>249819</v>
      </c>
      <c r="F124906">
        <v>0</v>
      </c>
      <c r="G124906">
        <v>2</v>
      </c>
    </row>
    <row r="124907" spans="1:7" x14ac:dyDescent="0.25">
      <c r="A124907" t="s">
        <v>249820</v>
      </c>
      <c r="B124907">
        <v>6</v>
      </c>
      <c r="C124907">
        <v>4</v>
      </c>
      <c r="D124907" t="s">
        <v>8</v>
      </c>
      <c r="E124907" t="s">
        <v>249821</v>
      </c>
      <c r="F124907">
        <v>2</v>
      </c>
      <c r="G124907">
        <v>2</v>
      </c>
    </row>
    <row r="124908" spans="1:7" x14ac:dyDescent="0.25">
      <c r="A124908" t="s">
        <v>249822</v>
      </c>
      <c r="B124908">
        <v>19</v>
      </c>
      <c r="C124908">
        <v>4</v>
      </c>
      <c r="D124908" t="s">
        <v>13</v>
      </c>
      <c r="E124908" t="s">
        <v>249823</v>
      </c>
      <c r="F124908">
        <v>2</v>
      </c>
      <c r="G124908">
        <v>2</v>
      </c>
    </row>
    <row r="124909" spans="1:7" x14ac:dyDescent="0.25">
      <c r="A124909" t="s">
        <v>249824</v>
      </c>
      <c r="B124909">
        <v>19</v>
      </c>
      <c r="C124909">
        <v>0</v>
      </c>
      <c r="D124909" t="s">
        <v>13</v>
      </c>
      <c r="E124909" t="s">
        <v>249825</v>
      </c>
      <c r="F124909">
        <v>1</v>
      </c>
      <c r="G124909">
        <v>0</v>
      </c>
    </row>
    <row r="124910" spans="1:7" x14ac:dyDescent="0.25">
      <c r="A124910" t="s">
        <v>249826</v>
      </c>
      <c r="B124910">
        <v>2</v>
      </c>
      <c r="C124910">
        <v>1</v>
      </c>
      <c r="D124910" t="s">
        <v>13</v>
      </c>
      <c r="E124910" t="s">
        <v>249827</v>
      </c>
      <c r="F124910">
        <v>1</v>
      </c>
      <c r="G124910">
        <v>2</v>
      </c>
    </row>
    <row r="124911" spans="1:7" x14ac:dyDescent="0.25">
      <c r="A124911" t="s">
        <v>249828</v>
      </c>
      <c r="B124911">
        <v>16</v>
      </c>
      <c r="C124911">
        <v>2</v>
      </c>
      <c r="D124911" t="s">
        <v>8</v>
      </c>
      <c r="E124911" t="s">
        <v>249829</v>
      </c>
      <c r="F124911">
        <v>2</v>
      </c>
      <c r="G124911">
        <v>1</v>
      </c>
    </row>
    <row r="124912" spans="1:7" x14ac:dyDescent="0.25">
      <c r="A124912" t="s">
        <v>249830</v>
      </c>
      <c r="B124912">
        <v>19</v>
      </c>
      <c r="C124912">
        <v>0</v>
      </c>
      <c r="D124912" t="s">
        <v>13</v>
      </c>
      <c r="E124912" t="s">
        <v>249831</v>
      </c>
      <c r="F124912">
        <v>1</v>
      </c>
      <c r="G124912">
        <v>1</v>
      </c>
    </row>
    <row r="124913" spans="1:7" x14ac:dyDescent="0.25">
      <c r="A124913" t="s">
        <v>249832</v>
      </c>
      <c r="B124913">
        <v>13</v>
      </c>
      <c r="C124913">
        <v>3</v>
      </c>
      <c r="D124913" t="s">
        <v>13</v>
      </c>
      <c r="E124913" t="s">
        <v>249833</v>
      </c>
      <c r="F124913">
        <v>1</v>
      </c>
      <c r="G124913">
        <v>0</v>
      </c>
    </row>
    <row r="124914" spans="1:7" x14ac:dyDescent="0.25">
      <c r="A124914" t="s">
        <v>249834</v>
      </c>
      <c r="B124914">
        <v>12</v>
      </c>
      <c r="C124914">
        <v>1</v>
      </c>
      <c r="D124914" t="s">
        <v>13</v>
      </c>
      <c r="E124914" t="s">
        <v>249835</v>
      </c>
      <c r="F124914">
        <v>2</v>
      </c>
      <c r="G124914">
        <v>2</v>
      </c>
    </row>
    <row r="124915" spans="1:7" x14ac:dyDescent="0.25">
      <c r="A124915" t="s">
        <v>249836</v>
      </c>
      <c r="B124915">
        <v>11</v>
      </c>
      <c r="C124915">
        <v>3</v>
      </c>
      <c r="D124915" t="s">
        <v>8</v>
      </c>
      <c r="E124915" t="s">
        <v>249837</v>
      </c>
      <c r="F124915">
        <v>2</v>
      </c>
      <c r="G124915">
        <v>0</v>
      </c>
    </row>
    <row r="124916" spans="1:7" x14ac:dyDescent="0.25">
      <c r="A124916" t="s">
        <v>249838</v>
      </c>
      <c r="B124916">
        <v>11</v>
      </c>
      <c r="C124916">
        <v>0</v>
      </c>
      <c r="D124916" t="s">
        <v>13</v>
      </c>
      <c r="E124916" t="s">
        <v>249839</v>
      </c>
      <c r="F124916">
        <v>0</v>
      </c>
      <c r="G124916">
        <v>2</v>
      </c>
    </row>
    <row r="124917" spans="1:7" x14ac:dyDescent="0.25">
      <c r="A124917" t="s">
        <v>249840</v>
      </c>
      <c r="B124917">
        <v>3</v>
      </c>
      <c r="C124917">
        <v>2</v>
      </c>
      <c r="D124917" t="s">
        <v>8</v>
      </c>
      <c r="E124917" t="s">
        <v>249841</v>
      </c>
      <c r="F124917">
        <v>2</v>
      </c>
      <c r="G124917">
        <v>0</v>
      </c>
    </row>
    <row r="124918" spans="1:7" x14ac:dyDescent="0.25">
      <c r="A124918" t="s">
        <v>249842</v>
      </c>
      <c r="B124918">
        <v>3</v>
      </c>
      <c r="C124918">
        <v>0</v>
      </c>
      <c r="D124918" t="s">
        <v>13</v>
      </c>
      <c r="E124918" t="s">
        <v>249843</v>
      </c>
      <c r="F124918">
        <v>2</v>
      </c>
      <c r="G124918">
        <v>1</v>
      </c>
    </row>
    <row r="124919" spans="1:7" x14ac:dyDescent="0.25">
      <c r="A124919" t="s">
        <v>249844</v>
      </c>
      <c r="B124919">
        <v>19</v>
      </c>
      <c r="C124919">
        <v>2</v>
      </c>
      <c r="D124919" t="s">
        <v>13</v>
      </c>
      <c r="E124919" t="s">
        <v>249845</v>
      </c>
      <c r="F124919">
        <v>0</v>
      </c>
      <c r="G124919">
        <v>2</v>
      </c>
    </row>
    <row r="124920" spans="1:7" x14ac:dyDescent="0.25">
      <c r="A124920" t="s">
        <v>249846</v>
      </c>
      <c r="B124920">
        <v>0</v>
      </c>
      <c r="C124920">
        <v>2</v>
      </c>
      <c r="D124920" t="s">
        <v>8</v>
      </c>
      <c r="E124920" t="s">
        <v>249847</v>
      </c>
      <c r="F124920">
        <v>1</v>
      </c>
      <c r="G124920">
        <v>1</v>
      </c>
    </row>
    <row r="124921" spans="1:7" x14ac:dyDescent="0.25">
      <c r="A124921" t="s">
        <v>249848</v>
      </c>
      <c r="B124921">
        <v>10</v>
      </c>
      <c r="C124921">
        <v>2</v>
      </c>
      <c r="D124921" t="s">
        <v>13</v>
      </c>
      <c r="E124921" t="s">
        <v>249849</v>
      </c>
      <c r="F124921">
        <v>2</v>
      </c>
      <c r="G124921">
        <v>2</v>
      </c>
    </row>
    <row r="124922" spans="1:7" x14ac:dyDescent="0.25">
      <c r="A124922" t="s">
        <v>249850</v>
      </c>
      <c r="B124922">
        <v>11</v>
      </c>
      <c r="C124922">
        <v>1</v>
      </c>
      <c r="D124922" t="s">
        <v>8</v>
      </c>
      <c r="E124922" t="s">
        <v>249851</v>
      </c>
      <c r="F124922">
        <v>1</v>
      </c>
      <c r="G124922">
        <v>1</v>
      </c>
    </row>
    <row r="124923" spans="1:7" x14ac:dyDescent="0.25">
      <c r="A124923" t="s">
        <v>249852</v>
      </c>
      <c r="B124923">
        <v>2</v>
      </c>
      <c r="C124923">
        <v>3</v>
      </c>
      <c r="D124923" t="s">
        <v>13</v>
      </c>
      <c r="E124923" t="s">
        <v>249853</v>
      </c>
      <c r="F124923">
        <v>2</v>
      </c>
      <c r="G124923">
        <v>2</v>
      </c>
    </row>
    <row r="124924" spans="1:7" x14ac:dyDescent="0.25">
      <c r="A124924" t="s">
        <v>249854</v>
      </c>
      <c r="B124924">
        <v>7</v>
      </c>
      <c r="C124924">
        <v>4</v>
      </c>
      <c r="D124924" t="s">
        <v>13</v>
      </c>
      <c r="E124924" t="s">
        <v>249855</v>
      </c>
      <c r="F124924">
        <v>1</v>
      </c>
      <c r="G124924">
        <v>2</v>
      </c>
    </row>
    <row r="124925" spans="1:7" x14ac:dyDescent="0.25">
      <c r="A124925" t="s">
        <v>249856</v>
      </c>
      <c r="B124925">
        <v>18</v>
      </c>
      <c r="C124925">
        <v>4</v>
      </c>
      <c r="D124925" t="s">
        <v>13</v>
      </c>
      <c r="E124925" t="s">
        <v>249857</v>
      </c>
      <c r="F124925">
        <v>2</v>
      </c>
      <c r="G124925">
        <v>0</v>
      </c>
    </row>
    <row r="124926" spans="1:7" x14ac:dyDescent="0.25">
      <c r="A124926" t="s">
        <v>249858</v>
      </c>
      <c r="B124926">
        <v>15</v>
      </c>
      <c r="C124926">
        <v>4</v>
      </c>
      <c r="D124926" t="s">
        <v>13</v>
      </c>
      <c r="E124926" t="s">
        <v>249859</v>
      </c>
      <c r="F124926">
        <v>0</v>
      </c>
      <c r="G124926">
        <v>0</v>
      </c>
    </row>
    <row r="124927" spans="1:7" x14ac:dyDescent="0.25">
      <c r="A124927" t="s">
        <v>249860</v>
      </c>
      <c r="B124927">
        <v>13</v>
      </c>
      <c r="C124927">
        <v>4</v>
      </c>
      <c r="D124927" t="s">
        <v>13</v>
      </c>
      <c r="E124927" t="s">
        <v>249861</v>
      </c>
      <c r="F124927">
        <v>2</v>
      </c>
      <c r="G124927">
        <v>0</v>
      </c>
    </row>
    <row r="124928" spans="1:7" x14ac:dyDescent="0.25">
      <c r="A124928" t="s">
        <v>249862</v>
      </c>
      <c r="B124928">
        <v>18</v>
      </c>
      <c r="C124928">
        <v>2</v>
      </c>
      <c r="D124928" t="s">
        <v>8</v>
      </c>
      <c r="E124928" t="s">
        <v>249863</v>
      </c>
      <c r="F124928">
        <v>1</v>
      </c>
      <c r="G124928">
        <v>1</v>
      </c>
    </row>
    <row r="124929" spans="1:7" x14ac:dyDescent="0.25">
      <c r="A124929" t="s">
        <v>249864</v>
      </c>
      <c r="B124929">
        <v>8</v>
      </c>
      <c r="C124929">
        <v>0</v>
      </c>
      <c r="D124929" t="s">
        <v>8</v>
      </c>
      <c r="E124929" t="s">
        <v>249865</v>
      </c>
      <c r="F124929">
        <v>1</v>
      </c>
      <c r="G124929">
        <v>1</v>
      </c>
    </row>
    <row r="124930" spans="1:7" x14ac:dyDescent="0.25">
      <c r="A124930" t="s">
        <v>249866</v>
      </c>
      <c r="B124930">
        <v>13</v>
      </c>
      <c r="C124930">
        <v>4</v>
      </c>
      <c r="D124930" t="s">
        <v>13</v>
      </c>
      <c r="E124930" t="s">
        <v>249867</v>
      </c>
      <c r="F124930">
        <v>0</v>
      </c>
      <c r="G124930">
        <v>1</v>
      </c>
    </row>
    <row r="124931" spans="1:7" x14ac:dyDescent="0.25">
      <c r="A124931" t="s">
        <v>249868</v>
      </c>
      <c r="B124931">
        <v>16</v>
      </c>
      <c r="C124931">
        <v>4</v>
      </c>
      <c r="D124931" t="s">
        <v>13</v>
      </c>
      <c r="E124931" t="s">
        <v>249869</v>
      </c>
      <c r="F124931">
        <v>2</v>
      </c>
      <c r="G124931">
        <v>0</v>
      </c>
    </row>
    <row r="124932" spans="1:7" x14ac:dyDescent="0.25">
      <c r="A124932" t="s">
        <v>249870</v>
      </c>
      <c r="B124932">
        <v>17</v>
      </c>
      <c r="C124932">
        <v>0</v>
      </c>
      <c r="D124932" t="s">
        <v>13</v>
      </c>
      <c r="E124932" t="s">
        <v>249871</v>
      </c>
      <c r="F124932">
        <v>2</v>
      </c>
      <c r="G124932">
        <v>1</v>
      </c>
    </row>
    <row r="124933" spans="1:7" x14ac:dyDescent="0.25">
      <c r="A124933" t="s">
        <v>249872</v>
      </c>
      <c r="B124933">
        <v>6</v>
      </c>
      <c r="C124933">
        <v>2</v>
      </c>
      <c r="D124933" t="s">
        <v>8</v>
      </c>
      <c r="E124933" t="s">
        <v>249873</v>
      </c>
      <c r="F124933">
        <v>1</v>
      </c>
      <c r="G124933">
        <v>0</v>
      </c>
    </row>
    <row r="124934" spans="1:7" x14ac:dyDescent="0.25">
      <c r="A124934" t="s">
        <v>249874</v>
      </c>
      <c r="B124934">
        <v>16</v>
      </c>
      <c r="C124934">
        <v>2</v>
      </c>
      <c r="D124934" t="s">
        <v>38</v>
      </c>
      <c r="E124934" t="s">
        <v>249875</v>
      </c>
      <c r="F124934">
        <v>0</v>
      </c>
      <c r="G124934">
        <v>1</v>
      </c>
    </row>
    <row r="124935" spans="1:7" x14ac:dyDescent="0.25">
      <c r="A124935" t="s">
        <v>249876</v>
      </c>
      <c r="B124935">
        <v>11</v>
      </c>
      <c r="C124935">
        <v>1</v>
      </c>
      <c r="D124935" t="s">
        <v>8</v>
      </c>
      <c r="E124935" t="s">
        <v>249877</v>
      </c>
      <c r="F124935">
        <v>0</v>
      </c>
      <c r="G124935">
        <v>0</v>
      </c>
    </row>
    <row r="124936" spans="1:7" x14ac:dyDescent="0.25">
      <c r="A124936" t="s">
        <v>249878</v>
      </c>
      <c r="B124936">
        <v>18</v>
      </c>
      <c r="C124936">
        <v>3</v>
      </c>
      <c r="D124936" t="s">
        <v>13</v>
      </c>
      <c r="E124936" t="s">
        <v>249879</v>
      </c>
      <c r="F124936">
        <v>2</v>
      </c>
      <c r="G124936">
        <v>2</v>
      </c>
    </row>
    <row r="124937" spans="1:7" x14ac:dyDescent="0.25">
      <c r="A124937" t="s">
        <v>249880</v>
      </c>
      <c r="B124937">
        <v>1</v>
      </c>
      <c r="C124937">
        <v>0</v>
      </c>
      <c r="D124937" t="s">
        <v>8</v>
      </c>
      <c r="E124937" t="s">
        <v>249881</v>
      </c>
      <c r="F124937">
        <v>2</v>
      </c>
      <c r="G124937">
        <v>2</v>
      </c>
    </row>
    <row r="124938" spans="1:7" x14ac:dyDescent="0.25">
      <c r="A124938" t="s">
        <v>249882</v>
      </c>
      <c r="B124938">
        <v>3</v>
      </c>
      <c r="C124938">
        <v>2</v>
      </c>
      <c r="D124938" t="s">
        <v>8</v>
      </c>
      <c r="E124938" t="s">
        <v>249883</v>
      </c>
      <c r="F124938">
        <v>2</v>
      </c>
      <c r="G124938">
        <v>1</v>
      </c>
    </row>
    <row r="124939" spans="1:7" x14ac:dyDescent="0.25">
      <c r="A124939" t="s">
        <v>249884</v>
      </c>
      <c r="B124939">
        <v>7</v>
      </c>
      <c r="C124939">
        <v>3</v>
      </c>
      <c r="D124939" t="s">
        <v>38</v>
      </c>
      <c r="E124939" t="s">
        <v>249885</v>
      </c>
      <c r="F124939">
        <v>2</v>
      </c>
      <c r="G124939">
        <v>1</v>
      </c>
    </row>
    <row r="124940" spans="1:7" x14ac:dyDescent="0.25">
      <c r="A124940" t="s">
        <v>249886</v>
      </c>
      <c r="B124940">
        <v>7</v>
      </c>
      <c r="C124940">
        <v>2</v>
      </c>
      <c r="D124940" t="s">
        <v>8</v>
      </c>
      <c r="E124940" t="s">
        <v>249887</v>
      </c>
      <c r="F124940">
        <v>2</v>
      </c>
      <c r="G124940">
        <v>1</v>
      </c>
    </row>
    <row r="124941" spans="1:7" x14ac:dyDescent="0.25">
      <c r="A124941" t="s">
        <v>249888</v>
      </c>
      <c r="B124941">
        <v>3</v>
      </c>
      <c r="C124941">
        <v>0</v>
      </c>
      <c r="D124941" t="s">
        <v>13</v>
      </c>
      <c r="E124941" t="s">
        <v>249889</v>
      </c>
      <c r="F124941">
        <v>1</v>
      </c>
      <c r="G124941">
        <v>0</v>
      </c>
    </row>
    <row r="124942" spans="1:7" x14ac:dyDescent="0.25">
      <c r="A124942" t="s">
        <v>249890</v>
      </c>
      <c r="B124942">
        <v>11</v>
      </c>
      <c r="C124942">
        <v>1</v>
      </c>
      <c r="D124942" t="s">
        <v>13</v>
      </c>
      <c r="E124942" t="s">
        <v>249891</v>
      </c>
      <c r="F124942">
        <v>2</v>
      </c>
      <c r="G124942">
        <v>0</v>
      </c>
    </row>
    <row r="124943" spans="1:7" x14ac:dyDescent="0.25">
      <c r="A124943" t="s">
        <v>249892</v>
      </c>
      <c r="B124943">
        <v>10</v>
      </c>
      <c r="C124943">
        <v>4</v>
      </c>
      <c r="D124943" t="s">
        <v>13</v>
      </c>
      <c r="E124943" t="s">
        <v>249893</v>
      </c>
      <c r="F124943">
        <v>1</v>
      </c>
      <c r="G124943">
        <v>0</v>
      </c>
    </row>
    <row r="124944" spans="1:7" x14ac:dyDescent="0.25">
      <c r="A124944" t="s">
        <v>249894</v>
      </c>
      <c r="B124944">
        <v>1</v>
      </c>
      <c r="C124944">
        <v>4</v>
      </c>
      <c r="D124944" t="s">
        <v>13</v>
      </c>
      <c r="E124944" t="s">
        <v>249895</v>
      </c>
      <c r="F124944">
        <v>2</v>
      </c>
      <c r="G124944">
        <v>1</v>
      </c>
    </row>
    <row r="124945" spans="1:7" x14ac:dyDescent="0.25">
      <c r="A124945" t="s">
        <v>249896</v>
      </c>
      <c r="B124945">
        <v>14</v>
      </c>
      <c r="C124945">
        <v>1</v>
      </c>
      <c r="D124945" t="s">
        <v>38</v>
      </c>
      <c r="E124945" t="s">
        <v>249897</v>
      </c>
      <c r="F124945">
        <v>2</v>
      </c>
      <c r="G124945">
        <v>1</v>
      </c>
    </row>
    <row r="124946" spans="1:7" x14ac:dyDescent="0.25">
      <c r="A124946" t="s">
        <v>249898</v>
      </c>
      <c r="B124946">
        <v>12</v>
      </c>
      <c r="C124946">
        <v>1</v>
      </c>
      <c r="D124946" t="s">
        <v>38</v>
      </c>
      <c r="E124946" t="s">
        <v>249899</v>
      </c>
      <c r="F124946">
        <v>1</v>
      </c>
      <c r="G124946">
        <v>2</v>
      </c>
    </row>
    <row r="124947" spans="1:7" x14ac:dyDescent="0.25">
      <c r="A124947" t="s">
        <v>249900</v>
      </c>
      <c r="B124947">
        <v>6</v>
      </c>
      <c r="C124947">
        <v>1</v>
      </c>
      <c r="D124947" t="s">
        <v>13</v>
      </c>
      <c r="E124947" t="s">
        <v>249901</v>
      </c>
      <c r="F124947">
        <v>2</v>
      </c>
      <c r="G124947">
        <v>2</v>
      </c>
    </row>
    <row r="124948" spans="1:7" x14ac:dyDescent="0.25">
      <c r="A124948" t="s">
        <v>249902</v>
      </c>
      <c r="B124948">
        <v>5</v>
      </c>
      <c r="C124948">
        <v>2</v>
      </c>
      <c r="D124948" t="s">
        <v>13</v>
      </c>
      <c r="E124948" t="s">
        <v>249903</v>
      </c>
      <c r="F124948">
        <v>2</v>
      </c>
      <c r="G124948">
        <v>1</v>
      </c>
    </row>
    <row r="124949" spans="1:7" x14ac:dyDescent="0.25">
      <c r="A124949" t="s">
        <v>249904</v>
      </c>
      <c r="B124949">
        <v>14</v>
      </c>
      <c r="C124949">
        <v>1</v>
      </c>
      <c r="D124949" t="s">
        <v>38</v>
      </c>
      <c r="E124949" t="s">
        <v>249905</v>
      </c>
      <c r="F124949">
        <v>1</v>
      </c>
      <c r="G124949">
        <v>0</v>
      </c>
    </row>
    <row r="124950" spans="1:7" x14ac:dyDescent="0.25">
      <c r="A124950" t="s">
        <v>249906</v>
      </c>
      <c r="B124950">
        <v>4</v>
      </c>
      <c r="C124950">
        <v>2</v>
      </c>
      <c r="D124950" t="s">
        <v>8</v>
      </c>
      <c r="E124950" t="s">
        <v>249907</v>
      </c>
      <c r="F124950">
        <v>1</v>
      </c>
      <c r="G124950">
        <v>2</v>
      </c>
    </row>
    <row r="124951" spans="1:7" x14ac:dyDescent="0.25">
      <c r="A124951" t="s">
        <v>249908</v>
      </c>
      <c r="B124951">
        <v>16</v>
      </c>
      <c r="C124951">
        <v>4</v>
      </c>
      <c r="D124951" t="s">
        <v>13</v>
      </c>
      <c r="E124951" t="s">
        <v>249909</v>
      </c>
      <c r="F124951">
        <v>1</v>
      </c>
      <c r="G124951">
        <v>1</v>
      </c>
    </row>
    <row r="124952" spans="1:7" x14ac:dyDescent="0.25">
      <c r="A124952" t="s">
        <v>249910</v>
      </c>
      <c r="B124952">
        <v>16</v>
      </c>
      <c r="C124952">
        <v>2</v>
      </c>
      <c r="D124952" t="s">
        <v>8</v>
      </c>
      <c r="E124952" t="s">
        <v>249911</v>
      </c>
      <c r="F124952">
        <v>0</v>
      </c>
      <c r="G124952">
        <v>2</v>
      </c>
    </row>
    <row r="124953" spans="1:7" x14ac:dyDescent="0.25">
      <c r="A124953" t="s">
        <v>249912</v>
      </c>
      <c r="B124953">
        <v>13</v>
      </c>
      <c r="C124953">
        <v>1</v>
      </c>
      <c r="D124953" t="s">
        <v>8</v>
      </c>
      <c r="E124953" t="s">
        <v>249913</v>
      </c>
      <c r="F124953">
        <v>0</v>
      </c>
      <c r="G124953">
        <v>0</v>
      </c>
    </row>
    <row r="124954" spans="1:7" x14ac:dyDescent="0.25">
      <c r="A124954" t="s">
        <v>249914</v>
      </c>
      <c r="B124954">
        <v>13</v>
      </c>
      <c r="C124954">
        <v>4</v>
      </c>
      <c r="D124954" t="s">
        <v>8</v>
      </c>
      <c r="E124954" t="s">
        <v>249915</v>
      </c>
      <c r="F124954">
        <v>1</v>
      </c>
      <c r="G124954">
        <v>1</v>
      </c>
    </row>
    <row r="124955" spans="1:7" x14ac:dyDescent="0.25">
      <c r="A124955" t="s">
        <v>249916</v>
      </c>
      <c r="B124955">
        <v>2</v>
      </c>
      <c r="C124955">
        <v>2</v>
      </c>
      <c r="D124955" t="s">
        <v>13</v>
      </c>
      <c r="E124955" t="s">
        <v>249917</v>
      </c>
      <c r="F124955">
        <v>2</v>
      </c>
      <c r="G124955">
        <v>2</v>
      </c>
    </row>
    <row r="124956" spans="1:7" x14ac:dyDescent="0.25">
      <c r="A124956" t="s">
        <v>249918</v>
      </c>
      <c r="B124956">
        <v>12</v>
      </c>
      <c r="C124956">
        <v>3</v>
      </c>
      <c r="D124956" t="s">
        <v>13</v>
      </c>
      <c r="E124956" t="s">
        <v>249919</v>
      </c>
      <c r="F124956">
        <v>2</v>
      </c>
      <c r="G124956">
        <v>1</v>
      </c>
    </row>
    <row r="124957" spans="1:7" x14ac:dyDescent="0.25">
      <c r="A124957" t="s">
        <v>249920</v>
      </c>
      <c r="B124957">
        <v>11</v>
      </c>
      <c r="C124957">
        <v>2</v>
      </c>
      <c r="D124957" t="s">
        <v>8</v>
      </c>
      <c r="E124957" t="s">
        <v>249921</v>
      </c>
      <c r="F124957">
        <v>0</v>
      </c>
      <c r="G124957">
        <v>1</v>
      </c>
    </row>
    <row r="124958" spans="1:7" x14ac:dyDescent="0.25">
      <c r="A124958" t="s">
        <v>249922</v>
      </c>
      <c r="B124958">
        <v>10</v>
      </c>
      <c r="C124958">
        <v>2</v>
      </c>
      <c r="D124958" t="s">
        <v>38</v>
      </c>
      <c r="E124958" t="s">
        <v>249923</v>
      </c>
      <c r="F124958">
        <v>2</v>
      </c>
      <c r="G124958">
        <v>1</v>
      </c>
    </row>
    <row r="124959" spans="1:7" x14ac:dyDescent="0.25">
      <c r="A124959" t="s">
        <v>249924</v>
      </c>
      <c r="B124959">
        <v>8</v>
      </c>
      <c r="C124959">
        <v>2</v>
      </c>
      <c r="D124959" t="s">
        <v>38</v>
      </c>
      <c r="E124959" t="s">
        <v>249925</v>
      </c>
      <c r="F124959">
        <v>1</v>
      </c>
      <c r="G124959">
        <v>2</v>
      </c>
    </row>
    <row r="124960" spans="1:7" x14ac:dyDescent="0.25">
      <c r="A124960" t="s">
        <v>249926</v>
      </c>
      <c r="B124960">
        <v>8</v>
      </c>
      <c r="C124960">
        <v>4</v>
      </c>
      <c r="D124960" t="s">
        <v>13</v>
      </c>
      <c r="E124960" t="s">
        <v>249927</v>
      </c>
      <c r="F124960">
        <v>0</v>
      </c>
      <c r="G124960">
        <v>1</v>
      </c>
    </row>
    <row r="124961" spans="1:7" x14ac:dyDescent="0.25">
      <c r="A124961" t="s">
        <v>249928</v>
      </c>
      <c r="B124961">
        <v>2</v>
      </c>
      <c r="C124961">
        <v>0</v>
      </c>
      <c r="D124961" t="s">
        <v>8</v>
      </c>
      <c r="E124961" t="s">
        <v>249929</v>
      </c>
      <c r="F124961">
        <v>1</v>
      </c>
      <c r="G124961">
        <v>0</v>
      </c>
    </row>
    <row r="124962" spans="1:7" x14ac:dyDescent="0.25">
      <c r="A124962" t="s">
        <v>249930</v>
      </c>
      <c r="B124962">
        <v>13</v>
      </c>
      <c r="C124962">
        <v>3</v>
      </c>
      <c r="D124962" t="s">
        <v>13</v>
      </c>
      <c r="E124962" t="s">
        <v>249931</v>
      </c>
      <c r="F124962">
        <v>0</v>
      </c>
      <c r="G124962">
        <v>2</v>
      </c>
    </row>
    <row r="124963" spans="1:7" x14ac:dyDescent="0.25">
      <c r="A124963" t="s">
        <v>249932</v>
      </c>
      <c r="B124963">
        <v>16</v>
      </c>
      <c r="C124963">
        <v>3</v>
      </c>
      <c r="D124963" t="s">
        <v>8</v>
      </c>
      <c r="E124963" t="s">
        <v>249933</v>
      </c>
      <c r="F124963">
        <v>1</v>
      </c>
      <c r="G124963">
        <v>1</v>
      </c>
    </row>
    <row r="124964" spans="1:7" x14ac:dyDescent="0.25">
      <c r="A124964" t="s">
        <v>249934</v>
      </c>
      <c r="B124964">
        <v>7</v>
      </c>
      <c r="C124964">
        <v>1</v>
      </c>
      <c r="D124964" t="s">
        <v>8</v>
      </c>
      <c r="E124964" t="s">
        <v>249935</v>
      </c>
      <c r="F124964">
        <v>1</v>
      </c>
      <c r="G124964">
        <v>2</v>
      </c>
    </row>
    <row r="124965" spans="1:7" x14ac:dyDescent="0.25">
      <c r="A124965" t="s">
        <v>249936</v>
      </c>
      <c r="B124965">
        <v>17</v>
      </c>
      <c r="C124965">
        <v>2</v>
      </c>
      <c r="D124965" t="s">
        <v>8</v>
      </c>
      <c r="E124965" t="s">
        <v>249937</v>
      </c>
      <c r="F124965">
        <v>0</v>
      </c>
      <c r="G124965">
        <v>2</v>
      </c>
    </row>
    <row r="124966" spans="1:7" x14ac:dyDescent="0.25">
      <c r="A124966" t="s">
        <v>249938</v>
      </c>
      <c r="B124966">
        <v>9</v>
      </c>
      <c r="C124966">
        <v>3</v>
      </c>
      <c r="D124966" t="s">
        <v>8</v>
      </c>
      <c r="E124966" t="s">
        <v>249939</v>
      </c>
      <c r="F124966">
        <v>0</v>
      </c>
      <c r="G124966">
        <v>1</v>
      </c>
    </row>
    <row r="124967" spans="1:7" x14ac:dyDescent="0.25">
      <c r="A124967" t="s">
        <v>249940</v>
      </c>
      <c r="B124967">
        <v>3</v>
      </c>
      <c r="C124967">
        <v>1</v>
      </c>
      <c r="D124967" t="s">
        <v>13</v>
      </c>
      <c r="E124967" t="s">
        <v>249941</v>
      </c>
      <c r="F124967">
        <v>0</v>
      </c>
      <c r="G124967">
        <v>2</v>
      </c>
    </row>
    <row r="124968" spans="1:7" x14ac:dyDescent="0.25">
      <c r="A124968" t="s">
        <v>249942</v>
      </c>
      <c r="B124968">
        <v>1</v>
      </c>
      <c r="C124968">
        <v>4</v>
      </c>
      <c r="D124968" t="s">
        <v>8</v>
      </c>
      <c r="E124968" t="s">
        <v>249943</v>
      </c>
      <c r="F124968">
        <v>1</v>
      </c>
      <c r="G124968">
        <v>1</v>
      </c>
    </row>
    <row r="124969" spans="1:7" x14ac:dyDescent="0.25">
      <c r="A124969" t="s">
        <v>249944</v>
      </c>
      <c r="B124969">
        <v>7</v>
      </c>
      <c r="C124969">
        <v>4</v>
      </c>
      <c r="D124969" t="s">
        <v>38</v>
      </c>
      <c r="E124969" t="s">
        <v>249945</v>
      </c>
      <c r="F124969">
        <v>1</v>
      </c>
      <c r="G124969">
        <v>2</v>
      </c>
    </row>
    <row r="124970" spans="1:7" x14ac:dyDescent="0.25">
      <c r="A124970" t="s">
        <v>249946</v>
      </c>
      <c r="B124970">
        <v>6</v>
      </c>
      <c r="C124970">
        <v>2</v>
      </c>
      <c r="D124970" t="s">
        <v>13</v>
      </c>
      <c r="E124970" t="s">
        <v>249947</v>
      </c>
      <c r="F124970">
        <v>1</v>
      </c>
      <c r="G124970">
        <v>1</v>
      </c>
    </row>
    <row r="124971" spans="1:7" x14ac:dyDescent="0.25">
      <c r="A124971" t="s">
        <v>249948</v>
      </c>
      <c r="B124971">
        <v>10</v>
      </c>
      <c r="C124971">
        <v>0</v>
      </c>
      <c r="D124971" t="s">
        <v>8</v>
      </c>
      <c r="E124971" t="s">
        <v>249949</v>
      </c>
      <c r="F124971">
        <v>2</v>
      </c>
      <c r="G124971">
        <v>1</v>
      </c>
    </row>
    <row r="124972" spans="1:7" x14ac:dyDescent="0.25">
      <c r="A124972" t="s">
        <v>249950</v>
      </c>
      <c r="B124972">
        <v>15</v>
      </c>
      <c r="C124972">
        <v>4</v>
      </c>
      <c r="D124972" t="s">
        <v>8</v>
      </c>
      <c r="E124972" t="s">
        <v>249951</v>
      </c>
      <c r="F124972">
        <v>1</v>
      </c>
      <c r="G124972">
        <v>2</v>
      </c>
    </row>
    <row r="124973" spans="1:7" x14ac:dyDescent="0.25">
      <c r="A124973" t="s">
        <v>249952</v>
      </c>
      <c r="B124973">
        <v>10</v>
      </c>
      <c r="C124973">
        <v>1</v>
      </c>
      <c r="D124973" t="s">
        <v>8</v>
      </c>
      <c r="E124973" t="s">
        <v>249953</v>
      </c>
      <c r="F124973">
        <v>2</v>
      </c>
      <c r="G124973">
        <v>1</v>
      </c>
    </row>
    <row r="124974" spans="1:7" x14ac:dyDescent="0.25">
      <c r="A124974" t="s">
        <v>249954</v>
      </c>
      <c r="B124974">
        <v>17</v>
      </c>
      <c r="C124974">
        <v>2</v>
      </c>
      <c r="D124974" t="s">
        <v>38</v>
      </c>
      <c r="E124974" t="s">
        <v>249955</v>
      </c>
      <c r="F124974">
        <v>1</v>
      </c>
      <c r="G124974">
        <v>1</v>
      </c>
    </row>
    <row r="124975" spans="1:7" x14ac:dyDescent="0.25">
      <c r="A124975" t="s">
        <v>249956</v>
      </c>
      <c r="B124975">
        <v>0</v>
      </c>
      <c r="C124975">
        <v>1</v>
      </c>
      <c r="D124975" t="s">
        <v>8</v>
      </c>
      <c r="E124975" t="s">
        <v>249957</v>
      </c>
      <c r="F124975">
        <v>2</v>
      </c>
      <c r="G124975">
        <v>2</v>
      </c>
    </row>
    <row r="124976" spans="1:7" x14ac:dyDescent="0.25">
      <c r="A124976" t="s">
        <v>249958</v>
      </c>
      <c r="B124976">
        <v>8</v>
      </c>
      <c r="C124976">
        <v>4</v>
      </c>
      <c r="D124976" t="s">
        <v>8</v>
      </c>
      <c r="E124976" t="s">
        <v>249959</v>
      </c>
      <c r="F124976">
        <v>1</v>
      </c>
      <c r="G124976">
        <v>2</v>
      </c>
    </row>
    <row r="124977" spans="1:7" x14ac:dyDescent="0.25">
      <c r="A124977" t="s">
        <v>249960</v>
      </c>
      <c r="B124977">
        <v>3</v>
      </c>
      <c r="C124977">
        <v>3</v>
      </c>
      <c r="D124977" t="s">
        <v>8</v>
      </c>
      <c r="E124977" t="s">
        <v>249961</v>
      </c>
      <c r="F124977">
        <v>1</v>
      </c>
      <c r="G124977">
        <v>2</v>
      </c>
    </row>
    <row r="124978" spans="1:7" x14ac:dyDescent="0.25">
      <c r="A124978" t="s">
        <v>249962</v>
      </c>
      <c r="B124978">
        <v>6</v>
      </c>
      <c r="C124978">
        <v>1</v>
      </c>
      <c r="D124978" t="s">
        <v>8</v>
      </c>
      <c r="E124978" t="s">
        <v>249963</v>
      </c>
      <c r="F124978">
        <v>1</v>
      </c>
      <c r="G124978">
        <v>2</v>
      </c>
    </row>
    <row r="124979" spans="1:7" x14ac:dyDescent="0.25">
      <c r="A124979" t="s">
        <v>249964</v>
      </c>
      <c r="B124979">
        <v>2</v>
      </c>
      <c r="C124979">
        <v>2</v>
      </c>
      <c r="D124979" t="s">
        <v>13</v>
      </c>
      <c r="E124979" t="s">
        <v>249965</v>
      </c>
      <c r="F124979">
        <v>0</v>
      </c>
      <c r="G124979">
        <v>1</v>
      </c>
    </row>
    <row r="124980" spans="1:7" x14ac:dyDescent="0.25">
      <c r="A124980" t="s">
        <v>249966</v>
      </c>
      <c r="B124980">
        <v>11</v>
      </c>
      <c r="C124980">
        <v>3</v>
      </c>
      <c r="D124980" t="s">
        <v>38</v>
      </c>
      <c r="E124980" t="s">
        <v>249967</v>
      </c>
      <c r="F124980">
        <v>1</v>
      </c>
      <c r="G124980">
        <v>0</v>
      </c>
    </row>
    <row r="124981" spans="1:7" x14ac:dyDescent="0.25">
      <c r="A124981" t="s">
        <v>249968</v>
      </c>
      <c r="B124981">
        <v>16</v>
      </c>
      <c r="C124981">
        <v>0</v>
      </c>
      <c r="D124981" t="s">
        <v>8</v>
      </c>
      <c r="E124981" t="s">
        <v>249969</v>
      </c>
      <c r="F124981">
        <v>1</v>
      </c>
      <c r="G124981">
        <v>2</v>
      </c>
    </row>
    <row r="124982" spans="1:7" x14ac:dyDescent="0.25">
      <c r="A124982" t="s">
        <v>249970</v>
      </c>
      <c r="B124982">
        <v>9</v>
      </c>
      <c r="C124982">
        <v>2</v>
      </c>
      <c r="D124982" t="s">
        <v>8</v>
      </c>
      <c r="E124982" t="s">
        <v>249971</v>
      </c>
      <c r="F124982">
        <v>1</v>
      </c>
      <c r="G124982">
        <v>0</v>
      </c>
    </row>
    <row r="124983" spans="1:7" x14ac:dyDescent="0.25">
      <c r="A124983" t="s">
        <v>249972</v>
      </c>
      <c r="B124983">
        <v>5</v>
      </c>
      <c r="C124983">
        <v>3</v>
      </c>
      <c r="D124983" t="s">
        <v>13</v>
      </c>
      <c r="E124983" t="s">
        <v>249973</v>
      </c>
      <c r="F124983">
        <v>1</v>
      </c>
      <c r="G124983">
        <v>0</v>
      </c>
    </row>
    <row r="124984" spans="1:7" x14ac:dyDescent="0.25">
      <c r="A124984" t="s">
        <v>249974</v>
      </c>
      <c r="B124984">
        <v>13</v>
      </c>
      <c r="C124984">
        <v>2</v>
      </c>
      <c r="D124984" t="s">
        <v>8</v>
      </c>
      <c r="E124984" t="s">
        <v>249975</v>
      </c>
      <c r="F124984">
        <v>0</v>
      </c>
      <c r="G124984">
        <v>1</v>
      </c>
    </row>
    <row r="124985" spans="1:7" x14ac:dyDescent="0.25">
      <c r="A124985" t="s">
        <v>249976</v>
      </c>
      <c r="B124985">
        <v>12</v>
      </c>
      <c r="C124985">
        <v>0</v>
      </c>
      <c r="D124985" t="s">
        <v>13</v>
      </c>
      <c r="E124985" t="s">
        <v>249977</v>
      </c>
      <c r="F124985">
        <v>2</v>
      </c>
      <c r="G124985">
        <v>1</v>
      </c>
    </row>
    <row r="124986" spans="1:7" x14ac:dyDescent="0.25">
      <c r="A124986" t="s">
        <v>249978</v>
      </c>
      <c r="B124986">
        <v>19</v>
      </c>
      <c r="C124986">
        <v>1</v>
      </c>
      <c r="D124986" t="s">
        <v>8</v>
      </c>
      <c r="E124986" t="s">
        <v>249979</v>
      </c>
      <c r="F124986">
        <v>1</v>
      </c>
      <c r="G124986">
        <v>0</v>
      </c>
    </row>
    <row r="124987" spans="1:7" x14ac:dyDescent="0.25">
      <c r="A124987" t="s">
        <v>249980</v>
      </c>
      <c r="B124987">
        <v>10</v>
      </c>
      <c r="C124987">
        <v>3</v>
      </c>
      <c r="D124987" t="s">
        <v>13</v>
      </c>
      <c r="E124987" t="s">
        <v>249981</v>
      </c>
      <c r="F124987">
        <v>1</v>
      </c>
      <c r="G124987">
        <v>1</v>
      </c>
    </row>
    <row r="124988" spans="1:7" x14ac:dyDescent="0.25">
      <c r="A124988" t="s">
        <v>249982</v>
      </c>
      <c r="B124988">
        <v>9</v>
      </c>
      <c r="C124988">
        <v>4</v>
      </c>
      <c r="D124988" t="s">
        <v>8</v>
      </c>
      <c r="E124988" t="s">
        <v>249983</v>
      </c>
      <c r="F124988">
        <v>2</v>
      </c>
      <c r="G124988">
        <v>2</v>
      </c>
    </row>
    <row r="124989" spans="1:7" x14ac:dyDescent="0.25">
      <c r="A124989" t="s">
        <v>249984</v>
      </c>
      <c r="B124989">
        <v>11</v>
      </c>
      <c r="C124989">
        <v>1</v>
      </c>
      <c r="D124989" t="s">
        <v>8</v>
      </c>
      <c r="E124989" t="s">
        <v>249985</v>
      </c>
      <c r="F124989">
        <v>1</v>
      </c>
      <c r="G124989">
        <v>0</v>
      </c>
    </row>
    <row r="124990" spans="1:7" x14ac:dyDescent="0.25">
      <c r="A124990" t="s">
        <v>249986</v>
      </c>
      <c r="B124990">
        <v>18</v>
      </c>
      <c r="C124990">
        <v>2</v>
      </c>
      <c r="D124990" t="s">
        <v>8</v>
      </c>
      <c r="E124990" t="s">
        <v>249987</v>
      </c>
      <c r="F124990">
        <v>0</v>
      </c>
      <c r="G124990">
        <v>1</v>
      </c>
    </row>
    <row r="124991" spans="1:7" x14ac:dyDescent="0.25">
      <c r="A124991" t="s">
        <v>249988</v>
      </c>
      <c r="B124991">
        <v>12</v>
      </c>
      <c r="C124991">
        <v>1</v>
      </c>
      <c r="D124991" t="s">
        <v>8</v>
      </c>
      <c r="E124991" t="s">
        <v>249989</v>
      </c>
      <c r="F124991">
        <v>0</v>
      </c>
      <c r="G124991">
        <v>0</v>
      </c>
    </row>
    <row r="124992" spans="1:7" x14ac:dyDescent="0.25">
      <c r="A124992" t="s">
        <v>249990</v>
      </c>
      <c r="B124992">
        <v>9</v>
      </c>
      <c r="C124992">
        <v>2</v>
      </c>
      <c r="D124992" t="s">
        <v>8</v>
      </c>
      <c r="E124992" t="s">
        <v>249991</v>
      </c>
      <c r="F124992">
        <v>0</v>
      </c>
      <c r="G124992">
        <v>0</v>
      </c>
    </row>
    <row r="124993" spans="1:7" x14ac:dyDescent="0.25">
      <c r="A124993" t="s">
        <v>249992</v>
      </c>
      <c r="B124993">
        <v>8</v>
      </c>
      <c r="C124993">
        <v>1</v>
      </c>
      <c r="D124993" t="s">
        <v>8</v>
      </c>
      <c r="E124993" t="s">
        <v>249993</v>
      </c>
      <c r="F124993">
        <v>0</v>
      </c>
      <c r="G124993">
        <v>2</v>
      </c>
    </row>
    <row r="124994" spans="1:7" x14ac:dyDescent="0.25">
      <c r="A124994" t="s">
        <v>249994</v>
      </c>
      <c r="B124994">
        <v>3</v>
      </c>
      <c r="C124994">
        <v>0</v>
      </c>
      <c r="D124994" t="s">
        <v>13</v>
      </c>
      <c r="E124994" t="s">
        <v>249995</v>
      </c>
      <c r="F124994">
        <v>2</v>
      </c>
      <c r="G124994">
        <v>2</v>
      </c>
    </row>
    <row r="124995" spans="1:7" x14ac:dyDescent="0.25">
      <c r="A124995" t="s">
        <v>249996</v>
      </c>
      <c r="B124995">
        <v>13</v>
      </c>
      <c r="C124995">
        <v>1</v>
      </c>
      <c r="D124995" t="s">
        <v>13</v>
      </c>
      <c r="E124995" t="s">
        <v>249997</v>
      </c>
      <c r="F124995">
        <v>2</v>
      </c>
      <c r="G124995">
        <v>0</v>
      </c>
    </row>
    <row r="124996" spans="1:7" x14ac:dyDescent="0.25">
      <c r="A124996" t="s">
        <v>249998</v>
      </c>
      <c r="B124996">
        <v>12</v>
      </c>
      <c r="C124996">
        <v>4</v>
      </c>
      <c r="D124996" t="s">
        <v>13</v>
      </c>
      <c r="E124996" t="s">
        <v>249999</v>
      </c>
      <c r="F124996">
        <v>2</v>
      </c>
      <c r="G124996">
        <v>1</v>
      </c>
    </row>
    <row r="124997" spans="1:7" x14ac:dyDescent="0.25">
      <c r="A124997" t="s">
        <v>250000</v>
      </c>
      <c r="B124997">
        <v>4</v>
      </c>
      <c r="C124997">
        <v>1</v>
      </c>
      <c r="D124997" t="s">
        <v>8</v>
      </c>
      <c r="E124997" t="s">
        <v>250001</v>
      </c>
      <c r="F124997">
        <v>0</v>
      </c>
      <c r="G124997">
        <v>0</v>
      </c>
    </row>
    <row r="124998" spans="1:7" x14ac:dyDescent="0.25">
      <c r="A124998" t="s">
        <v>250002</v>
      </c>
      <c r="B124998">
        <v>6</v>
      </c>
      <c r="C124998">
        <v>4</v>
      </c>
      <c r="D124998" t="s">
        <v>8</v>
      </c>
      <c r="E124998" t="s">
        <v>250003</v>
      </c>
      <c r="F124998">
        <v>0</v>
      </c>
      <c r="G124998">
        <v>1</v>
      </c>
    </row>
    <row r="124999" spans="1:7" x14ac:dyDescent="0.25">
      <c r="A124999" t="s">
        <v>250004</v>
      </c>
      <c r="B124999">
        <v>10</v>
      </c>
      <c r="C124999">
        <v>4</v>
      </c>
      <c r="D124999" t="s">
        <v>8</v>
      </c>
      <c r="E124999" t="s">
        <v>250005</v>
      </c>
      <c r="F124999">
        <v>0</v>
      </c>
      <c r="G124999">
        <v>2</v>
      </c>
    </row>
    <row r="125000" spans="1:7" x14ac:dyDescent="0.25">
      <c r="A125000" t="s">
        <v>250006</v>
      </c>
      <c r="B125000">
        <v>5</v>
      </c>
      <c r="C125000">
        <v>2</v>
      </c>
      <c r="D125000" t="s">
        <v>13</v>
      </c>
      <c r="E125000" t="s">
        <v>250007</v>
      </c>
      <c r="F125000">
        <v>2</v>
      </c>
      <c r="G125000">
        <v>2</v>
      </c>
    </row>
    <row r="125001" spans="1:7" x14ac:dyDescent="0.25">
      <c r="A125001" t="s">
        <v>250008</v>
      </c>
      <c r="B125001">
        <v>11</v>
      </c>
      <c r="C125001">
        <v>4</v>
      </c>
      <c r="D125001" t="s">
        <v>13</v>
      </c>
      <c r="E125001" t="s">
        <v>250009</v>
      </c>
      <c r="F125001">
        <v>0</v>
      </c>
      <c r="G125001">
        <v>2</v>
      </c>
    </row>
    <row r="125002" spans="1:7" x14ac:dyDescent="0.25">
      <c r="A125002" t="s">
        <v>250010</v>
      </c>
      <c r="B125002">
        <v>2</v>
      </c>
      <c r="C125002">
        <v>4</v>
      </c>
      <c r="D125002" t="s">
        <v>8</v>
      </c>
      <c r="E125002" t="s">
        <v>250011</v>
      </c>
      <c r="F125002">
        <v>0</v>
      </c>
      <c r="G125002">
        <v>0</v>
      </c>
    </row>
    <row r="125003" spans="1:7" x14ac:dyDescent="0.25">
      <c r="A125003" t="s">
        <v>250012</v>
      </c>
      <c r="B125003">
        <v>3</v>
      </c>
      <c r="C125003">
        <v>0</v>
      </c>
      <c r="D125003" t="s">
        <v>8</v>
      </c>
      <c r="E125003" t="s">
        <v>250013</v>
      </c>
      <c r="F125003">
        <v>0</v>
      </c>
      <c r="G125003">
        <v>1</v>
      </c>
    </row>
    <row r="125004" spans="1:7" x14ac:dyDescent="0.25">
      <c r="A125004" t="s">
        <v>250014</v>
      </c>
      <c r="B125004">
        <v>10</v>
      </c>
      <c r="C125004">
        <v>1</v>
      </c>
      <c r="D125004" t="s">
        <v>8</v>
      </c>
      <c r="E125004" t="s">
        <v>250015</v>
      </c>
      <c r="F125004">
        <v>2</v>
      </c>
      <c r="G125004">
        <v>1</v>
      </c>
    </row>
    <row r="125005" spans="1:7" x14ac:dyDescent="0.25">
      <c r="A125005" t="s">
        <v>250016</v>
      </c>
      <c r="B125005">
        <v>19</v>
      </c>
      <c r="C125005">
        <v>1</v>
      </c>
      <c r="D125005" t="s">
        <v>13</v>
      </c>
      <c r="E125005" t="s">
        <v>250017</v>
      </c>
      <c r="F125005">
        <v>0</v>
      </c>
      <c r="G125005">
        <v>0</v>
      </c>
    </row>
    <row r="125006" spans="1:7" x14ac:dyDescent="0.25">
      <c r="A125006" t="s">
        <v>250018</v>
      </c>
      <c r="B125006">
        <v>12</v>
      </c>
      <c r="C125006">
        <v>0</v>
      </c>
      <c r="D125006" t="s">
        <v>13</v>
      </c>
      <c r="E125006" t="s">
        <v>250019</v>
      </c>
      <c r="F125006">
        <v>1</v>
      </c>
      <c r="G125006">
        <v>1</v>
      </c>
    </row>
    <row r="125007" spans="1:7" x14ac:dyDescent="0.25">
      <c r="A125007" t="s">
        <v>250020</v>
      </c>
      <c r="B125007">
        <v>6</v>
      </c>
      <c r="C125007">
        <v>0</v>
      </c>
      <c r="D125007" t="s">
        <v>13</v>
      </c>
      <c r="E125007" t="s">
        <v>250021</v>
      </c>
      <c r="F125007">
        <v>0</v>
      </c>
      <c r="G125007">
        <v>2</v>
      </c>
    </row>
    <row r="125008" spans="1:7" x14ac:dyDescent="0.25">
      <c r="A125008" t="s">
        <v>250022</v>
      </c>
      <c r="B125008">
        <v>2</v>
      </c>
      <c r="C125008">
        <v>3</v>
      </c>
      <c r="D125008" t="s">
        <v>13</v>
      </c>
      <c r="E125008" t="s">
        <v>250023</v>
      </c>
      <c r="F125008">
        <v>0</v>
      </c>
      <c r="G125008">
        <v>0</v>
      </c>
    </row>
    <row r="125009" spans="1:7" x14ac:dyDescent="0.25">
      <c r="A125009" t="s">
        <v>250024</v>
      </c>
      <c r="B125009">
        <v>9</v>
      </c>
      <c r="C125009">
        <v>1</v>
      </c>
      <c r="D125009" t="s">
        <v>13</v>
      </c>
      <c r="E125009" t="s">
        <v>250025</v>
      </c>
      <c r="F125009">
        <v>0</v>
      </c>
      <c r="G125009">
        <v>2</v>
      </c>
    </row>
    <row r="125010" spans="1:7" x14ac:dyDescent="0.25">
      <c r="A125010" t="s">
        <v>250026</v>
      </c>
      <c r="B125010">
        <v>2</v>
      </c>
      <c r="C125010">
        <v>3</v>
      </c>
      <c r="D125010" t="s">
        <v>13</v>
      </c>
      <c r="E125010" t="s">
        <v>250027</v>
      </c>
      <c r="F125010">
        <v>0</v>
      </c>
      <c r="G125010">
        <v>0</v>
      </c>
    </row>
    <row r="125011" spans="1:7" x14ac:dyDescent="0.25">
      <c r="A125011" t="s">
        <v>250028</v>
      </c>
      <c r="B125011">
        <v>14</v>
      </c>
      <c r="C125011">
        <v>0</v>
      </c>
      <c r="D125011" t="s">
        <v>8</v>
      </c>
      <c r="E125011" t="s">
        <v>250029</v>
      </c>
      <c r="F125011">
        <v>1</v>
      </c>
      <c r="G125011">
        <v>0</v>
      </c>
    </row>
    <row r="125012" spans="1:7" x14ac:dyDescent="0.25">
      <c r="A125012" t="s">
        <v>250030</v>
      </c>
      <c r="B125012">
        <v>1</v>
      </c>
      <c r="C125012">
        <v>1</v>
      </c>
      <c r="D125012" t="s">
        <v>13</v>
      </c>
      <c r="E125012" t="s">
        <v>250031</v>
      </c>
      <c r="F125012">
        <v>0</v>
      </c>
      <c r="G125012">
        <v>1</v>
      </c>
    </row>
    <row r="125013" spans="1:7" x14ac:dyDescent="0.25">
      <c r="A125013" t="s">
        <v>250032</v>
      </c>
      <c r="B125013">
        <v>12</v>
      </c>
      <c r="C125013">
        <v>3</v>
      </c>
      <c r="D125013" t="s">
        <v>8</v>
      </c>
      <c r="E125013" t="s">
        <v>250033</v>
      </c>
      <c r="F125013">
        <v>1</v>
      </c>
      <c r="G125013">
        <v>2</v>
      </c>
    </row>
    <row r="125014" spans="1:7" x14ac:dyDescent="0.25">
      <c r="A125014" t="s">
        <v>250034</v>
      </c>
      <c r="B125014">
        <v>4</v>
      </c>
      <c r="C125014">
        <v>4</v>
      </c>
      <c r="D125014" t="s">
        <v>38</v>
      </c>
      <c r="E125014" t="s">
        <v>250035</v>
      </c>
      <c r="F125014">
        <v>2</v>
      </c>
      <c r="G125014">
        <v>2</v>
      </c>
    </row>
    <row r="125015" spans="1:7" x14ac:dyDescent="0.25">
      <c r="A125015" t="s">
        <v>250036</v>
      </c>
      <c r="B125015">
        <v>13</v>
      </c>
      <c r="C125015">
        <v>4</v>
      </c>
      <c r="D125015" t="s">
        <v>8</v>
      </c>
      <c r="E125015" t="s">
        <v>250037</v>
      </c>
      <c r="F125015">
        <v>2</v>
      </c>
      <c r="G125015">
        <v>1</v>
      </c>
    </row>
    <row r="125016" spans="1:7" x14ac:dyDescent="0.25">
      <c r="A125016" t="s">
        <v>250038</v>
      </c>
      <c r="B125016">
        <v>15</v>
      </c>
      <c r="C125016">
        <v>0</v>
      </c>
      <c r="D125016" t="s">
        <v>13</v>
      </c>
      <c r="E125016" t="s">
        <v>250039</v>
      </c>
      <c r="F125016">
        <v>1</v>
      </c>
      <c r="G125016">
        <v>0</v>
      </c>
    </row>
    <row r="125017" spans="1:7" x14ac:dyDescent="0.25">
      <c r="A125017" t="s">
        <v>250040</v>
      </c>
      <c r="B125017">
        <v>6</v>
      </c>
      <c r="C125017">
        <v>4</v>
      </c>
      <c r="D125017" t="s">
        <v>13</v>
      </c>
      <c r="E125017" t="s">
        <v>250041</v>
      </c>
      <c r="F125017">
        <v>0</v>
      </c>
      <c r="G125017">
        <v>2</v>
      </c>
    </row>
    <row r="125018" spans="1:7" x14ac:dyDescent="0.25">
      <c r="A125018" t="s">
        <v>250042</v>
      </c>
      <c r="B125018">
        <v>2</v>
      </c>
      <c r="C125018">
        <v>0</v>
      </c>
      <c r="D125018" t="s">
        <v>13</v>
      </c>
      <c r="E125018" t="s">
        <v>250043</v>
      </c>
      <c r="F125018">
        <v>1</v>
      </c>
      <c r="G125018">
        <v>2</v>
      </c>
    </row>
    <row r="125019" spans="1:7" x14ac:dyDescent="0.25">
      <c r="A125019" t="s">
        <v>250044</v>
      </c>
      <c r="B125019">
        <v>7</v>
      </c>
      <c r="C125019">
        <v>2</v>
      </c>
      <c r="D125019" t="s">
        <v>8</v>
      </c>
      <c r="E125019" t="s">
        <v>250045</v>
      </c>
      <c r="F125019">
        <v>2</v>
      </c>
      <c r="G125019">
        <v>0</v>
      </c>
    </row>
    <row r="125020" spans="1:7" x14ac:dyDescent="0.25">
      <c r="A125020" t="s">
        <v>250046</v>
      </c>
      <c r="B125020">
        <v>10</v>
      </c>
      <c r="C125020">
        <v>3</v>
      </c>
      <c r="D125020" t="s">
        <v>13</v>
      </c>
      <c r="E125020" t="s">
        <v>250047</v>
      </c>
      <c r="F125020">
        <v>2</v>
      </c>
      <c r="G125020">
        <v>2</v>
      </c>
    </row>
    <row r="125021" spans="1:7" x14ac:dyDescent="0.25">
      <c r="A125021" t="s">
        <v>250048</v>
      </c>
      <c r="B125021">
        <v>16</v>
      </c>
      <c r="C125021">
        <v>2</v>
      </c>
      <c r="D125021" t="s">
        <v>13</v>
      </c>
      <c r="E125021" t="s">
        <v>250049</v>
      </c>
      <c r="F125021">
        <v>1</v>
      </c>
      <c r="G125021">
        <v>0</v>
      </c>
    </row>
    <row r="125022" spans="1:7" x14ac:dyDescent="0.25">
      <c r="A125022" t="s">
        <v>250050</v>
      </c>
      <c r="B125022">
        <v>3</v>
      </c>
      <c r="C125022">
        <v>4</v>
      </c>
      <c r="D125022" t="s">
        <v>8</v>
      </c>
      <c r="E125022" t="s">
        <v>250051</v>
      </c>
      <c r="F125022">
        <v>2</v>
      </c>
      <c r="G125022">
        <v>0</v>
      </c>
    </row>
    <row r="125023" spans="1:7" x14ac:dyDescent="0.25">
      <c r="A125023" t="s">
        <v>250052</v>
      </c>
      <c r="B125023">
        <v>11</v>
      </c>
      <c r="C125023">
        <v>0</v>
      </c>
      <c r="D125023" t="s">
        <v>8</v>
      </c>
      <c r="E125023" t="s">
        <v>250053</v>
      </c>
      <c r="F125023">
        <v>2</v>
      </c>
      <c r="G125023">
        <v>2</v>
      </c>
    </row>
    <row r="125024" spans="1:7" x14ac:dyDescent="0.25">
      <c r="A125024" t="s">
        <v>250054</v>
      </c>
      <c r="B125024">
        <v>10</v>
      </c>
      <c r="C125024">
        <v>4</v>
      </c>
      <c r="D125024" t="s">
        <v>8</v>
      </c>
      <c r="E125024" t="s">
        <v>250055</v>
      </c>
      <c r="F125024">
        <v>1</v>
      </c>
      <c r="G125024">
        <v>0</v>
      </c>
    </row>
    <row r="125025" spans="1:7" x14ac:dyDescent="0.25">
      <c r="A125025" t="s">
        <v>250056</v>
      </c>
      <c r="B125025">
        <v>10</v>
      </c>
      <c r="C125025">
        <v>4</v>
      </c>
      <c r="D125025" t="s">
        <v>13</v>
      </c>
      <c r="E125025" t="s">
        <v>250057</v>
      </c>
      <c r="F125025">
        <v>0</v>
      </c>
      <c r="G125025">
        <v>0</v>
      </c>
    </row>
    <row r="125026" spans="1:7" x14ac:dyDescent="0.25">
      <c r="A125026" t="s">
        <v>250058</v>
      </c>
      <c r="B125026">
        <v>4</v>
      </c>
      <c r="C125026">
        <v>2</v>
      </c>
      <c r="D125026" t="s">
        <v>8</v>
      </c>
      <c r="E125026" t="s">
        <v>250059</v>
      </c>
      <c r="F125026">
        <v>0</v>
      </c>
      <c r="G125026">
        <v>1</v>
      </c>
    </row>
    <row r="125027" spans="1:7" x14ac:dyDescent="0.25">
      <c r="A125027" t="s">
        <v>250060</v>
      </c>
      <c r="B125027">
        <v>7</v>
      </c>
      <c r="C125027">
        <v>0</v>
      </c>
      <c r="D125027" t="s">
        <v>13</v>
      </c>
      <c r="E125027" t="s">
        <v>250061</v>
      </c>
      <c r="F125027">
        <v>1</v>
      </c>
      <c r="G125027">
        <v>2</v>
      </c>
    </row>
    <row r="125028" spans="1:7" x14ac:dyDescent="0.25">
      <c r="A125028" t="s">
        <v>250062</v>
      </c>
      <c r="B125028">
        <v>5</v>
      </c>
      <c r="C125028">
        <v>0</v>
      </c>
      <c r="D125028" t="s">
        <v>13</v>
      </c>
      <c r="E125028" t="s">
        <v>250063</v>
      </c>
      <c r="F125028">
        <v>2</v>
      </c>
      <c r="G125028">
        <v>2</v>
      </c>
    </row>
    <row r="125029" spans="1:7" x14ac:dyDescent="0.25">
      <c r="A125029" t="s">
        <v>250064</v>
      </c>
      <c r="B125029">
        <v>2</v>
      </c>
      <c r="C125029">
        <v>3</v>
      </c>
      <c r="D125029" t="s">
        <v>8</v>
      </c>
      <c r="E125029" t="s">
        <v>250065</v>
      </c>
      <c r="F125029">
        <v>0</v>
      </c>
      <c r="G125029">
        <v>1</v>
      </c>
    </row>
    <row r="125030" spans="1:7" x14ac:dyDescent="0.25">
      <c r="A125030" t="s">
        <v>250066</v>
      </c>
      <c r="B125030">
        <v>8</v>
      </c>
      <c r="C125030">
        <v>1</v>
      </c>
      <c r="D125030" t="s">
        <v>8</v>
      </c>
      <c r="E125030" t="s">
        <v>250067</v>
      </c>
      <c r="F125030">
        <v>2</v>
      </c>
      <c r="G125030">
        <v>1</v>
      </c>
    </row>
    <row r="125031" spans="1:7" x14ac:dyDescent="0.25">
      <c r="A125031" t="s">
        <v>250068</v>
      </c>
      <c r="B125031">
        <v>11</v>
      </c>
      <c r="C125031">
        <v>4</v>
      </c>
      <c r="D125031" t="s">
        <v>13</v>
      </c>
      <c r="E125031" t="s">
        <v>250069</v>
      </c>
      <c r="F125031">
        <v>2</v>
      </c>
      <c r="G125031">
        <v>0</v>
      </c>
    </row>
    <row r="125032" spans="1:7" x14ac:dyDescent="0.25">
      <c r="A125032" t="s">
        <v>250070</v>
      </c>
      <c r="B125032">
        <v>3</v>
      </c>
      <c r="C125032">
        <v>4</v>
      </c>
      <c r="D125032" t="s">
        <v>8</v>
      </c>
      <c r="E125032" t="s">
        <v>250071</v>
      </c>
      <c r="F125032">
        <v>0</v>
      </c>
      <c r="G125032">
        <v>0</v>
      </c>
    </row>
    <row r="125033" spans="1:7" x14ac:dyDescent="0.25">
      <c r="A125033" t="s">
        <v>250072</v>
      </c>
      <c r="B125033">
        <v>12</v>
      </c>
      <c r="C125033">
        <v>1</v>
      </c>
      <c r="D125033" t="s">
        <v>13</v>
      </c>
      <c r="E125033" t="s">
        <v>250073</v>
      </c>
      <c r="F125033">
        <v>2</v>
      </c>
      <c r="G125033">
        <v>2</v>
      </c>
    </row>
    <row r="125034" spans="1:7" x14ac:dyDescent="0.25">
      <c r="A125034" t="s">
        <v>250074</v>
      </c>
      <c r="B125034">
        <v>2</v>
      </c>
      <c r="C125034">
        <v>1</v>
      </c>
      <c r="D125034" t="s">
        <v>8</v>
      </c>
      <c r="E125034" t="s">
        <v>250075</v>
      </c>
      <c r="F125034">
        <v>2</v>
      </c>
      <c r="G125034">
        <v>2</v>
      </c>
    </row>
    <row r="125035" spans="1:7" x14ac:dyDescent="0.25">
      <c r="A125035" t="s">
        <v>250076</v>
      </c>
      <c r="B125035">
        <v>18</v>
      </c>
      <c r="C125035">
        <v>4</v>
      </c>
      <c r="D125035" t="s">
        <v>8</v>
      </c>
      <c r="E125035" t="s">
        <v>250077</v>
      </c>
      <c r="F125035">
        <v>1</v>
      </c>
      <c r="G125035">
        <v>2</v>
      </c>
    </row>
    <row r="125036" spans="1:7" x14ac:dyDescent="0.25">
      <c r="A125036" t="s">
        <v>250078</v>
      </c>
      <c r="B125036">
        <v>2</v>
      </c>
      <c r="C125036">
        <v>1</v>
      </c>
      <c r="D125036" t="s">
        <v>13</v>
      </c>
      <c r="E125036" t="s">
        <v>250079</v>
      </c>
      <c r="F125036">
        <v>0</v>
      </c>
      <c r="G125036">
        <v>0</v>
      </c>
    </row>
    <row r="125037" spans="1:7" x14ac:dyDescent="0.25">
      <c r="A125037" t="s">
        <v>250080</v>
      </c>
      <c r="B125037">
        <v>10</v>
      </c>
      <c r="C125037">
        <v>3</v>
      </c>
      <c r="D125037" t="s">
        <v>8</v>
      </c>
      <c r="E125037" t="s">
        <v>250081</v>
      </c>
      <c r="F125037">
        <v>2</v>
      </c>
      <c r="G125037">
        <v>1</v>
      </c>
    </row>
    <row r="125038" spans="1:7" x14ac:dyDescent="0.25">
      <c r="A125038" t="s">
        <v>250082</v>
      </c>
      <c r="B125038">
        <v>6</v>
      </c>
      <c r="C125038">
        <v>4</v>
      </c>
      <c r="D125038" t="s">
        <v>13</v>
      </c>
      <c r="E125038" t="s">
        <v>250083</v>
      </c>
      <c r="F125038">
        <v>2</v>
      </c>
      <c r="G125038">
        <v>2</v>
      </c>
    </row>
    <row r="125039" spans="1:7" x14ac:dyDescent="0.25">
      <c r="A125039" t="s">
        <v>250084</v>
      </c>
      <c r="B125039">
        <v>17</v>
      </c>
      <c r="C125039">
        <v>0</v>
      </c>
      <c r="D125039" t="s">
        <v>13</v>
      </c>
      <c r="E125039" t="s">
        <v>250085</v>
      </c>
      <c r="F125039">
        <v>2</v>
      </c>
      <c r="G125039">
        <v>2</v>
      </c>
    </row>
    <row r="125040" spans="1:7" x14ac:dyDescent="0.25">
      <c r="A125040" t="s">
        <v>250086</v>
      </c>
      <c r="B125040">
        <v>16</v>
      </c>
      <c r="C125040">
        <v>1</v>
      </c>
      <c r="D125040" t="s">
        <v>13</v>
      </c>
      <c r="E125040" t="s">
        <v>250087</v>
      </c>
      <c r="F125040">
        <v>2</v>
      </c>
      <c r="G125040">
        <v>2</v>
      </c>
    </row>
    <row r="125041" spans="1:7" x14ac:dyDescent="0.25">
      <c r="A125041" t="s">
        <v>250088</v>
      </c>
      <c r="B125041">
        <v>13</v>
      </c>
      <c r="C125041">
        <v>0</v>
      </c>
      <c r="D125041" t="s">
        <v>8</v>
      </c>
      <c r="E125041" t="s">
        <v>250089</v>
      </c>
      <c r="F125041">
        <v>1</v>
      </c>
      <c r="G125041">
        <v>1</v>
      </c>
    </row>
    <row r="125042" spans="1:7" x14ac:dyDescent="0.25">
      <c r="A125042" t="s">
        <v>250090</v>
      </c>
      <c r="B125042">
        <v>4</v>
      </c>
      <c r="C125042">
        <v>4</v>
      </c>
      <c r="D125042" t="s">
        <v>13</v>
      </c>
      <c r="E125042" t="s">
        <v>250091</v>
      </c>
      <c r="F125042">
        <v>0</v>
      </c>
      <c r="G125042">
        <v>1</v>
      </c>
    </row>
    <row r="125043" spans="1:7" x14ac:dyDescent="0.25">
      <c r="A125043" t="s">
        <v>250092</v>
      </c>
      <c r="B125043">
        <v>1</v>
      </c>
      <c r="C125043">
        <v>4</v>
      </c>
      <c r="D125043" t="s">
        <v>13</v>
      </c>
      <c r="E125043" t="s">
        <v>250093</v>
      </c>
      <c r="F125043">
        <v>0</v>
      </c>
      <c r="G125043">
        <v>2</v>
      </c>
    </row>
    <row r="125044" spans="1:7" x14ac:dyDescent="0.25">
      <c r="A125044" t="s">
        <v>250094</v>
      </c>
      <c r="B125044">
        <v>18</v>
      </c>
      <c r="C125044">
        <v>1</v>
      </c>
      <c r="D125044" t="s">
        <v>13</v>
      </c>
      <c r="E125044" t="s">
        <v>250095</v>
      </c>
      <c r="F125044">
        <v>0</v>
      </c>
      <c r="G125044">
        <v>1</v>
      </c>
    </row>
    <row r="125045" spans="1:7" x14ac:dyDescent="0.25">
      <c r="A125045" t="s">
        <v>250096</v>
      </c>
      <c r="B125045">
        <v>15</v>
      </c>
      <c r="C125045">
        <v>2</v>
      </c>
      <c r="D125045" t="s">
        <v>8</v>
      </c>
      <c r="E125045" t="s">
        <v>250097</v>
      </c>
      <c r="F125045">
        <v>1</v>
      </c>
      <c r="G125045">
        <v>2</v>
      </c>
    </row>
    <row r="125046" spans="1:7" x14ac:dyDescent="0.25">
      <c r="A125046" t="s">
        <v>250098</v>
      </c>
      <c r="B125046">
        <v>5</v>
      </c>
      <c r="C125046">
        <v>0</v>
      </c>
      <c r="D125046" t="s">
        <v>8</v>
      </c>
      <c r="E125046" t="s">
        <v>250099</v>
      </c>
      <c r="F125046">
        <v>0</v>
      </c>
      <c r="G125046">
        <v>1</v>
      </c>
    </row>
    <row r="125047" spans="1:7" x14ac:dyDescent="0.25">
      <c r="A125047" t="s">
        <v>250100</v>
      </c>
      <c r="B125047">
        <v>9</v>
      </c>
      <c r="C125047">
        <v>1</v>
      </c>
      <c r="D125047" t="s">
        <v>13</v>
      </c>
      <c r="E125047" t="s">
        <v>250101</v>
      </c>
      <c r="F125047">
        <v>1</v>
      </c>
      <c r="G125047">
        <v>1</v>
      </c>
    </row>
    <row r="125048" spans="1:7" x14ac:dyDescent="0.25">
      <c r="A125048" t="s">
        <v>250102</v>
      </c>
      <c r="B125048">
        <v>3</v>
      </c>
      <c r="C125048">
        <v>3</v>
      </c>
      <c r="D125048" t="s">
        <v>13</v>
      </c>
      <c r="E125048" t="s">
        <v>250103</v>
      </c>
      <c r="F125048">
        <v>1</v>
      </c>
      <c r="G125048">
        <v>2</v>
      </c>
    </row>
    <row r="125049" spans="1:7" x14ac:dyDescent="0.25">
      <c r="A125049" t="s">
        <v>250104</v>
      </c>
      <c r="B125049">
        <v>0</v>
      </c>
      <c r="C125049">
        <v>0</v>
      </c>
      <c r="D125049" t="s">
        <v>13</v>
      </c>
      <c r="E125049" t="s">
        <v>250105</v>
      </c>
      <c r="F125049">
        <v>1</v>
      </c>
      <c r="G125049">
        <v>0</v>
      </c>
    </row>
    <row r="125050" spans="1:7" x14ac:dyDescent="0.25">
      <c r="A125050" t="s">
        <v>250106</v>
      </c>
      <c r="B125050">
        <v>16</v>
      </c>
      <c r="C125050">
        <v>3</v>
      </c>
      <c r="D125050" t="s">
        <v>13</v>
      </c>
      <c r="E125050" t="s">
        <v>250107</v>
      </c>
      <c r="F125050">
        <v>0</v>
      </c>
      <c r="G125050">
        <v>2</v>
      </c>
    </row>
    <row r="125051" spans="1:7" x14ac:dyDescent="0.25">
      <c r="A125051" t="s">
        <v>250108</v>
      </c>
      <c r="B125051">
        <v>15</v>
      </c>
      <c r="C125051">
        <v>1</v>
      </c>
      <c r="D125051" t="s">
        <v>8</v>
      </c>
      <c r="E125051" t="s">
        <v>250109</v>
      </c>
      <c r="F125051">
        <v>1</v>
      </c>
      <c r="G125051">
        <v>2</v>
      </c>
    </row>
    <row r="125052" spans="1:7" x14ac:dyDescent="0.25">
      <c r="A125052" t="s">
        <v>250110</v>
      </c>
      <c r="B125052">
        <v>6</v>
      </c>
      <c r="C125052">
        <v>0</v>
      </c>
      <c r="D125052" t="s">
        <v>8</v>
      </c>
      <c r="E125052" t="s">
        <v>250111</v>
      </c>
      <c r="F125052">
        <v>2</v>
      </c>
      <c r="G125052">
        <v>2</v>
      </c>
    </row>
    <row r="125053" spans="1:7" x14ac:dyDescent="0.25">
      <c r="A125053" t="s">
        <v>250112</v>
      </c>
      <c r="B125053">
        <v>17</v>
      </c>
      <c r="C125053">
        <v>0</v>
      </c>
      <c r="D125053" t="s">
        <v>8</v>
      </c>
      <c r="E125053" t="s">
        <v>250113</v>
      </c>
      <c r="F125053">
        <v>2</v>
      </c>
      <c r="G125053">
        <v>1</v>
      </c>
    </row>
    <row r="125054" spans="1:7" x14ac:dyDescent="0.25">
      <c r="A125054" t="s">
        <v>250114</v>
      </c>
      <c r="B125054">
        <v>3</v>
      </c>
      <c r="C125054">
        <v>3</v>
      </c>
      <c r="D125054" t="s">
        <v>38</v>
      </c>
      <c r="E125054" t="s">
        <v>250115</v>
      </c>
      <c r="F125054">
        <v>2</v>
      </c>
      <c r="G125054">
        <v>1</v>
      </c>
    </row>
    <row r="125055" spans="1:7" x14ac:dyDescent="0.25">
      <c r="A125055" t="s">
        <v>250116</v>
      </c>
      <c r="B125055">
        <v>18</v>
      </c>
      <c r="C125055">
        <v>4</v>
      </c>
      <c r="D125055" t="s">
        <v>8</v>
      </c>
      <c r="E125055" t="s">
        <v>250117</v>
      </c>
      <c r="F125055">
        <v>0</v>
      </c>
      <c r="G125055">
        <v>2</v>
      </c>
    </row>
    <row r="125056" spans="1:7" x14ac:dyDescent="0.25">
      <c r="A125056" t="s">
        <v>250118</v>
      </c>
      <c r="B125056">
        <v>8</v>
      </c>
      <c r="C125056">
        <v>0</v>
      </c>
      <c r="D125056" t="s">
        <v>13</v>
      </c>
      <c r="E125056" t="s">
        <v>250119</v>
      </c>
      <c r="F125056">
        <v>0</v>
      </c>
      <c r="G125056">
        <v>1</v>
      </c>
    </row>
    <row r="125057" spans="1:7" x14ac:dyDescent="0.25">
      <c r="A125057" t="s">
        <v>250120</v>
      </c>
      <c r="B125057">
        <v>0</v>
      </c>
      <c r="C125057">
        <v>4</v>
      </c>
      <c r="D125057" t="s">
        <v>13</v>
      </c>
      <c r="E125057" t="s">
        <v>250121</v>
      </c>
      <c r="F125057">
        <v>1</v>
      </c>
      <c r="G125057">
        <v>0</v>
      </c>
    </row>
    <row r="125058" spans="1:7" x14ac:dyDescent="0.25">
      <c r="A125058" t="s">
        <v>250122</v>
      </c>
      <c r="B125058">
        <v>10</v>
      </c>
      <c r="C125058">
        <v>1</v>
      </c>
      <c r="D125058" t="s">
        <v>8</v>
      </c>
      <c r="E125058" t="s">
        <v>250123</v>
      </c>
      <c r="F125058">
        <v>1</v>
      </c>
      <c r="G125058">
        <v>1</v>
      </c>
    </row>
    <row r="125059" spans="1:7" x14ac:dyDescent="0.25">
      <c r="A125059" t="s">
        <v>250124</v>
      </c>
      <c r="B125059">
        <v>17</v>
      </c>
      <c r="C125059">
        <v>4</v>
      </c>
      <c r="D125059" t="s">
        <v>8</v>
      </c>
      <c r="E125059" t="s">
        <v>250125</v>
      </c>
      <c r="F125059">
        <v>0</v>
      </c>
      <c r="G125059">
        <v>2</v>
      </c>
    </row>
    <row r="125060" spans="1:7" x14ac:dyDescent="0.25">
      <c r="A125060" t="s">
        <v>250126</v>
      </c>
      <c r="B125060">
        <v>0</v>
      </c>
      <c r="C125060">
        <v>2</v>
      </c>
      <c r="D125060" t="s">
        <v>38</v>
      </c>
      <c r="E125060" t="s">
        <v>250127</v>
      </c>
      <c r="F125060">
        <v>2</v>
      </c>
      <c r="G125060">
        <v>2</v>
      </c>
    </row>
    <row r="125061" spans="1:7" x14ac:dyDescent="0.25">
      <c r="A125061" t="s">
        <v>250128</v>
      </c>
      <c r="B125061">
        <v>19</v>
      </c>
      <c r="C125061">
        <v>0</v>
      </c>
      <c r="D125061" t="s">
        <v>8</v>
      </c>
      <c r="E125061" t="s">
        <v>250129</v>
      </c>
      <c r="F125061">
        <v>1</v>
      </c>
      <c r="G125061">
        <v>1</v>
      </c>
    </row>
    <row r="125062" spans="1:7" x14ac:dyDescent="0.25">
      <c r="A125062" t="s">
        <v>250130</v>
      </c>
      <c r="B125062">
        <v>17</v>
      </c>
      <c r="C125062">
        <v>1</v>
      </c>
      <c r="D125062" t="s">
        <v>13</v>
      </c>
      <c r="E125062" t="s">
        <v>250131</v>
      </c>
      <c r="F125062">
        <v>2</v>
      </c>
      <c r="G125062">
        <v>1</v>
      </c>
    </row>
    <row r="125063" spans="1:7" x14ac:dyDescent="0.25">
      <c r="A125063" t="s">
        <v>250132</v>
      </c>
      <c r="B125063">
        <v>2</v>
      </c>
      <c r="C125063">
        <v>3</v>
      </c>
      <c r="D125063" t="s">
        <v>13</v>
      </c>
      <c r="E125063" t="s">
        <v>250133</v>
      </c>
      <c r="F125063">
        <v>0</v>
      </c>
      <c r="G125063">
        <v>2</v>
      </c>
    </row>
    <row r="125064" spans="1:7" x14ac:dyDescent="0.25">
      <c r="A125064" t="s">
        <v>250134</v>
      </c>
      <c r="B125064">
        <v>1</v>
      </c>
      <c r="C125064">
        <v>0</v>
      </c>
      <c r="D125064" t="s">
        <v>38</v>
      </c>
      <c r="E125064" t="s">
        <v>250135</v>
      </c>
      <c r="F125064">
        <v>0</v>
      </c>
      <c r="G125064">
        <v>1</v>
      </c>
    </row>
    <row r="125065" spans="1:7" x14ac:dyDescent="0.25">
      <c r="A125065" t="s">
        <v>250136</v>
      </c>
      <c r="B125065">
        <v>17</v>
      </c>
      <c r="C125065">
        <v>4</v>
      </c>
      <c r="D125065" t="s">
        <v>8</v>
      </c>
      <c r="E125065" t="s">
        <v>250137</v>
      </c>
      <c r="F125065">
        <v>1</v>
      </c>
      <c r="G125065">
        <v>0</v>
      </c>
    </row>
    <row r="125066" spans="1:7" x14ac:dyDescent="0.25">
      <c r="A125066" t="s">
        <v>250138</v>
      </c>
      <c r="B125066">
        <v>2</v>
      </c>
      <c r="C125066">
        <v>0</v>
      </c>
      <c r="D125066" t="s">
        <v>13</v>
      </c>
      <c r="E125066" t="s">
        <v>250139</v>
      </c>
      <c r="F125066">
        <v>0</v>
      </c>
      <c r="G125066">
        <v>2</v>
      </c>
    </row>
    <row r="125067" spans="1:7" x14ac:dyDescent="0.25">
      <c r="A125067" t="s">
        <v>250140</v>
      </c>
      <c r="B125067">
        <v>9</v>
      </c>
      <c r="C125067">
        <v>3</v>
      </c>
      <c r="D125067" t="s">
        <v>13</v>
      </c>
      <c r="E125067" t="s">
        <v>250141</v>
      </c>
      <c r="F125067">
        <v>0</v>
      </c>
      <c r="G125067">
        <v>2</v>
      </c>
    </row>
    <row r="125068" spans="1:7" x14ac:dyDescent="0.25">
      <c r="A125068" t="s">
        <v>250142</v>
      </c>
      <c r="B125068">
        <v>1</v>
      </c>
      <c r="C125068">
        <v>3</v>
      </c>
      <c r="D125068" t="s">
        <v>13</v>
      </c>
      <c r="E125068" t="s">
        <v>250143</v>
      </c>
      <c r="F125068">
        <v>1</v>
      </c>
      <c r="G125068">
        <v>0</v>
      </c>
    </row>
    <row r="125069" spans="1:7" x14ac:dyDescent="0.25">
      <c r="A125069" t="s">
        <v>250144</v>
      </c>
      <c r="B125069">
        <v>2</v>
      </c>
      <c r="C125069">
        <v>0</v>
      </c>
      <c r="D125069" t="s">
        <v>8</v>
      </c>
      <c r="E125069" t="s">
        <v>250145</v>
      </c>
      <c r="F125069">
        <v>1</v>
      </c>
      <c r="G125069">
        <v>2</v>
      </c>
    </row>
    <row r="125070" spans="1:7" x14ac:dyDescent="0.25">
      <c r="A125070" t="s">
        <v>250146</v>
      </c>
      <c r="B125070">
        <v>17</v>
      </c>
      <c r="C125070">
        <v>3</v>
      </c>
      <c r="D125070" t="s">
        <v>13</v>
      </c>
      <c r="E125070" t="s">
        <v>250147</v>
      </c>
      <c r="F125070">
        <v>1</v>
      </c>
      <c r="G125070">
        <v>0</v>
      </c>
    </row>
    <row r="125071" spans="1:7" x14ac:dyDescent="0.25">
      <c r="A125071" t="s">
        <v>250148</v>
      </c>
      <c r="B125071">
        <v>1</v>
      </c>
      <c r="C125071">
        <v>3</v>
      </c>
      <c r="D125071" t="s">
        <v>38</v>
      </c>
      <c r="E125071" t="s">
        <v>250149</v>
      </c>
      <c r="F125071">
        <v>1</v>
      </c>
      <c r="G125071">
        <v>2</v>
      </c>
    </row>
    <row r="125072" spans="1:7" x14ac:dyDescent="0.25">
      <c r="A125072" t="s">
        <v>250150</v>
      </c>
      <c r="B125072">
        <v>0</v>
      </c>
      <c r="C125072">
        <v>2</v>
      </c>
      <c r="D125072" t="s">
        <v>8</v>
      </c>
      <c r="E125072" t="s">
        <v>250151</v>
      </c>
      <c r="F125072">
        <v>2</v>
      </c>
      <c r="G125072">
        <v>2</v>
      </c>
    </row>
    <row r="125073" spans="1:7" x14ac:dyDescent="0.25">
      <c r="A125073" t="s">
        <v>250152</v>
      </c>
      <c r="B125073">
        <v>11</v>
      </c>
      <c r="C125073">
        <v>4</v>
      </c>
      <c r="D125073" t="s">
        <v>8</v>
      </c>
      <c r="E125073" t="s">
        <v>250153</v>
      </c>
      <c r="F125073">
        <v>1</v>
      </c>
      <c r="G125073">
        <v>2</v>
      </c>
    </row>
    <row r="125074" spans="1:7" x14ac:dyDescent="0.25">
      <c r="A125074" t="s">
        <v>250154</v>
      </c>
      <c r="B125074">
        <v>11</v>
      </c>
      <c r="C125074">
        <v>4</v>
      </c>
      <c r="D125074" t="s">
        <v>8</v>
      </c>
      <c r="E125074" t="s">
        <v>250155</v>
      </c>
      <c r="F125074">
        <v>2</v>
      </c>
      <c r="G125074">
        <v>1</v>
      </c>
    </row>
    <row r="125075" spans="1:7" x14ac:dyDescent="0.25">
      <c r="A125075" t="s">
        <v>250156</v>
      </c>
      <c r="B125075">
        <v>7</v>
      </c>
      <c r="C125075">
        <v>0</v>
      </c>
      <c r="D125075" t="s">
        <v>38</v>
      </c>
      <c r="E125075" t="s">
        <v>250157</v>
      </c>
      <c r="F125075">
        <v>0</v>
      </c>
      <c r="G125075">
        <v>1</v>
      </c>
    </row>
    <row r="125076" spans="1:7" x14ac:dyDescent="0.25">
      <c r="A125076" t="s">
        <v>250158</v>
      </c>
      <c r="B125076">
        <v>16</v>
      </c>
      <c r="C125076">
        <v>2</v>
      </c>
      <c r="D125076" t="s">
        <v>8</v>
      </c>
      <c r="E125076" t="s">
        <v>250159</v>
      </c>
      <c r="F125076">
        <v>0</v>
      </c>
      <c r="G125076">
        <v>1</v>
      </c>
    </row>
    <row r="125077" spans="1:7" x14ac:dyDescent="0.25">
      <c r="A125077" t="s">
        <v>250160</v>
      </c>
      <c r="B125077">
        <v>16</v>
      </c>
      <c r="C125077">
        <v>4</v>
      </c>
      <c r="D125077" t="s">
        <v>13</v>
      </c>
      <c r="E125077" t="s">
        <v>250161</v>
      </c>
      <c r="F125077">
        <v>1</v>
      </c>
      <c r="G125077">
        <v>0</v>
      </c>
    </row>
    <row r="125078" spans="1:7" x14ac:dyDescent="0.25">
      <c r="A125078" t="s">
        <v>250162</v>
      </c>
      <c r="B125078">
        <v>8</v>
      </c>
      <c r="C125078">
        <v>2</v>
      </c>
      <c r="D125078" t="s">
        <v>13</v>
      </c>
      <c r="E125078" t="s">
        <v>250163</v>
      </c>
      <c r="F125078">
        <v>0</v>
      </c>
      <c r="G125078">
        <v>2</v>
      </c>
    </row>
    <row r="125079" spans="1:7" x14ac:dyDescent="0.25">
      <c r="A125079" t="s">
        <v>250164</v>
      </c>
      <c r="B125079">
        <v>2</v>
      </c>
      <c r="C125079">
        <v>0</v>
      </c>
      <c r="D125079" t="s">
        <v>13</v>
      </c>
      <c r="E125079" t="s">
        <v>250165</v>
      </c>
      <c r="F125079">
        <v>0</v>
      </c>
      <c r="G125079">
        <v>1</v>
      </c>
    </row>
    <row r="125080" spans="1:7" x14ac:dyDescent="0.25">
      <c r="A125080" t="s">
        <v>250166</v>
      </c>
      <c r="B125080">
        <v>17</v>
      </c>
      <c r="C125080">
        <v>3</v>
      </c>
      <c r="D125080" t="s">
        <v>13</v>
      </c>
      <c r="E125080" t="s">
        <v>250167</v>
      </c>
      <c r="F125080">
        <v>0</v>
      </c>
      <c r="G125080">
        <v>2</v>
      </c>
    </row>
    <row r="125081" spans="1:7" x14ac:dyDescent="0.25">
      <c r="A125081" t="s">
        <v>250168</v>
      </c>
      <c r="B125081">
        <v>3</v>
      </c>
      <c r="C125081">
        <v>1</v>
      </c>
      <c r="D125081" t="s">
        <v>13</v>
      </c>
      <c r="E125081" t="s">
        <v>250169</v>
      </c>
      <c r="F125081">
        <v>1</v>
      </c>
      <c r="G125081">
        <v>1</v>
      </c>
    </row>
    <row r="125082" spans="1:7" x14ac:dyDescent="0.25">
      <c r="A125082" t="s">
        <v>250170</v>
      </c>
      <c r="B125082">
        <v>0</v>
      </c>
      <c r="C125082">
        <v>3</v>
      </c>
      <c r="D125082" t="s">
        <v>38</v>
      </c>
      <c r="E125082" t="s">
        <v>250171</v>
      </c>
      <c r="F125082">
        <v>1</v>
      </c>
      <c r="G125082">
        <v>0</v>
      </c>
    </row>
    <row r="125083" spans="1:7" x14ac:dyDescent="0.25">
      <c r="A125083" t="s">
        <v>250172</v>
      </c>
      <c r="B125083">
        <v>3</v>
      </c>
      <c r="C125083">
        <v>0</v>
      </c>
      <c r="D125083" t="s">
        <v>8</v>
      </c>
      <c r="E125083" t="s">
        <v>250173</v>
      </c>
      <c r="F125083">
        <v>0</v>
      </c>
      <c r="G125083">
        <v>2</v>
      </c>
    </row>
    <row r="125084" spans="1:7" x14ac:dyDescent="0.25">
      <c r="A125084" t="s">
        <v>250174</v>
      </c>
      <c r="B125084">
        <v>18</v>
      </c>
      <c r="C125084">
        <v>0</v>
      </c>
      <c r="D125084" t="s">
        <v>13</v>
      </c>
      <c r="E125084" t="s">
        <v>250175</v>
      </c>
      <c r="F125084">
        <v>1</v>
      </c>
      <c r="G125084">
        <v>1</v>
      </c>
    </row>
    <row r="125085" spans="1:7" x14ac:dyDescent="0.25">
      <c r="A125085" t="s">
        <v>250176</v>
      </c>
      <c r="B125085">
        <v>5</v>
      </c>
      <c r="C125085">
        <v>2</v>
      </c>
      <c r="D125085" t="s">
        <v>13</v>
      </c>
      <c r="E125085" t="s">
        <v>250177</v>
      </c>
      <c r="F125085">
        <v>0</v>
      </c>
      <c r="G125085">
        <v>0</v>
      </c>
    </row>
    <row r="125086" spans="1:7" x14ac:dyDescent="0.25">
      <c r="A125086" t="s">
        <v>250178</v>
      </c>
      <c r="B125086">
        <v>0</v>
      </c>
      <c r="C125086">
        <v>2</v>
      </c>
      <c r="D125086" t="s">
        <v>13</v>
      </c>
      <c r="E125086" t="s">
        <v>250179</v>
      </c>
      <c r="F125086">
        <v>1</v>
      </c>
      <c r="G125086">
        <v>1</v>
      </c>
    </row>
    <row r="125087" spans="1:7" x14ac:dyDescent="0.25">
      <c r="A125087" t="s">
        <v>250180</v>
      </c>
      <c r="B125087">
        <v>16</v>
      </c>
      <c r="C125087">
        <v>4</v>
      </c>
      <c r="D125087" t="s">
        <v>13</v>
      </c>
      <c r="E125087" t="s">
        <v>250181</v>
      </c>
      <c r="F125087">
        <v>0</v>
      </c>
      <c r="G125087">
        <v>1</v>
      </c>
    </row>
    <row r="125088" spans="1:7" x14ac:dyDescent="0.25">
      <c r="A125088" t="s">
        <v>250182</v>
      </c>
      <c r="B125088">
        <v>0</v>
      </c>
      <c r="C125088">
        <v>4</v>
      </c>
      <c r="D125088" t="s">
        <v>13</v>
      </c>
      <c r="E125088" t="s">
        <v>250183</v>
      </c>
      <c r="F125088">
        <v>2</v>
      </c>
      <c r="G125088">
        <v>2</v>
      </c>
    </row>
    <row r="125089" spans="1:7" x14ac:dyDescent="0.25">
      <c r="A125089" t="s">
        <v>250184</v>
      </c>
      <c r="B125089">
        <v>16</v>
      </c>
      <c r="C125089">
        <v>3</v>
      </c>
      <c r="D125089" t="s">
        <v>8</v>
      </c>
      <c r="E125089" t="s">
        <v>250185</v>
      </c>
      <c r="F125089">
        <v>0</v>
      </c>
      <c r="G125089">
        <v>1</v>
      </c>
    </row>
    <row r="125090" spans="1:7" x14ac:dyDescent="0.25">
      <c r="A125090" t="s">
        <v>250186</v>
      </c>
      <c r="B125090">
        <v>19</v>
      </c>
      <c r="C125090">
        <v>2</v>
      </c>
      <c r="D125090" t="s">
        <v>38</v>
      </c>
      <c r="E125090" t="s">
        <v>250187</v>
      </c>
      <c r="F125090">
        <v>0</v>
      </c>
      <c r="G125090">
        <v>2</v>
      </c>
    </row>
    <row r="125091" spans="1:7" x14ac:dyDescent="0.25">
      <c r="A125091" t="s">
        <v>250188</v>
      </c>
      <c r="B125091">
        <v>7</v>
      </c>
      <c r="C125091">
        <v>1</v>
      </c>
      <c r="D125091" t="s">
        <v>8</v>
      </c>
      <c r="E125091" t="s">
        <v>250189</v>
      </c>
      <c r="F125091">
        <v>1</v>
      </c>
      <c r="G125091">
        <v>2</v>
      </c>
    </row>
    <row r="125092" spans="1:7" x14ac:dyDescent="0.25">
      <c r="A125092" t="s">
        <v>250190</v>
      </c>
      <c r="B125092">
        <v>15</v>
      </c>
      <c r="C125092">
        <v>4</v>
      </c>
      <c r="D125092" t="s">
        <v>8</v>
      </c>
      <c r="E125092" t="s">
        <v>250191</v>
      </c>
      <c r="F125092">
        <v>0</v>
      </c>
      <c r="G125092">
        <v>1</v>
      </c>
    </row>
    <row r="125093" spans="1:7" x14ac:dyDescent="0.25">
      <c r="A125093" t="s">
        <v>250192</v>
      </c>
      <c r="B125093">
        <v>13</v>
      </c>
      <c r="C125093">
        <v>3</v>
      </c>
      <c r="D125093" t="s">
        <v>8</v>
      </c>
      <c r="E125093" t="s">
        <v>250193</v>
      </c>
      <c r="F125093">
        <v>0</v>
      </c>
      <c r="G125093">
        <v>2</v>
      </c>
    </row>
    <row r="125094" spans="1:7" x14ac:dyDescent="0.25">
      <c r="A125094" t="s">
        <v>250194</v>
      </c>
      <c r="B125094">
        <v>3</v>
      </c>
      <c r="C125094">
        <v>3</v>
      </c>
      <c r="D125094" t="s">
        <v>38</v>
      </c>
      <c r="E125094" t="s">
        <v>250195</v>
      </c>
      <c r="F125094">
        <v>1</v>
      </c>
      <c r="G125094">
        <v>0</v>
      </c>
    </row>
    <row r="125095" spans="1:7" x14ac:dyDescent="0.25">
      <c r="A125095" t="s">
        <v>250196</v>
      </c>
      <c r="B125095">
        <v>3</v>
      </c>
      <c r="C125095">
        <v>0</v>
      </c>
      <c r="D125095" t="s">
        <v>13</v>
      </c>
      <c r="E125095" t="s">
        <v>250197</v>
      </c>
      <c r="F125095">
        <v>0</v>
      </c>
      <c r="G125095">
        <v>2</v>
      </c>
    </row>
    <row r="125096" spans="1:7" x14ac:dyDescent="0.25">
      <c r="A125096" t="s">
        <v>250198</v>
      </c>
      <c r="B125096">
        <v>2</v>
      </c>
      <c r="C125096">
        <v>1</v>
      </c>
      <c r="D125096" t="s">
        <v>8</v>
      </c>
      <c r="E125096" t="s">
        <v>250199</v>
      </c>
      <c r="F125096">
        <v>1</v>
      </c>
      <c r="G125096">
        <v>0</v>
      </c>
    </row>
    <row r="125097" spans="1:7" x14ac:dyDescent="0.25">
      <c r="A125097" t="s">
        <v>250200</v>
      </c>
      <c r="B125097">
        <v>15</v>
      </c>
      <c r="C125097">
        <v>2</v>
      </c>
      <c r="D125097" t="s">
        <v>13</v>
      </c>
      <c r="E125097" t="s">
        <v>250201</v>
      </c>
      <c r="F125097">
        <v>2</v>
      </c>
      <c r="G125097">
        <v>1</v>
      </c>
    </row>
    <row r="125098" spans="1:7" x14ac:dyDescent="0.25">
      <c r="A125098" t="s">
        <v>250202</v>
      </c>
      <c r="B125098">
        <v>0</v>
      </c>
      <c r="C125098">
        <v>1</v>
      </c>
      <c r="D125098" t="s">
        <v>13</v>
      </c>
      <c r="E125098" t="s">
        <v>250203</v>
      </c>
      <c r="F125098">
        <v>1</v>
      </c>
      <c r="G125098">
        <v>2</v>
      </c>
    </row>
    <row r="125099" spans="1:7" x14ac:dyDescent="0.25">
      <c r="A125099" t="s">
        <v>250204</v>
      </c>
      <c r="B125099">
        <v>0</v>
      </c>
      <c r="C125099">
        <v>4</v>
      </c>
      <c r="D125099" t="s">
        <v>8</v>
      </c>
      <c r="E125099" t="s">
        <v>250205</v>
      </c>
      <c r="F125099">
        <v>1</v>
      </c>
      <c r="G125099">
        <v>1</v>
      </c>
    </row>
    <row r="125100" spans="1:7" x14ac:dyDescent="0.25">
      <c r="A125100" t="s">
        <v>250206</v>
      </c>
      <c r="B125100">
        <v>13</v>
      </c>
      <c r="C125100">
        <v>0</v>
      </c>
      <c r="D125100" t="s">
        <v>8</v>
      </c>
      <c r="E125100" t="s">
        <v>250207</v>
      </c>
      <c r="F125100">
        <v>0</v>
      </c>
      <c r="G125100">
        <v>2</v>
      </c>
    </row>
    <row r="125101" spans="1:7" x14ac:dyDescent="0.25">
      <c r="A125101" t="s">
        <v>250208</v>
      </c>
      <c r="B125101">
        <v>16</v>
      </c>
      <c r="C125101">
        <v>3</v>
      </c>
      <c r="D125101" t="s">
        <v>8</v>
      </c>
      <c r="E125101" t="s">
        <v>250209</v>
      </c>
      <c r="F125101">
        <v>2</v>
      </c>
      <c r="G125101">
        <v>2</v>
      </c>
    </row>
    <row r="125102" spans="1:7" x14ac:dyDescent="0.25">
      <c r="A125102" t="s">
        <v>250210</v>
      </c>
      <c r="B125102">
        <v>13</v>
      </c>
      <c r="C125102">
        <v>2</v>
      </c>
      <c r="D125102" t="s">
        <v>8</v>
      </c>
      <c r="E125102" t="s">
        <v>250211</v>
      </c>
      <c r="F125102">
        <v>1</v>
      </c>
      <c r="G125102">
        <v>2</v>
      </c>
    </row>
    <row r="125103" spans="1:7" x14ac:dyDescent="0.25">
      <c r="A125103" t="s">
        <v>250212</v>
      </c>
      <c r="B125103">
        <v>10</v>
      </c>
      <c r="C125103">
        <v>0</v>
      </c>
      <c r="D125103" t="s">
        <v>8</v>
      </c>
      <c r="E125103" t="s">
        <v>250213</v>
      </c>
      <c r="F125103">
        <v>2</v>
      </c>
      <c r="G125103">
        <v>2</v>
      </c>
    </row>
    <row r="125104" spans="1:7" x14ac:dyDescent="0.25">
      <c r="A125104" t="s">
        <v>250214</v>
      </c>
      <c r="B125104">
        <v>5</v>
      </c>
      <c r="C125104">
        <v>3</v>
      </c>
      <c r="D125104" t="s">
        <v>8</v>
      </c>
      <c r="E125104" t="s">
        <v>250215</v>
      </c>
      <c r="F125104">
        <v>2</v>
      </c>
      <c r="G125104">
        <v>1</v>
      </c>
    </row>
    <row r="125105" spans="1:7" x14ac:dyDescent="0.25">
      <c r="A125105" t="s">
        <v>250216</v>
      </c>
      <c r="B125105">
        <v>12</v>
      </c>
      <c r="C125105">
        <v>0</v>
      </c>
      <c r="D125105" t="s">
        <v>8</v>
      </c>
      <c r="E125105" t="s">
        <v>250217</v>
      </c>
      <c r="F125105">
        <v>1</v>
      </c>
      <c r="G125105">
        <v>0</v>
      </c>
    </row>
    <row r="125106" spans="1:7" x14ac:dyDescent="0.25">
      <c r="A125106" t="s">
        <v>250218</v>
      </c>
      <c r="B125106">
        <v>14</v>
      </c>
      <c r="C125106">
        <v>0</v>
      </c>
      <c r="D125106" t="s">
        <v>13</v>
      </c>
      <c r="E125106" t="s">
        <v>250219</v>
      </c>
      <c r="F125106">
        <v>1</v>
      </c>
      <c r="G125106">
        <v>2</v>
      </c>
    </row>
    <row r="125107" spans="1:7" x14ac:dyDescent="0.25">
      <c r="A125107" t="s">
        <v>250220</v>
      </c>
      <c r="B125107">
        <v>8</v>
      </c>
      <c r="C125107">
        <v>2</v>
      </c>
      <c r="D125107" t="s">
        <v>13</v>
      </c>
      <c r="E125107" t="s">
        <v>250221</v>
      </c>
      <c r="F125107">
        <v>1</v>
      </c>
      <c r="G125107">
        <v>0</v>
      </c>
    </row>
    <row r="125108" spans="1:7" x14ac:dyDescent="0.25">
      <c r="A125108" t="s">
        <v>250222</v>
      </c>
      <c r="B125108">
        <v>15</v>
      </c>
      <c r="C125108">
        <v>2</v>
      </c>
      <c r="D125108" t="s">
        <v>38</v>
      </c>
      <c r="E125108" t="s">
        <v>250223</v>
      </c>
      <c r="F125108">
        <v>0</v>
      </c>
      <c r="G125108">
        <v>1</v>
      </c>
    </row>
    <row r="125109" spans="1:7" x14ac:dyDescent="0.25">
      <c r="A125109" t="s">
        <v>250224</v>
      </c>
      <c r="B125109">
        <v>17</v>
      </c>
      <c r="C125109">
        <v>4</v>
      </c>
      <c r="D125109" t="s">
        <v>13</v>
      </c>
      <c r="E125109" t="s">
        <v>250225</v>
      </c>
      <c r="F125109">
        <v>0</v>
      </c>
      <c r="G125109">
        <v>0</v>
      </c>
    </row>
    <row r="125110" spans="1:7" x14ac:dyDescent="0.25">
      <c r="A125110" t="s">
        <v>250226</v>
      </c>
      <c r="B125110">
        <v>14</v>
      </c>
      <c r="C125110">
        <v>3</v>
      </c>
      <c r="D125110" t="s">
        <v>13</v>
      </c>
      <c r="E125110" t="s">
        <v>250227</v>
      </c>
      <c r="F125110">
        <v>2</v>
      </c>
      <c r="G125110">
        <v>2</v>
      </c>
    </row>
    <row r="125111" spans="1:7" x14ac:dyDescent="0.25">
      <c r="A125111" t="s">
        <v>250228</v>
      </c>
      <c r="B125111">
        <v>3</v>
      </c>
      <c r="C125111">
        <v>1</v>
      </c>
      <c r="D125111" t="s">
        <v>13</v>
      </c>
      <c r="E125111" t="s">
        <v>250229</v>
      </c>
      <c r="F125111">
        <v>2</v>
      </c>
      <c r="G125111">
        <v>2</v>
      </c>
    </row>
    <row r="125112" spans="1:7" x14ac:dyDescent="0.25">
      <c r="A125112" t="s">
        <v>250230</v>
      </c>
      <c r="B125112">
        <v>15</v>
      </c>
      <c r="C125112">
        <v>0</v>
      </c>
      <c r="D125112" t="s">
        <v>8</v>
      </c>
      <c r="E125112" t="s">
        <v>250231</v>
      </c>
      <c r="F125112">
        <v>0</v>
      </c>
      <c r="G125112">
        <v>1</v>
      </c>
    </row>
    <row r="125113" spans="1:7" x14ac:dyDescent="0.25">
      <c r="A125113" t="s">
        <v>250232</v>
      </c>
      <c r="B125113">
        <v>3</v>
      </c>
      <c r="C125113">
        <v>0</v>
      </c>
      <c r="D125113" t="s">
        <v>8</v>
      </c>
      <c r="E125113" t="s">
        <v>250233</v>
      </c>
      <c r="F125113">
        <v>0</v>
      </c>
      <c r="G125113">
        <v>1</v>
      </c>
    </row>
    <row r="125114" spans="1:7" x14ac:dyDescent="0.25">
      <c r="A125114" t="s">
        <v>250234</v>
      </c>
      <c r="B125114">
        <v>19</v>
      </c>
      <c r="C125114">
        <v>3</v>
      </c>
      <c r="D125114" t="s">
        <v>8</v>
      </c>
      <c r="E125114" t="s">
        <v>250235</v>
      </c>
      <c r="F125114">
        <v>0</v>
      </c>
      <c r="G125114">
        <v>2</v>
      </c>
    </row>
    <row r="125115" spans="1:7" x14ac:dyDescent="0.25">
      <c r="A125115" t="s">
        <v>250236</v>
      </c>
      <c r="B125115">
        <v>10</v>
      </c>
      <c r="C125115">
        <v>3</v>
      </c>
      <c r="D125115" t="s">
        <v>8</v>
      </c>
      <c r="E125115" t="s">
        <v>250237</v>
      </c>
      <c r="F125115">
        <v>1</v>
      </c>
      <c r="G125115">
        <v>2</v>
      </c>
    </row>
    <row r="125116" spans="1:7" x14ac:dyDescent="0.25">
      <c r="A125116" t="s">
        <v>250238</v>
      </c>
      <c r="B125116">
        <v>4</v>
      </c>
      <c r="C125116">
        <v>1</v>
      </c>
      <c r="D125116" t="s">
        <v>8</v>
      </c>
      <c r="E125116" t="s">
        <v>250239</v>
      </c>
      <c r="F125116">
        <v>2</v>
      </c>
      <c r="G125116">
        <v>2</v>
      </c>
    </row>
    <row r="125117" spans="1:7" x14ac:dyDescent="0.25">
      <c r="A125117" t="s">
        <v>250240</v>
      </c>
      <c r="B125117">
        <v>9</v>
      </c>
      <c r="C125117">
        <v>2</v>
      </c>
      <c r="D125117" t="s">
        <v>13</v>
      </c>
      <c r="E125117" t="s">
        <v>250241</v>
      </c>
      <c r="F125117">
        <v>1</v>
      </c>
      <c r="G125117">
        <v>2</v>
      </c>
    </row>
    <row r="125118" spans="1:7" x14ac:dyDescent="0.25">
      <c r="A125118" t="s">
        <v>250242</v>
      </c>
      <c r="B125118">
        <v>19</v>
      </c>
      <c r="C125118">
        <v>3</v>
      </c>
      <c r="D125118" t="s">
        <v>13</v>
      </c>
      <c r="E125118" t="s">
        <v>250243</v>
      </c>
      <c r="F125118">
        <v>2</v>
      </c>
      <c r="G125118">
        <v>0</v>
      </c>
    </row>
    <row r="125119" spans="1:7" x14ac:dyDescent="0.25">
      <c r="A125119" t="s">
        <v>250244</v>
      </c>
      <c r="B125119">
        <v>0</v>
      </c>
      <c r="C125119">
        <v>2</v>
      </c>
      <c r="D125119" t="s">
        <v>38</v>
      </c>
      <c r="E125119" t="s">
        <v>250245</v>
      </c>
      <c r="F125119">
        <v>1</v>
      </c>
      <c r="G125119">
        <v>2</v>
      </c>
    </row>
    <row r="125120" spans="1:7" x14ac:dyDescent="0.25">
      <c r="A125120" t="s">
        <v>250246</v>
      </c>
      <c r="B125120">
        <v>16</v>
      </c>
      <c r="C125120">
        <v>2</v>
      </c>
      <c r="D125120" t="s">
        <v>13</v>
      </c>
      <c r="E125120" t="s">
        <v>250247</v>
      </c>
      <c r="F125120">
        <v>2</v>
      </c>
      <c r="G125120">
        <v>2</v>
      </c>
    </row>
    <row r="125121" spans="1:7" x14ac:dyDescent="0.25">
      <c r="A125121" t="s">
        <v>250248</v>
      </c>
      <c r="B125121">
        <v>9</v>
      </c>
      <c r="C125121">
        <v>1</v>
      </c>
      <c r="D125121" t="s">
        <v>13</v>
      </c>
      <c r="E125121" t="s">
        <v>250249</v>
      </c>
      <c r="F125121">
        <v>2</v>
      </c>
      <c r="G125121">
        <v>1</v>
      </c>
    </row>
    <row r="125122" spans="1:7" x14ac:dyDescent="0.25">
      <c r="A125122" t="s">
        <v>250250</v>
      </c>
      <c r="B125122">
        <v>16</v>
      </c>
      <c r="C125122">
        <v>2</v>
      </c>
      <c r="D125122" t="s">
        <v>13</v>
      </c>
      <c r="E125122" t="s">
        <v>250251</v>
      </c>
      <c r="F125122">
        <v>1</v>
      </c>
      <c r="G125122">
        <v>2</v>
      </c>
    </row>
    <row r="125123" spans="1:7" x14ac:dyDescent="0.25">
      <c r="A125123" t="s">
        <v>250252</v>
      </c>
      <c r="B125123">
        <v>10</v>
      </c>
      <c r="C125123">
        <v>0</v>
      </c>
      <c r="D125123" t="s">
        <v>38</v>
      </c>
      <c r="E125123" t="s">
        <v>250253</v>
      </c>
      <c r="F125123">
        <v>2</v>
      </c>
      <c r="G125123">
        <v>0</v>
      </c>
    </row>
    <row r="125124" spans="1:7" x14ac:dyDescent="0.25">
      <c r="A125124" t="s">
        <v>250254</v>
      </c>
      <c r="B125124">
        <v>18</v>
      </c>
      <c r="C125124">
        <v>0</v>
      </c>
      <c r="D125124" t="s">
        <v>8</v>
      </c>
      <c r="E125124" t="s">
        <v>250255</v>
      </c>
      <c r="F125124">
        <v>1</v>
      </c>
      <c r="G125124">
        <v>1</v>
      </c>
    </row>
    <row r="125125" spans="1:7" x14ac:dyDescent="0.25">
      <c r="A125125" t="s">
        <v>250256</v>
      </c>
      <c r="B125125">
        <v>14</v>
      </c>
      <c r="C125125">
        <v>4</v>
      </c>
      <c r="D125125" t="s">
        <v>13</v>
      </c>
      <c r="E125125" t="s">
        <v>250257</v>
      </c>
      <c r="F125125">
        <v>1</v>
      </c>
      <c r="G125125">
        <v>2</v>
      </c>
    </row>
    <row r="125126" spans="1:7" x14ac:dyDescent="0.25">
      <c r="A125126" t="s">
        <v>250258</v>
      </c>
      <c r="B125126">
        <v>19</v>
      </c>
      <c r="C125126">
        <v>2</v>
      </c>
      <c r="D125126" t="s">
        <v>8</v>
      </c>
      <c r="E125126" t="s">
        <v>250259</v>
      </c>
      <c r="F125126">
        <v>1</v>
      </c>
      <c r="G125126">
        <v>2</v>
      </c>
    </row>
    <row r="125127" spans="1:7" x14ac:dyDescent="0.25">
      <c r="A125127" t="s">
        <v>250260</v>
      </c>
      <c r="B125127">
        <v>2</v>
      </c>
      <c r="C125127">
        <v>4</v>
      </c>
      <c r="D125127" t="s">
        <v>13</v>
      </c>
      <c r="E125127" t="s">
        <v>250261</v>
      </c>
      <c r="F125127">
        <v>2</v>
      </c>
      <c r="G125127">
        <v>2</v>
      </c>
    </row>
    <row r="125128" spans="1:7" x14ac:dyDescent="0.25">
      <c r="A125128" t="s">
        <v>250262</v>
      </c>
      <c r="B125128">
        <v>10</v>
      </c>
      <c r="C125128">
        <v>4</v>
      </c>
      <c r="D125128" t="s">
        <v>38</v>
      </c>
      <c r="E125128" t="s">
        <v>250263</v>
      </c>
      <c r="F125128">
        <v>2</v>
      </c>
      <c r="G125128">
        <v>1</v>
      </c>
    </row>
    <row r="125129" spans="1:7" x14ac:dyDescent="0.25">
      <c r="A125129" t="s">
        <v>250264</v>
      </c>
      <c r="B125129">
        <v>18</v>
      </c>
      <c r="C125129">
        <v>2</v>
      </c>
      <c r="D125129" t="s">
        <v>13</v>
      </c>
      <c r="E125129" t="s">
        <v>250265</v>
      </c>
      <c r="F125129">
        <v>1</v>
      </c>
      <c r="G125129">
        <v>1</v>
      </c>
    </row>
    <row r="125130" spans="1:7" x14ac:dyDescent="0.25">
      <c r="A125130" t="s">
        <v>250266</v>
      </c>
      <c r="B125130">
        <v>5</v>
      </c>
      <c r="C125130">
        <v>3</v>
      </c>
      <c r="D125130" t="s">
        <v>8</v>
      </c>
      <c r="E125130" t="s">
        <v>250267</v>
      </c>
      <c r="F125130">
        <v>1</v>
      </c>
      <c r="G125130">
        <v>2</v>
      </c>
    </row>
    <row r="125131" spans="1:7" x14ac:dyDescent="0.25">
      <c r="A125131" t="s">
        <v>250268</v>
      </c>
      <c r="B125131">
        <v>1</v>
      </c>
      <c r="C125131">
        <v>4</v>
      </c>
      <c r="D125131" t="s">
        <v>8</v>
      </c>
      <c r="E125131" t="s">
        <v>250269</v>
      </c>
      <c r="F125131">
        <v>0</v>
      </c>
      <c r="G125131">
        <v>1</v>
      </c>
    </row>
    <row r="125132" spans="1:7" x14ac:dyDescent="0.25">
      <c r="A125132" t="s">
        <v>250270</v>
      </c>
      <c r="B125132">
        <v>11</v>
      </c>
      <c r="C125132">
        <v>3</v>
      </c>
      <c r="D125132" t="s">
        <v>8</v>
      </c>
      <c r="E125132" t="s">
        <v>250271</v>
      </c>
      <c r="F125132">
        <v>2</v>
      </c>
      <c r="G125132">
        <v>1</v>
      </c>
    </row>
    <row r="125133" spans="1:7" x14ac:dyDescent="0.25">
      <c r="A125133" t="s">
        <v>250272</v>
      </c>
      <c r="B125133">
        <v>0</v>
      </c>
      <c r="C125133">
        <v>0</v>
      </c>
      <c r="D125133" t="s">
        <v>13</v>
      </c>
      <c r="E125133" t="s">
        <v>250273</v>
      </c>
      <c r="F125133">
        <v>1</v>
      </c>
      <c r="G125133">
        <v>1</v>
      </c>
    </row>
    <row r="125134" spans="1:7" x14ac:dyDescent="0.25">
      <c r="A125134" t="s">
        <v>250274</v>
      </c>
      <c r="B125134">
        <v>3</v>
      </c>
      <c r="C125134">
        <v>4</v>
      </c>
      <c r="D125134" t="s">
        <v>13</v>
      </c>
      <c r="E125134" t="s">
        <v>250275</v>
      </c>
      <c r="F125134">
        <v>0</v>
      </c>
      <c r="G125134">
        <v>1</v>
      </c>
    </row>
    <row r="125135" spans="1:7" x14ac:dyDescent="0.25">
      <c r="A125135" t="s">
        <v>250276</v>
      </c>
      <c r="B125135">
        <v>17</v>
      </c>
      <c r="C125135">
        <v>0</v>
      </c>
      <c r="D125135" t="s">
        <v>8</v>
      </c>
      <c r="E125135" t="s">
        <v>250277</v>
      </c>
      <c r="F125135">
        <v>0</v>
      </c>
      <c r="G125135">
        <v>0</v>
      </c>
    </row>
    <row r="125136" spans="1:7" x14ac:dyDescent="0.25">
      <c r="A125136" t="s">
        <v>250278</v>
      </c>
      <c r="B125136">
        <v>16</v>
      </c>
      <c r="C125136">
        <v>3</v>
      </c>
      <c r="D125136" t="s">
        <v>13</v>
      </c>
      <c r="E125136" t="s">
        <v>250279</v>
      </c>
      <c r="F125136">
        <v>1</v>
      </c>
      <c r="G125136">
        <v>2</v>
      </c>
    </row>
    <row r="125137" spans="1:7" x14ac:dyDescent="0.25">
      <c r="A125137" t="s">
        <v>250280</v>
      </c>
      <c r="B125137">
        <v>17</v>
      </c>
      <c r="C125137">
        <v>4</v>
      </c>
      <c r="D125137" t="s">
        <v>8</v>
      </c>
      <c r="E125137" t="s">
        <v>250281</v>
      </c>
      <c r="F125137">
        <v>1</v>
      </c>
      <c r="G125137">
        <v>1</v>
      </c>
    </row>
    <row r="125138" spans="1:7" x14ac:dyDescent="0.25">
      <c r="A125138" t="s">
        <v>250282</v>
      </c>
      <c r="B125138">
        <v>3</v>
      </c>
      <c r="C125138">
        <v>0</v>
      </c>
      <c r="D125138" t="s">
        <v>13</v>
      </c>
      <c r="E125138" t="s">
        <v>250283</v>
      </c>
      <c r="F125138">
        <v>2</v>
      </c>
      <c r="G125138">
        <v>1</v>
      </c>
    </row>
    <row r="125139" spans="1:7" x14ac:dyDescent="0.25">
      <c r="A125139" t="s">
        <v>250284</v>
      </c>
      <c r="B125139">
        <v>16</v>
      </c>
      <c r="C125139">
        <v>3</v>
      </c>
      <c r="D125139" t="s">
        <v>13</v>
      </c>
      <c r="E125139" t="s">
        <v>250285</v>
      </c>
      <c r="F125139">
        <v>0</v>
      </c>
      <c r="G125139">
        <v>0</v>
      </c>
    </row>
    <row r="125140" spans="1:7" x14ac:dyDescent="0.25">
      <c r="A125140" t="s">
        <v>250286</v>
      </c>
      <c r="B125140">
        <v>12</v>
      </c>
      <c r="C125140">
        <v>2</v>
      </c>
      <c r="D125140" t="s">
        <v>8</v>
      </c>
      <c r="E125140" t="s">
        <v>250287</v>
      </c>
      <c r="F125140">
        <v>2</v>
      </c>
      <c r="G125140">
        <v>0</v>
      </c>
    </row>
    <row r="125141" spans="1:7" x14ac:dyDescent="0.25">
      <c r="A125141" t="s">
        <v>250288</v>
      </c>
      <c r="B125141">
        <v>6</v>
      </c>
      <c r="C125141">
        <v>4</v>
      </c>
      <c r="D125141" t="s">
        <v>8</v>
      </c>
      <c r="E125141" t="s">
        <v>250289</v>
      </c>
      <c r="F125141">
        <v>2</v>
      </c>
      <c r="G125141">
        <v>0</v>
      </c>
    </row>
    <row r="125142" spans="1:7" x14ac:dyDescent="0.25">
      <c r="A125142" t="s">
        <v>250290</v>
      </c>
      <c r="B125142">
        <v>3</v>
      </c>
      <c r="C125142">
        <v>0</v>
      </c>
      <c r="D125142" t="s">
        <v>13</v>
      </c>
      <c r="E125142" t="s">
        <v>250291</v>
      </c>
      <c r="F125142">
        <v>1</v>
      </c>
      <c r="G125142">
        <v>0</v>
      </c>
    </row>
    <row r="125143" spans="1:7" x14ac:dyDescent="0.25">
      <c r="A125143" t="s">
        <v>250292</v>
      </c>
      <c r="B125143">
        <v>11</v>
      </c>
      <c r="C125143">
        <v>4</v>
      </c>
      <c r="D125143" t="s">
        <v>8</v>
      </c>
      <c r="E125143" t="s">
        <v>250293</v>
      </c>
      <c r="F125143">
        <v>1</v>
      </c>
      <c r="G125143">
        <v>2</v>
      </c>
    </row>
    <row r="125144" spans="1:7" x14ac:dyDescent="0.25">
      <c r="A125144" t="s">
        <v>250294</v>
      </c>
      <c r="B125144">
        <v>3</v>
      </c>
      <c r="C125144">
        <v>4</v>
      </c>
      <c r="D125144" t="s">
        <v>8</v>
      </c>
      <c r="E125144" t="s">
        <v>250295</v>
      </c>
      <c r="F125144">
        <v>2</v>
      </c>
      <c r="G125144">
        <v>1</v>
      </c>
    </row>
    <row r="125145" spans="1:7" x14ac:dyDescent="0.25">
      <c r="A125145" t="s">
        <v>250296</v>
      </c>
      <c r="B125145">
        <v>15</v>
      </c>
      <c r="C125145">
        <v>1</v>
      </c>
      <c r="D125145" t="s">
        <v>13</v>
      </c>
      <c r="E125145" t="s">
        <v>250297</v>
      </c>
      <c r="F125145">
        <v>0</v>
      </c>
      <c r="G125145">
        <v>0</v>
      </c>
    </row>
    <row r="125146" spans="1:7" x14ac:dyDescent="0.25">
      <c r="A125146" t="s">
        <v>250298</v>
      </c>
      <c r="B125146">
        <v>13</v>
      </c>
      <c r="C125146">
        <v>4</v>
      </c>
      <c r="D125146" t="s">
        <v>8</v>
      </c>
      <c r="E125146" t="s">
        <v>250299</v>
      </c>
      <c r="F125146">
        <v>0</v>
      </c>
      <c r="G125146">
        <v>1</v>
      </c>
    </row>
    <row r="125147" spans="1:7" x14ac:dyDescent="0.25">
      <c r="A125147" t="s">
        <v>250300</v>
      </c>
      <c r="B125147">
        <v>18</v>
      </c>
      <c r="C125147">
        <v>2</v>
      </c>
      <c r="D125147" t="s">
        <v>8</v>
      </c>
      <c r="E125147" t="s">
        <v>250301</v>
      </c>
      <c r="F125147">
        <v>0</v>
      </c>
      <c r="G125147">
        <v>2</v>
      </c>
    </row>
    <row r="125148" spans="1:7" x14ac:dyDescent="0.25">
      <c r="A125148" t="s">
        <v>250302</v>
      </c>
      <c r="B125148">
        <v>14</v>
      </c>
      <c r="C125148">
        <v>4</v>
      </c>
      <c r="D125148" t="s">
        <v>8</v>
      </c>
      <c r="E125148" t="s">
        <v>250303</v>
      </c>
      <c r="F125148">
        <v>0</v>
      </c>
      <c r="G125148">
        <v>0</v>
      </c>
    </row>
    <row r="125149" spans="1:7" x14ac:dyDescent="0.25">
      <c r="A125149" t="s">
        <v>250304</v>
      </c>
      <c r="B125149">
        <v>16</v>
      </c>
      <c r="C125149">
        <v>2</v>
      </c>
      <c r="D125149" t="s">
        <v>13</v>
      </c>
      <c r="E125149" t="s">
        <v>250305</v>
      </c>
      <c r="F125149">
        <v>2</v>
      </c>
      <c r="G125149">
        <v>1</v>
      </c>
    </row>
    <row r="125150" spans="1:7" x14ac:dyDescent="0.25">
      <c r="A125150" t="s">
        <v>250306</v>
      </c>
      <c r="B125150">
        <v>10</v>
      </c>
      <c r="C125150">
        <v>1</v>
      </c>
      <c r="D125150" t="s">
        <v>13</v>
      </c>
      <c r="E125150" t="s">
        <v>250307</v>
      </c>
      <c r="F125150">
        <v>2</v>
      </c>
      <c r="G125150">
        <v>0</v>
      </c>
    </row>
    <row r="125151" spans="1:7" x14ac:dyDescent="0.25">
      <c r="A125151" t="s">
        <v>250308</v>
      </c>
      <c r="B125151">
        <v>15</v>
      </c>
      <c r="C125151">
        <v>0</v>
      </c>
      <c r="D125151" t="s">
        <v>8</v>
      </c>
      <c r="E125151" t="s">
        <v>250309</v>
      </c>
      <c r="F125151">
        <v>0</v>
      </c>
      <c r="G125151">
        <v>1</v>
      </c>
    </row>
    <row r="125152" spans="1:7" x14ac:dyDescent="0.25">
      <c r="A125152" t="s">
        <v>250310</v>
      </c>
      <c r="B125152">
        <v>4</v>
      </c>
      <c r="C125152">
        <v>4</v>
      </c>
      <c r="D125152" t="s">
        <v>8</v>
      </c>
      <c r="E125152" t="s">
        <v>250311</v>
      </c>
      <c r="F125152">
        <v>0</v>
      </c>
      <c r="G125152">
        <v>2</v>
      </c>
    </row>
    <row r="125153" spans="1:7" x14ac:dyDescent="0.25">
      <c r="A125153" t="s">
        <v>250312</v>
      </c>
      <c r="B125153">
        <v>16</v>
      </c>
      <c r="C125153">
        <v>2</v>
      </c>
      <c r="D125153" t="s">
        <v>38</v>
      </c>
      <c r="E125153" t="s">
        <v>250313</v>
      </c>
      <c r="F125153">
        <v>0</v>
      </c>
      <c r="G125153">
        <v>2</v>
      </c>
    </row>
    <row r="125154" spans="1:7" x14ac:dyDescent="0.25">
      <c r="A125154" t="s">
        <v>250314</v>
      </c>
      <c r="B125154">
        <v>19</v>
      </c>
      <c r="C125154">
        <v>4</v>
      </c>
      <c r="D125154" t="s">
        <v>8</v>
      </c>
      <c r="E125154" t="s">
        <v>250315</v>
      </c>
      <c r="F125154">
        <v>1</v>
      </c>
      <c r="G125154">
        <v>1</v>
      </c>
    </row>
    <row r="125155" spans="1:7" x14ac:dyDescent="0.25">
      <c r="A125155" t="s">
        <v>250316</v>
      </c>
      <c r="B125155">
        <v>3</v>
      </c>
      <c r="C125155">
        <v>1</v>
      </c>
      <c r="D125155" t="s">
        <v>13</v>
      </c>
      <c r="E125155" t="s">
        <v>250317</v>
      </c>
      <c r="F125155">
        <v>2</v>
      </c>
      <c r="G125155">
        <v>1</v>
      </c>
    </row>
    <row r="125156" spans="1:7" x14ac:dyDescent="0.25">
      <c r="A125156" t="s">
        <v>250318</v>
      </c>
      <c r="B125156">
        <v>7</v>
      </c>
      <c r="C125156">
        <v>2</v>
      </c>
      <c r="D125156" t="s">
        <v>8</v>
      </c>
      <c r="E125156" t="s">
        <v>250319</v>
      </c>
      <c r="F125156">
        <v>2</v>
      </c>
      <c r="G125156">
        <v>2</v>
      </c>
    </row>
    <row r="125157" spans="1:7" x14ac:dyDescent="0.25">
      <c r="A125157" t="s">
        <v>250320</v>
      </c>
      <c r="B125157">
        <v>11</v>
      </c>
      <c r="C125157">
        <v>1</v>
      </c>
      <c r="D125157" t="s">
        <v>13</v>
      </c>
      <c r="E125157" t="s">
        <v>250321</v>
      </c>
      <c r="F125157">
        <v>0</v>
      </c>
      <c r="G125157">
        <v>2</v>
      </c>
    </row>
    <row r="125158" spans="1:7" x14ac:dyDescent="0.25">
      <c r="A125158" t="s">
        <v>250322</v>
      </c>
      <c r="B125158">
        <v>0</v>
      </c>
      <c r="C125158">
        <v>1</v>
      </c>
      <c r="D125158" t="s">
        <v>13</v>
      </c>
      <c r="E125158" t="s">
        <v>250323</v>
      </c>
      <c r="F125158">
        <v>1</v>
      </c>
      <c r="G125158">
        <v>1</v>
      </c>
    </row>
    <row r="125159" spans="1:7" x14ac:dyDescent="0.25">
      <c r="A125159" t="s">
        <v>250324</v>
      </c>
      <c r="B125159">
        <v>17</v>
      </c>
      <c r="C125159">
        <v>3</v>
      </c>
      <c r="D125159" t="s">
        <v>8</v>
      </c>
      <c r="E125159" t="s">
        <v>250325</v>
      </c>
      <c r="F125159">
        <v>2</v>
      </c>
      <c r="G125159">
        <v>0</v>
      </c>
    </row>
    <row r="125160" spans="1:7" x14ac:dyDescent="0.25">
      <c r="A125160" t="s">
        <v>250326</v>
      </c>
      <c r="B125160">
        <v>17</v>
      </c>
      <c r="C125160">
        <v>2</v>
      </c>
      <c r="D125160" t="s">
        <v>8</v>
      </c>
      <c r="E125160" t="s">
        <v>250327</v>
      </c>
      <c r="F125160">
        <v>2</v>
      </c>
      <c r="G125160">
        <v>1</v>
      </c>
    </row>
    <row r="125161" spans="1:7" x14ac:dyDescent="0.25">
      <c r="A125161" t="s">
        <v>250328</v>
      </c>
      <c r="B125161">
        <v>19</v>
      </c>
      <c r="C125161">
        <v>3</v>
      </c>
      <c r="D125161" t="s">
        <v>8</v>
      </c>
      <c r="E125161" t="s">
        <v>250329</v>
      </c>
      <c r="F125161">
        <v>1</v>
      </c>
      <c r="G125161">
        <v>2</v>
      </c>
    </row>
    <row r="125162" spans="1:7" x14ac:dyDescent="0.25">
      <c r="A125162" t="s">
        <v>250330</v>
      </c>
      <c r="B125162">
        <v>1</v>
      </c>
      <c r="C125162">
        <v>4</v>
      </c>
      <c r="D125162" t="s">
        <v>13</v>
      </c>
      <c r="E125162" t="s">
        <v>250331</v>
      </c>
      <c r="F125162">
        <v>2</v>
      </c>
      <c r="G125162">
        <v>0</v>
      </c>
    </row>
    <row r="125163" spans="1:7" x14ac:dyDescent="0.25">
      <c r="A125163" t="s">
        <v>250332</v>
      </c>
      <c r="B125163">
        <v>0</v>
      </c>
      <c r="C125163">
        <v>1</v>
      </c>
      <c r="D125163" t="s">
        <v>13</v>
      </c>
      <c r="E125163" t="s">
        <v>250333</v>
      </c>
      <c r="F125163">
        <v>2</v>
      </c>
      <c r="G125163">
        <v>1</v>
      </c>
    </row>
    <row r="125164" spans="1:7" x14ac:dyDescent="0.25">
      <c r="A125164" t="s">
        <v>250334</v>
      </c>
      <c r="B125164">
        <v>8</v>
      </c>
      <c r="C125164">
        <v>3</v>
      </c>
      <c r="D125164" t="s">
        <v>13</v>
      </c>
      <c r="E125164" t="s">
        <v>250335</v>
      </c>
      <c r="F125164">
        <v>2</v>
      </c>
      <c r="G125164">
        <v>1</v>
      </c>
    </row>
    <row r="125165" spans="1:7" x14ac:dyDescent="0.25">
      <c r="A125165" t="s">
        <v>250336</v>
      </c>
      <c r="B125165">
        <v>7</v>
      </c>
      <c r="C125165">
        <v>3</v>
      </c>
      <c r="D125165" t="s">
        <v>8</v>
      </c>
      <c r="E125165" t="s">
        <v>250337</v>
      </c>
      <c r="F125165">
        <v>2</v>
      </c>
      <c r="G125165">
        <v>0</v>
      </c>
    </row>
    <row r="125166" spans="1:7" x14ac:dyDescent="0.25">
      <c r="A125166" t="s">
        <v>250338</v>
      </c>
      <c r="B125166">
        <v>0</v>
      </c>
      <c r="C125166">
        <v>3</v>
      </c>
      <c r="D125166" t="s">
        <v>13</v>
      </c>
      <c r="E125166" t="s">
        <v>250339</v>
      </c>
      <c r="F125166">
        <v>1</v>
      </c>
      <c r="G125166">
        <v>1</v>
      </c>
    </row>
    <row r="125167" spans="1:7" x14ac:dyDescent="0.25">
      <c r="A125167" t="s">
        <v>250340</v>
      </c>
      <c r="B125167">
        <v>5</v>
      </c>
      <c r="C125167">
        <v>3</v>
      </c>
      <c r="D125167" t="s">
        <v>8</v>
      </c>
      <c r="E125167" t="s">
        <v>250341</v>
      </c>
      <c r="F125167">
        <v>1</v>
      </c>
      <c r="G125167">
        <v>1</v>
      </c>
    </row>
    <row r="125168" spans="1:7" x14ac:dyDescent="0.25">
      <c r="A125168" t="s">
        <v>250342</v>
      </c>
      <c r="B125168">
        <v>11</v>
      </c>
      <c r="C125168">
        <v>3</v>
      </c>
      <c r="D125168" t="s">
        <v>8</v>
      </c>
      <c r="E125168" t="s">
        <v>250343</v>
      </c>
      <c r="F125168">
        <v>2</v>
      </c>
      <c r="G125168">
        <v>0</v>
      </c>
    </row>
    <row r="125169" spans="1:7" x14ac:dyDescent="0.25">
      <c r="A125169" t="s">
        <v>250344</v>
      </c>
      <c r="B125169">
        <v>4</v>
      </c>
      <c r="C125169">
        <v>1</v>
      </c>
      <c r="D125169" t="s">
        <v>8</v>
      </c>
      <c r="E125169" t="s">
        <v>250345</v>
      </c>
      <c r="F125169">
        <v>0</v>
      </c>
      <c r="G125169">
        <v>1</v>
      </c>
    </row>
    <row r="125170" spans="1:7" x14ac:dyDescent="0.25">
      <c r="A125170" t="s">
        <v>250346</v>
      </c>
      <c r="B125170">
        <v>3</v>
      </c>
      <c r="C125170">
        <v>3</v>
      </c>
      <c r="D125170" t="s">
        <v>13</v>
      </c>
      <c r="E125170" t="s">
        <v>250347</v>
      </c>
      <c r="F125170">
        <v>0</v>
      </c>
      <c r="G125170">
        <v>1</v>
      </c>
    </row>
    <row r="125171" spans="1:7" x14ac:dyDescent="0.25">
      <c r="A125171" t="s">
        <v>250348</v>
      </c>
      <c r="B125171">
        <v>13</v>
      </c>
      <c r="C125171">
        <v>0</v>
      </c>
      <c r="D125171" t="s">
        <v>13</v>
      </c>
      <c r="E125171" t="s">
        <v>250349</v>
      </c>
      <c r="F125171">
        <v>2</v>
      </c>
      <c r="G125171">
        <v>1</v>
      </c>
    </row>
    <row r="125172" spans="1:7" x14ac:dyDescent="0.25">
      <c r="A125172" t="s">
        <v>250350</v>
      </c>
      <c r="B125172">
        <v>13</v>
      </c>
      <c r="C125172">
        <v>2</v>
      </c>
      <c r="D125172" t="s">
        <v>8</v>
      </c>
      <c r="E125172" t="s">
        <v>250351</v>
      </c>
      <c r="F125172">
        <v>0</v>
      </c>
      <c r="G125172">
        <v>2</v>
      </c>
    </row>
    <row r="125173" spans="1:7" x14ac:dyDescent="0.25">
      <c r="A125173" t="s">
        <v>250352</v>
      </c>
      <c r="B125173">
        <v>13</v>
      </c>
      <c r="C125173">
        <v>1</v>
      </c>
      <c r="D125173" t="s">
        <v>8</v>
      </c>
      <c r="E125173" t="s">
        <v>250353</v>
      </c>
      <c r="F125173">
        <v>1</v>
      </c>
      <c r="G125173">
        <v>0</v>
      </c>
    </row>
    <row r="125174" spans="1:7" x14ac:dyDescent="0.25">
      <c r="A125174" t="s">
        <v>250354</v>
      </c>
      <c r="B125174">
        <v>11</v>
      </c>
      <c r="C125174">
        <v>3</v>
      </c>
      <c r="D125174" t="s">
        <v>13</v>
      </c>
      <c r="E125174" t="s">
        <v>250355</v>
      </c>
      <c r="F125174">
        <v>0</v>
      </c>
      <c r="G125174">
        <v>1</v>
      </c>
    </row>
    <row r="125175" spans="1:7" x14ac:dyDescent="0.25">
      <c r="A125175" t="s">
        <v>250356</v>
      </c>
      <c r="B125175">
        <v>10</v>
      </c>
      <c r="C125175">
        <v>0</v>
      </c>
      <c r="D125175" t="s">
        <v>13</v>
      </c>
      <c r="E125175" t="s">
        <v>250357</v>
      </c>
      <c r="F125175">
        <v>0</v>
      </c>
      <c r="G125175">
        <v>0</v>
      </c>
    </row>
    <row r="125176" spans="1:7" x14ac:dyDescent="0.25">
      <c r="A125176" t="s">
        <v>250358</v>
      </c>
      <c r="B125176">
        <v>6</v>
      </c>
      <c r="C125176">
        <v>0</v>
      </c>
      <c r="D125176" t="s">
        <v>8</v>
      </c>
      <c r="E125176" t="s">
        <v>250359</v>
      </c>
      <c r="F125176">
        <v>2</v>
      </c>
      <c r="G125176">
        <v>0</v>
      </c>
    </row>
    <row r="125177" spans="1:7" x14ac:dyDescent="0.25">
      <c r="A125177" t="s">
        <v>250360</v>
      </c>
      <c r="B125177">
        <v>8</v>
      </c>
      <c r="C125177">
        <v>4</v>
      </c>
      <c r="D125177" t="s">
        <v>13</v>
      </c>
      <c r="E125177" t="s">
        <v>250361</v>
      </c>
      <c r="F125177">
        <v>1</v>
      </c>
      <c r="G125177">
        <v>0</v>
      </c>
    </row>
    <row r="125178" spans="1:7" x14ac:dyDescent="0.25">
      <c r="A125178" t="s">
        <v>250362</v>
      </c>
      <c r="B125178">
        <v>18</v>
      </c>
      <c r="C125178">
        <v>1</v>
      </c>
      <c r="D125178" t="s">
        <v>8</v>
      </c>
      <c r="E125178" t="s">
        <v>250363</v>
      </c>
      <c r="F125178">
        <v>2</v>
      </c>
      <c r="G125178">
        <v>2</v>
      </c>
    </row>
    <row r="125179" spans="1:7" x14ac:dyDescent="0.25">
      <c r="A125179" t="s">
        <v>250364</v>
      </c>
      <c r="B125179">
        <v>1</v>
      </c>
      <c r="C125179">
        <v>1</v>
      </c>
      <c r="D125179" t="s">
        <v>8</v>
      </c>
      <c r="E125179" t="s">
        <v>250365</v>
      </c>
      <c r="F125179">
        <v>1</v>
      </c>
      <c r="G125179">
        <v>2</v>
      </c>
    </row>
    <row r="125180" spans="1:7" x14ac:dyDescent="0.25">
      <c r="A125180" t="s">
        <v>250366</v>
      </c>
      <c r="B125180">
        <v>6</v>
      </c>
      <c r="C125180">
        <v>1</v>
      </c>
      <c r="D125180" t="s">
        <v>8</v>
      </c>
      <c r="E125180" t="s">
        <v>250367</v>
      </c>
      <c r="F125180">
        <v>0</v>
      </c>
      <c r="G125180">
        <v>1</v>
      </c>
    </row>
    <row r="125181" spans="1:7" x14ac:dyDescent="0.25">
      <c r="A125181" t="s">
        <v>250368</v>
      </c>
      <c r="B125181">
        <v>18</v>
      </c>
      <c r="C125181">
        <v>2</v>
      </c>
      <c r="D125181" t="s">
        <v>13</v>
      </c>
      <c r="E125181" t="s">
        <v>250369</v>
      </c>
      <c r="F125181">
        <v>2</v>
      </c>
      <c r="G125181">
        <v>1</v>
      </c>
    </row>
    <row r="125182" spans="1:7" x14ac:dyDescent="0.25">
      <c r="A125182" t="s">
        <v>250370</v>
      </c>
      <c r="B125182">
        <v>7</v>
      </c>
      <c r="C125182">
        <v>0</v>
      </c>
      <c r="D125182" t="s">
        <v>8</v>
      </c>
      <c r="E125182" t="s">
        <v>250371</v>
      </c>
      <c r="F125182">
        <v>0</v>
      </c>
      <c r="G125182">
        <v>1</v>
      </c>
    </row>
    <row r="125183" spans="1:7" x14ac:dyDescent="0.25">
      <c r="A125183" t="s">
        <v>250372</v>
      </c>
      <c r="B125183">
        <v>7</v>
      </c>
      <c r="C125183">
        <v>4</v>
      </c>
      <c r="D125183" t="s">
        <v>8</v>
      </c>
      <c r="E125183" t="s">
        <v>250373</v>
      </c>
      <c r="F125183">
        <v>2</v>
      </c>
      <c r="G125183">
        <v>0</v>
      </c>
    </row>
    <row r="125184" spans="1:7" x14ac:dyDescent="0.25">
      <c r="A125184" t="s">
        <v>250374</v>
      </c>
      <c r="B125184">
        <v>11</v>
      </c>
      <c r="C125184">
        <v>4</v>
      </c>
      <c r="D125184" t="s">
        <v>8</v>
      </c>
      <c r="E125184" t="s">
        <v>250375</v>
      </c>
      <c r="F125184">
        <v>2</v>
      </c>
      <c r="G125184">
        <v>1</v>
      </c>
    </row>
    <row r="125185" spans="1:7" x14ac:dyDescent="0.25">
      <c r="A125185" t="s">
        <v>250376</v>
      </c>
      <c r="B125185">
        <v>10</v>
      </c>
      <c r="C125185">
        <v>0</v>
      </c>
      <c r="D125185" t="s">
        <v>13</v>
      </c>
      <c r="E125185" t="s">
        <v>250377</v>
      </c>
      <c r="F125185">
        <v>0</v>
      </c>
      <c r="G125185">
        <v>1</v>
      </c>
    </row>
    <row r="125186" spans="1:7" x14ac:dyDescent="0.25">
      <c r="A125186" t="s">
        <v>250378</v>
      </c>
      <c r="B125186">
        <v>1</v>
      </c>
      <c r="C125186">
        <v>4</v>
      </c>
      <c r="D125186" t="s">
        <v>8</v>
      </c>
      <c r="E125186" t="s">
        <v>250379</v>
      </c>
      <c r="F125186">
        <v>1</v>
      </c>
      <c r="G125186">
        <v>0</v>
      </c>
    </row>
    <row r="125187" spans="1:7" x14ac:dyDescent="0.25">
      <c r="A125187" t="s">
        <v>250380</v>
      </c>
      <c r="B125187">
        <v>6</v>
      </c>
      <c r="C125187">
        <v>2</v>
      </c>
      <c r="D125187" t="s">
        <v>13</v>
      </c>
      <c r="E125187" t="s">
        <v>250381</v>
      </c>
      <c r="F125187">
        <v>1</v>
      </c>
      <c r="G125187">
        <v>2</v>
      </c>
    </row>
    <row r="125188" spans="1:7" x14ac:dyDescent="0.25">
      <c r="A125188" t="s">
        <v>250382</v>
      </c>
      <c r="B125188">
        <v>13</v>
      </c>
      <c r="C125188">
        <v>4</v>
      </c>
      <c r="D125188" t="s">
        <v>8</v>
      </c>
      <c r="E125188" t="s">
        <v>250383</v>
      </c>
      <c r="F125188">
        <v>2</v>
      </c>
      <c r="G125188">
        <v>1</v>
      </c>
    </row>
    <row r="125189" spans="1:7" x14ac:dyDescent="0.25">
      <c r="A125189" t="s">
        <v>250384</v>
      </c>
      <c r="B125189">
        <v>19</v>
      </c>
      <c r="C125189">
        <v>1</v>
      </c>
      <c r="D125189" t="s">
        <v>8</v>
      </c>
      <c r="E125189" t="s">
        <v>250385</v>
      </c>
      <c r="F125189">
        <v>0</v>
      </c>
      <c r="G125189">
        <v>0</v>
      </c>
    </row>
    <row r="125190" spans="1:7" x14ac:dyDescent="0.25">
      <c r="A125190" t="s">
        <v>250386</v>
      </c>
      <c r="B125190">
        <v>10</v>
      </c>
      <c r="C125190">
        <v>4</v>
      </c>
      <c r="D125190" t="s">
        <v>13</v>
      </c>
      <c r="E125190" t="s">
        <v>250387</v>
      </c>
      <c r="F125190">
        <v>1</v>
      </c>
      <c r="G125190">
        <v>1</v>
      </c>
    </row>
    <row r="125191" spans="1:7" x14ac:dyDescent="0.25">
      <c r="A125191" t="s">
        <v>250388</v>
      </c>
      <c r="B125191">
        <v>9</v>
      </c>
      <c r="C125191">
        <v>3</v>
      </c>
      <c r="D125191" t="s">
        <v>13</v>
      </c>
      <c r="E125191" t="s">
        <v>250389</v>
      </c>
      <c r="F125191">
        <v>0</v>
      </c>
      <c r="G125191">
        <v>1</v>
      </c>
    </row>
    <row r="125192" spans="1:7" x14ac:dyDescent="0.25">
      <c r="A125192" t="s">
        <v>250390</v>
      </c>
      <c r="B125192">
        <v>12</v>
      </c>
      <c r="C125192">
        <v>3</v>
      </c>
      <c r="D125192" t="s">
        <v>13</v>
      </c>
      <c r="E125192" t="s">
        <v>250391</v>
      </c>
      <c r="F125192">
        <v>1</v>
      </c>
      <c r="G125192">
        <v>2</v>
      </c>
    </row>
    <row r="125193" spans="1:7" x14ac:dyDescent="0.25">
      <c r="A125193" t="s">
        <v>250392</v>
      </c>
      <c r="B125193">
        <v>14</v>
      </c>
      <c r="C125193">
        <v>3</v>
      </c>
      <c r="D125193" t="s">
        <v>13</v>
      </c>
      <c r="E125193" t="s">
        <v>250393</v>
      </c>
      <c r="F125193">
        <v>1</v>
      </c>
      <c r="G125193">
        <v>1</v>
      </c>
    </row>
    <row r="125194" spans="1:7" x14ac:dyDescent="0.25">
      <c r="A125194" t="s">
        <v>250394</v>
      </c>
      <c r="B125194">
        <v>13</v>
      </c>
      <c r="C125194">
        <v>3</v>
      </c>
      <c r="D125194" t="s">
        <v>8</v>
      </c>
      <c r="E125194" t="s">
        <v>250395</v>
      </c>
      <c r="F125194">
        <v>0</v>
      </c>
      <c r="G125194">
        <v>2</v>
      </c>
    </row>
    <row r="125195" spans="1:7" x14ac:dyDescent="0.25">
      <c r="A125195" t="s">
        <v>250396</v>
      </c>
      <c r="B125195">
        <v>6</v>
      </c>
      <c r="C125195">
        <v>0</v>
      </c>
      <c r="D125195" t="s">
        <v>13</v>
      </c>
      <c r="E125195" t="s">
        <v>250397</v>
      </c>
      <c r="F125195">
        <v>2</v>
      </c>
      <c r="G125195">
        <v>1</v>
      </c>
    </row>
    <row r="125196" spans="1:7" x14ac:dyDescent="0.25">
      <c r="A125196" t="s">
        <v>250398</v>
      </c>
      <c r="B125196">
        <v>3</v>
      </c>
      <c r="C125196">
        <v>4</v>
      </c>
      <c r="D125196" t="s">
        <v>13</v>
      </c>
      <c r="E125196" t="s">
        <v>250399</v>
      </c>
      <c r="F125196">
        <v>0</v>
      </c>
      <c r="G125196">
        <v>0</v>
      </c>
    </row>
    <row r="125197" spans="1:7" x14ac:dyDescent="0.25">
      <c r="A125197" t="s">
        <v>250400</v>
      </c>
      <c r="B125197">
        <v>14</v>
      </c>
      <c r="C125197">
        <v>3</v>
      </c>
      <c r="D125197" t="s">
        <v>8</v>
      </c>
      <c r="E125197" t="s">
        <v>250401</v>
      </c>
      <c r="F125197">
        <v>1</v>
      </c>
      <c r="G125197">
        <v>2</v>
      </c>
    </row>
    <row r="125198" spans="1:7" x14ac:dyDescent="0.25">
      <c r="A125198" t="s">
        <v>250402</v>
      </c>
      <c r="B125198">
        <v>6</v>
      </c>
      <c r="C125198">
        <v>2</v>
      </c>
      <c r="D125198" t="s">
        <v>8</v>
      </c>
      <c r="E125198" t="s">
        <v>250403</v>
      </c>
      <c r="F125198">
        <v>1</v>
      </c>
      <c r="G125198">
        <v>2</v>
      </c>
    </row>
    <row r="125199" spans="1:7" x14ac:dyDescent="0.25">
      <c r="A125199" t="s">
        <v>250404</v>
      </c>
      <c r="B125199">
        <v>17</v>
      </c>
      <c r="C125199">
        <v>4</v>
      </c>
      <c r="D125199" t="s">
        <v>13</v>
      </c>
      <c r="E125199" t="s">
        <v>250405</v>
      </c>
      <c r="F125199">
        <v>1</v>
      </c>
      <c r="G125199">
        <v>1</v>
      </c>
    </row>
    <row r="125200" spans="1:7" x14ac:dyDescent="0.25">
      <c r="A125200" t="s">
        <v>250406</v>
      </c>
      <c r="B125200">
        <v>4</v>
      </c>
      <c r="C125200">
        <v>3</v>
      </c>
      <c r="D125200" t="s">
        <v>8</v>
      </c>
      <c r="E125200" t="s">
        <v>250407</v>
      </c>
      <c r="F125200">
        <v>2</v>
      </c>
      <c r="G125200">
        <v>2</v>
      </c>
    </row>
    <row r="125201" spans="1:7" x14ac:dyDescent="0.25">
      <c r="A125201" t="s">
        <v>250408</v>
      </c>
      <c r="B125201">
        <v>2</v>
      </c>
      <c r="C125201">
        <v>2</v>
      </c>
      <c r="D125201" t="s">
        <v>8</v>
      </c>
      <c r="E125201" t="s">
        <v>250409</v>
      </c>
      <c r="F125201">
        <v>0</v>
      </c>
      <c r="G125201">
        <v>1</v>
      </c>
    </row>
    <row r="125202" spans="1:7" x14ac:dyDescent="0.25">
      <c r="A125202" t="s">
        <v>250410</v>
      </c>
      <c r="B125202">
        <v>1</v>
      </c>
      <c r="C125202">
        <v>0</v>
      </c>
      <c r="D125202" t="s">
        <v>8</v>
      </c>
      <c r="E125202" t="s">
        <v>250411</v>
      </c>
      <c r="F125202">
        <v>1</v>
      </c>
      <c r="G125202">
        <v>0</v>
      </c>
    </row>
    <row r="125203" spans="1:7" x14ac:dyDescent="0.25">
      <c r="A125203" t="s">
        <v>250412</v>
      </c>
      <c r="B125203">
        <v>2</v>
      </c>
      <c r="C125203">
        <v>2</v>
      </c>
      <c r="D125203" t="s">
        <v>8</v>
      </c>
      <c r="E125203" t="s">
        <v>250413</v>
      </c>
      <c r="F125203">
        <v>2</v>
      </c>
      <c r="G125203">
        <v>1</v>
      </c>
    </row>
    <row r="125204" spans="1:7" x14ac:dyDescent="0.25">
      <c r="A125204" t="s">
        <v>250414</v>
      </c>
      <c r="B125204">
        <v>4</v>
      </c>
      <c r="C125204">
        <v>0</v>
      </c>
      <c r="D125204" t="s">
        <v>13</v>
      </c>
      <c r="E125204" t="s">
        <v>250415</v>
      </c>
      <c r="F125204">
        <v>2</v>
      </c>
      <c r="G125204">
        <v>2</v>
      </c>
    </row>
    <row r="125205" spans="1:7" x14ac:dyDescent="0.25">
      <c r="A125205" t="s">
        <v>250416</v>
      </c>
      <c r="B125205">
        <v>3</v>
      </c>
      <c r="C125205">
        <v>1</v>
      </c>
      <c r="D125205" t="s">
        <v>13</v>
      </c>
      <c r="E125205" t="s">
        <v>250417</v>
      </c>
      <c r="F125205">
        <v>2</v>
      </c>
      <c r="G125205">
        <v>0</v>
      </c>
    </row>
    <row r="125206" spans="1:7" x14ac:dyDescent="0.25">
      <c r="A125206" t="s">
        <v>250418</v>
      </c>
      <c r="B125206">
        <v>3</v>
      </c>
      <c r="C125206">
        <v>2</v>
      </c>
      <c r="D125206" t="s">
        <v>8</v>
      </c>
      <c r="E125206" t="s">
        <v>250419</v>
      </c>
      <c r="F125206">
        <v>2</v>
      </c>
      <c r="G125206">
        <v>0</v>
      </c>
    </row>
    <row r="125207" spans="1:7" x14ac:dyDescent="0.25">
      <c r="A125207" t="s">
        <v>250420</v>
      </c>
      <c r="B125207">
        <v>16</v>
      </c>
      <c r="C125207">
        <v>3</v>
      </c>
      <c r="D125207" t="s">
        <v>13</v>
      </c>
      <c r="E125207" t="s">
        <v>250421</v>
      </c>
      <c r="F125207">
        <v>2</v>
      </c>
      <c r="G125207">
        <v>2</v>
      </c>
    </row>
    <row r="125208" spans="1:7" x14ac:dyDescent="0.25">
      <c r="A125208" t="s">
        <v>250422</v>
      </c>
      <c r="B125208">
        <v>3</v>
      </c>
      <c r="C125208">
        <v>3</v>
      </c>
      <c r="D125208" t="s">
        <v>8</v>
      </c>
      <c r="E125208" t="s">
        <v>250423</v>
      </c>
      <c r="F125208">
        <v>2</v>
      </c>
      <c r="G125208">
        <v>1</v>
      </c>
    </row>
    <row r="125209" spans="1:7" x14ac:dyDescent="0.25">
      <c r="A125209" t="s">
        <v>250424</v>
      </c>
      <c r="B125209">
        <v>18</v>
      </c>
      <c r="C125209">
        <v>3</v>
      </c>
      <c r="D125209" t="s">
        <v>13</v>
      </c>
      <c r="E125209" t="s">
        <v>250425</v>
      </c>
      <c r="F125209">
        <v>1</v>
      </c>
      <c r="G125209">
        <v>1</v>
      </c>
    </row>
    <row r="125210" spans="1:7" x14ac:dyDescent="0.25">
      <c r="A125210" t="s">
        <v>250426</v>
      </c>
      <c r="B125210">
        <v>16</v>
      </c>
      <c r="C125210">
        <v>4</v>
      </c>
      <c r="D125210" t="s">
        <v>8</v>
      </c>
      <c r="E125210" t="s">
        <v>250427</v>
      </c>
      <c r="F125210">
        <v>1</v>
      </c>
      <c r="G125210">
        <v>1</v>
      </c>
    </row>
    <row r="125211" spans="1:7" x14ac:dyDescent="0.25">
      <c r="A125211" t="s">
        <v>250428</v>
      </c>
      <c r="B125211">
        <v>16</v>
      </c>
      <c r="C125211">
        <v>1</v>
      </c>
      <c r="D125211" t="s">
        <v>38</v>
      </c>
      <c r="E125211" t="s">
        <v>250429</v>
      </c>
      <c r="F125211">
        <v>2</v>
      </c>
      <c r="G125211">
        <v>2</v>
      </c>
    </row>
    <row r="125212" spans="1:7" x14ac:dyDescent="0.25">
      <c r="A125212" t="s">
        <v>250430</v>
      </c>
      <c r="B125212">
        <v>14</v>
      </c>
      <c r="C125212">
        <v>1</v>
      </c>
      <c r="D125212" t="s">
        <v>8</v>
      </c>
      <c r="E125212" t="s">
        <v>250431</v>
      </c>
      <c r="F125212">
        <v>1</v>
      </c>
      <c r="G125212">
        <v>0</v>
      </c>
    </row>
    <row r="125213" spans="1:7" x14ac:dyDescent="0.25">
      <c r="A125213" t="s">
        <v>250432</v>
      </c>
      <c r="B125213">
        <v>7</v>
      </c>
      <c r="C125213">
        <v>0</v>
      </c>
      <c r="D125213" t="s">
        <v>13</v>
      </c>
      <c r="E125213" t="s">
        <v>250433</v>
      </c>
      <c r="F125213">
        <v>0</v>
      </c>
      <c r="G125213">
        <v>0</v>
      </c>
    </row>
    <row r="125214" spans="1:7" x14ac:dyDescent="0.25">
      <c r="A125214" t="s">
        <v>250434</v>
      </c>
      <c r="B125214">
        <v>15</v>
      </c>
      <c r="C125214">
        <v>3</v>
      </c>
      <c r="D125214" t="s">
        <v>8</v>
      </c>
      <c r="E125214" t="s">
        <v>250435</v>
      </c>
      <c r="F125214">
        <v>1</v>
      </c>
      <c r="G125214">
        <v>0</v>
      </c>
    </row>
    <row r="125215" spans="1:7" x14ac:dyDescent="0.25">
      <c r="A125215" t="s">
        <v>250436</v>
      </c>
      <c r="B125215">
        <v>4</v>
      </c>
      <c r="C125215">
        <v>1</v>
      </c>
      <c r="D125215" t="s">
        <v>8</v>
      </c>
      <c r="E125215" t="s">
        <v>250437</v>
      </c>
      <c r="F125215">
        <v>0</v>
      </c>
      <c r="G125215">
        <v>1</v>
      </c>
    </row>
    <row r="125216" spans="1:7" x14ac:dyDescent="0.25">
      <c r="A125216" t="s">
        <v>250438</v>
      </c>
      <c r="B125216">
        <v>9</v>
      </c>
      <c r="C125216">
        <v>4</v>
      </c>
      <c r="D125216" t="s">
        <v>13</v>
      </c>
      <c r="E125216" t="s">
        <v>250439</v>
      </c>
      <c r="F125216">
        <v>0</v>
      </c>
      <c r="G125216">
        <v>2</v>
      </c>
    </row>
    <row r="125217" spans="1:7" x14ac:dyDescent="0.25">
      <c r="A125217" t="s">
        <v>250440</v>
      </c>
      <c r="B125217">
        <v>17</v>
      </c>
      <c r="C125217">
        <v>2</v>
      </c>
      <c r="D125217" t="s">
        <v>8</v>
      </c>
      <c r="E125217" t="s">
        <v>250441</v>
      </c>
      <c r="F125217">
        <v>1</v>
      </c>
      <c r="G125217">
        <v>1</v>
      </c>
    </row>
    <row r="125218" spans="1:7" x14ac:dyDescent="0.25">
      <c r="A125218" t="s">
        <v>250442</v>
      </c>
      <c r="B125218">
        <v>16</v>
      </c>
      <c r="C125218">
        <v>0</v>
      </c>
      <c r="D125218" t="s">
        <v>13</v>
      </c>
      <c r="E125218" t="s">
        <v>250443</v>
      </c>
      <c r="F125218">
        <v>0</v>
      </c>
      <c r="G125218">
        <v>1</v>
      </c>
    </row>
    <row r="125219" spans="1:7" x14ac:dyDescent="0.25">
      <c r="A125219" t="s">
        <v>250444</v>
      </c>
      <c r="B125219">
        <v>10</v>
      </c>
      <c r="C125219">
        <v>3</v>
      </c>
      <c r="D125219" t="s">
        <v>8</v>
      </c>
      <c r="E125219" t="s">
        <v>250445</v>
      </c>
      <c r="F125219">
        <v>2</v>
      </c>
      <c r="G125219">
        <v>2</v>
      </c>
    </row>
    <row r="125220" spans="1:7" x14ac:dyDescent="0.25">
      <c r="A125220" t="s">
        <v>250446</v>
      </c>
      <c r="B125220">
        <v>1</v>
      </c>
      <c r="C125220">
        <v>1</v>
      </c>
      <c r="D125220" t="s">
        <v>8</v>
      </c>
      <c r="E125220" t="s">
        <v>250447</v>
      </c>
      <c r="F125220">
        <v>1</v>
      </c>
      <c r="G125220">
        <v>0</v>
      </c>
    </row>
    <row r="125221" spans="1:7" x14ac:dyDescent="0.25">
      <c r="A125221" t="s">
        <v>250448</v>
      </c>
      <c r="B125221">
        <v>13</v>
      </c>
      <c r="C125221">
        <v>3</v>
      </c>
      <c r="D125221" t="s">
        <v>13</v>
      </c>
      <c r="E125221" t="s">
        <v>250449</v>
      </c>
      <c r="F125221">
        <v>0</v>
      </c>
      <c r="G125221">
        <v>2</v>
      </c>
    </row>
    <row r="125222" spans="1:7" x14ac:dyDescent="0.25">
      <c r="A125222" t="s">
        <v>250450</v>
      </c>
      <c r="B125222">
        <v>2</v>
      </c>
      <c r="C125222">
        <v>1</v>
      </c>
      <c r="D125222" t="s">
        <v>8</v>
      </c>
      <c r="E125222" t="s">
        <v>250451</v>
      </c>
      <c r="F125222">
        <v>0</v>
      </c>
      <c r="G125222">
        <v>2</v>
      </c>
    </row>
    <row r="125223" spans="1:7" x14ac:dyDescent="0.25">
      <c r="A125223" t="s">
        <v>250452</v>
      </c>
      <c r="B125223">
        <v>9</v>
      </c>
      <c r="C125223">
        <v>3</v>
      </c>
      <c r="D125223" t="s">
        <v>13</v>
      </c>
      <c r="E125223" t="s">
        <v>250453</v>
      </c>
      <c r="F125223">
        <v>2</v>
      </c>
      <c r="G125223">
        <v>1</v>
      </c>
    </row>
    <row r="125224" spans="1:7" x14ac:dyDescent="0.25">
      <c r="A125224" t="s">
        <v>250454</v>
      </c>
      <c r="B125224">
        <v>8</v>
      </c>
      <c r="C125224">
        <v>4</v>
      </c>
      <c r="D125224" t="s">
        <v>13</v>
      </c>
      <c r="E125224" t="s">
        <v>250455</v>
      </c>
      <c r="F125224">
        <v>2</v>
      </c>
      <c r="G125224">
        <v>2</v>
      </c>
    </row>
    <row r="125225" spans="1:7" x14ac:dyDescent="0.25">
      <c r="A125225" t="s">
        <v>250456</v>
      </c>
      <c r="B125225">
        <v>15</v>
      </c>
      <c r="C125225">
        <v>2</v>
      </c>
      <c r="D125225" t="s">
        <v>8</v>
      </c>
      <c r="E125225" t="s">
        <v>250457</v>
      </c>
      <c r="F125225">
        <v>0</v>
      </c>
      <c r="G125225">
        <v>1</v>
      </c>
    </row>
    <row r="125226" spans="1:7" x14ac:dyDescent="0.25">
      <c r="A125226" t="s">
        <v>250458</v>
      </c>
      <c r="B125226">
        <v>4</v>
      </c>
      <c r="C125226">
        <v>4</v>
      </c>
      <c r="D125226" t="s">
        <v>13</v>
      </c>
      <c r="E125226" t="s">
        <v>250459</v>
      </c>
      <c r="F125226">
        <v>1</v>
      </c>
      <c r="G125226">
        <v>1</v>
      </c>
    </row>
    <row r="125227" spans="1:7" x14ac:dyDescent="0.25">
      <c r="A125227" t="s">
        <v>250460</v>
      </c>
      <c r="B125227">
        <v>15</v>
      </c>
      <c r="C125227">
        <v>1</v>
      </c>
      <c r="D125227" t="s">
        <v>13</v>
      </c>
      <c r="E125227" t="s">
        <v>250461</v>
      </c>
      <c r="F125227">
        <v>1</v>
      </c>
      <c r="G125227">
        <v>2</v>
      </c>
    </row>
    <row r="125228" spans="1:7" x14ac:dyDescent="0.25">
      <c r="A125228" t="s">
        <v>250462</v>
      </c>
      <c r="B125228">
        <v>11</v>
      </c>
      <c r="C125228">
        <v>0</v>
      </c>
      <c r="D125228" t="s">
        <v>13</v>
      </c>
      <c r="E125228" t="s">
        <v>250463</v>
      </c>
      <c r="F125228">
        <v>0</v>
      </c>
      <c r="G125228">
        <v>0</v>
      </c>
    </row>
    <row r="125229" spans="1:7" x14ac:dyDescent="0.25">
      <c r="A125229" t="s">
        <v>250464</v>
      </c>
      <c r="B125229">
        <v>9</v>
      </c>
      <c r="C125229">
        <v>4</v>
      </c>
      <c r="D125229" t="s">
        <v>13</v>
      </c>
      <c r="E125229" t="s">
        <v>250465</v>
      </c>
      <c r="F125229">
        <v>1</v>
      </c>
      <c r="G125229">
        <v>0</v>
      </c>
    </row>
    <row r="125230" spans="1:7" x14ac:dyDescent="0.25">
      <c r="A125230" t="s">
        <v>250466</v>
      </c>
      <c r="B125230">
        <v>8</v>
      </c>
      <c r="C125230">
        <v>3</v>
      </c>
      <c r="D125230" t="s">
        <v>13</v>
      </c>
      <c r="E125230" t="s">
        <v>250467</v>
      </c>
      <c r="F125230">
        <v>1</v>
      </c>
      <c r="G125230">
        <v>0</v>
      </c>
    </row>
    <row r="125231" spans="1:7" x14ac:dyDescent="0.25">
      <c r="A125231" t="s">
        <v>250468</v>
      </c>
      <c r="B125231">
        <v>3</v>
      </c>
      <c r="C125231">
        <v>4</v>
      </c>
      <c r="D125231" t="s">
        <v>13</v>
      </c>
      <c r="E125231" t="s">
        <v>250469</v>
      </c>
      <c r="F125231">
        <v>1</v>
      </c>
      <c r="G125231">
        <v>1</v>
      </c>
    </row>
    <row r="125232" spans="1:7" x14ac:dyDescent="0.25">
      <c r="A125232" t="s">
        <v>250470</v>
      </c>
      <c r="B125232">
        <v>2</v>
      </c>
      <c r="C125232">
        <v>2</v>
      </c>
      <c r="D125232" t="s">
        <v>8</v>
      </c>
      <c r="E125232" t="s">
        <v>250471</v>
      </c>
      <c r="F125232">
        <v>1</v>
      </c>
      <c r="G125232">
        <v>0</v>
      </c>
    </row>
    <row r="125233" spans="1:7" x14ac:dyDescent="0.25">
      <c r="A125233" t="s">
        <v>250472</v>
      </c>
      <c r="B125233">
        <v>6</v>
      </c>
      <c r="C125233">
        <v>1</v>
      </c>
      <c r="D125233" t="s">
        <v>8</v>
      </c>
      <c r="E125233" t="s">
        <v>250473</v>
      </c>
      <c r="F125233">
        <v>1</v>
      </c>
      <c r="G125233">
        <v>1</v>
      </c>
    </row>
    <row r="125234" spans="1:7" x14ac:dyDescent="0.25">
      <c r="A125234" t="s">
        <v>250474</v>
      </c>
      <c r="B125234">
        <v>13</v>
      </c>
      <c r="C125234">
        <v>1</v>
      </c>
      <c r="D125234" t="s">
        <v>13</v>
      </c>
      <c r="E125234" t="s">
        <v>250475</v>
      </c>
      <c r="F125234">
        <v>2</v>
      </c>
      <c r="G125234">
        <v>0</v>
      </c>
    </row>
    <row r="125235" spans="1:7" x14ac:dyDescent="0.25">
      <c r="A125235" t="s">
        <v>250476</v>
      </c>
      <c r="B125235">
        <v>0</v>
      </c>
      <c r="C125235">
        <v>1</v>
      </c>
      <c r="D125235" t="s">
        <v>8</v>
      </c>
      <c r="E125235" t="s">
        <v>250477</v>
      </c>
      <c r="F125235">
        <v>0</v>
      </c>
      <c r="G125235">
        <v>2</v>
      </c>
    </row>
    <row r="125236" spans="1:7" x14ac:dyDescent="0.25">
      <c r="A125236" t="s">
        <v>250478</v>
      </c>
      <c r="B125236">
        <v>16</v>
      </c>
      <c r="C125236">
        <v>4</v>
      </c>
      <c r="D125236" t="s">
        <v>13</v>
      </c>
      <c r="E125236" t="s">
        <v>250479</v>
      </c>
      <c r="F125236">
        <v>1</v>
      </c>
      <c r="G125236">
        <v>2</v>
      </c>
    </row>
    <row r="125237" spans="1:7" x14ac:dyDescent="0.25">
      <c r="A125237" t="s">
        <v>250480</v>
      </c>
      <c r="B125237">
        <v>10</v>
      </c>
      <c r="C125237">
        <v>1</v>
      </c>
      <c r="D125237" t="s">
        <v>13</v>
      </c>
      <c r="E125237" t="s">
        <v>250481</v>
      </c>
      <c r="F125237">
        <v>1</v>
      </c>
      <c r="G125237">
        <v>0</v>
      </c>
    </row>
    <row r="125238" spans="1:7" x14ac:dyDescent="0.25">
      <c r="A125238" t="s">
        <v>250482</v>
      </c>
      <c r="B125238">
        <v>16</v>
      </c>
      <c r="C125238">
        <v>4</v>
      </c>
      <c r="D125238" t="s">
        <v>13</v>
      </c>
      <c r="E125238" t="s">
        <v>250483</v>
      </c>
      <c r="F125238">
        <v>1</v>
      </c>
      <c r="G125238">
        <v>0</v>
      </c>
    </row>
    <row r="125239" spans="1:7" x14ac:dyDescent="0.25">
      <c r="A125239" t="s">
        <v>250484</v>
      </c>
      <c r="B125239">
        <v>12</v>
      </c>
      <c r="C125239">
        <v>2</v>
      </c>
      <c r="D125239" t="s">
        <v>13</v>
      </c>
      <c r="E125239" t="s">
        <v>250485</v>
      </c>
      <c r="F125239">
        <v>1</v>
      </c>
      <c r="G125239">
        <v>2</v>
      </c>
    </row>
    <row r="125240" spans="1:7" x14ac:dyDescent="0.25">
      <c r="A125240" t="s">
        <v>250486</v>
      </c>
      <c r="B125240">
        <v>5</v>
      </c>
      <c r="C125240">
        <v>0</v>
      </c>
      <c r="D125240" t="s">
        <v>13</v>
      </c>
      <c r="E125240" t="s">
        <v>250487</v>
      </c>
      <c r="F125240">
        <v>2</v>
      </c>
      <c r="G125240">
        <v>0</v>
      </c>
    </row>
    <row r="125241" spans="1:7" x14ac:dyDescent="0.25">
      <c r="A125241" t="s">
        <v>250488</v>
      </c>
      <c r="B125241">
        <v>6</v>
      </c>
      <c r="C125241">
        <v>2</v>
      </c>
      <c r="D125241" t="s">
        <v>38</v>
      </c>
      <c r="E125241" t="s">
        <v>250489</v>
      </c>
      <c r="F125241">
        <v>2</v>
      </c>
      <c r="G125241">
        <v>1</v>
      </c>
    </row>
    <row r="125242" spans="1:7" x14ac:dyDescent="0.25">
      <c r="A125242" t="s">
        <v>250490</v>
      </c>
      <c r="B125242">
        <v>14</v>
      </c>
      <c r="C125242">
        <v>0</v>
      </c>
      <c r="D125242" t="s">
        <v>13</v>
      </c>
      <c r="E125242" t="s">
        <v>250491</v>
      </c>
      <c r="F125242">
        <v>2</v>
      </c>
      <c r="G125242">
        <v>1</v>
      </c>
    </row>
    <row r="125243" spans="1:7" x14ac:dyDescent="0.25">
      <c r="A125243" t="s">
        <v>250492</v>
      </c>
      <c r="B125243">
        <v>7</v>
      </c>
      <c r="C125243">
        <v>3</v>
      </c>
      <c r="D125243" t="s">
        <v>38</v>
      </c>
      <c r="E125243" t="s">
        <v>250493</v>
      </c>
      <c r="F125243">
        <v>2</v>
      </c>
      <c r="G125243">
        <v>0</v>
      </c>
    </row>
    <row r="125244" spans="1:7" x14ac:dyDescent="0.25">
      <c r="A125244" t="s">
        <v>250494</v>
      </c>
      <c r="B125244">
        <v>6</v>
      </c>
      <c r="C125244">
        <v>2</v>
      </c>
      <c r="D125244" t="s">
        <v>13</v>
      </c>
      <c r="E125244" t="s">
        <v>250495</v>
      </c>
      <c r="F125244">
        <v>1</v>
      </c>
      <c r="G125244">
        <v>1</v>
      </c>
    </row>
    <row r="125245" spans="1:7" x14ac:dyDescent="0.25">
      <c r="A125245" t="s">
        <v>250496</v>
      </c>
      <c r="B125245">
        <v>1</v>
      </c>
      <c r="C125245">
        <v>0</v>
      </c>
      <c r="D125245" t="s">
        <v>13</v>
      </c>
      <c r="E125245" t="s">
        <v>250497</v>
      </c>
      <c r="F125245">
        <v>2</v>
      </c>
      <c r="G125245">
        <v>2</v>
      </c>
    </row>
    <row r="125246" spans="1:7" x14ac:dyDescent="0.25">
      <c r="A125246" t="s">
        <v>250498</v>
      </c>
      <c r="B125246">
        <v>13</v>
      </c>
      <c r="C125246">
        <v>1</v>
      </c>
      <c r="D125246" t="s">
        <v>13</v>
      </c>
      <c r="E125246" t="s">
        <v>250499</v>
      </c>
      <c r="F125246">
        <v>1</v>
      </c>
      <c r="G125246">
        <v>1</v>
      </c>
    </row>
    <row r="125247" spans="1:7" x14ac:dyDescent="0.25">
      <c r="A125247" t="s">
        <v>250500</v>
      </c>
      <c r="B125247">
        <v>2</v>
      </c>
      <c r="C125247">
        <v>4</v>
      </c>
      <c r="D125247" t="s">
        <v>8</v>
      </c>
      <c r="E125247" t="s">
        <v>250501</v>
      </c>
      <c r="F125247">
        <v>1</v>
      </c>
      <c r="G125247">
        <v>0</v>
      </c>
    </row>
    <row r="125248" spans="1:7" x14ac:dyDescent="0.25">
      <c r="A125248" t="s">
        <v>250502</v>
      </c>
      <c r="B125248">
        <v>3</v>
      </c>
      <c r="C125248">
        <v>0</v>
      </c>
      <c r="D125248" t="s">
        <v>8</v>
      </c>
      <c r="E125248" t="s">
        <v>250503</v>
      </c>
      <c r="F125248">
        <v>1</v>
      </c>
      <c r="G125248">
        <v>1</v>
      </c>
    </row>
    <row r="125249" spans="1:7" x14ac:dyDescent="0.25">
      <c r="A125249" t="s">
        <v>250504</v>
      </c>
      <c r="B125249">
        <v>11</v>
      </c>
      <c r="C125249">
        <v>3</v>
      </c>
      <c r="D125249" t="s">
        <v>8</v>
      </c>
      <c r="E125249" t="s">
        <v>250505</v>
      </c>
      <c r="F125249">
        <v>1</v>
      </c>
      <c r="G125249">
        <v>2</v>
      </c>
    </row>
    <row r="125250" spans="1:7" x14ac:dyDescent="0.25">
      <c r="A125250" t="s">
        <v>250506</v>
      </c>
      <c r="B125250">
        <v>1</v>
      </c>
      <c r="C125250">
        <v>4</v>
      </c>
      <c r="D125250" t="s">
        <v>38</v>
      </c>
      <c r="E125250" t="s">
        <v>250507</v>
      </c>
      <c r="F125250">
        <v>0</v>
      </c>
      <c r="G125250">
        <v>0</v>
      </c>
    </row>
    <row r="125251" spans="1:7" x14ac:dyDescent="0.25">
      <c r="A125251" t="s">
        <v>250508</v>
      </c>
      <c r="B125251">
        <v>15</v>
      </c>
      <c r="C125251">
        <v>0</v>
      </c>
      <c r="D125251" t="s">
        <v>8</v>
      </c>
      <c r="E125251" t="s">
        <v>250509</v>
      </c>
      <c r="F125251">
        <v>1</v>
      </c>
      <c r="G125251">
        <v>1</v>
      </c>
    </row>
    <row r="125252" spans="1:7" x14ac:dyDescent="0.25">
      <c r="A125252" t="s">
        <v>250510</v>
      </c>
      <c r="B125252">
        <v>11</v>
      </c>
      <c r="C125252">
        <v>2</v>
      </c>
      <c r="D125252" t="s">
        <v>8</v>
      </c>
      <c r="E125252" t="s">
        <v>250511</v>
      </c>
      <c r="F125252">
        <v>1</v>
      </c>
      <c r="G125252">
        <v>1</v>
      </c>
    </row>
    <row r="125253" spans="1:7" x14ac:dyDescent="0.25">
      <c r="A125253" t="s">
        <v>250512</v>
      </c>
      <c r="B125253">
        <v>1</v>
      </c>
      <c r="C125253">
        <v>0</v>
      </c>
      <c r="D125253" t="s">
        <v>8</v>
      </c>
      <c r="E125253" t="s">
        <v>250513</v>
      </c>
      <c r="F125253">
        <v>1</v>
      </c>
      <c r="G125253">
        <v>0</v>
      </c>
    </row>
    <row r="125254" spans="1:7" x14ac:dyDescent="0.25">
      <c r="A125254" t="s">
        <v>250514</v>
      </c>
      <c r="B125254">
        <v>15</v>
      </c>
      <c r="C125254">
        <v>2</v>
      </c>
      <c r="D125254" t="s">
        <v>8</v>
      </c>
      <c r="E125254" t="s">
        <v>250515</v>
      </c>
      <c r="F125254">
        <v>0</v>
      </c>
      <c r="G125254">
        <v>1</v>
      </c>
    </row>
    <row r="125255" spans="1:7" x14ac:dyDescent="0.25">
      <c r="A125255" t="s">
        <v>250516</v>
      </c>
      <c r="B125255">
        <v>4</v>
      </c>
      <c r="C125255">
        <v>4</v>
      </c>
      <c r="D125255" t="s">
        <v>8</v>
      </c>
      <c r="E125255" t="s">
        <v>250517</v>
      </c>
      <c r="F125255">
        <v>1</v>
      </c>
      <c r="G125255">
        <v>0</v>
      </c>
    </row>
    <row r="125256" spans="1:7" x14ac:dyDescent="0.25">
      <c r="A125256" t="s">
        <v>250518</v>
      </c>
      <c r="B125256">
        <v>16</v>
      </c>
      <c r="C125256">
        <v>1</v>
      </c>
      <c r="D125256" t="s">
        <v>8</v>
      </c>
      <c r="E125256" t="s">
        <v>250519</v>
      </c>
      <c r="F125256">
        <v>1</v>
      </c>
      <c r="G125256">
        <v>2</v>
      </c>
    </row>
    <row r="125257" spans="1:7" x14ac:dyDescent="0.25">
      <c r="A125257" t="s">
        <v>250520</v>
      </c>
      <c r="B125257">
        <v>12</v>
      </c>
      <c r="C125257">
        <v>4</v>
      </c>
      <c r="D125257" t="s">
        <v>13</v>
      </c>
      <c r="E125257" t="s">
        <v>250521</v>
      </c>
      <c r="F125257">
        <v>0</v>
      </c>
      <c r="G125257">
        <v>0</v>
      </c>
    </row>
    <row r="125258" spans="1:7" x14ac:dyDescent="0.25">
      <c r="A125258" t="s">
        <v>250522</v>
      </c>
      <c r="B125258">
        <v>12</v>
      </c>
      <c r="C125258">
        <v>4</v>
      </c>
      <c r="D125258" t="s">
        <v>13</v>
      </c>
      <c r="E125258" t="s">
        <v>250523</v>
      </c>
      <c r="F125258">
        <v>1</v>
      </c>
      <c r="G125258">
        <v>0</v>
      </c>
    </row>
    <row r="125259" spans="1:7" x14ac:dyDescent="0.25">
      <c r="A125259" t="s">
        <v>250524</v>
      </c>
      <c r="B125259">
        <v>7</v>
      </c>
      <c r="C125259">
        <v>1</v>
      </c>
      <c r="D125259" t="s">
        <v>13</v>
      </c>
      <c r="E125259" t="s">
        <v>250525</v>
      </c>
      <c r="F125259">
        <v>0</v>
      </c>
      <c r="G125259">
        <v>2</v>
      </c>
    </row>
    <row r="125260" spans="1:7" x14ac:dyDescent="0.25">
      <c r="A125260" t="s">
        <v>250526</v>
      </c>
      <c r="B125260">
        <v>6</v>
      </c>
      <c r="C125260">
        <v>0</v>
      </c>
      <c r="D125260" t="s">
        <v>13</v>
      </c>
      <c r="E125260" t="s">
        <v>250527</v>
      </c>
      <c r="F125260">
        <v>1</v>
      </c>
      <c r="G125260">
        <v>0</v>
      </c>
    </row>
    <row r="125261" spans="1:7" x14ac:dyDescent="0.25">
      <c r="A125261" t="s">
        <v>250528</v>
      </c>
      <c r="B125261">
        <v>1</v>
      </c>
      <c r="C125261">
        <v>2</v>
      </c>
      <c r="D125261" t="s">
        <v>13</v>
      </c>
      <c r="E125261" t="s">
        <v>250529</v>
      </c>
      <c r="F125261">
        <v>0</v>
      </c>
      <c r="G125261">
        <v>0</v>
      </c>
    </row>
    <row r="125262" spans="1:7" x14ac:dyDescent="0.25">
      <c r="A125262" t="s">
        <v>250530</v>
      </c>
      <c r="B125262">
        <v>15</v>
      </c>
      <c r="C125262">
        <v>1</v>
      </c>
      <c r="D125262" t="s">
        <v>13</v>
      </c>
      <c r="E125262" t="s">
        <v>250531</v>
      </c>
      <c r="F125262">
        <v>1</v>
      </c>
      <c r="G125262">
        <v>0</v>
      </c>
    </row>
    <row r="125263" spans="1:7" x14ac:dyDescent="0.25">
      <c r="A125263" t="s">
        <v>250532</v>
      </c>
      <c r="B125263">
        <v>10</v>
      </c>
      <c r="C125263">
        <v>2</v>
      </c>
      <c r="D125263" t="s">
        <v>13</v>
      </c>
      <c r="E125263" t="s">
        <v>250533</v>
      </c>
      <c r="F125263">
        <v>1</v>
      </c>
      <c r="G125263">
        <v>1</v>
      </c>
    </row>
    <row r="125264" spans="1:7" x14ac:dyDescent="0.25">
      <c r="A125264" t="s">
        <v>250534</v>
      </c>
      <c r="B125264">
        <v>1</v>
      </c>
      <c r="C125264">
        <v>0</v>
      </c>
      <c r="D125264" t="s">
        <v>8</v>
      </c>
      <c r="E125264" t="s">
        <v>250535</v>
      </c>
      <c r="F125264">
        <v>0</v>
      </c>
      <c r="G125264">
        <v>0</v>
      </c>
    </row>
    <row r="125265" spans="1:7" x14ac:dyDescent="0.25">
      <c r="A125265" t="s">
        <v>250536</v>
      </c>
      <c r="B125265">
        <v>4</v>
      </c>
      <c r="C125265">
        <v>1</v>
      </c>
      <c r="D125265" t="s">
        <v>8</v>
      </c>
      <c r="E125265" t="s">
        <v>250537</v>
      </c>
      <c r="F125265">
        <v>0</v>
      </c>
      <c r="G125265">
        <v>1</v>
      </c>
    </row>
    <row r="125266" spans="1:7" x14ac:dyDescent="0.25">
      <c r="A125266" t="s">
        <v>250538</v>
      </c>
      <c r="B125266">
        <v>3</v>
      </c>
      <c r="C125266">
        <v>1</v>
      </c>
      <c r="D125266" t="s">
        <v>8</v>
      </c>
      <c r="E125266" t="s">
        <v>250539</v>
      </c>
      <c r="F125266">
        <v>1</v>
      </c>
      <c r="G125266">
        <v>0</v>
      </c>
    </row>
    <row r="125267" spans="1:7" x14ac:dyDescent="0.25">
      <c r="A125267" t="s">
        <v>250540</v>
      </c>
      <c r="B125267">
        <v>11</v>
      </c>
      <c r="C125267">
        <v>0</v>
      </c>
      <c r="D125267" t="s">
        <v>38</v>
      </c>
      <c r="E125267" t="s">
        <v>250541</v>
      </c>
      <c r="F125267">
        <v>0</v>
      </c>
      <c r="G125267">
        <v>1</v>
      </c>
    </row>
    <row r="125268" spans="1:7" x14ac:dyDescent="0.25">
      <c r="A125268" t="s">
        <v>250542</v>
      </c>
      <c r="B125268">
        <v>4</v>
      </c>
      <c r="C125268">
        <v>3</v>
      </c>
      <c r="D125268" t="s">
        <v>8</v>
      </c>
      <c r="E125268" t="s">
        <v>250543</v>
      </c>
      <c r="F125268">
        <v>1</v>
      </c>
      <c r="G125268">
        <v>0</v>
      </c>
    </row>
    <row r="125269" spans="1:7" x14ac:dyDescent="0.25">
      <c r="A125269" t="s">
        <v>250544</v>
      </c>
      <c r="B125269">
        <v>6</v>
      </c>
      <c r="C125269">
        <v>1</v>
      </c>
      <c r="D125269" t="s">
        <v>13</v>
      </c>
      <c r="E125269" t="s">
        <v>250545</v>
      </c>
      <c r="F125269">
        <v>0</v>
      </c>
      <c r="G125269">
        <v>2</v>
      </c>
    </row>
    <row r="125270" spans="1:7" x14ac:dyDescent="0.25">
      <c r="A125270" t="s">
        <v>250546</v>
      </c>
      <c r="B125270">
        <v>6</v>
      </c>
      <c r="C125270">
        <v>3</v>
      </c>
      <c r="D125270" t="s">
        <v>13</v>
      </c>
      <c r="E125270" t="s">
        <v>250547</v>
      </c>
      <c r="F125270">
        <v>2</v>
      </c>
      <c r="G125270">
        <v>0</v>
      </c>
    </row>
    <row r="125271" spans="1:7" x14ac:dyDescent="0.25">
      <c r="A125271" t="s">
        <v>250548</v>
      </c>
      <c r="B125271">
        <v>11</v>
      </c>
      <c r="C125271">
        <v>1</v>
      </c>
      <c r="D125271" t="s">
        <v>8</v>
      </c>
      <c r="E125271" t="s">
        <v>250549</v>
      </c>
      <c r="F125271">
        <v>1</v>
      </c>
      <c r="G125271">
        <v>0</v>
      </c>
    </row>
    <row r="125272" spans="1:7" x14ac:dyDescent="0.25">
      <c r="A125272" t="s">
        <v>250550</v>
      </c>
      <c r="B125272">
        <v>15</v>
      </c>
      <c r="C125272">
        <v>4</v>
      </c>
      <c r="D125272" t="s">
        <v>13</v>
      </c>
      <c r="E125272" t="s">
        <v>250551</v>
      </c>
      <c r="F125272">
        <v>0</v>
      </c>
      <c r="G125272">
        <v>1</v>
      </c>
    </row>
    <row r="125273" spans="1:7" x14ac:dyDescent="0.25">
      <c r="A125273" t="s">
        <v>250552</v>
      </c>
      <c r="B125273">
        <v>5</v>
      </c>
      <c r="C125273">
        <v>0</v>
      </c>
      <c r="D125273" t="s">
        <v>13</v>
      </c>
      <c r="E125273" t="s">
        <v>250553</v>
      </c>
      <c r="F125273">
        <v>1</v>
      </c>
      <c r="G125273">
        <v>2</v>
      </c>
    </row>
    <row r="125274" spans="1:7" x14ac:dyDescent="0.25">
      <c r="A125274" t="s">
        <v>250554</v>
      </c>
      <c r="B125274">
        <v>19</v>
      </c>
      <c r="C125274">
        <v>3</v>
      </c>
      <c r="D125274" t="s">
        <v>13</v>
      </c>
      <c r="E125274" t="s">
        <v>250555</v>
      </c>
      <c r="F125274">
        <v>1</v>
      </c>
      <c r="G125274">
        <v>1</v>
      </c>
    </row>
    <row r="125275" spans="1:7" x14ac:dyDescent="0.25">
      <c r="A125275" t="s">
        <v>250556</v>
      </c>
      <c r="B125275">
        <v>19</v>
      </c>
      <c r="C125275">
        <v>0</v>
      </c>
      <c r="D125275" t="s">
        <v>8</v>
      </c>
      <c r="E125275" t="s">
        <v>250557</v>
      </c>
      <c r="F125275">
        <v>2</v>
      </c>
      <c r="G125275">
        <v>1</v>
      </c>
    </row>
    <row r="125276" spans="1:7" x14ac:dyDescent="0.25">
      <c r="A125276" t="s">
        <v>250558</v>
      </c>
      <c r="B125276">
        <v>7</v>
      </c>
      <c r="C125276">
        <v>4</v>
      </c>
      <c r="D125276" t="s">
        <v>13</v>
      </c>
      <c r="E125276" t="s">
        <v>250559</v>
      </c>
      <c r="F125276">
        <v>1</v>
      </c>
      <c r="G125276">
        <v>1</v>
      </c>
    </row>
    <row r="125277" spans="1:7" x14ac:dyDescent="0.25">
      <c r="A125277" t="s">
        <v>250560</v>
      </c>
      <c r="B125277">
        <v>5</v>
      </c>
      <c r="C125277">
        <v>4</v>
      </c>
      <c r="D125277" t="s">
        <v>13</v>
      </c>
      <c r="E125277" t="s">
        <v>250561</v>
      </c>
      <c r="F125277">
        <v>0</v>
      </c>
      <c r="G125277">
        <v>2</v>
      </c>
    </row>
    <row r="125278" spans="1:7" x14ac:dyDescent="0.25">
      <c r="A125278" t="s">
        <v>250562</v>
      </c>
      <c r="B125278">
        <v>4</v>
      </c>
      <c r="C125278">
        <v>4</v>
      </c>
      <c r="D125278" t="s">
        <v>13</v>
      </c>
      <c r="E125278" t="s">
        <v>250563</v>
      </c>
      <c r="F125278">
        <v>0</v>
      </c>
      <c r="G125278">
        <v>1</v>
      </c>
    </row>
    <row r="125279" spans="1:7" x14ac:dyDescent="0.25">
      <c r="A125279" t="s">
        <v>250564</v>
      </c>
      <c r="B125279">
        <v>11</v>
      </c>
      <c r="C125279">
        <v>1</v>
      </c>
      <c r="D125279" t="s">
        <v>13</v>
      </c>
      <c r="E125279" t="s">
        <v>250565</v>
      </c>
      <c r="F125279">
        <v>0</v>
      </c>
      <c r="G125279">
        <v>2</v>
      </c>
    </row>
    <row r="125280" spans="1:7" x14ac:dyDescent="0.25">
      <c r="A125280" t="s">
        <v>250566</v>
      </c>
      <c r="B125280">
        <v>15</v>
      </c>
      <c r="C125280">
        <v>3</v>
      </c>
      <c r="D125280" t="s">
        <v>8</v>
      </c>
      <c r="E125280" t="s">
        <v>250567</v>
      </c>
      <c r="F125280">
        <v>1</v>
      </c>
      <c r="G125280">
        <v>2</v>
      </c>
    </row>
    <row r="125281" spans="1:7" x14ac:dyDescent="0.25">
      <c r="A125281" t="s">
        <v>250568</v>
      </c>
      <c r="B125281">
        <v>3</v>
      </c>
      <c r="C125281">
        <v>3</v>
      </c>
      <c r="D125281" t="s">
        <v>8</v>
      </c>
      <c r="E125281" t="s">
        <v>250569</v>
      </c>
      <c r="F125281">
        <v>0</v>
      </c>
      <c r="G125281">
        <v>0</v>
      </c>
    </row>
    <row r="125282" spans="1:7" x14ac:dyDescent="0.25">
      <c r="A125282" t="s">
        <v>250570</v>
      </c>
      <c r="B125282">
        <v>1</v>
      </c>
      <c r="C125282">
        <v>0</v>
      </c>
      <c r="D125282" t="s">
        <v>13</v>
      </c>
      <c r="E125282" t="s">
        <v>250571</v>
      </c>
      <c r="F125282">
        <v>0</v>
      </c>
      <c r="G125282">
        <v>1</v>
      </c>
    </row>
    <row r="125283" spans="1:7" x14ac:dyDescent="0.25">
      <c r="A125283" t="s">
        <v>250572</v>
      </c>
      <c r="B125283">
        <v>17</v>
      </c>
      <c r="C125283">
        <v>3</v>
      </c>
      <c r="D125283" t="s">
        <v>13</v>
      </c>
      <c r="E125283" t="s">
        <v>250573</v>
      </c>
      <c r="F125283">
        <v>1</v>
      </c>
      <c r="G125283">
        <v>1</v>
      </c>
    </row>
    <row r="125284" spans="1:7" x14ac:dyDescent="0.25">
      <c r="A125284" t="s">
        <v>250574</v>
      </c>
      <c r="B125284">
        <v>10</v>
      </c>
      <c r="C125284">
        <v>4</v>
      </c>
      <c r="D125284" t="s">
        <v>8</v>
      </c>
      <c r="E125284" t="s">
        <v>250575</v>
      </c>
      <c r="F125284">
        <v>2</v>
      </c>
      <c r="G125284">
        <v>0</v>
      </c>
    </row>
    <row r="125285" spans="1:7" x14ac:dyDescent="0.25">
      <c r="A125285" t="s">
        <v>250576</v>
      </c>
      <c r="B125285">
        <v>0</v>
      </c>
      <c r="C125285">
        <v>0</v>
      </c>
      <c r="D125285" t="s">
        <v>13</v>
      </c>
      <c r="E125285" t="s">
        <v>250577</v>
      </c>
      <c r="F125285">
        <v>2</v>
      </c>
      <c r="G125285">
        <v>2</v>
      </c>
    </row>
    <row r="125286" spans="1:7" x14ac:dyDescent="0.25">
      <c r="A125286" t="s">
        <v>250578</v>
      </c>
      <c r="B125286">
        <v>1</v>
      </c>
      <c r="C125286">
        <v>3</v>
      </c>
      <c r="D125286" t="s">
        <v>13</v>
      </c>
      <c r="E125286" t="s">
        <v>250579</v>
      </c>
      <c r="F125286">
        <v>2</v>
      </c>
      <c r="G125286">
        <v>2</v>
      </c>
    </row>
    <row r="125287" spans="1:7" x14ac:dyDescent="0.25">
      <c r="A125287" t="s">
        <v>250580</v>
      </c>
      <c r="B125287">
        <v>15</v>
      </c>
      <c r="C125287">
        <v>1</v>
      </c>
      <c r="D125287" t="s">
        <v>8</v>
      </c>
      <c r="E125287" t="s">
        <v>250581</v>
      </c>
      <c r="F125287">
        <v>1</v>
      </c>
      <c r="G125287">
        <v>1</v>
      </c>
    </row>
    <row r="125288" spans="1:7" x14ac:dyDescent="0.25">
      <c r="A125288" t="s">
        <v>250582</v>
      </c>
      <c r="B125288">
        <v>19</v>
      </c>
      <c r="C125288">
        <v>0</v>
      </c>
      <c r="D125288" t="s">
        <v>8</v>
      </c>
      <c r="E125288" t="s">
        <v>250583</v>
      </c>
      <c r="F125288">
        <v>1</v>
      </c>
      <c r="G125288">
        <v>2</v>
      </c>
    </row>
    <row r="125289" spans="1:7" x14ac:dyDescent="0.25">
      <c r="A125289" t="s">
        <v>250584</v>
      </c>
      <c r="B125289">
        <v>2</v>
      </c>
      <c r="C125289">
        <v>4</v>
      </c>
      <c r="D125289" t="s">
        <v>8</v>
      </c>
      <c r="E125289" t="s">
        <v>250585</v>
      </c>
      <c r="F125289">
        <v>2</v>
      </c>
      <c r="G125289">
        <v>0</v>
      </c>
    </row>
    <row r="125290" spans="1:7" x14ac:dyDescent="0.25">
      <c r="A125290" t="s">
        <v>250586</v>
      </c>
      <c r="B125290">
        <v>1</v>
      </c>
      <c r="C125290">
        <v>3</v>
      </c>
      <c r="D125290" t="s">
        <v>13</v>
      </c>
      <c r="E125290" t="s">
        <v>250587</v>
      </c>
      <c r="F125290">
        <v>1</v>
      </c>
      <c r="G125290">
        <v>1</v>
      </c>
    </row>
    <row r="125291" spans="1:7" x14ac:dyDescent="0.25">
      <c r="A125291" t="s">
        <v>250588</v>
      </c>
      <c r="B125291">
        <v>16</v>
      </c>
      <c r="C125291">
        <v>0</v>
      </c>
      <c r="D125291" t="s">
        <v>8</v>
      </c>
      <c r="E125291" t="s">
        <v>250589</v>
      </c>
      <c r="F125291">
        <v>0</v>
      </c>
      <c r="G125291">
        <v>0</v>
      </c>
    </row>
    <row r="125292" spans="1:7" x14ac:dyDescent="0.25">
      <c r="A125292" t="s">
        <v>250590</v>
      </c>
      <c r="B125292">
        <v>0</v>
      </c>
      <c r="C125292">
        <v>0</v>
      </c>
      <c r="D125292" t="s">
        <v>8</v>
      </c>
      <c r="E125292" t="s">
        <v>250591</v>
      </c>
      <c r="F125292">
        <v>2</v>
      </c>
      <c r="G125292">
        <v>0</v>
      </c>
    </row>
    <row r="125293" spans="1:7" x14ac:dyDescent="0.25">
      <c r="A125293" t="s">
        <v>250592</v>
      </c>
      <c r="B125293">
        <v>16</v>
      </c>
      <c r="C125293">
        <v>4</v>
      </c>
      <c r="D125293" t="s">
        <v>8</v>
      </c>
      <c r="E125293" t="s">
        <v>250593</v>
      </c>
      <c r="F125293">
        <v>0</v>
      </c>
      <c r="G125293">
        <v>2</v>
      </c>
    </row>
    <row r="125294" spans="1:7" x14ac:dyDescent="0.25">
      <c r="A125294" t="s">
        <v>250594</v>
      </c>
      <c r="B125294">
        <v>19</v>
      </c>
      <c r="C125294">
        <v>2</v>
      </c>
      <c r="D125294" t="s">
        <v>8</v>
      </c>
      <c r="E125294" t="s">
        <v>250595</v>
      </c>
      <c r="F125294">
        <v>1</v>
      </c>
      <c r="G125294">
        <v>0</v>
      </c>
    </row>
    <row r="125295" spans="1:7" x14ac:dyDescent="0.25">
      <c r="A125295" t="s">
        <v>250596</v>
      </c>
      <c r="B125295">
        <v>18</v>
      </c>
      <c r="C125295">
        <v>3</v>
      </c>
      <c r="D125295" t="s">
        <v>8</v>
      </c>
      <c r="E125295" t="s">
        <v>250597</v>
      </c>
      <c r="F125295">
        <v>1</v>
      </c>
      <c r="G125295">
        <v>1</v>
      </c>
    </row>
    <row r="125296" spans="1:7" x14ac:dyDescent="0.25">
      <c r="A125296" t="s">
        <v>250598</v>
      </c>
      <c r="B125296">
        <v>4</v>
      </c>
      <c r="C125296">
        <v>2</v>
      </c>
      <c r="D125296" t="s">
        <v>13</v>
      </c>
      <c r="E125296" t="s">
        <v>250599</v>
      </c>
      <c r="F125296">
        <v>0</v>
      </c>
      <c r="G125296">
        <v>0</v>
      </c>
    </row>
    <row r="125297" spans="1:7" x14ac:dyDescent="0.25">
      <c r="A125297" t="s">
        <v>250600</v>
      </c>
      <c r="B125297">
        <v>5</v>
      </c>
      <c r="C125297">
        <v>4</v>
      </c>
      <c r="D125297" t="s">
        <v>13</v>
      </c>
      <c r="E125297" t="s">
        <v>250601</v>
      </c>
      <c r="F125297">
        <v>0</v>
      </c>
      <c r="G125297">
        <v>1</v>
      </c>
    </row>
    <row r="125298" spans="1:7" x14ac:dyDescent="0.25">
      <c r="A125298" t="s">
        <v>250602</v>
      </c>
      <c r="B125298">
        <v>17</v>
      </c>
      <c r="C125298">
        <v>3</v>
      </c>
      <c r="D125298" t="s">
        <v>8</v>
      </c>
      <c r="E125298" t="s">
        <v>250603</v>
      </c>
      <c r="F125298">
        <v>0</v>
      </c>
      <c r="G125298">
        <v>1</v>
      </c>
    </row>
    <row r="125299" spans="1:7" x14ac:dyDescent="0.25">
      <c r="A125299" t="s">
        <v>250604</v>
      </c>
      <c r="B125299">
        <v>7</v>
      </c>
      <c r="C125299">
        <v>0</v>
      </c>
      <c r="D125299" t="s">
        <v>8</v>
      </c>
      <c r="E125299" t="s">
        <v>250605</v>
      </c>
      <c r="F125299">
        <v>2</v>
      </c>
      <c r="G125299">
        <v>1</v>
      </c>
    </row>
    <row r="125300" spans="1:7" x14ac:dyDescent="0.25">
      <c r="A125300" t="s">
        <v>250606</v>
      </c>
      <c r="B125300">
        <v>8</v>
      </c>
      <c r="C125300">
        <v>2</v>
      </c>
      <c r="D125300" t="s">
        <v>8</v>
      </c>
      <c r="E125300" t="s">
        <v>250607</v>
      </c>
      <c r="F125300">
        <v>2</v>
      </c>
      <c r="G125300">
        <v>1</v>
      </c>
    </row>
    <row r="125301" spans="1:7" x14ac:dyDescent="0.25">
      <c r="A125301" t="s">
        <v>250608</v>
      </c>
      <c r="B125301">
        <v>12</v>
      </c>
      <c r="C125301">
        <v>0</v>
      </c>
      <c r="D125301" t="s">
        <v>13</v>
      </c>
      <c r="E125301" t="s">
        <v>250609</v>
      </c>
      <c r="F125301">
        <v>0</v>
      </c>
      <c r="G125301">
        <v>2</v>
      </c>
    </row>
    <row r="125302" spans="1:7" x14ac:dyDescent="0.25">
      <c r="A125302" t="s">
        <v>250610</v>
      </c>
      <c r="B125302">
        <v>9</v>
      </c>
      <c r="C125302">
        <v>1</v>
      </c>
      <c r="D125302" t="s">
        <v>8</v>
      </c>
      <c r="E125302" t="s">
        <v>250611</v>
      </c>
      <c r="F125302">
        <v>0</v>
      </c>
      <c r="G125302">
        <v>1</v>
      </c>
    </row>
    <row r="125303" spans="1:7" x14ac:dyDescent="0.25">
      <c r="A125303" t="s">
        <v>250612</v>
      </c>
      <c r="B125303">
        <v>13</v>
      </c>
      <c r="C125303">
        <v>1</v>
      </c>
      <c r="D125303" t="s">
        <v>13</v>
      </c>
      <c r="E125303" t="s">
        <v>250613</v>
      </c>
      <c r="F125303">
        <v>1</v>
      </c>
      <c r="G125303">
        <v>2</v>
      </c>
    </row>
    <row r="125304" spans="1:7" x14ac:dyDescent="0.25">
      <c r="A125304" t="s">
        <v>250614</v>
      </c>
      <c r="B125304">
        <v>18</v>
      </c>
      <c r="C125304">
        <v>4</v>
      </c>
      <c r="D125304" t="s">
        <v>8</v>
      </c>
      <c r="E125304" t="s">
        <v>250615</v>
      </c>
      <c r="F125304">
        <v>2</v>
      </c>
      <c r="G125304">
        <v>2</v>
      </c>
    </row>
    <row r="125305" spans="1:7" x14ac:dyDescent="0.25">
      <c r="A125305" t="s">
        <v>250616</v>
      </c>
      <c r="B125305">
        <v>3</v>
      </c>
      <c r="C125305">
        <v>0</v>
      </c>
      <c r="D125305" t="s">
        <v>8</v>
      </c>
      <c r="E125305" t="s">
        <v>250617</v>
      </c>
      <c r="F125305">
        <v>1</v>
      </c>
      <c r="G125305">
        <v>1</v>
      </c>
    </row>
    <row r="125306" spans="1:7" x14ac:dyDescent="0.25">
      <c r="A125306" t="s">
        <v>250618</v>
      </c>
      <c r="B125306">
        <v>7</v>
      </c>
      <c r="C125306">
        <v>3</v>
      </c>
      <c r="D125306" t="s">
        <v>13</v>
      </c>
      <c r="E125306" t="s">
        <v>250619</v>
      </c>
      <c r="F125306">
        <v>1</v>
      </c>
      <c r="G125306">
        <v>0</v>
      </c>
    </row>
    <row r="125307" spans="1:7" x14ac:dyDescent="0.25">
      <c r="A125307" t="s">
        <v>250620</v>
      </c>
      <c r="B125307">
        <v>11</v>
      </c>
      <c r="C125307">
        <v>1</v>
      </c>
      <c r="D125307" t="s">
        <v>8</v>
      </c>
      <c r="E125307" t="s">
        <v>250621</v>
      </c>
      <c r="F125307">
        <v>2</v>
      </c>
      <c r="G125307">
        <v>0</v>
      </c>
    </row>
    <row r="125308" spans="1:7" x14ac:dyDescent="0.25">
      <c r="A125308" t="s">
        <v>250622</v>
      </c>
      <c r="B125308">
        <v>0</v>
      </c>
      <c r="C125308">
        <v>3</v>
      </c>
      <c r="D125308" t="s">
        <v>8</v>
      </c>
      <c r="E125308" t="s">
        <v>250623</v>
      </c>
      <c r="F125308">
        <v>2</v>
      </c>
      <c r="G125308">
        <v>2</v>
      </c>
    </row>
    <row r="125309" spans="1:7" x14ac:dyDescent="0.25">
      <c r="A125309" t="s">
        <v>250624</v>
      </c>
      <c r="B125309">
        <v>2</v>
      </c>
      <c r="C125309">
        <v>0</v>
      </c>
      <c r="D125309" t="s">
        <v>8</v>
      </c>
      <c r="E125309" t="s">
        <v>250625</v>
      </c>
      <c r="F125309">
        <v>1</v>
      </c>
      <c r="G125309">
        <v>1</v>
      </c>
    </row>
    <row r="125310" spans="1:7" x14ac:dyDescent="0.25">
      <c r="A125310" t="s">
        <v>250626</v>
      </c>
      <c r="B125310">
        <v>14</v>
      </c>
      <c r="C125310">
        <v>1</v>
      </c>
      <c r="D125310" t="s">
        <v>8</v>
      </c>
      <c r="E125310" t="s">
        <v>250627</v>
      </c>
      <c r="F125310">
        <v>1</v>
      </c>
      <c r="G125310">
        <v>2</v>
      </c>
    </row>
    <row r="125311" spans="1:7" x14ac:dyDescent="0.25">
      <c r="A125311" t="s">
        <v>250628</v>
      </c>
      <c r="B125311">
        <v>11</v>
      </c>
      <c r="C125311">
        <v>3</v>
      </c>
      <c r="D125311" t="s">
        <v>13</v>
      </c>
      <c r="E125311" t="s">
        <v>250629</v>
      </c>
      <c r="F125311">
        <v>1</v>
      </c>
      <c r="G125311">
        <v>2</v>
      </c>
    </row>
    <row r="125312" spans="1:7" x14ac:dyDescent="0.25">
      <c r="A125312" t="s">
        <v>250630</v>
      </c>
      <c r="B125312">
        <v>1</v>
      </c>
      <c r="C125312">
        <v>1</v>
      </c>
      <c r="D125312" t="s">
        <v>13</v>
      </c>
      <c r="E125312" t="s">
        <v>250631</v>
      </c>
      <c r="F125312">
        <v>1</v>
      </c>
      <c r="G125312">
        <v>1</v>
      </c>
    </row>
    <row r="125313" spans="1:7" x14ac:dyDescent="0.25">
      <c r="A125313" t="s">
        <v>250632</v>
      </c>
      <c r="B125313">
        <v>19</v>
      </c>
      <c r="C125313">
        <v>1</v>
      </c>
      <c r="D125313" t="s">
        <v>8</v>
      </c>
      <c r="E125313" t="s">
        <v>250633</v>
      </c>
      <c r="F125313">
        <v>2</v>
      </c>
      <c r="G125313">
        <v>0</v>
      </c>
    </row>
    <row r="125314" spans="1:7" x14ac:dyDescent="0.25">
      <c r="A125314" t="s">
        <v>250634</v>
      </c>
      <c r="B125314">
        <v>4</v>
      </c>
      <c r="C125314">
        <v>1</v>
      </c>
      <c r="D125314" t="s">
        <v>13</v>
      </c>
      <c r="E125314" t="s">
        <v>250635</v>
      </c>
      <c r="F125314">
        <v>2</v>
      </c>
      <c r="G125314">
        <v>1</v>
      </c>
    </row>
    <row r="125315" spans="1:7" x14ac:dyDescent="0.25">
      <c r="A125315" t="s">
        <v>250636</v>
      </c>
      <c r="B125315">
        <v>14</v>
      </c>
      <c r="C125315">
        <v>3</v>
      </c>
      <c r="D125315" t="s">
        <v>13</v>
      </c>
      <c r="E125315" t="s">
        <v>250637</v>
      </c>
      <c r="F125315">
        <v>2</v>
      </c>
      <c r="G125315">
        <v>2</v>
      </c>
    </row>
    <row r="125316" spans="1:7" x14ac:dyDescent="0.25">
      <c r="A125316" t="s">
        <v>250638</v>
      </c>
      <c r="B125316">
        <v>9</v>
      </c>
      <c r="C125316">
        <v>0</v>
      </c>
      <c r="D125316" t="s">
        <v>13</v>
      </c>
      <c r="E125316" t="s">
        <v>250639</v>
      </c>
      <c r="F125316">
        <v>0</v>
      </c>
      <c r="G125316">
        <v>1</v>
      </c>
    </row>
    <row r="125317" spans="1:7" x14ac:dyDescent="0.25">
      <c r="A125317" t="s">
        <v>250640</v>
      </c>
      <c r="B125317">
        <v>11</v>
      </c>
      <c r="C125317">
        <v>0</v>
      </c>
      <c r="D125317" t="s">
        <v>13</v>
      </c>
      <c r="E125317" t="s">
        <v>250641</v>
      </c>
      <c r="F125317">
        <v>2</v>
      </c>
      <c r="G125317">
        <v>1</v>
      </c>
    </row>
    <row r="125318" spans="1:7" x14ac:dyDescent="0.25">
      <c r="A125318" t="s">
        <v>250642</v>
      </c>
      <c r="B125318">
        <v>4</v>
      </c>
      <c r="C125318">
        <v>4</v>
      </c>
      <c r="D125318" t="s">
        <v>8</v>
      </c>
      <c r="E125318" t="s">
        <v>250643</v>
      </c>
      <c r="F125318">
        <v>2</v>
      </c>
      <c r="G125318">
        <v>1</v>
      </c>
    </row>
    <row r="125319" spans="1:7" x14ac:dyDescent="0.25">
      <c r="A125319" t="s">
        <v>250644</v>
      </c>
      <c r="B125319">
        <v>15</v>
      </c>
      <c r="C125319">
        <v>2</v>
      </c>
      <c r="D125319" t="s">
        <v>13</v>
      </c>
      <c r="E125319" t="s">
        <v>250645</v>
      </c>
      <c r="F125319">
        <v>1</v>
      </c>
      <c r="G125319">
        <v>0</v>
      </c>
    </row>
    <row r="125320" spans="1:7" x14ac:dyDescent="0.25">
      <c r="A125320" t="s">
        <v>250646</v>
      </c>
      <c r="B125320">
        <v>14</v>
      </c>
      <c r="C125320">
        <v>2</v>
      </c>
      <c r="D125320" t="s">
        <v>8</v>
      </c>
      <c r="E125320" t="s">
        <v>250647</v>
      </c>
      <c r="F125320">
        <v>2</v>
      </c>
      <c r="G125320">
        <v>2</v>
      </c>
    </row>
    <row r="125321" spans="1:7" x14ac:dyDescent="0.25">
      <c r="A125321" t="s">
        <v>250648</v>
      </c>
      <c r="B125321">
        <v>7</v>
      </c>
      <c r="C125321">
        <v>0</v>
      </c>
      <c r="D125321" t="s">
        <v>13</v>
      </c>
      <c r="E125321" t="s">
        <v>250649</v>
      </c>
      <c r="F125321">
        <v>2</v>
      </c>
      <c r="G125321">
        <v>2</v>
      </c>
    </row>
    <row r="125322" spans="1:7" x14ac:dyDescent="0.25">
      <c r="A125322" t="s">
        <v>250650</v>
      </c>
      <c r="B125322">
        <v>12</v>
      </c>
      <c r="C125322">
        <v>4</v>
      </c>
      <c r="D125322" t="s">
        <v>38</v>
      </c>
      <c r="E125322" t="s">
        <v>250651</v>
      </c>
      <c r="F125322">
        <v>2</v>
      </c>
      <c r="G125322">
        <v>0</v>
      </c>
    </row>
    <row r="125323" spans="1:7" x14ac:dyDescent="0.25">
      <c r="A125323" t="s">
        <v>250652</v>
      </c>
      <c r="B125323">
        <v>13</v>
      </c>
      <c r="C125323">
        <v>1</v>
      </c>
      <c r="D125323" t="s">
        <v>13</v>
      </c>
      <c r="E125323" t="s">
        <v>250653</v>
      </c>
      <c r="F125323">
        <v>1</v>
      </c>
      <c r="G125323">
        <v>1</v>
      </c>
    </row>
    <row r="125324" spans="1:7" x14ac:dyDescent="0.25">
      <c r="A125324" t="s">
        <v>250654</v>
      </c>
      <c r="B125324">
        <v>8</v>
      </c>
      <c r="C125324">
        <v>3</v>
      </c>
      <c r="D125324" t="s">
        <v>13</v>
      </c>
      <c r="E125324" t="s">
        <v>250655</v>
      </c>
      <c r="F125324">
        <v>1</v>
      </c>
      <c r="G125324">
        <v>1</v>
      </c>
    </row>
    <row r="125325" spans="1:7" x14ac:dyDescent="0.25">
      <c r="A125325" t="s">
        <v>250656</v>
      </c>
      <c r="B125325">
        <v>13</v>
      </c>
      <c r="C125325">
        <v>1</v>
      </c>
      <c r="D125325" t="s">
        <v>13</v>
      </c>
      <c r="E125325" t="s">
        <v>250657</v>
      </c>
      <c r="F125325">
        <v>0</v>
      </c>
      <c r="G125325">
        <v>1</v>
      </c>
    </row>
    <row r="125326" spans="1:7" x14ac:dyDescent="0.25">
      <c r="A125326" t="s">
        <v>250658</v>
      </c>
      <c r="B125326">
        <v>3</v>
      </c>
      <c r="C125326">
        <v>1</v>
      </c>
      <c r="D125326" t="s">
        <v>13</v>
      </c>
      <c r="E125326" t="s">
        <v>250659</v>
      </c>
      <c r="F125326">
        <v>1</v>
      </c>
      <c r="G125326">
        <v>1</v>
      </c>
    </row>
    <row r="125327" spans="1:7" x14ac:dyDescent="0.25">
      <c r="A125327" t="s">
        <v>250660</v>
      </c>
      <c r="B125327">
        <v>13</v>
      </c>
      <c r="C125327">
        <v>0</v>
      </c>
      <c r="D125327" t="s">
        <v>13</v>
      </c>
      <c r="E125327" t="s">
        <v>250661</v>
      </c>
      <c r="F125327">
        <v>1</v>
      </c>
      <c r="G125327">
        <v>2</v>
      </c>
    </row>
    <row r="125328" spans="1:7" x14ac:dyDescent="0.25">
      <c r="A125328" t="s">
        <v>250662</v>
      </c>
      <c r="B125328">
        <v>12</v>
      </c>
      <c r="C125328">
        <v>0</v>
      </c>
      <c r="D125328" t="s">
        <v>8</v>
      </c>
      <c r="E125328" t="s">
        <v>250663</v>
      </c>
      <c r="F125328">
        <v>1</v>
      </c>
      <c r="G125328">
        <v>2</v>
      </c>
    </row>
    <row r="125329" spans="1:7" x14ac:dyDescent="0.25">
      <c r="A125329" t="s">
        <v>250664</v>
      </c>
      <c r="B125329">
        <v>3</v>
      </c>
      <c r="C125329">
        <v>4</v>
      </c>
      <c r="D125329" t="s">
        <v>8</v>
      </c>
      <c r="E125329" t="s">
        <v>250665</v>
      </c>
      <c r="F125329">
        <v>2</v>
      </c>
      <c r="G125329">
        <v>1</v>
      </c>
    </row>
    <row r="125330" spans="1:7" x14ac:dyDescent="0.25">
      <c r="A125330" t="s">
        <v>250666</v>
      </c>
      <c r="B125330">
        <v>13</v>
      </c>
      <c r="C125330">
        <v>2</v>
      </c>
      <c r="D125330" t="s">
        <v>13</v>
      </c>
      <c r="E125330" t="s">
        <v>250667</v>
      </c>
      <c r="F125330">
        <v>2</v>
      </c>
      <c r="G125330">
        <v>0</v>
      </c>
    </row>
    <row r="125331" spans="1:7" x14ac:dyDescent="0.25">
      <c r="A125331" t="s">
        <v>250668</v>
      </c>
      <c r="B125331">
        <v>11</v>
      </c>
      <c r="C125331">
        <v>3</v>
      </c>
      <c r="D125331" t="s">
        <v>13</v>
      </c>
      <c r="E125331" t="s">
        <v>250669</v>
      </c>
      <c r="F125331">
        <v>0</v>
      </c>
      <c r="G125331">
        <v>2</v>
      </c>
    </row>
    <row r="125332" spans="1:7" x14ac:dyDescent="0.25">
      <c r="A125332" t="s">
        <v>250670</v>
      </c>
      <c r="B125332">
        <v>10</v>
      </c>
      <c r="C125332">
        <v>1</v>
      </c>
      <c r="D125332" t="s">
        <v>8</v>
      </c>
      <c r="E125332" t="s">
        <v>250671</v>
      </c>
      <c r="F125332">
        <v>0</v>
      </c>
      <c r="G125332">
        <v>1</v>
      </c>
    </row>
    <row r="125333" spans="1:7" x14ac:dyDescent="0.25">
      <c r="A125333" t="s">
        <v>250672</v>
      </c>
      <c r="B125333">
        <v>8</v>
      </c>
      <c r="C125333">
        <v>3</v>
      </c>
      <c r="D125333" t="s">
        <v>8</v>
      </c>
      <c r="E125333" t="s">
        <v>250673</v>
      </c>
      <c r="F125333">
        <v>0</v>
      </c>
      <c r="G125333">
        <v>1</v>
      </c>
    </row>
    <row r="125334" spans="1:7" x14ac:dyDescent="0.25">
      <c r="A125334" t="s">
        <v>250674</v>
      </c>
      <c r="B125334">
        <v>15</v>
      </c>
      <c r="C125334">
        <v>4</v>
      </c>
      <c r="D125334" t="s">
        <v>13</v>
      </c>
      <c r="E125334" t="s">
        <v>250675</v>
      </c>
      <c r="F125334">
        <v>1</v>
      </c>
      <c r="G125334">
        <v>1</v>
      </c>
    </row>
    <row r="125335" spans="1:7" x14ac:dyDescent="0.25">
      <c r="A125335" t="s">
        <v>250676</v>
      </c>
      <c r="B125335">
        <v>9</v>
      </c>
      <c r="C125335">
        <v>1</v>
      </c>
      <c r="D125335" t="s">
        <v>8</v>
      </c>
      <c r="E125335" t="s">
        <v>250677</v>
      </c>
      <c r="F125335">
        <v>1</v>
      </c>
      <c r="G125335">
        <v>0</v>
      </c>
    </row>
    <row r="125336" spans="1:7" x14ac:dyDescent="0.25">
      <c r="A125336" t="s">
        <v>250678</v>
      </c>
      <c r="B125336">
        <v>4</v>
      </c>
      <c r="C125336">
        <v>0</v>
      </c>
      <c r="D125336" t="s">
        <v>13</v>
      </c>
      <c r="E125336" t="s">
        <v>250679</v>
      </c>
      <c r="F125336">
        <v>0</v>
      </c>
      <c r="G125336">
        <v>1</v>
      </c>
    </row>
    <row r="125337" spans="1:7" x14ac:dyDescent="0.25">
      <c r="A125337" t="s">
        <v>250680</v>
      </c>
      <c r="B125337">
        <v>3</v>
      </c>
      <c r="C125337">
        <v>0</v>
      </c>
      <c r="D125337" t="s">
        <v>13</v>
      </c>
      <c r="E125337" t="s">
        <v>250681</v>
      </c>
      <c r="F125337">
        <v>0</v>
      </c>
      <c r="G125337">
        <v>0</v>
      </c>
    </row>
    <row r="125338" spans="1:7" x14ac:dyDescent="0.25">
      <c r="A125338" t="s">
        <v>250682</v>
      </c>
      <c r="B125338">
        <v>12</v>
      </c>
      <c r="C125338">
        <v>0</v>
      </c>
      <c r="D125338" t="s">
        <v>8</v>
      </c>
      <c r="E125338" t="s">
        <v>250683</v>
      </c>
      <c r="F125338">
        <v>2</v>
      </c>
      <c r="G125338">
        <v>1</v>
      </c>
    </row>
    <row r="125339" spans="1:7" x14ac:dyDescent="0.25">
      <c r="A125339" t="s">
        <v>250684</v>
      </c>
      <c r="B125339">
        <v>8</v>
      </c>
      <c r="C125339">
        <v>3</v>
      </c>
      <c r="D125339" t="s">
        <v>8</v>
      </c>
      <c r="E125339" t="s">
        <v>250685</v>
      </c>
      <c r="F125339">
        <v>1</v>
      </c>
      <c r="G125339">
        <v>0</v>
      </c>
    </row>
    <row r="125340" spans="1:7" x14ac:dyDescent="0.25">
      <c r="A125340" t="s">
        <v>250686</v>
      </c>
      <c r="B125340">
        <v>11</v>
      </c>
      <c r="C125340">
        <v>3</v>
      </c>
      <c r="D125340" t="s">
        <v>8</v>
      </c>
      <c r="E125340" t="s">
        <v>250687</v>
      </c>
      <c r="F125340">
        <v>1</v>
      </c>
      <c r="G125340">
        <v>0</v>
      </c>
    </row>
    <row r="125341" spans="1:7" x14ac:dyDescent="0.25">
      <c r="A125341" t="s">
        <v>250688</v>
      </c>
      <c r="B125341">
        <v>8</v>
      </c>
      <c r="C125341">
        <v>3</v>
      </c>
      <c r="D125341" t="s">
        <v>8</v>
      </c>
      <c r="E125341" t="s">
        <v>250689</v>
      </c>
      <c r="F125341">
        <v>0</v>
      </c>
      <c r="G125341">
        <v>2</v>
      </c>
    </row>
    <row r="125342" spans="1:7" x14ac:dyDescent="0.25">
      <c r="A125342" t="s">
        <v>250690</v>
      </c>
      <c r="B125342">
        <v>12</v>
      </c>
      <c r="C125342">
        <v>0</v>
      </c>
      <c r="D125342" t="s">
        <v>8</v>
      </c>
      <c r="E125342" t="s">
        <v>250691</v>
      </c>
      <c r="F125342">
        <v>0</v>
      </c>
      <c r="G125342">
        <v>1</v>
      </c>
    </row>
    <row r="125343" spans="1:7" x14ac:dyDescent="0.25">
      <c r="A125343" t="s">
        <v>250692</v>
      </c>
      <c r="B125343">
        <v>2</v>
      </c>
      <c r="C125343">
        <v>2</v>
      </c>
      <c r="D125343" t="s">
        <v>8</v>
      </c>
      <c r="E125343" t="s">
        <v>250693</v>
      </c>
      <c r="F125343">
        <v>1</v>
      </c>
      <c r="G125343">
        <v>2</v>
      </c>
    </row>
    <row r="125344" spans="1:7" x14ac:dyDescent="0.25">
      <c r="A125344" t="s">
        <v>250694</v>
      </c>
      <c r="B125344">
        <v>19</v>
      </c>
      <c r="C125344">
        <v>0</v>
      </c>
      <c r="D125344" t="s">
        <v>8</v>
      </c>
      <c r="E125344" t="s">
        <v>250695</v>
      </c>
      <c r="F125344">
        <v>1</v>
      </c>
      <c r="G125344">
        <v>2</v>
      </c>
    </row>
    <row r="125345" spans="1:7" x14ac:dyDescent="0.25">
      <c r="A125345" t="s">
        <v>250696</v>
      </c>
      <c r="B125345">
        <v>6</v>
      </c>
      <c r="C125345">
        <v>0</v>
      </c>
      <c r="D125345" t="s">
        <v>13</v>
      </c>
      <c r="E125345" t="s">
        <v>250697</v>
      </c>
      <c r="F125345">
        <v>0</v>
      </c>
      <c r="G125345">
        <v>1</v>
      </c>
    </row>
    <row r="125346" spans="1:7" x14ac:dyDescent="0.25">
      <c r="A125346" t="s">
        <v>250698</v>
      </c>
      <c r="B125346">
        <v>13</v>
      </c>
      <c r="C125346">
        <v>1</v>
      </c>
      <c r="D125346" t="s">
        <v>8</v>
      </c>
      <c r="E125346" t="s">
        <v>250699</v>
      </c>
      <c r="F125346">
        <v>1</v>
      </c>
      <c r="G125346">
        <v>1</v>
      </c>
    </row>
    <row r="125347" spans="1:7" x14ac:dyDescent="0.25">
      <c r="A125347" t="s">
        <v>250700</v>
      </c>
      <c r="B125347">
        <v>12</v>
      </c>
      <c r="C125347">
        <v>2</v>
      </c>
      <c r="D125347" t="s">
        <v>13</v>
      </c>
      <c r="E125347" t="s">
        <v>250701</v>
      </c>
      <c r="F125347">
        <v>1</v>
      </c>
      <c r="G125347">
        <v>0</v>
      </c>
    </row>
    <row r="125348" spans="1:7" x14ac:dyDescent="0.25">
      <c r="A125348" t="s">
        <v>250702</v>
      </c>
      <c r="B125348">
        <v>12</v>
      </c>
      <c r="C125348">
        <v>0</v>
      </c>
      <c r="D125348" t="s">
        <v>13</v>
      </c>
      <c r="E125348" t="s">
        <v>250703</v>
      </c>
      <c r="F125348">
        <v>2</v>
      </c>
      <c r="G125348">
        <v>2</v>
      </c>
    </row>
    <row r="125349" spans="1:7" x14ac:dyDescent="0.25">
      <c r="A125349" t="s">
        <v>250704</v>
      </c>
      <c r="B125349">
        <v>17</v>
      </c>
      <c r="C125349">
        <v>4</v>
      </c>
      <c r="D125349" t="s">
        <v>8</v>
      </c>
      <c r="E125349" t="s">
        <v>250705</v>
      </c>
      <c r="F125349">
        <v>2</v>
      </c>
      <c r="G125349">
        <v>2</v>
      </c>
    </row>
    <row r="125350" spans="1:7" x14ac:dyDescent="0.25">
      <c r="A125350" t="s">
        <v>250706</v>
      </c>
      <c r="B125350">
        <v>9</v>
      </c>
      <c r="C125350">
        <v>3</v>
      </c>
      <c r="D125350" t="s">
        <v>8</v>
      </c>
      <c r="E125350" t="s">
        <v>250707</v>
      </c>
      <c r="F125350">
        <v>1</v>
      </c>
      <c r="G125350">
        <v>1</v>
      </c>
    </row>
    <row r="125351" spans="1:7" x14ac:dyDescent="0.25">
      <c r="A125351" t="s">
        <v>250708</v>
      </c>
      <c r="B125351">
        <v>12</v>
      </c>
      <c r="C125351">
        <v>0</v>
      </c>
      <c r="D125351" t="s">
        <v>8</v>
      </c>
      <c r="E125351" t="s">
        <v>250709</v>
      </c>
      <c r="F125351">
        <v>2</v>
      </c>
      <c r="G125351">
        <v>0</v>
      </c>
    </row>
    <row r="125352" spans="1:7" x14ac:dyDescent="0.25">
      <c r="A125352" t="s">
        <v>250710</v>
      </c>
      <c r="B125352">
        <v>2</v>
      </c>
      <c r="C125352">
        <v>4</v>
      </c>
      <c r="D125352" t="s">
        <v>38</v>
      </c>
      <c r="E125352" t="s">
        <v>250711</v>
      </c>
      <c r="F125352">
        <v>1</v>
      </c>
      <c r="G125352">
        <v>0</v>
      </c>
    </row>
    <row r="125353" spans="1:7" x14ac:dyDescent="0.25">
      <c r="A125353" t="s">
        <v>250712</v>
      </c>
      <c r="B125353">
        <v>7</v>
      </c>
      <c r="C125353">
        <v>1</v>
      </c>
      <c r="D125353" t="s">
        <v>13</v>
      </c>
      <c r="E125353" t="s">
        <v>250713</v>
      </c>
      <c r="F125353">
        <v>0</v>
      </c>
      <c r="G125353">
        <v>0</v>
      </c>
    </row>
    <row r="125354" spans="1:7" x14ac:dyDescent="0.25">
      <c r="A125354" t="s">
        <v>250714</v>
      </c>
      <c r="B125354">
        <v>19</v>
      </c>
      <c r="C125354">
        <v>4</v>
      </c>
      <c r="D125354" t="s">
        <v>13</v>
      </c>
      <c r="E125354" t="s">
        <v>250715</v>
      </c>
      <c r="F125354">
        <v>2</v>
      </c>
      <c r="G125354">
        <v>1</v>
      </c>
    </row>
    <row r="125355" spans="1:7" x14ac:dyDescent="0.25">
      <c r="A125355" t="s">
        <v>250716</v>
      </c>
      <c r="B125355">
        <v>15</v>
      </c>
      <c r="C125355">
        <v>3</v>
      </c>
      <c r="D125355" t="s">
        <v>13</v>
      </c>
      <c r="E125355" t="s">
        <v>250717</v>
      </c>
      <c r="F125355">
        <v>1</v>
      </c>
      <c r="G125355">
        <v>0</v>
      </c>
    </row>
    <row r="125356" spans="1:7" x14ac:dyDescent="0.25">
      <c r="A125356" t="s">
        <v>250718</v>
      </c>
      <c r="B125356">
        <v>6</v>
      </c>
      <c r="C125356">
        <v>0</v>
      </c>
      <c r="D125356" t="s">
        <v>13</v>
      </c>
      <c r="E125356" t="s">
        <v>250719</v>
      </c>
      <c r="F125356">
        <v>1</v>
      </c>
      <c r="G125356">
        <v>2</v>
      </c>
    </row>
    <row r="125357" spans="1:7" x14ac:dyDescent="0.25">
      <c r="A125357" t="s">
        <v>250720</v>
      </c>
      <c r="B125357">
        <v>8</v>
      </c>
      <c r="C125357">
        <v>4</v>
      </c>
      <c r="D125357" t="s">
        <v>38</v>
      </c>
      <c r="E125357" t="s">
        <v>250721</v>
      </c>
      <c r="F125357">
        <v>1</v>
      </c>
      <c r="G125357">
        <v>0</v>
      </c>
    </row>
    <row r="125358" spans="1:7" x14ac:dyDescent="0.25">
      <c r="A125358" t="s">
        <v>250722</v>
      </c>
      <c r="B125358">
        <v>15</v>
      </c>
      <c r="C125358">
        <v>2</v>
      </c>
      <c r="D125358" t="s">
        <v>13</v>
      </c>
      <c r="E125358" t="s">
        <v>250723</v>
      </c>
      <c r="F125358">
        <v>1</v>
      </c>
      <c r="G125358">
        <v>0</v>
      </c>
    </row>
    <row r="125359" spans="1:7" x14ac:dyDescent="0.25">
      <c r="A125359" t="s">
        <v>250724</v>
      </c>
      <c r="B125359">
        <v>18</v>
      </c>
      <c r="C125359">
        <v>1</v>
      </c>
      <c r="D125359" t="s">
        <v>13</v>
      </c>
      <c r="E125359" t="s">
        <v>250725</v>
      </c>
      <c r="F125359">
        <v>0</v>
      </c>
      <c r="G125359">
        <v>2</v>
      </c>
    </row>
    <row r="125360" spans="1:7" x14ac:dyDescent="0.25">
      <c r="A125360" t="s">
        <v>250726</v>
      </c>
      <c r="B125360">
        <v>4</v>
      </c>
      <c r="C125360">
        <v>0</v>
      </c>
      <c r="D125360" t="s">
        <v>8</v>
      </c>
      <c r="E125360" t="s">
        <v>250727</v>
      </c>
      <c r="F125360">
        <v>1</v>
      </c>
      <c r="G125360">
        <v>2</v>
      </c>
    </row>
    <row r="125361" spans="1:7" x14ac:dyDescent="0.25">
      <c r="A125361" t="s">
        <v>250728</v>
      </c>
      <c r="B125361">
        <v>3</v>
      </c>
      <c r="C125361">
        <v>4</v>
      </c>
      <c r="D125361" t="s">
        <v>13</v>
      </c>
      <c r="E125361" t="s">
        <v>250729</v>
      </c>
      <c r="F125361">
        <v>2</v>
      </c>
      <c r="G125361">
        <v>1</v>
      </c>
    </row>
    <row r="125362" spans="1:7" x14ac:dyDescent="0.25">
      <c r="A125362" t="s">
        <v>250730</v>
      </c>
      <c r="B125362">
        <v>15</v>
      </c>
      <c r="C125362">
        <v>2</v>
      </c>
      <c r="D125362" t="s">
        <v>13</v>
      </c>
      <c r="E125362" t="s">
        <v>250731</v>
      </c>
      <c r="F125362">
        <v>0</v>
      </c>
      <c r="G125362">
        <v>1</v>
      </c>
    </row>
    <row r="125363" spans="1:7" x14ac:dyDescent="0.25">
      <c r="A125363" t="s">
        <v>250732</v>
      </c>
      <c r="B125363">
        <v>18</v>
      </c>
      <c r="C125363">
        <v>1</v>
      </c>
      <c r="D125363" t="s">
        <v>13</v>
      </c>
      <c r="E125363" t="s">
        <v>250733</v>
      </c>
      <c r="F125363">
        <v>0</v>
      </c>
      <c r="G125363">
        <v>1</v>
      </c>
    </row>
    <row r="125364" spans="1:7" x14ac:dyDescent="0.25">
      <c r="A125364" t="s">
        <v>250734</v>
      </c>
      <c r="B125364">
        <v>18</v>
      </c>
      <c r="C125364">
        <v>1</v>
      </c>
      <c r="D125364" t="s">
        <v>13</v>
      </c>
      <c r="E125364" t="s">
        <v>250735</v>
      </c>
      <c r="F125364">
        <v>1</v>
      </c>
      <c r="G125364">
        <v>2</v>
      </c>
    </row>
    <row r="125365" spans="1:7" x14ac:dyDescent="0.25">
      <c r="A125365" t="s">
        <v>250736</v>
      </c>
      <c r="B125365">
        <v>6</v>
      </c>
      <c r="C125365">
        <v>1</v>
      </c>
      <c r="D125365" t="s">
        <v>8</v>
      </c>
      <c r="E125365" t="s">
        <v>250737</v>
      </c>
      <c r="F125365">
        <v>2</v>
      </c>
      <c r="G125365">
        <v>0</v>
      </c>
    </row>
    <row r="125366" spans="1:7" x14ac:dyDescent="0.25">
      <c r="A125366" t="s">
        <v>250738</v>
      </c>
      <c r="B125366">
        <v>16</v>
      </c>
      <c r="C125366">
        <v>0</v>
      </c>
      <c r="D125366" t="s">
        <v>8</v>
      </c>
      <c r="E125366" t="s">
        <v>250739</v>
      </c>
      <c r="F125366">
        <v>0</v>
      </c>
      <c r="G125366">
        <v>2</v>
      </c>
    </row>
    <row r="125367" spans="1:7" x14ac:dyDescent="0.25">
      <c r="A125367" t="s">
        <v>250740</v>
      </c>
      <c r="B125367">
        <v>5</v>
      </c>
      <c r="C125367">
        <v>1</v>
      </c>
      <c r="D125367" t="s">
        <v>8</v>
      </c>
      <c r="E125367" t="s">
        <v>250741</v>
      </c>
      <c r="F125367">
        <v>1</v>
      </c>
      <c r="G125367">
        <v>1</v>
      </c>
    </row>
    <row r="125368" spans="1:7" x14ac:dyDescent="0.25">
      <c r="A125368" t="s">
        <v>250742</v>
      </c>
      <c r="B125368">
        <v>11</v>
      </c>
      <c r="C125368">
        <v>4</v>
      </c>
      <c r="D125368" t="s">
        <v>8</v>
      </c>
      <c r="E125368" t="s">
        <v>250743</v>
      </c>
      <c r="F125368">
        <v>2</v>
      </c>
      <c r="G125368">
        <v>2</v>
      </c>
    </row>
    <row r="125369" spans="1:7" x14ac:dyDescent="0.25">
      <c r="A125369" t="s">
        <v>250744</v>
      </c>
      <c r="B125369">
        <v>1</v>
      </c>
      <c r="C125369">
        <v>0</v>
      </c>
      <c r="D125369" t="s">
        <v>13</v>
      </c>
      <c r="E125369" t="s">
        <v>250745</v>
      </c>
      <c r="F125369">
        <v>0</v>
      </c>
      <c r="G125369">
        <v>0</v>
      </c>
    </row>
    <row r="125370" spans="1:7" x14ac:dyDescent="0.25">
      <c r="A125370" t="s">
        <v>250746</v>
      </c>
      <c r="B125370">
        <v>4</v>
      </c>
      <c r="C125370">
        <v>2</v>
      </c>
      <c r="D125370" t="s">
        <v>8</v>
      </c>
      <c r="E125370" t="s">
        <v>250747</v>
      </c>
      <c r="F125370">
        <v>2</v>
      </c>
      <c r="G125370">
        <v>2</v>
      </c>
    </row>
    <row r="125371" spans="1:7" x14ac:dyDescent="0.25">
      <c r="A125371" t="s">
        <v>250748</v>
      </c>
      <c r="B125371">
        <v>15</v>
      </c>
      <c r="C125371">
        <v>3</v>
      </c>
      <c r="D125371" t="s">
        <v>8</v>
      </c>
      <c r="E125371" t="s">
        <v>250749</v>
      </c>
      <c r="F125371">
        <v>1</v>
      </c>
      <c r="G125371">
        <v>0</v>
      </c>
    </row>
    <row r="125372" spans="1:7" x14ac:dyDescent="0.25">
      <c r="A125372" t="s">
        <v>250750</v>
      </c>
      <c r="B125372">
        <v>2</v>
      </c>
      <c r="C125372">
        <v>4</v>
      </c>
      <c r="D125372" t="s">
        <v>38</v>
      </c>
      <c r="E125372" t="s">
        <v>250751</v>
      </c>
      <c r="F125372">
        <v>2</v>
      </c>
      <c r="G125372">
        <v>2</v>
      </c>
    </row>
    <row r="125373" spans="1:7" x14ac:dyDescent="0.25">
      <c r="A125373" t="s">
        <v>250752</v>
      </c>
      <c r="B125373">
        <v>8</v>
      </c>
      <c r="C125373">
        <v>0</v>
      </c>
      <c r="D125373" t="s">
        <v>8</v>
      </c>
      <c r="E125373" t="s">
        <v>250753</v>
      </c>
      <c r="F125373">
        <v>1</v>
      </c>
      <c r="G125373">
        <v>1</v>
      </c>
    </row>
    <row r="125374" spans="1:7" x14ac:dyDescent="0.25">
      <c r="A125374" t="s">
        <v>250754</v>
      </c>
      <c r="B125374">
        <v>10</v>
      </c>
      <c r="C125374">
        <v>3</v>
      </c>
      <c r="D125374" t="s">
        <v>8</v>
      </c>
      <c r="E125374" t="s">
        <v>250755</v>
      </c>
      <c r="F125374">
        <v>0</v>
      </c>
      <c r="G125374">
        <v>2</v>
      </c>
    </row>
    <row r="125375" spans="1:7" x14ac:dyDescent="0.25">
      <c r="A125375" t="s">
        <v>250756</v>
      </c>
      <c r="B125375">
        <v>12</v>
      </c>
      <c r="C125375">
        <v>1</v>
      </c>
      <c r="D125375" t="s">
        <v>8</v>
      </c>
      <c r="E125375" t="s">
        <v>250757</v>
      </c>
      <c r="F125375">
        <v>2</v>
      </c>
      <c r="G125375">
        <v>2</v>
      </c>
    </row>
    <row r="125376" spans="1:7" x14ac:dyDescent="0.25">
      <c r="A125376" t="s">
        <v>250758</v>
      </c>
      <c r="B125376">
        <v>17</v>
      </c>
      <c r="C125376">
        <v>0</v>
      </c>
      <c r="D125376" t="s">
        <v>8</v>
      </c>
      <c r="E125376" t="s">
        <v>250759</v>
      </c>
      <c r="F125376">
        <v>2</v>
      </c>
      <c r="G125376">
        <v>2</v>
      </c>
    </row>
    <row r="125377" spans="1:7" x14ac:dyDescent="0.25">
      <c r="A125377" t="s">
        <v>250760</v>
      </c>
      <c r="B125377">
        <v>16</v>
      </c>
      <c r="C125377">
        <v>3</v>
      </c>
      <c r="D125377" t="s">
        <v>13</v>
      </c>
      <c r="E125377" t="s">
        <v>250761</v>
      </c>
      <c r="F125377">
        <v>2</v>
      </c>
      <c r="G125377">
        <v>0</v>
      </c>
    </row>
    <row r="125378" spans="1:7" x14ac:dyDescent="0.25">
      <c r="A125378" t="s">
        <v>250762</v>
      </c>
      <c r="B125378">
        <v>18</v>
      </c>
      <c r="C125378">
        <v>4</v>
      </c>
      <c r="D125378" t="s">
        <v>13</v>
      </c>
      <c r="E125378" t="s">
        <v>250763</v>
      </c>
      <c r="F125378">
        <v>2</v>
      </c>
      <c r="G125378">
        <v>1</v>
      </c>
    </row>
    <row r="125379" spans="1:7" x14ac:dyDescent="0.25">
      <c r="A125379" t="s">
        <v>250764</v>
      </c>
      <c r="B125379">
        <v>13</v>
      </c>
      <c r="C125379">
        <v>3</v>
      </c>
      <c r="D125379" t="s">
        <v>8</v>
      </c>
      <c r="E125379" t="s">
        <v>250765</v>
      </c>
      <c r="F125379">
        <v>1</v>
      </c>
      <c r="G125379">
        <v>0</v>
      </c>
    </row>
    <row r="125380" spans="1:7" x14ac:dyDescent="0.25">
      <c r="A125380" t="s">
        <v>250766</v>
      </c>
      <c r="B125380">
        <v>7</v>
      </c>
      <c r="C125380">
        <v>2</v>
      </c>
      <c r="D125380" t="s">
        <v>8</v>
      </c>
      <c r="E125380" t="s">
        <v>250767</v>
      </c>
      <c r="F125380">
        <v>1</v>
      </c>
      <c r="G125380">
        <v>0</v>
      </c>
    </row>
    <row r="125381" spans="1:7" x14ac:dyDescent="0.25">
      <c r="A125381" t="s">
        <v>250768</v>
      </c>
      <c r="B125381">
        <v>15</v>
      </c>
      <c r="C125381">
        <v>4</v>
      </c>
      <c r="D125381" t="s">
        <v>13</v>
      </c>
      <c r="E125381" t="s">
        <v>250769</v>
      </c>
      <c r="F125381">
        <v>1</v>
      </c>
      <c r="G125381">
        <v>1</v>
      </c>
    </row>
    <row r="125382" spans="1:7" x14ac:dyDescent="0.25">
      <c r="A125382" t="s">
        <v>250770</v>
      </c>
      <c r="B125382">
        <v>13</v>
      </c>
      <c r="C125382">
        <v>1</v>
      </c>
      <c r="D125382" t="s">
        <v>13</v>
      </c>
      <c r="E125382" t="s">
        <v>250771</v>
      </c>
      <c r="F125382">
        <v>0</v>
      </c>
      <c r="G125382">
        <v>0</v>
      </c>
    </row>
    <row r="125383" spans="1:7" x14ac:dyDescent="0.25">
      <c r="A125383" t="s">
        <v>250772</v>
      </c>
      <c r="B125383">
        <v>1</v>
      </c>
      <c r="C125383">
        <v>3</v>
      </c>
      <c r="D125383" t="s">
        <v>38</v>
      </c>
      <c r="E125383" t="s">
        <v>250773</v>
      </c>
      <c r="F125383">
        <v>0</v>
      </c>
      <c r="G125383">
        <v>1</v>
      </c>
    </row>
    <row r="125384" spans="1:7" x14ac:dyDescent="0.25">
      <c r="A125384" t="s">
        <v>250774</v>
      </c>
      <c r="B125384">
        <v>0</v>
      </c>
      <c r="C125384">
        <v>0</v>
      </c>
      <c r="D125384" t="s">
        <v>13</v>
      </c>
      <c r="E125384" t="s">
        <v>250775</v>
      </c>
      <c r="F125384">
        <v>1</v>
      </c>
      <c r="G125384">
        <v>1</v>
      </c>
    </row>
    <row r="125385" spans="1:7" x14ac:dyDescent="0.25">
      <c r="A125385" t="s">
        <v>250776</v>
      </c>
      <c r="B125385">
        <v>16</v>
      </c>
      <c r="C125385">
        <v>2</v>
      </c>
      <c r="D125385" t="s">
        <v>8</v>
      </c>
      <c r="E125385" t="s">
        <v>250777</v>
      </c>
      <c r="F125385">
        <v>1</v>
      </c>
      <c r="G125385">
        <v>2</v>
      </c>
    </row>
    <row r="125386" spans="1:7" x14ac:dyDescent="0.25">
      <c r="A125386" t="s">
        <v>250778</v>
      </c>
      <c r="B125386">
        <v>5</v>
      </c>
      <c r="C125386">
        <v>0</v>
      </c>
      <c r="D125386" t="s">
        <v>8</v>
      </c>
      <c r="E125386" t="s">
        <v>250779</v>
      </c>
      <c r="F125386">
        <v>1</v>
      </c>
      <c r="G125386">
        <v>1</v>
      </c>
    </row>
    <row r="125387" spans="1:7" x14ac:dyDescent="0.25">
      <c r="A125387" t="s">
        <v>250780</v>
      </c>
      <c r="B125387">
        <v>7</v>
      </c>
      <c r="C125387">
        <v>2</v>
      </c>
      <c r="D125387" t="s">
        <v>8</v>
      </c>
      <c r="E125387" t="s">
        <v>250781</v>
      </c>
      <c r="F125387">
        <v>0</v>
      </c>
      <c r="G125387">
        <v>1</v>
      </c>
    </row>
    <row r="125388" spans="1:7" x14ac:dyDescent="0.25">
      <c r="A125388" t="s">
        <v>250782</v>
      </c>
      <c r="B125388">
        <v>5</v>
      </c>
      <c r="C125388">
        <v>3</v>
      </c>
      <c r="D125388" t="s">
        <v>13</v>
      </c>
      <c r="E125388" t="s">
        <v>250783</v>
      </c>
      <c r="F125388">
        <v>0</v>
      </c>
      <c r="G125388">
        <v>1</v>
      </c>
    </row>
    <row r="125389" spans="1:7" x14ac:dyDescent="0.25">
      <c r="A125389" t="s">
        <v>250784</v>
      </c>
      <c r="B125389">
        <v>19</v>
      </c>
      <c r="C125389">
        <v>3</v>
      </c>
      <c r="D125389" t="s">
        <v>13</v>
      </c>
      <c r="E125389" t="s">
        <v>250785</v>
      </c>
      <c r="F125389">
        <v>2</v>
      </c>
      <c r="G125389">
        <v>1</v>
      </c>
    </row>
    <row r="125390" spans="1:7" x14ac:dyDescent="0.25">
      <c r="A125390" t="s">
        <v>250786</v>
      </c>
      <c r="B125390">
        <v>6</v>
      </c>
      <c r="C125390">
        <v>1</v>
      </c>
      <c r="D125390" t="s">
        <v>13</v>
      </c>
      <c r="E125390" t="s">
        <v>250787</v>
      </c>
      <c r="F125390">
        <v>2</v>
      </c>
      <c r="G125390">
        <v>0</v>
      </c>
    </row>
    <row r="125391" spans="1:7" x14ac:dyDescent="0.25">
      <c r="A125391" t="s">
        <v>250788</v>
      </c>
      <c r="B125391">
        <v>5</v>
      </c>
      <c r="C125391">
        <v>4</v>
      </c>
      <c r="D125391" t="s">
        <v>13</v>
      </c>
      <c r="E125391" t="s">
        <v>250789</v>
      </c>
      <c r="F125391">
        <v>1</v>
      </c>
      <c r="G125391">
        <v>1</v>
      </c>
    </row>
    <row r="125392" spans="1:7" x14ac:dyDescent="0.25">
      <c r="A125392" t="s">
        <v>250790</v>
      </c>
      <c r="B125392">
        <v>19</v>
      </c>
      <c r="C125392">
        <v>0</v>
      </c>
      <c r="D125392" t="s">
        <v>8</v>
      </c>
      <c r="E125392" t="s">
        <v>250791</v>
      </c>
      <c r="F125392">
        <v>0</v>
      </c>
      <c r="G125392">
        <v>1</v>
      </c>
    </row>
    <row r="125393" spans="1:7" x14ac:dyDescent="0.25">
      <c r="A125393" t="s">
        <v>250792</v>
      </c>
      <c r="B125393">
        <v>9</v>
      </c>
      <c r="C125393">
        <v>1</v>
      </c>
      <c r="D125393" t="s">
        <v>8</v>
      </c>
      <c r="E125393" t="s">
        <v>250793</v>
      </c>
      <c r="F125393">
        <v>1</v>
      </c>
      <c r="G125393">
        <v>1</v>
      </c>
    </row>
    <row r="125394" spans="1:7" x14ac:dyDescent="0.25">
      <c r="A125394" t="s">
        <v>250794</v>
      </c>
      <c r="B125394">
        <v>14</v>
      </c>
      <c r="C125394">
        <v>0</v>
      </c>
      <c r="D125394" t="s">
        <v>8</v>
      </c>
      <c r="E125394" t="s">
        <v>250795</v>
      </c>
      <c r="F125394">
        <v>2</v>
      </c>
      <c r="G125394">
        <v>1</v>
      </c>
    </row>
    <row r="125395" spans="1:7" x14ac:dyDescent="0.25">
      <c r="A125395" t="s">
        <v>250796</v>
      </c>
      <c r="B125395">
        <v>8</v>
      </c>
      <c r="C125395">
        <v>2</v>
      </c>
      <c r="D125395" t="s">
        <v>38</v>
      </c>
      <c r="E125395" t="s">
        <v>250797</v>
      </c>
      <c r="F125395">
        <v>1</v>
      </c>
      <c r="G125395">
        <v>0</v>
      </c>
    </row>
    <row r="125396" spans="1:7" x14ac:dyDescent="0.25">
      <c r="A125396" t="s">
        <v>250798</v>
      </c>
      <c r="B125396">
        <v>11</v>
      </c>
      <c r="C125396">
        <v>4</v>
      </c>
      <c r="D125396" t="s">
        <v>8</v>
      </c>
      <c r="E125396" t="s">
        <v>250799</v>
      </c>
      <c r="F125396">
        <v>1</v>
      </c>
      <c r="G125396">
        <v>0</v>
      </c>
    </row>
    <row r="125397" spans="1:7" x14ac:dyDescent="0.25">
      <c r="A125397" t="s">
        <v>250800</v>
      </c>
      <c r="B125397">
        <v>4</v>
      </c>
      <c r="C125397">
        <v>4</v>
      </c>
      <c r="D125397" t="s">
        <v>13</v>
      </c>
      <c r="E125397" t="s">
        <v>250801</v>
      </c>
      <c r="F125397">
        <v>0</v>
      </c>
      <c r="G125397">
        <v>1</v>
      </c>
    </row>
    <row r="125398" spans="1:7" x14ac:dyDescent="0.25">
      <c r="A125398" t="s">
        <v>250802</v>
      </c>
      <c r="B125398">
        <v>12</v>
      </c>
      <c r="C125398">
        <v>0</v>
      </c>
      <c r="D125398" t="s">
        <v>8</v>
      </c>
      <c r="E125398" t="s">
        <v>250803</v>
      </c>
      <c r="F125398">
        <v>1</v>
      </c>
      <c r="G125398">
        <v>1</v>
      </c>
    </row>
    <row r="125399" spans="1:7" x14ac:dyDescent="0.25">
      <c r="A125399" t="s">
        <v>250804</v>
      </c>
      <c r="B125399">
        <v>18</v>
      </c>
      <c r="C125399">
        <v>4</v>
      </c>
      <c r="D125399" t="s">
        <v>13</v>
      </c>
      <c r="E125399" t="s">
        <v>250805</v>
      </c>
      <c r="F125399">
        <v>2</v>
      </c>
      <c r="G125399">
        <v>2</v>
      </c>
    </row>
    <row r="125400" spans="1:7" x14ac:dyDescent="0.25">
      <c r="A125400" t="s">
        <v>250806</v>
      </c>
      <c r="B125400">
        <v>7</v>
      </c>
      <c r="C125400">
        <v>4</v>
      </c>
      <c r="D125400" t="s">
        <v>13</v>
      </c>
      <c r="E125400" t="s">
        <v>250807</v>
      </c>
      <c r="F125400">
        <v>0</v>
      </c>
      <c r="G125400">
        <v>0</v>
      </c>
    </row>
    <row r="125401" spans="1:7" x14ac:dyDescent="0.25">
      <c r="A125401" t="s">
        <v>250808</v>
      </c>
      <c r="B125401">
        <v>4</v>
      </c>
      <c r="C125401">
        <v>4</v>
      </c>
      <c r="D125401" t="s">
        <v>8</v>
      </c>
      <c r="E125401" t="s">
        <v>250809</v>
      </c>
      <c r="F125401">
        <v>1</v>
      </c>
      <c r="G125401">
        <v>0</v>
      </c>
    </row>
    <row r="125402" spans="1:7" x14ac:dyDescent="0.25">
      <c r="A125402" t="s">
        <v>250810</v>
      </c>
      <c r="B125402">
        <v>14</v>
      </c>
      <c r="C125402">
        <v>0</v>
      </c>
      <c r="D125402" t="s">
        <v>13</v>
      </c>
      <c r="E125402" t="s">
        <v>250811</v>
      </c>
      <c r="F125402">
        <v>1</v>
      </c>
      <c r="G125402">
        <v>1</v>
      </c>
    </row>
    <row r="125403" spans="1:7" x14ac:dyDescent="0.25">
      <c r="A125403" t="s">
        <v>250812</v>
      </c>
      <c r="B125403">
        <v>14</v>
      </c>
      <c r="C125403">
        <v>1</v>
      </c>
      <c r="D125403" t="s">
        <v>13</v>
      </c>
      <c r="E125403" t="s">
        <v>250813</v>
      </c>
      <c r="F125403">
        <v>0</v>
      </c>
      <c r="G125403">
        <v>0</v>
      </c>
    </row>
    <row r="125404" spans="1:7" x14ac:dyDescent="0.25">
      <c r="A125404" t="s">
        <v>250814</v>
      </c>
      <c r="B125404">
        <v>8</v>
      </c>
      <c r="C125404">
        <v>2</v>
      </c>
      <c r="D125404" t="s">
        <v>13</v>
      </c>
      <c r="E125404" t="s">
        <v>250815</v>
      </c>
      <c r="F125404">
        <v>2</v>
      </c>
      <c r="G125404">
        <v>2</v>
      </c>
    </row>
    <row r="125405" spans="1:7" x14ac:dyDescent="0.25">
      <c r="A125405" t="s">
        <v>250816</v>
      </c>
      <c r="B125405">
        <v>9</v>
      </c>
      <c r="C125405">
        <v>0</v>
      </c>
      <c r="D125405" t="s">
        <v>8</v>
      </c>
      <c r="E125405" t="s">
        <v>250817</v>
      </c>
      <c r="F125405">
        <v>1</v>
      </c>
      <c r="G125405">
        <v>1</v>
      </c>
    </row>
    <row r="125406" spans="1:7" x14ac:dyDescent="0.25">
      <c r="A125406" t="s">
        <v>250818</v>
      </c>
      <c r="B125406">
        <v>15</v>
      </c>
      <c r="C125406">
        <v>0</v>
      </c>
      <c r="D125406" t="s">
        <v>38</v>
      </c>
      <c r="E125406" t="s">
        <v>250819</v>
      </c>
      <c r="F125406">
        <v>1</v>
      </c>
      <c r="G125406">
        <v>2</v>
      </c>
    </row>
    <row r="125407" spans="1:7" x14ac:dyDescent="0.25">
      <c r="A125407" t="s">
        <v>250820</v>
      </c>
      <c r="B125407">
        <v>5</v>
      </c>
      <c r="C125407">
        <v>2</v>
      </c>
      <c r="D125407" t="s">
        <v>13</v>
      </c>
      <c r="E125407" t="s">
        <v>250821</v>
      </c>
      <c r="F125407">
        <v>1</v>
      </c>
      <c r="G125407">
        <v>1</v>
      </c>
    </row>
    <row r="125408" spans="1:7" x14ac:dyDescent="0.25">
      <c r="A125408" t="s">
        <v>250822</v>
      </c>
      <c r="B125408">
        <v>1</v>
      </c>
      <c r="C125408">
        <v>1</v>
      </c>
      <c r="D125408" t="s">
        <v>8</v>
      </c>
      <c r="E125408" t="s">
        <v>250823</v>
      </c>
      <c r="F125408">
        <v>2</v>
      </c>
      <c r="G125408">
        <v>0</v>
      </c>
    </row>
    <row r="125409" spans="1:7" x14ac:dyDescent="0.25">
      <c r="A125409" t="s">
        <v>250824</v>
      </c>
      <c r="B125409">
        <v>11</v>
      </c>
      <c r="C125409">
        <v>3</v>
      </c>
      <c r="D125409" t="s">
        <v>8</v>
      </c>
      <c r="E125409" t="s">
        <v>250825</v>
      </c>
      <c r="F125409">
        <v>1</v>
      </c>
      <c r="G125409">
        <v>0</v>
      </c>
    </row>
    <row r="125410" spans="1:7" x14ac:dyDescent="0.25">
      <c r="A125410" t="s">
        <v>250826</v>
      </c>
      <c r="B125410">
        <v>15</v>
      </c>
      <c r="C125410">
        <v>1</v>
      </c>
      <c r="D125410" t="s">
        <v>38</v>
      </c>
      <c r="E125410" t="s">
        <v>250827</v>
      </c>
      <c r="F125410">
        <v>1</v>
      </c>
      <c r="G125410">
        <v>2</v>
      </c>
    </row>
    <row r="125411" spans="1:7" x14ac:dyDescent="0.25">
      <c r="A125411" t="s">
        <v>250828</v>
      </c>
      <c r="B125411">
        <v>9</v>
      </c>
      <c r="C125411">
        <v>2</v>
      </c>
      <c r="D125411" t="s">
        <v>8</v>
      </c>
      <c r="E125411" t="s">
        <v>250829</v>
      </c>
      <c r="F125411">
        <v>1</v>
      </c>
      <c r="G125411">
        <v>1</v>
      </c>
    </row>
    <row r="125412" spans="1:7" x14ac:dyDescent="0.25">
      <c r="A125412" t="s">
        <v>250830</v>
      </c>
      <c r="B125412">
        <v>9</v>
      </c>
      <c r="C125412">
        <v>3</v>
      </c>
      <c r="D125412" t="s">
        <v>13</v>
      </c>
      <c r="E125412" t="s">
        <v>250831</v>
      </c>
      <c r="F125412">
        <v>2</v>
      </c>
      <c r="G125412">
        <v>2</v>
      </c>
    </row>
    <row r="125413" spans="1:7" x14ac:dyDescent="0.25">
      <c r="A125413" t="s">
        <v>250832</v>
      </c>
      <c r="B125413">
        <v>18</v>
      </c>
      <c r="C125413">
        <v>0</v>
      </c>
      <c r="D125413" t="s">
        <v>13</v>
      </c>
      <c r="E125413" t="s">
        <v>250833</v>
      </c>
      <c r="F125413">
        <v>0</v>
      </c>
      <c r="G125413">
        <v>2</v>
      </c>
    </row>
    <row r="125414" spans="1:7" x14ac:dyDescent="0.25">
      <c r="A125414" t="s">
        <v>250834</v>
      </c>
      <c r="B125414">
        <v>4</v>
      </c>
      <c r="C125414">
        <v>2</v>
      </c>
      <c r="D125414" t="s">
        <v>13</v>
      </c>
      <c r="E125414" t="s">
        <v>250835</v>
      </c>
      <c r="F125414">
        <v>2</v>
      </c>
      <c r="G125414">
        <v>1</v>
      </c>
    </row>
    <row r="125415" spans="1:7" x14ac:dyDescent="0.25">
      <c r="A125415" t="s">
        <v>250836</v>
      </c>
      <c r="B125415">
        <v>17</v>
      </c>
      <c r="C125415">
        <v>3</v>
      </c>
      <c r="D125415" t="s">
        <v>13</v>
      </c>
      <c r="E125415" t="s">
        <v>250837</v>
      </c>
      <c r="F125415">
        <v>0</v>
      </c>
      <c r="G125415">
        <v>2</v>
      </c>
    </row>
    <row r="125416" spans="1:7" x14ac:dyDescent="0.25">
      <c r="A125416" t="s">
        <v>250838</v>
      </c>
      <c r="B125416">
        <v>5</v>
      </c>
      <c r="C125416">
        <v>1</v>
      </c>
      <c r="D125416" t="s">
        <v>13</v>
      </c>
      <c r="E125416" t="s">
        <v>250839</v>
      </c>
      <c r="F125416">
        <v>1</v>
      </c>
      <c r="G125416">
        <v>2</v>
      </c>
    </row>
    <row r="125417" spans="1:7" x14ac:dyDescent="0.25">
      <c r="A125417" t="s">
        <v>250840</v>
      </c>
      <c r="B125417">
        <v>19</v>
      </c>
      <c r="C125417">
        <v>1</v>
      </c>
      <c r="D125417" t="s">
        <v>13</v>
      </c>
      <c r="E125417" t="s">
        <v>250841</v>
      </c>
      <c r="F125417">
        <v>1</v>
      </c>
      <c r="G125417">
        <v>1</v>
      </c>
    </row>
    <row r="125418" spans="1:7" x14ac:dyDescent="0.25">
      <c r="A125418" t="s">
        <v>250842</v>
      </c>
      <c r="B125418">
        <v>3</v>
      </c>
      <c r="C125418">
        <v>3</v>
      </c>
      <c r="D125418" t="s">
        <v>13</v>
      </c>
      <c r="E125418" t="s">
        <v>250843</v>
      </c>
      <c r="F125418">
        <v>0</v>
      </c>
      <c r="G125418">
        <v>2</v>
      </c>
    </row>
    <row r="125419" spans="1:7" x14ac:dyDescent="0.25">
      <c r="A125419" t="s">
        <v>250844</v>
      </c>
      <c r="B125419">
        <v>16</v>
      </c>
      <c r="C125419">
        <v>3</v>
      </c>
      <c r="D125419" t="s">
        <v>8</v>
      </c>
      <c r="E125419" t="s">
        <v>250845</v>
      </c>
      <c r="F125419">
        <v>2</v>
      </c>
      <c r="G125419">
        <v>1</v>
      </c>
    </row>
    <row r="125420" spans="1:7" x14ac:dyDescent="0.25">
      <c r="A125420" t="s">
        <v>250846</v>
      </c>
      <c r="B125420">
        <v>7</v>
      </c>
      <c r="C125420">
        <v>4</v>
      </c>
      <c r="D125420" t="s">
        <v>13</v>
      </c>
      <c r="E125420" t="s">
        <v>250847</v>
      </c>
      <c r="F125420">
        <v>0</v>
      </c>
      <c r="G125420">
        <v>1</v>
      </c>
    </row>
    <row r="125421" spans="1:7" x14ac:dyDescent="0.25">
      <c r="A125421" t="s">
        <v>250848</v>
      </c>
      <c r="B125421">
        <v>10</v>
      </c>
      <c r="C125421">
        <v>2</v>
      </c>
      <c r="D125421" t="s">
        <v>13</v>
      </c>
      <c r="E125421" t="s">
        <v>250849</v>
      </c>
      <c r="F125421">
        <v>0</v>
      </c>
      <c r="G125421">
        <v>2</v>
      </c>
    </row>
    <row r="125422" spans="1:7" x14ac:dyDescent="0.25">
      <c r="A125422" t="s">
        <v>250850</v>
      </c>
      <c r="B125422">
        <v>4</v>
      </c>
      <c r="C125422">
        <v>4</v>
      </c>
      <c r="D125422" t="s">
        <v>13</v>
      </c>
      <c r="E125422" t="s">
        <v>250851</v>
      </c>
      <c r="F125422">
        <v>0</v>
      </c>
      <c r="G125422">
        <v>1</v>
      </c>
    </row>
    <row r="125423" spans="1:7" x14ac:dyDescent="0.25">
      <c r="A125423" t="s">
        <v>250852</v>
      </c>
      <c r="B125423">
        <v>18</v>
      </c>
      <c r="C125423">
        <v>3</v>
      </c>
      <c r="D125423" t="s">
        <v>13</v>
      </c>
      <c r="E125423" t="s">
        <v>250853</v>
      </c>
      <c r="F125423">
        <v>0</v>
      </c>
      <c r="G125423">
        <v>1</v>
      </c>
    </row>
    <row r="125424" spans="1:7" x14ac:dyDescent="0.25">
      <c r="A125424" t="s">
        <v>250854</v>
      </c>
      <c r="B125424">
        <v>5</v>
      </c>
      <c r="C125424">
        <v>0</v>
      </c>
      <c r="D125424" t="s">
        <v>38</v>
      </c>
      <c r="E125424" t="s">
        <v>250855</v>
      </c>
      <c r="F125424">
        <v>2</v>
      </c>
      <c r="G125424">
        <v>1</v>
      </c>
    </row>
    <row r="125425" spans="1:7" x14ac:dyDescent="0.25">
      <c r="A125425" t="s">
        <v>250856</v>
      </c>
      <c r="B125425">
        <v>1</v>
      </c>
      <c r="C125425">
        <v>4</v>
      </c>
      <c r="D125425" t="s">
        <v>13</v>
      </c>
      <c r="E125425" t="s">
        <v>250857</v>
      </c>
      <c r="F125425">
        <v>1</v>
      </c>
      <c r="G125425">
        <v>1</v>
      </c>
    </row>
    <row r="125426" spans="1:7" x14ac:dyDescent="0.25">
      <c r="A125426" t="s">
        <v>250858</v>
      </c>
      <c r="B125426">
        <v>18</v>
      </c>
      <c r="C125426">
        <v>1</v>
      </c>
      <c r="D125426" t="s">
        <v>13</v>
      </c>
      <c r="E125426" t="s">
        <v>250859</v>
      </c>
      <c r="F125426">
        <v>1</v>
      </c>
      <c r="G125426">
        <v>2</v>
      </c>
    </row>
    <row r="125427" spans="1:7" x14ac:dyDescent="0.25">
      <c r="A125427" t="s">
        <v>250860</v>
      </c>
      <c r="B125427">
        <v>0</v>
      </c>
      <c r="C125427">
        <v>1</v>
      </c>
      <c r="D125427" t="s">
        <v>8</v>
      </c>
      <c r="E125427" t="s">
        <v>250861</v>
      </c>
      <c r="F125427">
        <v>1</v>
      </c>
      <c r="G125427">
        <v>2</v>
      </c>
    </row>
    <row r="125428" spans="1:7" x14ac:dyDescent="0.25">
      <c r="A125428" t="s">
        <v>250862</v>
      </c>
      <c r="B125428">
        <v>18</v>
      </c>
      <c r="C125428">
        <v>0</v>
      </c>
      <c r="D125428" t="s">
        <v>13</v>
      </c>
      <c r="E125428" t="s">
        <v>250863</v>
      </c>
      <c r="F125428">
        <v>1</v>
      </c>
      <c r="G125428">
        <v>1</v>
      </c>
    </row>
    <row r="125429" spans="1:7" x14ac:dyDescent="0.25">
      <c r="A125429" t="s">
        <v>250864</v>
      </c>
      <c r="B125429">
        <v>19</v>
      </c>
      <c r="C125429">
        <v>2</v>
      </c>
      <c r="D125429" t="s">
        <v>13</v>
      </c>
      <c r="E125429" t="s">
        <v>250865</v>
      </c>
      <c r="F125429">
        <v>0</v>
      </c>
      <c r="G125429">
        <v>2</v>
      </c>
    </row>
    <row r="125430" spans="1:7" x14ac:dyDescent="0.25">
      <c r="A125430" t="s">
        <v>250866</v>
      </c>
      <c r="B125430">
        <v>11</v>
      </c>
      <c r="C125430">
        <v>4</v>
      </c>
      <c r="D125430" t="s">
        <v>8</v>
      </c>
      <c r="E125430" t="s">
        <v>250867</v>
      </c>
      <c r="F125430">
        <v>1</v>
      </c>
      <c r="G125430">
        <v>0</v>
      </c>
    </row>
    <row r="125431" spans="1:7" x14ac:dyDescent="0.25">
      <c r="A125431" t="s">
        <v>250868</v>
      </c>
      <c r="B125431">
        <v>6</v>
      </c>
      <c r="C125431">
        <v>4</v>
      </c>
      <c r="D125431" t="s">
        <v>8</v>
      </c>
      <c r="E125431" t="s">
        <v>250869</v>
      </c>
      <c r="F125431">
        <v>0</v>
      </c>
      <c r="G125431">
        <v>2</v>
      </c>
    </row>
    <row r="125432" spans="1:7" x14ac:dyDescent="0.25">
      <c r="A125432" t="s">
        <v>250870</v>
      </c>
      <c r="B125432">
        <v>0</v>
      </c>
      <c r="C125432">
        <v>1</v>
      </c>
      <c r="D125432" t="s">
        <v>13</v>
      </c>
      <c r="E125432" t="s">
        <v>250871</v>
      </c>
      <c r="F125432">
        <v>0</v>
      </c>
      <c r="G125432">
        <v>2</v>
      </c>
    </row>
    <row r="125433" spans="1:7" x14ac:dyDescent="0.25">
      <c r="A125433" t="s">
        <v>250872</v>
      </c>
      <c r="B125433">
        <v>2</v>
      </c>
      <c r="C125433">
        <v>1</v>
      </c>
      <c r="D125433" t="s">
        <v>8</v>
      </c>
      <c r="E125433" t="s">
        <v>250873</v>
      </c>
      <c r="F125433">
        <v>1</v>
      </c>
      <c r="G125433">
        <v>0</v>
      </c>
    </row>
    <row r="125434" spans="1:7" x14ac:dyDescent="0.25">
      <c r="A125434" t="s">
        <v>250874</v>
      </c>
      <c r="B125434">
        <v>3</v>
      </c>
      <c r="C125434">
        <v>1</v>
      </c>
      <c r="D125434" t="s">
        <v>13</v>
      </c>
      <c r="E125434" t="s">
        <v>250875</v>
      </c>
      <c r="F125434">
        <v>1</v>
      </c>
      <c r="G125434">
        <v>0</v>
      </c>
    </row>
    <row r="125435" spans="1:7" x14ac:dyDescent="0.25">
      <c r="A125435" t="s">
        <v>250876</v>
      </c>
      <c r="B125435">
        <v>19</v>
      </c>
      <c r="C125435">
        <v>2</v>
      </c>
      <c r="D125435" t="s">
        <v>8</v>
      </c>
      <c r="E125435" t="s">
        <v>250877</v>
      </c>
      <c r="F125435">
        <v>0</v>
      </c>
      <c r="G125435">
        <v>2</v>
      </c>
    </row>
    <row r="125436" spans="1:7" x14ac:dyDescent="0.25">
      <c r="A125436" t="s">
        <v>250878</v>
      </c>
      <c r="B125436">
        <v>5</v>
      </c>
      <c r="C125436">
        <v>2</v>
      </c>
      <c r="D125436" t="s">
        <v>13</v>
      </c>
      <c r="E125436" t="s">
        <v>250879</v>
      </c>
      <c r="F125436">
        <v>2</v>
      </c>
      <c r="G125436">
        <v>1</v>
      </c>
    </row>
    <row r="125437" spans="1:7" x14ac:dyDescent="0.25">
      <c r="A125437" t="s">
        <v>250880</v>
      </c>
      <c r="B125437">
        <v>8</v>
      </c>
      <c r="C125437">
        <v>4</v>
      </c>
      <c r="D125437" t="s">
        <v>13</v>
      </c>
      <c r="E125437" t="s">
        <v>250881</v>
      </c>
      <c r="F125437">
        <v>1</v>
      </c>
      <c r="G125437">
        <v>2</v>
      </c>
    </row>
    <row r="125438" spans="1:7" x14ac:dyDescent="0.25">
      <c r="A125438" t="s">
        <v>250882</v>
      </c>
      <c r="B125438">
        <v>17</v>
      </c>
      <c r="C125438">
        <v>0</v>
      </c>
      <c r="D125438" t="s">
        <v>13</v>
      </c>
      <c r="E125438" t="s">
        <v>250883</v>
      </c>
      <c r="F125438">
        <v>1</v>
      </c>
      <c r="G125438">
        <v>1</v>
      </c>
    </row>
    <row r="125439" spans="1:7" x14ac:dyDescent="0.25">
      <c r="A125439" t="s">
        <v>250884</v>
      </c>
      <c r="B125439">
        <v>5</v>
      </c>
      <c r="C125439">
        <v>4</v>
      </c>
      <c r="D125439" t="s">
        <v>8</v>
      </c>
      <c r="E125439" t="s">
        <v>250885</v>
      </c>
      <c r="F125439">
        <v>0</v>
      </c>
      <c r="G125439">
        <v>0</v>
      </c>
    </row>
    <row r="125440" spans="1:7" x14ac:dyDescent="0.25">
      <c r="A125440" t="s">
        <v>250886</v>
      </c>
      <c r="B125440">
        <v>19</v>
      </c>
      <c r="C125440">
        <v>3</v>
      </c>
      <c r="D125440" t="s">
        <v>8</v>
      </c>
      <c r="E125440" t="s">
        <v>250887</v>
      </c>
      <c r="F125440">
        <v>0</v>
      </c>
      <c r="G125440">
        <v>0</v>
      </c>
    </row>
    <row r="125441" spans="1:7" x14ac:dyDescent="0.25">
      <c r="A125441" t="s">
        <v>250888</v>
      </c>
      <c r="B125441">
        <v>16</v>
      </c>
      <c r="C125441">
        <v>3</v>
      </c>
      <c r="D125441" t="s">
        <v>38</v>
      </c>
      <c r="E125441" t="s">
        <v>250889</v>
      </c>
      <c r="F125441">
        <v>2</v>
      </c>
      <c r="G125441">
        <v>0</v>
      </c>
    </row>
    <row r="125442" spans="1:7" x14ac:dyDescent="0.25">
      <c r="A125442" t="s">
        <v>250890</v>
      </c>
      <c r="B125442">
        <v>7</v>
      </c>
      <c r="C125442">
        <v>2</v>
      </c>
      <c r="D125442" t="s">
        <v>8</v>
      </c>
      <c r="E125442" t="s">
        <v>250891</v>
      </c>
      <c r="F125442">
        <v>1</v>
      </c>
      <c r="G125442">
        <v>2</v>
      </c>
    </row>
    <row r="125443" spans="1:7" x14ac:dyDescent="0.25">
      <c r="A125443" t="s">
        <v>250892</v>
      </c>
      <c r="B125443">
        <v>10</v>
      </c>
      <c r="C125443">
        <v>4</v>
      </c>
      <c r="D125443" t="s">
        <v>38</v>
      </c>
      <c r="E125443" t="s">
        <v>250893</v>
      </c>
      <c r="F125443">
        <v>2</v>
      </c>
      <c r="G125443">
        <v>1</v>
      </c>
    </row>
    <row r="125444" spans="1:7" x14ac:dyDescent="0.25">
      <c r="A125444" t="s">
        <v>250894</v>
      </c>
      <c r="B125444">
        <v>3</v>
      </c>
      <c r="C125444">
        <v>1</v>
      </c>
      <c r="D125444" t="s">
        <v>38</v>
      </c>
      <c r="E125444" t="s">
        <v>250895</v>
      </c>
      <c r="F125444">
        <v>0</v>
      </c>
      <c r="G125444">
        <v>1</v>
      </c>
    </row>
    <row r="125445" spans="1:7" x14ac:dyDescent="0.25">
      <c r="A125445" t="s">
        <v>250896</v>
      </c>
      <c r="B125445">
        <v>4</v>
      </c>
      <c r="C125445">
        <v>4</v>
      </c>
      <c r="D125445" t="s">
        <v>38</v>
      </c>
      <c r="E125445" t="s">
        <v>250897</v>
      </c>
      <c r="F125445">
        <v>1</v>
      </c>
      <c r="G125445">
        <v>2</v>
      </c>
    </row>
    <row r="125446" spans="1:7" x14ac:dyDescent="0.25">
      <c r="A125446" t="s">
        <v>250898</v>
      </c>
      <c r="B125446">
        <v>14</v>
      </c>
      <c r="C125446">
        <v>1</v>
      </c>
      <c r="D125446" t="s">
        <v>13</v>
      </c>
      <c r="E125446" t="s">
        <v>250899</v>
      </c>
      <c r="F125446">
        <v>1</v>
      </c>
      <c r="G125446">
        <v>1</v>
      </c>
    </row>
    <row r="125447" spans="1:7" x14ac:dyDescent="0.25">
      <c r="A125447" t="s">
        <v>250900</v>
      </c>
      <c r="B125447">
        <v>2</v>
      </c>
      <c r="C125447">
        <v>2</v>
      </c>
      <c r="D125447" t="s">
        <v>13</v>
      </c>
      <c r="E125447" t="s">
        <v>250901</v>
      </c>
      <c r="F125447">
        <v>1</v>
      </c>
      <c r="G125447">
        <v>0</v>
      </c>
    </row>
    <row r="125448" spans="1:7" x14ac:dyDescent="0.25">
      <c r="A125448" t="s">
        <v>250902</v>
      </c>
      <c r="B125448">
        <v>10</v>
      </c>
      <c r="C125448">
        <v>2</v>
      </c>
      <c r="D125448" t="s">
        <v>13</v>
      </c>
      <c r="E125448" t="s">
        <v>250903</v>
      </c>
      <c r="F125448">
        <v>2</v>
      </c>
      <c r="G125448">
        <v>0</v>
      </c>
    </row>
    <row r="125449" spans="1:7" x14ac:dyDescent="0.25">
      <c r="A125449" t="s">
        <v>250904</v>
      </c>
      <c r="B125449">
        <v>7</v>
      </c>
      <c r="C125449">
        <v>4</v>
      </c>
      <c r="D125449" t="s">
        <v>13</v>
      </c>
      <c r="E125449" t="s">
        <v>250905</v>
      </c>
      <c r="F125449">
        <v>1</v>
      </c>
      <c r="G125449">
        <v>2</v>
      </c>
    </row>
    <row r="125450" spans="1:7" x14ac:dyDescent="0.25">
      <c r="A125450" t="s">
        <v>250906</v>
      </c>
      <c r="B125450">
        <v>5</v>
      </c>
      <c r="C125450">
        <v>3</v>
      </c>
      <c r="D125450" t="s">
        <v>13</v>
      </c>
      <c r="E125450" t="s">
        <v>250907</v>
      </c>
      <c r="F125450">
        <v>2</v>
      </c>
      <c r="G125450">
        <v>2</v>
      </c>
    </row>
    <row r="125451" spans="1:7" x14ac:dyDescent="0.25">
      <c r="A125451" t="s">
        <v>250908</v>
      </c>
      <c r="B125451">
        <v>17</v>
      </c>
      <c r="C125451">
        <v>2</v>
      </c>
      <c r="D125451" t="s">
        <v>8</v>
      </c>
      <c r="E125451" t="s">
        <v>250909</v>
      </c>
      <c r="F125451">
        <v>1</v>
      </c>
      <c r="G125451">
        <v>1</v>
      </c>
    </row>
    <row r="125452" spans="1:7" x14ac:dyDescent="0.25">
      <c r="A125452" t="s">
        <v>250910</v>
      </c>
      <c r="B125452">
        <v>7</v>
      </c>
      <c r="C125452">
        <v>0</v>
      </c>
      <c r="D125452" t="s">
        <v>8</v>
      </c>
      <c r="E125452" t="s">
        <v>250911</v>
      </c>
      <c r="F125452">
        <v>2</v>
      </c>
      <c r="G125452">
        <v>2</v>
      </c>
    </row>
    <row r="125453" spans="1:7" x14ac:dyDescent="0.25">
      <c r="A125453" t="s">
        <v>250912</v>
      </c>
      <c r="B125453">
        <v>4</v>
      </c>
      <c r="C125453">
        <v>1</v>
      </c>
      <c r="D125453" t="s">
        <v>38</v>
      </c>
      <c r="E125453" t="s">
        <v>250913</v>
      </c>
      <c r="F125453">
        <v>1</v>
      </c>
      <c r="G125453">
        <v>0</v>
      </c>
    </row>
    <row r="125454" spans="1:7" x14ac:dyDescent="0.25">
      <c r="A125454" t="s">
        <v>250914</v>
      </c>
      <c r="B125454">
        <v>16</v>
      </c>
      <c r="C125454">
        <v>1</v>
      </c>
      <c r="D125454" t="s">
        <v>13</v>
      </c>
      <c r="E125454" t="s">
        <v>250915</v>
      </c>
      <c r="F125454">
        <v>1</v>
      </c>
      <c r="G125454">
        <v>1</v>
      </c>
    </row>
    <row r="125455" spans="1:7" x14ac:dyDescent="0.25">
      <c r="A125455" t="s">
        <v>250916</v>
      </c>
      <c r="B125455">
        <v>0</v>
      </c>
      <c r="C125455">
        <v>0</v>
      </c>
      <c r="D125455" t="s">
        <v>13</v>
      </c>
      <c r="E125455" t="s">
        <v>250917</v>
      </c>
      <c r="F125455">
        <v>1</v>
      </c>
      <c r="G125455">
        <v>2</v>
      </c>
    </row>
    <row r="125456" spans="1:7" x14ac:dyDescent="0.25">
      <c r="A125456" t="s">
        <v>250918</v>
      </c>
      <c r="B125456">
        <v>9</v>
      </c>
      <c r="C125456">
        <v>3</v>
      </c>
      <c r="D125456" t="s">
        <v>13</v>
      </c>
      <c r="E125456" t="s">
        <v>250919</v>
      </c>
      <c r="F125456">
        <v>2</v>
      </c>
      <c r="G125456">
        <v>0</v>
      </c>
    </row>
    <row r="125457" spans="1:7" x14ac:dyDescent="0.25">
      <c r="A125457" t="s">
        <v>250920</v>
      </c>
      <c r="B125457">
        <v>19</v>
      </c>
      <c r="C125457">
        <v>0</v>
      </c>
      <c r="D125457" t="s">
        <v>8</v>
      </c>
      <c r="E125457" t="s">
        <v>250921</v>
      </c>
      <c r="F125457">
        <v>2</v>
      </c>
      <c r="G125457">
        <v>1</v>
      </c>
    </row>
    <row r="125458" spans="1:7" x14ac:dyDescent="0.25">
      <c r="A125458" t="s">
        <v>250922</v>
      </c>
      <c r="B125458">
        <v>6</v>
      </c>
      <c r="C125458">
        <v>3</v>
      </c>
      <c r="D125458" t="s">
        <v>13</v>
      </c>
      <c r="E125458" t="s">
        <v>250923</v>
      </c>
      <c r="F125458">
        <v>2</v>
      </c>
      <c r="G125458">
        <v>0</v>
      </c>
    </row>
    <row r="125459" spans="1:7" x14ac:dyDescent="0.25">
      <c r="A125459" t="s">
        <v>250924</v>
      </c>
      <c r="B125459">
        <v>4</v>
      </c>
      <c r="C125459">
        <v>1</v>
      </c>
      <c r="D125459" t="s">
        <v>8</v>
      </c>
      <c r="E125459" t="s">
        <v>250925</v>
      </c>
      <c r="F125459">
        <v>2</v>
      </c>
      <c r="G125459">
        <v>0</v>
      </c>
    </row>
    <row r="125460" spans="1:7" x14ac:dyDescent="0.25">
      <c r="A125460" t="s">
        <v>250926</v>
      </c>
      <c r="B125460">
        <v>14</v>
      </c>
      <c r="C125460">
        <v>2</v>
      </c>
      <c r="D125460" t="s">
        <v>13</v>
      </c>
      <c r="E125460" t="s">
        <v>250927</v>
      </c>
      <c r="F125460">
        <v>0</v>
      </c>
      <c r="G125460">
        <v>1</v>
      </c>
    </row>
    <row r="125461" spans="1:7" x14ac:dyDescent="0.25">
      <c r="A125461" t="s">
        <v>250928</v>
      </c>
      <c r="B125461">
        <v>2</v>
      </c>
      <c r="C125461">
        <v>3</v>
      </c>
      <c r="D125461" t="s">
        <v>38</v>
      </c>
      <c r="E125461" t="s">
        <v>250929</v>
      </c>
      <c r="F125461">
        <v>2</v>
      </c>
      <c r="G125461">
        <v>2</v>
      </c>
    </row>
    <row r="125462" spans="1:7" x14ac:dyDescent="0.25">
      <c r="A125462" t="s">
        <v>250930</v>
      </c>
      <c r="B125462">
        <v>14</v>
      </c>
      <c r="C125462">
        <v>1</v>
      </c>
      <c r="D125462" t="s">
        <v>8</v>
      </c>
      <c r="E125462" t="s">
        <v>250931</v>
      </c>
      <c r="F125462">
        <v>0</v>
      </c>
      <c r="G125462">
        <v>0</v>
      </c>
    </row>
    <row r="125463" spans="1:7" x14ac:dyDescent="0.25">
      <c r="A125463" t="s">
        <v>250932</v>
      </c>
      <c r="B125463">
        <v>1</v>
      </c>
      <c r="C125463">
        <v>2</v>
      </c>
      <c r="D125463" t="s">
        <v>8</v>
      </c>
      <c r="E125463" t="s">
        <v>250933</v>
      </c>
      <c r="F125463">
        <v>0</v>
      </c>
      <c r="G125463">
        <v>0</v>
      </c>
    </row>
    <row r="125464" spans="1:7" x14ac:dyDescent="0.25">
      <c r="A125464" t="s">
        <v>250934</v>
      </c>
      <c r="B125464">
        <v>13</v>
      </c>
      <c r="C125464">
        <v>3</v>
      </c>
      <c r="D125464" t="s">
        <v>13</v>
      </c>
      <c r="E125464" t="s">
        <v>250935</v>
      </c>
      <c r="F125464">
        <v>2</v>
      </c>
      <c r="G125464">
        <v>1</v>
      </c>
    </row>
    <row r="125465" spans="1:7" x14ac:dyDescent="0.25">
      <c r="A125465" t="s">
        <v>250936</v>
      </c>
      <c r="B125465">
        <v>1</v>
      </c>
      <c r="C125465">
        <v>3</v>
      </c>
      <c r="D125465" t="s">
        <v>13</v>
      </c>
      <c r="E125465" t="s">
        <v>250937</v>
      </c>
      <c r="F125465">
        <v>1</v>
      </c>
      <c r="G125465">
        <v>0</v>
      </c>
    </row>
    <row r="125466" spans="1:7" x14ac:dyDescent="0.25">
      <c r="A125466" t="s">
        <v>250938</v>
      </c>
      <c r="B125466">
        <v>1</v>
      </c>
      <c r="C125466">
        <v>2</v>
      </c>
      <c r="D125466" t="s">
        <v>38</v>
      </c>
      <c r="E125466" t="s">
        <v>250939</v>
      </c>
      <c r="F125466">
        <v>0</v>
      </c>
      <c r="G125466">
        <v>2</v>
      </c>
    </row>
    <row r="125467" spans="1:7" x14ac:dyDescent="0.25">
      <c r="A125467" t="s">
        <v>250940</v>
      </c>
      <c r="B125467">
        <v>13</v>
      </c>
      <c r="C125467">
        <v>3</v>
      </c>
      <c r="D125467" t="s">
        <v>8</v>
      </c>
      <c r="E125467" t="s">
        <v>250941</v>
      </c>
      <c r="F125467">
        <v>1</v>
      </c>
      <c r="G125467">
        <v>2</v>
      </c>
    </row>
    <row r="125468" spans="1:7" x14ac:dyDescent="0.25">
      <c r="A125468" t="s">
        <v>250942</v>
      </c>
      <c r="B125468">
        <v>12</v>
      </c>
      <c r="C125468">
        <v>3</v>
      </c>
      <c r="D125468" t="s">
        <v>13</v>
      </c>
      <c r="E125468" t="s">
        <v>250943</v>
      </c>
      <c r="F125468">
        <v>1</v>
      </c>
      <c r="G125468">
        <v>0</v>
      </c>
    </row>
    <row r="125469" spans="1:7" x14ac:dyDescent="0.25">
      <c r="A125469" t="s">
        <v>250944</v>
      </c>
      <c r="B125469">
        <v>13</v>
      </c>
      <c r="C125469">
        <v>4</v>
      </c>
      <c r="D125469" t="s">
        <v>8</v>
      </c>
      <c r="E125469" t="s">
        <v>250945</v>
      </c>
      <c r="F125469">
        <v>2</v>
      </c>
      <c r="G125469">
        <v>1</v>
      </c>
    </row>
    <row r="125470" spans="1:7" x14ac:dyDescent="0.25">
      <c r="A125470" t="s">
        <v>250946</v>
      </c>
      <c r="B125470">
        <v>15</v>
      </c>
      <c r="C125470">
        <v>0</v>
      </c>
      <c r="D125470" t="s">
        <v>8</v>
      </c>
      <c r="E125470" t="s">
        <v>250947</v>
      </c>
      <c r="F125470">
        <v>1</v>
      </c>
      <c r="G125470">
        <v>2</v>
      </c>
    </row>
    <row r="125471" spans="1:7" x14ac:dyDescent="0.25">
      <c r="A125471" t="s">
        <v>250948</v>
      </c>
      <c r="B125471">
        <v>5</v>
      </c>
      <c r="C125471">
        <v>3</v>
      </c>
      <c r="D125471" t="s">
        <v>13</v>
      </c>
      <c r="E125471" t="s">
        <v>250949</v>
      </c>
      <c r="F125471">
        <v>0</v>
      </c>
      <c r="G125471">
        <v>1</v>
      </c>
    </row>
    <row r="125472" spans="1:7" x14ac:dyDescent="0.25">
      <c r="A125472" t="s">
        <v>250950</v>
      </c>
      <c r="B125472">
        <v>15</v>
      </c>
      <c r="C125472">
        <v>4</v>
      </c>
      <c r="D125472" t="s">
        <v>13</v>
      </c>
      <c r="E125472" t="s">
        <v>250951</v>
      </c>
      <c r="F125472">
        <v>1</v>
      </c>
      <c r="G125472">
        <v>2</v>
      </c>
    </row>
    <row r="125473" spans="1:7" x14ac:dyDescent="0.25">
      <c r="A125473" t="s">
        <v>250952</v>
      </c>
      <c r="B125473">
        <v>13</v>
      </c>
      <c r="C125473">
        <v>4</v>
      </c>
      <c r="D125473" t="s">
        <v>13</v>
      </c>
      <c r="E125473" t="s">
        <v>250953</v>
      </c>
      <c r="F125473">
        <v>1</v>
      </c>
      <c r="G125473">
        <v>2</v>
      </c>
    </row>
    <row r="125474" spans="1:7" x14ac:dyDescent="0.25">
      <c r="A125474" t="s">
        <v>250954</v>
      </c>
      <c r="B125474">
        <v>3</v>
      </c>
      <c r="C125474">
        <v>4</v>
      </c>
      <c r="D125474" t="s">
        <v>13</v>
      </c>
      <c r="E125474" t="s">
        <v>250955</v>
      </c>
      <c r="F125474">
        <v>1</v>
      </c>
      <c r="G125474">
        <v>1</v>
      </c>
    </row>
    <row r="125475" spans="1:7" x14ac:dyDescent="0.25">
      <c r="A125475" t="s">
        <v>250956</v>
      </c>
      <c r="B125475">
        <v>7</v>
      </c>
      <c r="C125475">
        <v>4</v>
      </c>
      <c r="D125475" t="s">
        <v>8</v>
      </c>
      <c r="E125475" t="s">
        <v>250957</v>
      </c>
      <c r="F125475">
        <v>1</v>
      </c>
      <c r="G125475">
        <v>1</v>
      </c>
    </row>
    <row r="125476" spans="1:7" x14ac:dyDescent="0.25">
      <c r="A125476" t="s">
        <v>250958</v>
      </c>
      <c r="B125476">
        <v>16</v>
      </c>
      <c r="C125476">
        <v>4</v>
      </c>
      <c r="D125476" t="s">
        <v>8</v>
      </c>
      <c r="E125476" t="s">
        <v>250959</v>
      </c>
      <c r="F125476">
        <v>2</v>
      </c>
      <c r="G125476">
        <v>1</v>
      </c>
    </row>
    <row r="125477" spans="1:7" x14ac:dyDescent="0.25">
      <c r="A125477" t="s">
        <v>250960</v>
      </c>
      <c r="B125477">
        <v>0</v>
      </c>
      <c r="C125477">
        <v>2</v>
      </c>
      <c r="D125477" t="s">
        <v>13</v>
      </c>
      <c r="E125477" t="s">
        <v>250961</v>
      </c>
      <c r="F125477">
        <v>1</v>
      </c>
      <c r="G125477">
        <v>2</v>
      </c>
    </row>
    <row r="125478" spans="1:7" x14ac:dyDescent="0.25">
      <c r="A125478" t="s">
        <v>250962</v>
      </c>
      <c r="B125478">
        <v>5</v>
      </c>
      <c r="C125478">
        <v>4</v>
      </c>
      <c r="D125478" t="s">
        <v>8</v>
      </c>
      <c r="E125478" t="s">
        <v>250963</v>
      </c>
      <c r="F125478">
        <v>0</v>
      </c>
      <c r="G125478">
        <v>0</v>
      </c>
    </row>
    <row r="125479" spans="1:7" x14ac:dyDescent="0.25">
      <c r="A125479" t="s">
        <v>250964</v>
      </c>
      <c r="B125479">
        <v>0</v>
      </c>
      <c r="C125479">
        <v>0</v>
      </c>
      <c r="D125479" t="s">
        <v>13</v>
      </c>
      <c r="E125479" t="s">
        <v>250965</v>
      </c>
      <c r="F125479">
        <v>1</v>
      </c>
      <c r="G125479">
        <v>1</v>
      </c>
    </row>
    <row r="125480" spans="1:7" x14ac:dyDescent="0.25">
      <c r="A125480" t="s">
        <v>250966</v>
      </c>
      <c r="B125480">
        <v>9</v>
      </c>
      <c r="C125480">
        <v>2</v>
      </c>
      <c r="D125480" t="s">
        <v>8</v>
      </c>
      <c r="E125480" t="s">
        <v>250967</v>
      </c>
      <c r="F125480">
        <v>1</v>
      </c>
      <c r="G125480">
        <v>1</v>
      </c>
    </row>
    <row r="125481" spans="1:7" x14ac:dyDescent="0.25">
      <c r="A125481" t="s">
        <v>250968</v>
      </c>
      <c r="B125481">
        <v>0</v>
      </c>
      <c r="C125481">
        <v>0</v>
      </c>
      <c r="D125481" t="s">
        <v>13</v>
      </c>
      <c r="E125481" t="s">
        <v>250969</v>
      </c>
      <c r="F125481">
        <v>2</v>
      </c>
      <c r="G125481">
        <v>2</v>
      </c>
    </row>
    <row r="125482" spans="1:7" x14ac:dyDescent="0.25">
      <c r="A125482" t="s">
        <v>250970</v>
      </c>
      <c r="B125482">
        <v>0</v>
      </c>
      <c r="C125482">
        <v>3</v>
      </c>
      <c r="D125482" t="s">
        <v>13</v>
      </c>
      <c r="E125482" t="s">
        <v>250971</v>
      </c>
      <c r="F125482">
        <v>1</v>
      </c>
      <c r="G125482">
        <v>0</v>
      </c>
    </row>
    <row r="125483" spans="1:7" x14ac:dyDescent="0.25">
      <c r="A125483" t="s">
        <v>250972</v>
      </c>
      <c r="B125483">
        <v>14</v>
      </c>
      <c r="C125483">
        <v>1</v>
      </c>
      <c r="D125483" t="s">
        <v>8</v>
      </c>
      <c r="E125483" t="s">
        <v>250973</v>
      </c>
      <c r="F125483">
        <v>0</v>
      </c>
      <c r="G125483">
        <v>0</v>
      </c>
    </row>
    <row r="125484" spans="1:7" x14ac:dyDescent="0.25">
      <c r="A125484" t="s">
        <v>250974</v>
      </c>
      <c r="B125484">
        <v>4</v>
      </c>
      <c r="C125484">
        <v>1</v>
      </c>
      <c r="D125484" t="s">
        <v>8</v>
      </c>
      <c r="E125484" t="s">
        <v>250975</v>
      </c>
      <c r="F125484">
        <v>1</v>
      </c>
      <c r="G125484">
        <v>1</v>
      </c>
    </row>
    <row r="125485" spans="1:7" x14ac:dyDescent="0.25">
      <c r="A125485" t="s">
        <v>250976</v>
      </c>
      <c r="B125485">
        <v>11</v>
      </c>
      <c r="C125485">
        <v>4</v>
      </c>
      <c r="D125485" t="s">
        <v>8</v>
      </c>
      <c r="E125485" t="s">
        <v>250977</v>
      </c>
      <c r="F125485">
        <v>2</v>
      </c>
      <c r="G125485">
        <v>1</v>
      </c>
    </row>
    <row r="125486" spans="1:7" x14ac:dyDescent="0.25">
      <c r="A125486" t="s">
        <v>250978</v>
      </c>
      <c r="B125486">
        <v>8</v>
      </c>
      <c r="C125486">
        <v>4</v>
      </c>
      <c r="D125486" t="s">
        <v>13</v>
      </c>
      <c r="E125486" t="s">
        <v>250979</v>
      </c>
      <c r="F125486">
        <v>0</v>
      </c>
      <c r="G125486">
        <v>1</v>
      </c>
    </row>
    <row r="125487" spans="1:7" x14ac:dyDescent="0.25">
      <c r="A125487" t="s">
        <v>250980</v>
      </c>
      <c r="B125487">
        <v>9</v>
      </c>
      <c r="C125487">
        <v>0</v>
      </c>
      <c r="D125487" t="s">
        <v>13</v>
      </c>
      <c r="E125487" t="s">
        <v>250981</v>
      </c>
      <c r="F125487">
        <v>0</v>
      </c>
      <c r="G125487">
        <v>1</v>
      </c>
    </row>
    <row r="125488" spans="1:7" x14ac:dyDescent="0.25">
      <c r="A125488" t="s">
        <v>250982</v>
      </c>
      <c r="B125488">
        <v>17</v>
      </c>
      <c r="C125488">
        <v>3</v>
      </c>
      <c r="D125488" t="s">
        <v>8</v>
      </c>
      <c r="E125488" t="s">
        <v>250983</v>
      </c>
      <c r="F125488">
        <v>0</v>
      </c>
      <c r="G125488">
        <v>2</v>
      </c>
    </row>
    <row r="125489" spans="1:7" x14ac:dyDescent="0.25">
      <c r="A125489" t="s">
        <v>250984</v>
      </c>
      <c r="B125489">
        <v>11</v>
      </c>
      <c r="C125489">
        <v>0</v>
      </c>
      <c r="D125489" t="s">
        <v>13</v>
      </c>
      <c r="E125489" t="s">
        <v>250985</v>
      </c>
      <c r="F125489">
        <v>0</v>
      </c>
      <c r="G125489">
        <v>1</v>
      </c>
    </row>
    <row r="125490" spans="1:7" x14ac:dyDescent="0.25">
      <c r="A125490" t="s">
        <v>250986</v>
      </c>
      <c r="B125490">
        <v>18</v>
      </c>
      <c r="C125490">
        <v>2</v>
      </c>
      <c r="D125490" t="s">
        <v>13</v>
      </c>
      <c r="E125490" t="s">
        <v>250987</v>
      </c>
      <c r="F125490">
        <v>2</v>
      </c>
      <c r="G125490">
        <v>1</v>
      </c>
    </row>
    <row r="125491" spans="1:7" x14ac:dyDescent="0.25">
      <c r="A125491" t="s">
        <v>250988</v>
      </c>
      <c r="B125491">
        <v>12</v>
      </c>
      <c r="C125491">
        <v>0</v>
      </c>
      <c r="D125491" t="s">
        <v>8</v>
      </c>
      <c r="E125491" t="s">
        <v>250989</v>
      </c>
      <c r="F125491">
        <v>0</v>
      </c>
      <c r="G125491">
        <v>1</v>
      </c>
    </row>
    <row r="125492" spans="1:7" x14ac:dyDescent="0.25">
      <c r="A125492" t="s">
        <v>250990</v>
      </c>
      <c r="B125492">
        <v>1</v>
      </c>
      <c r="C125492">
        <v>3</v>
      </c>
      <c r="D125492" t="s">
        <v>13</v>
      </c>
      <c r="E125492" t="s">
        <v>250991</v>
      </c>
      <c r="F125492">
        <v>1</v>
      </c>
      <c r="G125492">
        <v>2</v>
      </c>
    </row>
    <row r="125493" spans="1:7" x14ac:dyDescent="0.25">
      <c r="A125493" t="s">
        <v>250992</v>
      </c>
      <c r="B125493">
        <v>14</v>
      </c>
      <c r="C125493">
        <v>0</v>
      </c>
      <c r="D125493" t="s">
        <v>8</v>
      </c>
      <c r="E125493" t="s">
        <v>250993</v>
      </c>
      <c r="F125493">
        <v>0</v>
      </c>
      <c r="G125493">
        <v>1</v>
      </c>
    </row>
    <row r="125494" spans="1:7" x14ac:dyDescent="0.25">
      <c r="A125494" t="s">
        <v>250994</v>
      </c>
      <c r="B125494">
        <v>9</v>
      </c>
      <c r="C125494">
        <v>3</v>
      </c>
      <c r="D125494" t="s">
        <v>13</v>
      </c>
      <c r="E125494" t="s">
        <v>250995</v>
      </c>
      <c r="F125494">
        <v>0</v>
      </c>
      <c r="G125494">
        <v>2</v>
      </c>
    </row>
    <row r="125495" spans="1:7" x14ac:dyDescent="0.25">
      <c r="A125495" t="s">
        <v>250996</v>
      </c>
      <c r="B125495">
        <v>17</v>
      </c>
      <c r="C125495">
        <v>2</v>
      </c>
      <c r="D125495" t="s">
        <v>13</v>
      </c>
      <c r="E125495" t="s">
        <v>250997</v>
      </c>
      <c r="F125495">
        <v>1</v>
      </c>
      <c r="G125495">
        <v>0</v>
      </c>
    </row>
    <row r="125496" spans="1:7" x14ac:dyDescent="0.25">
      <c r="A125496" t="s">
        <v>250998</v>
      </c>
      <c r="B125496">
        <v>2</v>
      </c>
      <c r="C125496">
        <v>1</v>
      </c>
      <c r="D125496" t="s">
        <v>8</v>
      </c>
      <c r="E125496" t="s">
        <v>250999</v>
      </c>
      <c r="F125496">
        <v>0</v>
      </c>
      <c r="G125496">
        <v>2</v>
      </c>
    </row>
    <row r="125497" spans="1:7" x14ac:dyDescent="0.25">
      <c r="A125497" t="s">
        <v>251000</v>
      </c>
      <c r="B125497">
        <v>3</v>
      </c>
      <c r="C125497">
        <v>0</v>
      </c>
      <c r="D125497" t="s">
        <v>8</v>
      </c>
      <c r="E125497" t="s">
        <v>251001</v>
      </c>
      <c r="F125497">
        <v>2</v>
      </c>
      <c r="G125497">
        <v>1</v>
      </c>
    </row>
    <row r="125498" spans="1:7" x14ac:dyDescent="0.25">
      <c r="A125498" t="s">
        <v>251002</v>
      </c>
      <c r="B125498">
        <v>5</v>
      </c>
      <c r="C125498">
        <v>4</v>
      </c>
      <c r="D125498" t="s">
        <v>13</v>
      </c>
      <c r="E125498" t="s">
        <v>251003</v>
      </c>
      <c r="F125498">
        <v>2</v>
      </c>
      <c r="G125498">
        <v>1</v>
      </c>
    </row>
    <row r="125499" spans="1:7" x14ac:dyDescent="0.25">
      <c r="A125499" t="s">
        <v>251004</v>
      </c>
      <c r="B125499">
        <v>0</v>
      </c>
      <c r="C125499">
        <v>3</v>
      </c>
      <c r="D125499" t="s">
        <v>8</v>
      </c>
      <c r="E125499" t="s">
        <v>251005</v>
      </c>
      <c r="F125499">
        <v>0</v>
      </c>
      <c r="G125499">
        <v>0</v>
      </c>
    </row>
    <row r="125500" spans="1:7" x14ac:dyDescent="0.25">
      <c r="A125500" t="s">
        <v>251006</v>
      </c>
      <c r="B125500">
        <v>16</v>
      </c>
      <c r="C125500">
        <v>0</v>
      </c>
      <c r="D125500" t="s">
        <v>8</v>
      </c>
      <c r="E125500" t="s">
        <v>251007</v>
      </c>
      <c r="F125500">
        <v>1</v>
      </c>
      <c r="G125500">
        <v>1</v>
      </c>
    </row>
    <row r="125501" spans="1:7" x14ac:dyDescent="0.25">
      <c r="A125501" t="s">
        <v>251008</v>
      </c>
      <c r="B125501">
        <v>7</v>
      </c>
      <c r="C125501">
        <v>2</v>
      </c>
      <c r="D125501" t="s">
        <v>8</v>
      </c>
      <c r="E125501" t="s">
        <v>251009</v>
      </c>
      <c r="F125501">
        <v>2</v>
      </c>
      <c r="G125501">
        <v>1</v>
      </c>
    </row>
    <row r="125502" spans="1:7" x14ac:dyDescent="0.25">
      <c r="A125502" t="s">
        <v>251010</v>
      </c>
      <c r="B125502">
        <v>14</v>
      </c>
      <c r="C125502">
        <v>1</v>
      </c>
      <c r="D125502" t="s">
        <v>13</v>
      </c>
      <c r="E125502" t="s">
        <v>251011</v>
      </c>
      <c r="F125502">
        <v>2</v>
      </c>
      <c r="G125502">
        <v>1</v>
      </c>
    </row>
    <row r="125503" spans="1:7" x14ac:dyDescent="0.25">
      <c r="A125503" t="s">
        <v>251012</v>
      </c>
      <c r="B125503">
        <v>18</v>
      </c>
      <c r="C125503">
        <v>3</v>
      </c>
      <c r="D125503" t="s">
        <v>8</v>
      </c>
      <c r="E125503" t="s">
        <v>251013</v>
      </c>
      <c r="F125503">
        <v>0</v>
      </c>
      <c r="G125503">
        <v>1</v>
      </c>
    </row>
    <row r="125504" spans="1:7" x14ac:dyDescent="0.25">
      <c r="A125504" t="s">
        <v>251014</v>
      </c>
      <c r="B125504">
        <v>5</v>
      </c>
      <c r="C125504">
        <v>4</v>
      </c>
      <c r="D125504" t="s">
        <v>8</v>
      </c>
      <c r="E125504" t="s">
        <v>251015</v>
      </c>
      <c r="F125504">
        <v>2</v>
      </c>
      <c r="G125504">
        <v>2</v>
      </c>
    </row>
    <row r="125505" spans="1:7" x14ac:dyDescent="0.25">
      <c r="A125505" t="s">
        <v>251016</v>
      </c>
      <c r="B125505">
        <v>3</v>
      </c>
      <c r="C125505">
        <v>0</v>
      </c>
      <c r="D125505" t="s">
        <v>8</v>
      </c>
      <c r="E125505" t="s">
        <v>251017</v>
      </c>
      <c r="F125505">
        <v>1</v>
      </c>
      <c r="G125505">
        <v>0</v>
      </c>
    </row>
    <row r="125506" spans="1:7" x14ac:dyDescent="0.25">
      <c r="A125506" t="s">
        <v>251018</v>
      </c>
      <c r="B125506">
        <v>0</v>
      </c>
      <c r="C125506">
        <v>3</v>
      </c>
      <c r="D125506" t="s">
        <v>13</v>
      </c>
      <c r="E125506" t="s">
        <v>251019</v>
      </c>
      <c r="F125506">
        <v>1</v>
      </c>
      <c r="G125506">
        <v>1</v>
      </c>
    </row>
    <row r="125507" spans="1:7" x14ac:dyDescent="0.25">
      <c r="A125507" t="s">
        <v>251020</v>
      </c>
      <c r="B125507">
        <v>3</v>
      </c>
      <c r="C125507">
        <v>2</v>
      </c>
      <c r="D125507" t="s">
        <v>13</v>
      </c>
      <c r="E125507" t="s">
        <v>251021</v>
      </c>
      <c r="F125507">
        <v>2</v>
      </c>
      <c r="G125507">
        <v>1</v>
      </c>
    </row>
    <row r="125508" spans="1:7" x14ac:dyDescent="0.25">
      <c r="A125508" t="s">
        <v>251022</v>
      </c>
      <c r="B125508">
        <v>17</v>
      </c>
      <c r="C125508">
        <v>4</v>
      </c>
      <c r="D125508" t="s">
        <v>8</v>
      </c>
      <c r="E125508" t="s">
        <v>251023</v>
      </c>
      <c r="F125508">
        <v>1</v>
      </c>
      <c r="G125508">
        <v>0</v>
      </c>
    </row>
    <row r="125509" spans="1:7" x14ac:dyDescent="0.25">
      <c r="A125509" t="s">
        <v>251024</v>
      </c>
      <c r="B125509">
        <v>13</v>
      </c>
      <c r="C125509">
        <v>3</v>
      </c>
      <c r="D125509" t="s">
        <v>13</v>
      </c>
      <c r="E125509" t="s">
        <v>251025</v>
      </c>
      <c r="F125509">
        <v>2</v>
      </c>
      <c r="G125509">
        <v>0</v>
      </c>
    </row>
    <row r="125510" spans="1:7" x14ac:dyDescent="0.25">
      <c r="A125510" t="s">
        <v>251026</v>
      </c>
      <c r="B125510">
        <v>5</v>
      </c>
      <c r="C125510">
        <v>4</v>
      </c>
      <c r="D125510" t="s">
        <v>13</v>
      </c>
      <c r="E125510" t="s">
        <v>251027</v>
      </c>
      <c r="F125510">
        <v>1</v>
      </c>
      <c r="G125510">
        <v>2</v>
      </c>
    </row>
    <row r="125511" spans="1:7" x14ac:dyDescent="0.25">
      <c r="A125511" t="s">
        <v>251028</v>
      </c>
      <c r="B125511">
        <v>0</v>
      </c>
      <c r="C125511">
        <v>3</v>
      </c>
      <c r="D125511" t="s">
        <v>8</v>
      </c>
      <c r="E125511" t="s">
        <v>251029</v>
      </c>
      <c r="F125511">
        <v>2</v>
      </c>
      <c r="G125511">
        <v>0</v>
      </c>
    </row>
    <row r="125512" spans="1:7" x14ac:dyDescent="0.25">
      <c r="A125512" t="s">
        <v>251030</v>
      </c>
      <c r="B125512">
        <v>4</v>
      </c>
      <c r="C125512">
        <v>2</v>
      </c>
      <c r="D125512" t="s">
        <v>8</v>
      </c>
      <c r="E125512" t="s">
        <v>251031</v>
      </c>
      <c r="F125512">
        <v>2</v>
      </c>
      <c r="G125512">
        <v>0</v>
      </c>
    </row>
    <row r="125513" spans="1:7" x14ac:dyDescent="0.25">
      <c r="A125513" t="s">
        <v>251032</v>
      </c>
      <c r="B125513">
        <v>7</v>
      </c>
      <c r="C125513">
        <v>1</v>
      </c>
      <c r="D125513" t="s">
        <v>13</v>
      </c>
      <c r="E125513" t="s">
        <v>251033</v>
      </c>
      <c r="F125513">
        <v>1</v>
      </c>
      <c r="G125513">
        <v>1</v>
      </c>
    </row>
    <row r="125514" spans="1:7" x14ac:dyDescent="0.25">
      <c r="A125514" t="s">
        <v>251034</v>
      </c>
      <c r="B125514">
        <v>10</v>
      </c>
      <c r="C125514">
        <v>4</v>
      </c>
      <c r="D125514" t="s">
        <v>13</v>
      </c>
      <c r="E125514" t="s">
        <v>251035</v>
      </c>
      <c r="F125514">
        <v>0</v>
      </c>
      <c r="G125514">
        <v>2</v>
      </c>
    </row>
    <row r="125515" spans="1:7" x14ac:dyDescent="0.25">
      <c r="A125515" t="s">
        <v>251036</v>
      </c>
      <c r="B125515">
        <v>10</v>
      </c>
      <c r="C125515">
        <v>4</v>
      </c>
      <c r="D125515" t="s">
        <v>8</v>
      </c>
      <c r="E125515" t="s">
        <v>251037</v>
      </c>
      <c r="F125515">
        <v>2</v>
      </c>
      <c r="G125515">
        <v>1</v>
      </c>
    </row>
    <row r="125516" spans="1:7" x14ac:dyDescent="0.25">
      <c r="A125516" t="s">
        <v>251038</v>
      </c>
      <c r="B125516">
        <v>5</v>
      </c>
      <c r="C125516">
        <v>3</v>
      </c>
      <c r="D125516" t="s">
        <v>13</v>
      </c>
      <c r="E125516" t="s">
        <v>251039</v>
      </c>
      <c r="F125516">
        <v>2</v>
      </c>
      <c r="G125516">
        <v>0</v>
      </c>
    </row>
    <row r="125517" spans="1:7" x14ac:dyDescent="0.25">
      <c r="A125517" t="s">
        <v>251040</v>
      </c>
      <c r="B125517">
        <v>9</v>
      </c>
      <c r="C125517">
        <v>0</v>
      </c>
      <c r="D125517" t="s">
        <v>8</v>
      </c>
      <c r="E125517" t="s">
        <v>251041</v>
      </c>
      <c r="F125517">
        <v>2</v>
      </c>
      <c r="G125517">
        <v>1</v>
      </c>
    </row>
    <row r="125518" spans="1:7" x14ac:dyDescent="0.25">
      <c r="A125518" t="s">
        <v>251042</v>
      </c>
      <c r="B125518">
        <v>19</v>
      </c>
      <c r="C125518">
        <v>4</v>
      </c>
      <c r="D125518" t="s">
        <v>13</v>
      </c>
      <c r="E125518" t="s">
        <v>251043</v>
      </c>
      <c r="F125518">
        <v>2</v>
      </c>
      <c r="G125518">
        <v>2</v>
      </c>
    </row>
    <row r="125519" spans="1:7" x14ac:dyDescent="0.25">
      <c r="A125519" t="s">
        <v>251044</v>
      </c>
      <c r="B125519">
        <v>8</v>
      </c>
      <c r="C125519">
        <v>4</v>
      </c>
      <c r="D125519" t="s">
        <v>8</v>
      </c>
      <c r="E125519" t="s">
        <v>251045</v>
      </c>
      <c r="F125519">
        <v>2</v>
      </c>
      <c r="G125519">
        <v>0</v>
      </c>
    </row>
    <row r="125520" spans="1:7" x14ac:dyDescent="0.25">
      <c r="A125520" t="s">
        <v>251046</v>
      </c>
      <c r="B125520">
        <v>9</v>
      </c>
      <c r="C125520">
        <v>2</v>
      </c>
      <c r="D125520" t="s">
        <v>8</v>
      </c>
      <c r="E125520" t="s">
        <v>251047</v>
      </c>
      <c r="F125520">
        <v>2</v>
      </c>
      <c r="G125520">
        <v>0</v>
      </c>
    </row>
    <row r="125521" spans="1:7" x14ac:dyDescent="0.25">
      <c r="A125521" t="s">
        <v>251048</v>
      </c>
      <c r="B125521">
        <v>11</v>
      </c>
      <c r="C125521">
        <v>4</v>
      </c>
      <c r="D125521" t="s">
        <v>8</v>
      </c>
      <c r="E125521" t="s">
        <v>251049</v>
      </c>
      <c r="F125521">
        <v>1</v>
      </c>
      <c r="G125521">
        <v>2</v>
      </c>
    </row>
    <row r="125522" spans="1:7" x14ac:dyDescent="0.25">
      <c r="A125522" t="s">
        <v>251050</v>
      </c>
      <c r="B125522">
        <v>6</v>
      </c>
      <c r="C125522">
        <v>1</v>
      </c>
      <c r="D125522" t="s">
        <v>8</v>
      </c>
      <c r="E125522" t="s">
        <v>251051</v>
      </c>
      <c r="F125522">
        <v>1</v>
      </c>
      <c r="G125522">
        <v>1</v>
      </c>
    </row>
    <row r="125523" spans="1:7" x14ac:dyDescent="0.25">
      <c r="A125523" t="s">
        <v>251052</v>
      </c>
      <c r="B125523">
        <v>4</v>
      </c>
      <c r="C125523">
        <v>2</v>
      </c>
      <c r="D125523" t="s">
        <v>8</v>
      </c>
      <c r="E125523" t="s">
        <v>251053</v>
      </c>
      <c r="F125523">
        <v>2</v>
      </c>
      <c r="G125523">
        <v>1</v>
      </c>
    </row>
    <row r="125524" spans="1:7" x14ac:dyDescent="0.25">
      <c r="A125524" t="s">
        <v>251054</v>
      </c>
      <c r="B125524">
        <v>17</v>
      </c>
      <c r="C125524">
        <v>4</v>
      </c>
      <c r="D125524" t="s">
        <v>38</v>
      </c>
      <c r="E125524" t="s">
        <v>251055</v>
      </c>
      <c r="F125524">
        <v>1</v>
      </c>
      <c r="G125524">
        <v>2</v>
      </c>
    </row>
    <row r="125525" spans="1:7" x14ac:dyDescent="0.25">
      <c r="A125525" t="s">
        <v>251056</v>
      </c>
      <c r="B125525">
        <v>6</v>
      </c>
      <c r="C125525">
        <v>0</v>
      </c>
      <c r="D125525" t="s">
        <v>8</v>
      </c>
      <c r="E125525" t="s">
        <v>251057</v>
      </c>
      <c r="F125525">
        <v>0</v>
      </c>
      <c r="G125525">
        <v>1</v>
      </c>
    </row>
    <row r="125526" spans="1:7" x14ac:dyDescent="0.25">
      <c r="A125526" t="s">
        <v>251058</v>
      </c>
      <c r="B125526">
        <v>0</v>
      </c>
      <c r="C125526">
        <v>1</v>
      </c>
      <c r="D125526" t="s">
        <v>8</v>
      </c>
      <c r="E125526" t="s">
        <v>251059</v>
      </c>
      <c r="F125526">
        <v>2</v>
      </c>
      <c r="G125526">
        <v>1</v>
      </c>
    </row>
    <row r="125527" spans="1:7" x14ac:dyDescent="0.25">
      <c r="A125527" t="s">
        <v>251060</v>
      </c>
      <c r="B125527">
        <v>0</v>
      </c>
      <c r="C125527">
        <v>3</v>
      </c>
      <c r="D125527" t="s">
        <v>8</v>
      </c>
      <c r="E125527" t="s">
        <v>251061</v>
      </c>
      <c r="F125527">
        <v>0</v>
      </c>
      <c r="G125527">
        <v>0</v>
      </c>
    </row>
    <row r="125528" spans="1:7" x14ac:dyDescent="0.25">
      <c r="A125528" t="s">
        <v>251062</v>
      </c>
      <c r="B125528">
        <v>7</v>
      </c>
      <c r="C125528">
        <v>1</v>
      </c>
      <c r="D125528" t="s">
        <v>13</v>
      </c>
      <c r="E125528" t="s">
        <v>251063</v>
      </c>
      <c r="F125528">
        <v>1</v>
      </c>
      <c r="G125528">
        <v>0</v>
      </c>
    </row>
    <row r="125529" spans="1:7" x14ac:dyDescent="0.25">
      <c r="A125529" t="s">
        <v>251064</v>
      </c>
      <c r="B125529">
        <v>15</v>
      </c>
      <c r="C125529">
        <v>3</v>
      </c>
      <c r="D125529" t="s">
        <v>38</v>
      </c>
      <c r="E125529" t="s">
        <v>251065</v>
      </c>
      <c r="F125529">
        <v>2</v>
      </c>
      <c r="G125529">
        <v>0</v>
      </c>
    </row>
    <row r="125530" spans="1:7" x14ac:dyDescent="0.25">
      <c r="A125530" t="s">
        <v>251066</v>
      </c>
      <c r="B125530">
        <v>4</v>
      </c>
      <c r="C125530">
        <v>2</v>
      </c>
      <c r="D125530" t="s">
        <v>13</v>
      </c>
      <c r="E125530" t="s">
        <v>251067</v>
      </c>
      <c r="F125530">
        <v>2</v>
      </c>
      <c r="G125530">
        <v>0</v>
      </c>
    </row>
    <row r="125531" spans="1:7" x14ac:dyDescent="0.25">
      <c r="A125531" t="s">
        <v>251068</v>
      </c>
      <c r="B125531">
        <v>7</v>
      </c>
      <c r="C125531">
        <v>2</v>
      </c>
      <c r="D125531" t="s">
        <v>38</v>
      </c>
      <c r="E125531" t="s">
        <v>251069</v>
      </c>
      <c r="F125531">
        <v>2</v>
      </c>
      <c r="G125531">
        <v>1</v>
      </c>
    </row>
    <row r="125532" spans="1:7" x14ac:dyDescent="0.25">
      <c r="A125532" t="s">
        <v>251070</v>
      </c>
      <c r="B125532">
        <v>0</v>
      </c>
      <c r="C125532">
        <v>0</v>
      </c>
      <c r="D125532" t="s">
        <v>8</v>
      </c>
      <c r="E125532" t="s">
        <v>251071</v>
      </c>
      <c r="F125532">
        <v>0</v>
      </c>
      <c r="G125532">
        <v>0</v>
      </c>
    </row>
    <row r="125533" spans="1:7" x14ac:dyDescent="0.25">
      <c r="A125533" t="s">
        <v>251072</v>
      </c>
      <c r="B125533">
        <v>16</v>
      </c>
      <c r="C125533">
        <v>3</v>
      </c>
      <c r="D125533" t="s">
        <v>38</v>
      </c>
      <c r="E125533" t="s">
        <v>251073</v>
      </c>
      <c r="F125533">
        <v>1</v>
      </c>
      <c r="G125533">
        <v>1</v>
      </c>
    </row>
    <row r="125534" spans="1:7" x14ac:dyDescent="0.25">
      <c r="A125534" t="s">
        <v>251074</v>
      </c>
      <c r="B125534">
        <v>16</v>
      </c>
      <c r="C125534">
        <v>3</v>
      </c>
      <c r="D125534" t="s">
        <v>8</v>
      </c>
      <c r="E125534" t="s">
        <v>251075</v>
      </c>
      <c r="F125534">
        <v>1</v>
      </c>
      <c r="G125534">
        <v>1</v>
      </c>
    </row>
    <row r="125535" spans="1:7" x14ac:dyDescent="0.25">
      <c r="A125535" t="s">
        <v>251076</v>
      </c>
      <c r="B125535">
        <v>19</v>
      </c>
      <c r="C125535">
        <v>0</v>
      </c>
      <c r="D125535" t="s">
        <v>8</v>
      </c>
      <c r="E125535" t="s">
        <v>251077</v>
      </c>
      <c r="F125535">
        <v>1</v>
      </c>
      <c r="G125535">
        <v>2</v>
      </c>
    </row>
    <row r="125536" spans="1:7" x14ac:dyDescent="0.25">
      <c r="A125536" t="s">
        <v>251078</v>
      </c>
      <c r="B125536">
        <v>16</v>
      </c>
      <c r="C125536">
        <v>4</v>
      </c>
      <c r="D125536" t="s">
        <v>13</v>
      </c>
      <c r="E125536" t="s">
        <v>251079</v>
      </c>
      <c r="F125536">
        <v>0</v>
      </c>
      <c r="G125536">
        <v>2</v>
      </c>
    </row>
    <row r="125537" spans="1:7" x14ac:dyDescent="0.25">
      <c r="A125537" t="s">
        <v>251080</v>
      </c>
      <c r="B125537">
        <v>14</v>
      </c>
      <c r="C125537">
        <v>0</v>
      </c>
      <c r="D125537" t="s">
        <v>8</v>
      </c>
      <c r="E125537" t="s">
        <v>251081</v>
      </c>
      <c r="F125537">
        <v>1</v>
      </c>
      <c r="G125537">
        <v>1</v>
      </c>
    </row>
    <row r="125538" spans="1:7" x14ac:dyDescent="0.25">
      <c r="A125538" t="s">
        <v>251082</v>
      </c>
      <c r="B125538">
        <v>7</v>
      </c>
      <c r="C125538">
        <v>0</v>
      </c>
      <c r="D125538" t="s">
        <v>8</v>
      </c>
      <c r="E125538" t="s">
        <v>251083</v>
      </c>
      <c r="F125538">
        <v>2</v>
      </c>
      <c r="G125538">
        <v>0</v>
      </c>
    </row>
    <row r="125539" spans="1:7" x14ac:dyDescent="0.25">
      <c r="A125539" t="s">
        <v>251084</v>
      </c>
      <c r="B125539">
        <v>18</v>
      </c>
      <c r="C125539">
        <v>2</v>
      </c>
      <c r="D125539" t="s">
        <v>13</v>
      </c>
      <c r="E125539" t="s">
        <v>251085</v>
      </c>
      <c r="F125539">
        <v>1</v>
      </c>
      <c r="G125539">
        <v>1</v>
      </c>
    </row>
    <row r="125540" spans="1:7" x14ac:dyDescent="0.25">
      <c r="A125540" t="s">
        <v>251086</v>
      </c>
      <c r="B125540">
        <v>14</v>
      </c>
      <c r="C125540">
        <v>0</v>
      </c>
      <c r="D125540" t="s">
        <v>13</v>
      </c>
      <c r="E125540" t="s">
        <v>251087</v>
      </c>
      <c r="F125540">
        <v>1</v>
      </c>
      <c r="G125540">
        <v>0</v>
      </c>
    </row>
    <row r="125541" spans="1:7" x14ac:dyDescent="0.25">
      <c r="A125541" t="s">
        <v>251088</v>
      </c>
      <c r="B125541">
        <v>1</v>
      </c>
      <c r="C125541">
        <v>0</v>
      </c>
      <c r="D125541" t="s">
        <v>13</v>
      </c>
      <c r="E125541" t="s">
        <v>251089</v>
      </c>
      <c r="F125541">
        <v>2</v>
      </c>
      <c r="G125541">
        <v>2</v>
      </c>
    </row>
    <row r="125542" spans="1:7" x14ac:dyDescent="0.25">
      <c r="A125542" t="s">
        <v>251090</v>
      </c>
      <c r="B125542">
        <v>8</v>
      </c>
      <c r="C125542">
        <v>3</v>
      </c>
      <c r="D125542" t="s">
        <v>38</v>
      </c>
      <c r="E125542" t="s">
        <v>251091</v>
      </c>
      <c r="F125542">
        <v>1</v>
      </c>
      <c r="G125542">
        <v>1</v>
      </c>
    </row>
    <row r="125543" spans="1:7" x14ac:dyDescent="0.25">
      <c r="A125543" t="s">
        <v>251092</v>
      </c>
      <c r="B125543">
        <v>4</v>
      </c>
      <c r="C125543">
        <v>2</v>
      </c>
      <c r="D125543" t="s">
        <v>13</v>
      </c>
      <c r="E125543" t="s">
        <v>251093</v>
      </c>
      <c r="F125543">
        <v>2</v>
      </c>
      <c r="G125543">
        <v>2</v>
      </c>
    </row>
    <row r="125544" spans="1:7" x14ac:dyDescent="0.25">
      <c r="A125544" t="s">
        <v>251094</v>
      </c>
      <c r="B125544">
        <v>12</v>
      </c>
      <c r="C125544">
        <v>4</v>
      </c>
      <c r="D125544" t="s">
        <v>8</v>
      </c>
      <c r="E125544" t="s">
        <v>251095</v>
      </c>
      <c r="F125544">
        <v>2</v>
      </c>
      <c r="G125544">
        <v>0</v>
      </c>
    </row>
    <row r="125545" spans="1:7" x14ac:dyDescent="0.25">
      <c r="A125545" t="s">
        <v>251096</v>
      </c>
      <c r="B125545">
        <v>7</v>
      </c>
      <c r="C125545">
        <v>4</v>
      </c>
      <c r="D125545" t="s">
        <v>13</v>
      </c>
      <c r="E125545" t="s">
        <v>251097</v>
      </c>
      <c r="F125545">
        <v>1</v>
      </c>
      <c r="G125545">
        <v>0</v>
      </c>
    </row>
    <row r="125546" spans="1:7" x14ac:dyDescent="0.25">
      <c r="A125546" t="s">
        <v>251098</v>
      </c>
      <c r="B125546">
        <v>0</v>
      </c>
      <c r="C125546">
        <v>1</v>
      </c>
      <c r="D125546" t="s">
        <v>8</v>
      </c>
      <c r="E125546" t="s">
        <v>251099</v>
      </c>
      <c r="F125546">
        <v>1</v>
      </c>
      <c r="G125546">
        <v>0</v>
      </c>
    </row>
    <row r="125547" spans="1:7" x14ac:dyDescent="0.25">
      <c r="A125547" t="s">
        <v>251100</v>
      </c>
      <c r="B125547">
        <v>1</v>
      </c>
      <c r="C125547">
        <v>3</v>
      </c>
      <c r="D125547" t="s">
        <v>8</v>
      </c>
      <c r="E125547" t="s">
        <v>251101</v>
      </c>
      <c r="F125547">
        <v>1</v>
      </c>
      <c r="G125547">
        <v>1</v>
      </c>
    </row>
    <row r="125548" spans="1:7" x14ac:dyDescent="0.25">
      <c r="A125548" t="s">
        <v>251102</v>
      </c>
      <c r="B125548">
        <v>17</v>
      </c>
      <c r="C125548">
        <v>3</v>
      </c>
      <c r="D125548" t="s">
        <v>13</v>
      </c>
      <c r="E125548" t="s">
        <v>251103</v>
      </c>
      <c r="F125548">
        <v>0</v>
      </c>
      <c r="G125548">
        <v>0</v>
      </c>
    </row>
    <row r="125549" spans="1:7" x14ac:dyDescent="0.25">
      <c r="A125549" t="s">
        <v>251104</v>
      </c>
      <c r="B125549">
        <v>11</v>
      </c>
      <c r="C125549">
        <v>0</v>
      </c>
      <c r="D125549" t="s">
        <v>8</v>
      </c>
      <c r="E125549" t="s">
        <v>251105</v>
      </c>
      <c r="F125549">
        <v>2</v>
      </c>
      <c r="G125549">
        <v>1</v>
      </c>
    </row>
    <row r="125550" spans="1:7" x14ac:dyDescent="0.25">
      <c r="A125550" t="s">
        <v>251106</v>
      </c>
      <c r="B125550">
        <v>13</v>
      </c>
      <c r="C125550">
        <v>0</v>
      </c>
      <c r="D125550" t="s">
        <v>13</v>
      </c>
      <c r="E125550" t="s">
        <v>251107</v>
      </c>
      <c r="F125550">
        <v>2</v>
      </c>
      <c r="G125550">
        <v>0</v>
      </c>
    </row>
    <row r="125551" spans="1:7" x14ac:dyDescent="0.25">
      <c r="A125551" t="s">
        <v>251108</v>
      </c>
      <c r="B125551">
        <v>11</v>
      </c>
      <c r="C125551">
        <v>2</v>
      </c>
      <c r="D125551" t="s">
        <v>13</v>
      </c>
      <c r="E125551" t="s">
        <v>251109</v>
      </c>
      <c r="F125551">
        <v>2</v>
      </c>
      <c r="G125551">
        <v>2</v>
      </c>
    </row>
    <row r="125552" spans="1:7" x14ac:dyDescent="0.25">
      <c r="A125552" t="s">
        <v>251110</v>
      </c>
      <c r="B125552">
        <v>9</v>
      </c>
      <c r="C125552">
        <v>0</v>
      </c>
      <c r="D125552" t="s">
        <v>13</v>
      </c>
      <c r="E125552" t="s">
        <v>251111</v>
      </c>
      <c r="F125552">
        <v>2</v>
      </c>
      <c r="G125552">
        <v>0</v>
      </c>
    </row>
    <row r="125553" spans="1:7" x14ac:dyDescent="0.25">
      <c r="A125553" t="s">
        <v>251112</v>
      </c>
      <c r="B125553">
        <v>0</v>
      </c>
      <c r="C125553">
        <v>1</v>
      </c>
      <c r="D125553" t="s">
        <v>13</v>
      </c>
      <c r="E125553" t="s">
        <v>251113</v>
      </c>
      <c r="F125553">
        <v>2</v>
      </c>
      <c r="G125553">
        <v>1</v>
      </c>
    </row>
    <row r="125554" spans="1:7" x14ac:dyDescent="0.25">
      <c r="A125554" t="s">
        <v>251114</v>
      </c>
      <c r="B125554">
        <v>8</v>
      </c>
      <c r="C125554">
        <v>3</v>
      </c>
      <c r="D125554" t="s">
        <v>13</v>
      </c>
      <c r="E125554" t="s">
        <v>251115</v>
      </c>
      <c r="F125554">
        <v>1</v>
      </c>
      <c r="G125554">
        <v>0</v>
      </c>
    </row>
    <row r="125555" spans="1:7" x14ac:dyDescent="0.25">
      <c r="A125555" t="s">
        <v>251116</v>
      </c>
      <c r="B125555">
        <v>14</v>
      </c>
      <c r="C125555">
        <v>1</v>
      </c>
      <c r="D125555" t="s">
        <v>13</v>
      </c>
      <c r="E125555" t="s">
        <v>251117</v>
      </c>
      <c r="F125555">
        <v>1</v>
      </c>
      <c r="G125555">
        <v>0</v>
      </c>
    </row>
    <row r="125556" spans="1:7" x14ac:dyDescent="0.25">
      <c r="A125556" t="s">
        <v>251118</v>
      </c>
      <c r="B125556">
        <v>12</v>
      </c>
      <c r="C125556">
        <v>0</v>
      </c>
      <c r="D125556" t="s">
        <v>8</v>
      </c>
      <c r="E125556" t="s">
        <v>251119</v>
      </c>
      <c r="F125556">
        <v>0</v>
      </c>
      <c r="G125556">
        <v>2</v>
      </c>
    </row>
    <row r="125557" spans="1:7" x14ac:dyDescent="0.25">
      <c r="A125557" t="s">
        <v>251120</v>
      </c>
      <c r="B125557">
        <v>5</v>
      </c>
      <c r="C125557">
        <v>0</v>
      </c>
      <c r="D125557" t="s">
        <v>13</v>
      </c>
      <c r="E125557" t="s">
        <v>251121</v>
      </c>
      <c r="F125557">
        <v>0</v>
      </c>
      <c r="G125557">
        <v>1</v>
      </c>
    </row>
    <row r="125558" spans="1:7" x14ac:dyDescent="0.25">
      <c r="A125558" t="s">
        <v>251122</v>
      </c>
      <c r="B125558">
        <v>5</v>
      </c>
      <c r="C125558">
        <v>4</v>
      </c>
      <c r="D125558" t="s">
        <v>13</v>
      </c>
      <c r="E125558" t="s">
        <v>251123</v>
      </c>
      <c r="F125558">
        <v>2</v>
      </c>
      <c r="G125558">
        <v>2</v>
      </c>
    </row>
    <row r="125559" spans="1:7" x14ac:dyDescent="0.25">
      <c r="A125559" t="s">
        <v>251124</v>
      </c>
      <c r="B125559">
        <v>10</v>
      </c>
      <c r="C125559">
        <v>0</v>
      </c>
      <c r="D125559" t="s">
        <v>13</v>
      </c>
      <c r="E125559" t="s">
        <v>251125</v>
      </c>
      <c r="F125559">
        <v>2</v>
      </c>
      <c r="G125559">
        <v>1</v>
      </c>
    </row>
    <row r="125560" spans="1:7" x14ac:dyDescent="0.25">
      <c r="A125560" t="s">
        <v>251126</v>
      </c>
      <c r="B125560">
        <v>17</v>
      </c>
      <c r="C125560">
        <v>3</v>
      </c>
      <c r="D125560" t="s">
        <v>13</v>
      </c>
      <c r="E125560" t="s">
        <v>251127</v>
      </c>
      <c r="F125560">
        <v>2</v>
      </c>
      <c r="G125560">
        <v>1</v>
      </c>
    </row>
    <row r="125561" spans="1:7" x14ac:dyDescent="0.25">
      <c r="A125561" t="s">
        <v>251128</v>
      </c>
      <c r="B125561">
        <v>2</v>
      </c>
      <c r="C125561">
        <v>4</v>
      </c>
      <c r="D125561" t="s">
        <v>8</v>
      </c>
      <c r="E125561" t="s">
        <v>251129</v>
      </c>
      <c r="F125561">
        <v>0</v>
      </c>
      <c r="G125561">
        <v>0</v>
      </c>
    </row>
    <row r="125562" spans="1:7" x14ac:dyDescent="0.25">
      <c r="A125562" t="s">
        <v>251130</v>
      </c>
      <c r="B125562">
        <v>1</v>
      </c>
      <c r="C125562">
        <v>2</v>
      </c>
      <c r="D125562" t="s">
        <v>13</v>
      </c>
      <c r="E125562" t="s">
        <v>251131</v>
      </c>
      <c r="F125562">
        <v>0</v>
      </c>
      <c r="G125562">
        <v>0</v>
      </c>
    </row>
    <row r="125563" spans="1:7" x14ac:dyDescent="0.25">
      <c r="A125563" t="s">
        <v>251132</v>
      </c>
      <c r="B125563">
        <v>1</v>
      </c>
      <c r="C125563">
        <v>1</v>
      </c>
      <c r="D125563" t="s">
        <v>38</v>
      </c>
      <c r="E125563" t="s">
        <v>251133</v>
      </c>
      <c r="F125563">
        <v>0</v>
      </c>
      <c r="G125563">
        <v>0</v>
      </c>
    </row>
    <row r="125564" spans="1:7" x14ac:dyDescent="0.25">
      <c r="A125564" t="s">
        <v>251134</v>
      </c>
      <c r="B125564">
        <v>18</v>
      </c>
      <c r="C125564">
        <v>4</v>
      </c>
      <c r="D125564" t="s">
        <v>13</v>
      </c>
      <c r="E125564" t="s">
        <v>251135</v>
      </c>
      <c r="F125564">
        <v>2</v>
      </c>
      <c r="G125564">
        <v>2</v>
      </c>
    </row>
    <row r="125565" spans="1:7" x14ac:dyDescent="0.25">
      <c r="A125565" t="s">
        <v>251136</v>
      </c>
      <c r="B125565">
        <v>2</v>
      </c>
      <c r="C125565">
        <v>1</v>
      </c>
      <c r="D125565" t="s">
        <v>8</v>
      </c>
      <c r="E125565" t="s">
        <v>251137</v>
      </c>
      <c r="F125565">
        <v>1</v>
      </c>
      <c r="G125565">
        <v>2</v>
      </c>
    </row>
    <row r="125566" spans="1:7" x14ac:dyDescent="0.25">
      <c r="A125566" t="s">
        <v>251138</v>
      </c>
      <c r="B125566">
        <v>1</v>
      </c>
      <c r="C125566">
        <v>2</v>
      </c>
      <c r="D125566" t="s">
        <v>8</v>
      </c>
      <c r="E125566" t="s">
        <v>251139</v>
      </c>
      <c r="F125566">
        <v>1</v>
      </c>
      <c r="G125566">
        <v>1</v>
      </c>
    </row>
    <row r="125567" spans="1:7" x14ac:dyDescent="0.25">
      <c r="A125567" t="s">
        <v>251140</v>
      </c>
      <c r="B125567">
        <v>10</v>
      </c>
      <c r="C125567">
        <v>0</v>
      </c>
      <c r="D125567" t="s">
        <v>13</v>
      </c>
      <c r="E125567" t="s">
        <v>251141</v>
      </c>
      <c r="F125567">
        <v>1</v>
      </c>
      <c r="G125567">
        <v>0</v>
      </c>
    </row>
    <row r="125568" spans="1:7" x14ac:dyDescent="0.25">
      <c r="A125568" t="s">
        <v>251142</v>
      </c>
      <c r="B125568">
        <v>12</v>
      </c>
      <c r="C125568">
        <v>0</v>
      </c>
      <c r="D125568" t="s">
        <v>8</v>
      </c>
      <c r="E125568" t="s">
        <v>251143</v>
      </c>
      <c r="F125568">
        <v>2</v>
      </c>
      <c r="G125568">
        <v>2</v>
      </c>
    </row>
    <row r="125569" spans="1:7" x14ac:dyDescent="0.25">
      <c r="A125569" t="s">
        <v>251144</v>
      </c>
      <c r="B125569">
        <v>10</v>
      </c>
      <c r="C125569">
        <v>1</v>
      </c>
      <c r="D125569" t="s">
        <v>13</v>
      </c>
      <c r="E125569" t="s">
        <v>251145</v>
      </c>
      <c r="F125569">
        <v>0</v>
      </c>
      <c r="G125569">
        <v>0</v>
      </c>
    </row>
    <row r="125570" spans="1:7" x14ac:dyDescent="0.25">
      <c r="A125570" t="s">
        <v>251146</v>
      </c>
      <c r="B125570">
        <v>7</v>
      </c>
      <c r="C125570">
        <v>2</v>
      </c>
      <c r="D125570" t="s">
        <v>13</v>
      </c>
      <c r="E125570" t="s">
        <v>251147</v>
      </c>
      <c r="F125570">
        <v>2</v>
      </c>
      <c r="G125570">
        <v>2</v>
      </c>
    </row>
    <row r="125571" spans="1:7" x14ac:dyDescent="0.25">
      <c r="A125571" t="s">
        <v>251148</v>
      </c>
      <c r="B125571">
        <v>16</v>
      </c>
      <c r="C125571">
        <v>1</v>
      </c>
      <c r="D125571" t="s">
        <v>8</v>
      </c>
      <c r="E125571" t="s">
        <v>251149</v>
      </c>
      <c r="F125571">
        <v>0</v>
      </c>
      <c r="G125571">
        <v>0</v>
      </c>
    </row>
    <row r="125572" spans="1:7" x14ac:dyDescent="0.25">
      <c r="A125572" t="s">
        <v>251150</v>
      </c>
      <c r="B125572">
        <v>2</v>
      </c>
      <c r="C125572">
        <v>2</v>
      </c>
      <c r="D125572" t="s">
        <v>13</v>
      </c>
      <c r="E125572" t="s">
        <v>251151</v>
      </c>
      <c r="F125572">
        <v>1</v>
      </c>
      <c r="G125572">
        <v>2</v>
      </c>
    </row>
    <row r="125573" spans="1:7" x14ac:dyDescent="0.25">
      <c r="A125573" t="s">
        <v>251152</v>
      </c>
      <c r="B125573">
        <v>5</v>
      </c>
      <c r="C125573">
        <v>2</v>
      </c>
      <c r="D125573" t="s">
        <v>13</v>
      </c>
      <c r="E125573" t="s">
        <v>251153</v>
      </c>
      <c r="F125573">
        <v>2</v>
      </c>
      <c r="G125573">
        <v>0</v>
      </c>
    </row>
    <row r="125574" spans="1:7" x14ac:dyDescent="0.25">
      <c r="A125574" t="s">
        <v>251154</v>
      </c>
      <c r="B125574">
        <v>8</v>
      </c>
      <c r="C125574">
        <v>0</v>
      </c>
      <c r="D125574" t="s">
        <v>13</v>
      </c>
      <c r="E125574" t="s">
        <v>251155</v>
      </c>
      <c r="F125574">
        <v>0</v>
      </c>
      <c r="G125574">
        <v>2</v>
      </c>
    </row>
    <row r="125575" spans="1:7" x14ac:dyDescent="0.25">
      <c r="A125575" t="s">
        <v>251156</v>
      </c>
      <c r="B125575">
        <v>0</v>
      </c>
      <c r="C125575">
        <v>0</v>
      </c>
      <c r="D125575" t="s">
        <v>8</v>
      </c>
      <c r="E125575" t="s">
        <v>251157</v>
      </c>
      <c r="F125575">
        <v>2</v>
      </c>
      <c r="G125575">
        <v>2</v>
      </c>
    </row>
    <row r="125576" spans="1:7" x14ac:dyDescent="0.25">
      <c r="A125576" t="s">
        <v>251158</v>
      </c>
      <c r="B125576">
        <v>0</v>
      </c>
      <c r="C125576">
        <v>1</v>
      </c>
      <c r="D125576" t="s">
        <v>8</v>
      </c>
      <c r="E125576" t="s">
        <v>251159</v>
      </c>
      <c r="F125576">
        <v>1</v>
      </c>
      <c r="G125576">
        <v>1</v>
      </c>
    </row>
    <row r="125577" spans="1:7" x14ac:dyDescent="0.25">
      <c r="A125577" t="s">
        <v>251160</v>
      </c>
      <c r="B125577">
        <v>12</v>
      </c>
      <c r="C125577">
        <v>4</v>
      </c>
      <c r="D125577" t="s">
        <v>13</v>
      </c>
      <c r="E125577" t="s">
        <v>251161</v>
      </c>
      <c r="F125577">
        <v>2</v>
      </c>
      <c r="G125577">
        <v>1</v>
      </c>
    </row>
    <row r="125578" spans="1:7" x14ac:dyDescent="0.25">
      <c r="A125578" t="s">
        <v>251162</v>
      </c>
      <c r="B125578">
        <v>19</v>
      </c>
      <c r="C125578">
        <v>2</v>
      </c>
      <c r="D125578" t="s">
        <v>38</v>
      </c>
      <c r="E125578" t="s">
        <v>251163</v>
      </c>
      <c r="F125578">
        <v>0</v>
      </c>
      <c r="G125578">
        <v>1</v>
      </c>
    </row>
    <row r="125579" spans="1:7" x14ac:dyDescent="0.25">
      <c r="A125579" t="s">
        <v>251164</v>
      </c>
      <c r="B125579">
        <v>11</v>
      </c>
      <c r="C125579">
        <v>0</v>
      </c>
      <c r="D125579" t="s">
        <v>13</v>
      </c>
      <c r="E125579" t="s">
        <v>251165</v>
      </c>
      <c r="F125579">
        <v>0</v>
      </c>
      <c r="G125579">
        <v>1</v>
      </c>
    </row>
    <row r="125580" spans="1:7" x14ac:dyDescent="0.25">
      <c r="A125580" t="s">
        <v>251166</v>
      </c>
      <c r="B125580">
        <v>16</v>
      </c>
      <c r="C125580">
        <v>4</v>
      </c>
      <c r="D125580" t="s">
        <v>8</v>
      </c>
      <c r="E125580" t="s">
        <v>251167</v>
      </c>
      <c r="F125580">
        <v>0</v>
      </c>
      <c r="G125580">
        <v>2</v>
      </c>
    </row>
    <row r="125581" spans="1:7" x14ac:dyDescent="0.25">
      <c r="A125581" t="s">
        <v>251168</v>
      </c>
      <c r="B125581">
        <v>11</v>
      </c>
      <c r="C125581">
        <v>4</v>
      </c>
      <c r="D125581" t="s">
        <v>13</v>
      </c>
      <c r="E125581" t="s">
        <v>251169</v>
      </c>
      <c r="F125581">
        <v>1</v>
      </c>
      <c r="G125581">
        <v>2</v>
      </c>
    </row>
    <row r="125582" spans="1:7" x14ac:dyDescent="0.25">
      <c r="A125582" t="s">
        <v>251170</v>
      </c>
      <c r="B125582">
        <v>14</v>
      </c>
      <c r="C125582">
        <v>1</v>
      </c>
      <c r="D125582" t="s">
        <v>8</v>
      </c>
      <c r="E125582" t="s">
        <v>251171</v>
      </c>
      <c r="F125582">
        <v>0</v>
      </c>
      <c r="G125582">
        <v>0</v>
      </c>
    </row>
    <row r="125583" spans="1:7" x14ac:dyDescent="0.25">
      <c r="A125583" t="s">
        <v>251172</v>
      </c>
      <c r="B125583">
        <v>7</v>
      </c>
      <c r="C125583">
        <v>0</v>
      </c>
      <c r="D125583" t="s">
        <v>8</v>
      </c>
      <c r="E125583" t="s">
        <v>251173</v>
      </c>
      <c r="F125583">
        <v>1</v>
      </c>
      <c r="G125583">
        <v>2</v>
      </c>
    </row>
    <row r="125584" spans="1:7" x14ac:dyDescent="0.25">
      <c r="A125584" t="s">
        <v>251174</v>
      </c>
      <c r="B125584">
        <v>3</v>
      </c>
      <c r="C125584">
        <v>3</v>
      </c>
      <c r="D125584" t="s">
        <v>13</v>
      </c>
      <c r="E125584" t="s">
        <v>251175</v>
      </c>
      <c r="F125584">
        <v>1</v>
      </c>
      <c r="G125584">
        <v>2</v>
      </c>
    </row>
    <row r="125585" spans="1:7" x14ac:dyDescent="0.25">
      <c r="A125585" t="s">
        <v>251176</v>
      </c>
      <c r="B125585">
        <v>5</v>
      </c>
      <c r="C125585">
        <v>2</v>
      </c>
      <c r="D125585" t="s">
        <v>13</v>
      </c>
      <c r="E125585" t="s">
        <v>251177</v>
      </c>
      <c r="F125585">
        <v>0</v>
      </c>
      <c r="G125585">
        <v>0</v>
      </c>
    </row>
    <row r="125586" spans="1:7" x14ac:dyDescent="0.25">
      <c r="A125586" t="s">
        <v>251178</v>
      </c>
      <c r="B125586">
        <v>7</v>
      </c>
      <c r="C125586">
        <v>3</v>
      </c>
      <c r="D125586" t="s">
        <v>13</v>
      </c>
      <c r="E125586" t="s">
        <v>251179</v>
      </c>
      <c r="F125586">
        <v>2</v>
      </c>
      <c r="G125586">
        <v>0</v>
      </c>
    </row>
    <row r="125587" spans="1:7" x14ac:dyDescent="0.25">
      <c r="A125587" t="s">
        <v>251180</v>
      </c>
      <c r="B125587">
        <v>11</v>
      </c>
      <c r="C125587">
        <v>3</v>
      </c>
      <c r="D125587" t="s">
        <v>8</v>
      </c>
      <c r="E125587" t="s">
        <v>251181</v>
      </c>
      <c r="F125587">
        <v>0</v>
      </c>
      <c r="G125587">
        <v>2</v>
      </c>
    </row>
    <row r="125588" spans="1:7" x14ac:dyDescent="0.25">
      <c r="A125588" t="s">
        <v>251182</v>
      </c>
      <c r="B125588">
        <v>4</v>
      </c>
      <c r="C125588">
        <v>3</v>
      </c>
      <c r="D125588" t="s">
        <v>8</v>
      </c>
      <c r="E125588" t="s">
        <v>251183</v>
      </c>
      <c r="F125588">
        <v>2</v>
      </c>
      <c r="G125588">
        <v>1</v>
      </c>
    </row>
    <row r="125589" spans="1:7" x14ac:dyDescent="0.25">
      <c r="A125589" t="s">
        <v>251184</v>
      </c>
      <c r="B125589">
        <v>9</v>
      </c>
      <c r="C125589">
        <v>0</v>
      </c>
      <c r="D125589" t="s">
        <v>13</v>
      </c>
      <c r="E125589" t="s">
        <v>251185</v>
      </c>
      <c r="F125589">
        <v>0</v>
      </c>
      <c r="G125589">
        <v>0</v>
      </c>
    </row>
    <row r="125590" spans="1:7" x14ac:dyDescent="0.25">
      <c r="A125590" t="s">
        <v>251186</v>
      </c>
      <c r="B125590">
        <v>12</v>
      </c>
      <c r="C125590">
        <v>2</v>
      </c>
      <c r="D125590" t="s">
        <v>13</v>
      </c>
      <c r="E125590" t="s">
        <v>251187</v>
      </c>
      <c r="F125590">
        <v>0</v>
      </c>
      <c r="G125590">
        <v>2</v>
      </c>
    </row>
    <row r="125591" spans="1:7" x14ac:dyDescent="0.25">
      <c r="A125591" t="s">
        <v>251188</v>
      </c>
      <c r="B125591">
        <v>11</v>
      </c>
      <c r="C125591">
        <v>0</v>
      </c>
      <c r="D125591" t="s">
        <v>13</v>
      </c>
      <c r="E125591" t="s">
        <v>251189</v>
      </c>
      <c r="F125591">
        <v>1</v>
      </c>
      <c r="G125591">
        <v>1</v>
      </c>
    </row>
    <row r="125592" spans="1:7" x14ac:dyDescent="0.25">
      <c r="A125592" t="s">
        <v>251190</v>
      </c>
      <c r="B125592">
        <v>0</v>
      </c>
      <c r="C125592">
        <v>0</v>
      </c>
      <c r="D125592" t="s">
        <v>8</v>
      </c>
      <c r="E125592" t="s">
        <v>251191</v>
      </c>
      <c r="F125592">
        <v>0</v>
      </c>
      <c r="G125592">
        <v>2</v>
      </c>
    </row>
    <row r="125593" spans="1:7" x14ac:dyDescent="0.25">
      <c r="A125593" t="s">
        <v>251192</v>
      </c>
      <c r="B125593">
        <v>11</v>
      </c>
      <c r="C125593">
        <v>2</v>
      </c>
      <c r="D125593" t="s">
        <v>8</v>
      </c>
      <c r="E125593" t="s">
        <v>251193</v>
      </c>
      <c r="F125593">
        <v>2</v>
      </c>
      <c r="G125593">
        <v>1</v>
      </c>
    </row>
    <row r="125594" spans="1:7" x14ac:dyDescent="0.25">
      <c r="A125594" t="s">
        <v>251194</v>
      </c>
      <c r="B125594">
        <v>13</v>
      </c>
      <c r="C125594">
        <v>4</v>
      </c>
      <c r="D125594" t="s">
        <v>13</v>
      </c>
      <c r="E125594" t="s">
        <v>251195</v>
      </c>
      <c r="F125594">
        <v>2</v>
      </c>
      <c r="G125594">
        <v>2</v>
      </c>
    </row>
    <row r="125595" spans="1:7" x14ac:dyDescent="0.25">
      <c r="A125595" t="s">
        <v>251196</v>
      </c>
      <c r="B125595">
        <v>8</v>
      </c>
      <c r="C125595">
        <v>2</v>
      </c>
      <c r="D125595" t="s">
        <v>8</v>
      </c>
      <c r="E125595" t="s">
        <v>251197</v>
      </c>
      <c r="F125595">
        <v>0</v>
      </c>
      <c r="G125595">
        <v>1</v>
      </c>
    </row>
    <row r="125596" spans="1:7" x14ac:dyDescent="0.25">
      <c r="A125596" t="s">
        <v>251198</v>
      </c>
      <c r="B125596">
        <v>5</v>
      </c>
      <c r="C125596">
        <v>4</v>
      </c>
      <c r="D125596" t="s">
        <v>8</v>
      </c>
      <c r="E125596" t="s">
        <v>251199</v>
      </c>
      <c r="F125596">
        <v>1</v>
      </c>
      <c r="G125596">
        <v>0</v>
      </c>
    </row>
    <row r="125597" spans="1:7" x14ac:dyDescent="0.25">
      <c r="A125597" t="s">
        <v>251200</v>
      </c>
      <c r="B125597">
        <v>3</v>
      </c>
      <c r="C125597">
        <v>4</v>
      </c>
      <c r="D125597" t="s">
        <v>8</v>
      </c>
      <c r="E125597" t="s">
        <v>251201</v>
      </c>
      <c r="F125597">
        <v>2</v>
      </c>
      <c r="G125597">
        <v>0</v>
      </c>
    </row>
    <row r="125598" spans="1:7" x14ac:dyDescent="0.25">
      <c r="A125598" t="s">
        <v>251202</v>
      </c>
      <c r="B125598">
        <v>7</v>
      </c>
      <c r="C125598">
        <v>1</v>
      </c>
      <c r="D125598" t="s">
        <v>8</v>
      </c>
      <c r="E125598" t="s">
        <v>251203</v>
      </c>
      <c r="F125598">
        <v>2</v>
      </c>
      <c r="G125598">
        <v>0</v>
      </c>
    </row>
    <row r="125599" spans="1:7" x14ac:dyDescent="0.25">
      <c r="A125599" t="s">
        <v>251204</v>
      </c>
      <c r="B125599">
        <v>14</v>
      </c>
      <c r="C125599">
        <v>4</v>
      </c>
      <c r="D125599" t="s">
        <v>8</v>
      </c>
      <c r="E125599" t="s">
        <v>251205</v>
      </c>
      <c r="F125599">
        <v>2</v>
      </c>
      <c r="G125599">
        <v>0</v>
      </c>
    </row>
    <row r="125600" spans="1:7" x14ac:dyDescent="0.25">
      <c r="A125600" t="s">
        <v>251206</v>
      </c>
      <c r="B125600">
        <v>5</v>
      </c>
      <c r="C125600">
        <v>0</v>
      </c>
      <c r="D125600" t="s">
        <v>8</v>
      </c>
      <c r="E125600" t="s">
        <v>251207</v>
      </c>
      <c r="F125600">
        <v>1</v>
      </c>
      <c r="G125600">
        <v>1</v>
      </c>
    </row>
    <row r="125601" spans="1:7" x14ac:dyDescent="0.25">
      <c r="A125601" t="s">
        <v>251208</v>
      </c>
      <c r="B125601">
        <v>4</v>
      </c>
      <c r="C125601">
        <v>3</v>
      </c>
      <c r="D125601" t="s">
        <v>8</v>
      </c>
      <c r="E125601" t="s">
        <v>251209</v>
      </c>
      <c r="F125601">
        <v>2</v>
      </c>
      <c r="G125601">
        <v>1</v>
      </c>
    </row>
    <row r="125602" spans="1:7" x14ac:dyDescent="0.25">
      <c r="A125602" t="s">
        <v>251210</v>
      </c>
      <c r="B125602">
        <v>16</v>
      </c>
      <c r="C125602">
        <v>2</v>
      </c>
      <c r="D125602" t="s">
        <v>8</v>
      </c>
      <c r="E125602" t="s">
        <v>251211</v>
      </c>
      <c r="F125602">
        <v>2</v>
      </c>
      <c r="G125602">
        <v>1</v>
      </c>
    </row>
    <row r="125603" spans="1:7" x14ac:dyDescent="0.25">
      <c r="A125603" t="s">
        <v>251212</v>
      </c>
      <c r="B125603">
        <v>12</v>
      </c>
      <c r="C125603">
        <v>2</v>
      </c>
      <c r="D125603" t="s">
        <v>13</v>
      </c>
      <c r="E125603" t="s">
        <v>251213</v>
      </c>
      <c r="F125603">
        <v>2</v>
      </c>
      <c r="G125603">
        <v>2</v>
      </c>
    </row>
    <row r="125604" spans="1:7" x14ac:dyDescent="0.25">
      <c r="A125604" t="s">
        <v>251214</v>
      </c>
      <c r="B125604">
        <v>13</v>
      </c>
      <c r="C125604">
        <v>0</v>
      </c>
      <c r="D125604" t="s">
        <v>8</v>
      </c>
      <c r="E125604" t="s">
        <v>251215</v>
      </c>
      <c r="F125604">
        <v>1</v>
      </c>
      <c r="G125604">
        <v>1</v>
      </c>
    </row>
    <row r="125605" spans="1:7" x14ac:dyDescent="0.25">
      <c r="A125605" t="s">
        <v>251216</v>
      </c>
      <c r="B125605">
        <v>9</v>
      </c>
      <c r="C125605">
        <v>0</v>
      </c>
      <c r="D125605" t="s">
        <v>13</v>
      </c>
      <c r="E125605" t="s">
        <v>251217</v>
      </c>
      <c r="F125605">
        <v>2</v>
      </c>
      <c r="G125605">
        <v>1</v>
      </c>
    </row>
    <row r="125606" spans="1:7" x14ac:dyDescent="0.25">
      <c r="A125606" t="s">
        <v>251218</v>
      </c>
      <c r="B125606">
        <v>4</v>
      </c>
      <c r="C125606">
        <v>4</v>
      </c>
      <c r="D125606" t="s">
        <v>13</v>
      </c>
      <c r="E125606" t="s">
        <v>251219</v>
      </c>
      <c r="F125606">
        <v>1</v>
      </c>
      <c r="G125606">
        <v>0</v>
      </c>
    </row>
    <row r="125607" spans="1:7" x14ac:dyDescent="0.25">
      <c r="A125607" t="s">
        <v>251220</v>
      </c>
      <c r="B125607">
        <v>7</v>
      </c>
      <c r="C125607">
        <v>4</v>
      </c>
      <c r="D125607" t="s">
        <v>8</v>
      </c>
      <c r="E125607" t="s">
        <v>251221</v>
      </c>
      <c r="F125607">
        <v>2</v>
      </c>
      <c r="G125607">
        <v>1</v>
      </c>
    </row>
    <row r="125608" spans="1:7" x14ac:dyDescent="0.25">
      <c r="A125608" t="s">
        <v>251222</v>
      </c>
      <c r="B125608">
        <v>12</v>
      </c>
      <c r="C125608">
        <v>1</v>
      </c>
      <c r="D125608" t="s">
        <v>13</v>
      </c>
      <c r="E125608" t="s">
        <v>251223</v>
      </c>
      <c r="F125608">
        <v>2</v>
      </c>
      <c r="G125608">
        <v>2</v>
      </c>
    </row>
    <row r="125609" spans="1:7" x14ac:dyDescent="0.25">
      <c r="A125609" t="s">
        <v>251224</v>
      </c>
      <c r="B125609">
        <v>16</v>
      </c>
      <c r="C125609">
        <v>0</v>
      </c>
      <c r="D125609" t="s">
        <v>13</v>
      </c>
      <c r="E125609" t="s">
        <v>251225</v>
      </c>
      <c r="F125609">
        <v>0</v>
      </c>
      <c r="G125609">
        <v>1</v>
      </c>
    </row>
    <row r="125610" spans="1:7" x14ac:dyDescent="0.25">
      <c r="A125610" t="s">
        <v>251226</v>
      </c>
      <c r="B125610">
        <v>13</v>
      </c>
      <c r="C125610">
        <v>2</v>
      </c>
      <c r="D125610" t="s">
        <v>8</v>
      </c>
      <c r="E125610" t="s">
        <v>251227</v>
      </c>
      <c r="F125610">
        <v>2</v>
      </c>
      <c r="G125610">
        <v>0</v>
      </c>
    </row>
    <row r="125611" spans="1:7" x14ac:dyDescent="0.25">
      <c r="A125611" t="s">
        <v>251228</v>
      </c>
      <c r="B125611">
        <v>11</v>
      </c>
      <c r="C125611">
        <v>0</v>
      </c>
      <c r="D125611" t="s">
        <v>8</v>
      </c>
      <c r="E125611" t="s">
        <v>251229</v>
      </c>
      <c r="F125611">
        <v>1</v>
      </c>
      <c r="G125611">
        <v>2</v>
      </c>
    </row>
    <row r="125612" spans="1:7" x14ac:dyDescent="0.25">
      <c r="A125612" t="s">
        <v>251230</v>
      </c>
      <c r="B125612">
        <v>9</v>
      </c>
      <c r="C125612">
        <v>0</v>
      </c>
      <c r="D125612" t="s">
        <v>13</v>
      </c>
      <c r="E125612" t="s">
        <v>251231</v>
      </c>
      <c r="F125612">
        <v>2</v>
      </c>
      <c r="G125612">
        <v>0</v>
      </c>
    </row>
    <row r="125613" spans="1:7" x14ac:dyDescent="0.25">
      <c r="A125613" t="s">
        <v>251232</v>
      </c>
      <c r="B125613">
        <v>0</v>
      </c>
      <c r="C125613">
        <v>2</v>
      </c>
      <c r="D125613" t="s">
        <v>13</v>
      </c>
      <c r="E125613" t="s">
        <v>251233</v>
      </c>
      <c r="F125613">
        <v>2</v>
      </c>
      <c r="G125613">
        <v>2</v>
      </c>
    </row>
    <row r="125614" spans="1:7" x14ac:dyDescent="0.25">
      <c r="A125614" t="s">
        <v>251234</v>
      </c>
      <c r="B125614">
        <v>16</v>
      </c>
      <c r="C125614">
        <v>3</v>
      </c>
      <c r="D125614" t="s">
        <v>13</v>
      </c>
      <c r="E125614" t="s">
        <v>251235</v>
      </c>
      <c r="F125614">
        <v>0</v>
      </c>
      <c r="G125614">
        <v>0</v>
      </c>
    </row>
    <row r="125615" spans="1:7" x14ac:dyDescent="0.25">
      <c r="A125615" t="s">
        <v>251236</v>
      </c>
      <c r="B125615">
        <v>1</v>
      </c>
      <c r="C125615">
        <v>0</v>
      </c>
      <c r="D125615" t="s">
        <v>13</v>
      </c>
      <c r="E125615" t="s">
        <v>251237</v>
      </c>
      <c r="F125615">
        <v>2</v>
      </c>
      <c r="G125615">
        <v>1</v>
      </c>
    </row>
    <row r="125616" spans="1:7" x14ac:dyDescent="0.25">
      <c r="A125616" t="s">
        <v>251238</v>
      </c>
      <c r="B125616">
        <v>0</v>
      </c>
      <c r="C125616">
        <v>4</v>
      </c>
      <c r="D125616" t="s">
        <v>8</v>
      </c>
      <c r="E125616" t="s">
        <v>251239</v>
      </c>
      <c r="F125616">
        <v>1</v>
      </c>
      <c r="G125616">
        <v>0</v>
      </c>
    </row>
    <row r="125617" spans="1:7" x14ac:dyDescent="0.25">
      <c r="A125617" t="s">
        <v>251240</v>
      </c>
      <c r="B125617">
        <v>14</v>
      </c>
      <c r="C125617">
        <v>1</v>
      </c>
      <c r="D125617" t="s">
        <v>38</v>
      </c>
      <c r="E125617" t="s">
        <v>251241</v>
      </c>
      <c r="F125617">
        <v>0</v>
      </c>
      <c r="G125617">
        <v>1</v>
      </c>
    </row>
    <row r="125618" spans="1:7" x14ac:dyDescent="0.25">
      <c r="A125618" t="s">
        <v>251242</v>
      </c>
      <c r="B125618">
        <v>4</v>
      </c>
      <c r="C125618">
        <v>4</v>
      </c>
      <c r="D125618" t="s">
        <v>8</v>
      </c>
      <c r="E125618" t="s">
        <v>251243</v>
      </c>
      <c r="F125618">
        <v>1</v>
      </c>
      <c r="G125618">
        <v>1</v>
      </c>
    </row>
    <row r="125619" spans="1:7" x14ac:dyDescent="0.25">
      <c r="A125619" t="s">
        <v>251244</v>
      </c>
      <c r="B125619">
        <v>4</v>
      </c>
      <c r="C125619">
        <v>2</v>
      </c>
      <c r="D125619" t="s">
        <v>8</v>
      </c>
      <c r="E125619" t="s">
        <v>251245</v>
      </c>
      <c r="F125619">
        <v>2</v>
      </c>
      <c r="G125619">
        <v>0</v>
      </c>
    </row>
    <row r="125620" spans="1:7" x14ac:dyDescent="0.25">
      <c r="A125620" t="s">
        <v>251246</v>
      </c>
      <c r="B125620">
        <v>12</v>
      </c>
      <c r="C125620">
        <v>2</v>
      </c>
      <c r="D125620" t="s">
        <v>13</v>
      </c>
      <c r="E125620" t="s">
        <v>251247</v>
      </c>
      <c r="F125620">
        <v>2</v>
      </c>
      <c r="G125620">
        <v>1</v>
      </c>
    </row>
    <row r="125621" spans="1:7" x14ac:dyDescent="0.25">
      <c r="A125621" t="s">
        <v>251248</v>
      </c>
      <c r="B125621">
        <v>0</v>
      </c>
      <c r="C125621">
        <v>4</v>
      </c>
      <c r="D125621" t="s">
        <v>13</v>
      </c>
      <c r="E125621" t="s">
        <v>251249</v>
      </c>
      <c r="F125621">
        <v>2</v>
      </c>
      <c r="G125621">
        <v>1</v>
      </c>
    </row>
    <row r="125622" spans="1:7" x14ac:dyDescent="0.25">
      <c r="A125622" t="s">
        <v>251250</v>
      </c>
      <c r="B125622">
        <v>2</v>
      </c>
      <c r="C125622">
        <v>3</v>
      </c>
      <c r="D125622" t="s">
        <v>8</v>
      </c>
      <c r="E125622" t="s">
        <v>251251</v>
      </c>
      <c r="F125622">
        <v>2</v>
      </c>
      <c r="G125622">
        <v>2</v>
      </c>
    </row>
    <row r="125623" spans="1:7" x14ac:dyDescent="0.25">
      <c r="A125623" t="s">
        <v>251252</v>
      </c>
      <c r="B125623">
        <v>6</v>
      </c>
      <c r="C125623">
        <v>3</v>
      </c>
      <c r="D125623" t="s">
        <v>13</v>
      </c>
      <c r="E125623" t="s">
        <v>251253</v>
      </c>
      <c r="F125623">
        <v>1</v>
      </c>
      <c r="G125623">
        <v>0</v>
      </c>
    </row>
    <row r="125624" spans="1:7" x14ac:dyDescent="0.25">
      <c r="A125624" t="s">
        <v>251254</v>
      </c>
      <c r="B125624">
        <v>1</v>
      </c>
      <c r="C125624">
        <v>3</v>
      </c>
      <c r="D125624" t="s">
        <v>8</v>
      </c>
      <c r="E125624" t="s">
        <v>251255</v>
      </c>
      <c r="F125624">
        <v>1</v>
      </c>
      <c r="G125624">
        <v>2</v>
      </c>
    </row>
    <row r="125625" spans="1:7" x14ac:dyDescent="0.25">
      <c r="A125625" t="s">
        <v>251256</v>
      </c>
      <c r="B125625">
        <v>8</v>
      </c>
      <c r="C125625">
        <v>3</v>
      </c>
      <c r="D125625" t="s">
        <v>8</v>
      </c>
      <c r="E125625" t="s">
        <v>251257</v>
      </c>
      <c r="F125625">
        <v>1</v>
      </c>
      <c r="G125625">
        <v>1</v>
      </c>
    </row>
    <row r="125626" spans="1:7" x14ac:dyDescent="0.25">
      <c r="A125626" t="s">
        <v>251258</v>
      </c>
      <c r="B125626">
        <v>10</v>
      </c>
      <c r="C125626">
        <v>3</v>
      </c>
      <c r="D125626" t="s">
        <v>8</v>
      </c>
      <c r="E125626" t="s">
        <v>251259</v>
      </c>
      <c r="F125626">
        <v>2</v>
      </c>
      <c r="G125626">
        <v>0</v>
      </c>
    </row>
    <row r="125627" spans="1:7" x14ac:dyDescent="0.25">
      <c r="A125627" t="s">
        <v>251260</v>
      </c>
      <c r="B125627">
        <v>7</v>
      </c>
      <c r="C125627">
        <v>1</v>
      </c>
      <c r="D125627" t="s">
        <v>8</v>
      </c>
      <c r="E125627" t="s">
        <v>251261</v>
      </c>
      <c r="F125627">
        <v>2</v>
      </c>
      <c r="G125627">
        <v>2</v>
      </c>
    </row>
    <row r="125628" spans="1:7" x14ac:dyDescent="0.25">
      <c r="A125628" t="s">
        <v>251262</v>
      </c>
      <c r="B125628">
        <v>18</v>
      </c>
      <c r="C125628">
        <v>4</v>
      </c>
      <c r="D125628" t="s">
        <v>8</v>
      </c>
      <c r="E125628" t="s">
        <v>251263</v>
      </c>
      <c r="F125628">
        <v>2</v>
      </c>
      <c r="G125628">
        <v>2</v>
      </c>
    </row>
    <row r="125629" spans="1:7" x14ac:dyDescent="0.25">
      <c r="A125629" t="s">
        <v>251264</v>
      </c>
      <c r="B125629">
        <v>2</v>
      </c>
      <c r="C125629">
        <v>4</v>
      </c>
      <c r="D125629" t="s">
        <v>38</v>
      </c>
      <c r="E125629" t="s">
        <v>251265</v>
      </c>
      <c r="F125629">
        <v>1</v>
      </c>
      <c r="G125629">
        <v>1</v>
      </c>
    </row>
    <row r="125630" spans="1:7" x14ac:dyDescent="0.25">
      <c r="A125630" t="s">
        <v>251266</v>
      </c>
      <c r="B125630">
        <v>16</v>
      </c>
      <c r="C125630">
        <v>2</v>
      </c>
      <c r="D125630" t="s">
        <v>8</v>
      </c>
      <c r="E125630" t="s">
        <v>251267</v>
      </c>
      <c r="F125630">
        <v>0</v>
      </c>
      <c r="G125630">
        <v>2</v>
      </c>
    </row>
    <row r="125631" spans="1:7" x14ac:dyDescent="0.25">
      <c r="A125631" t="s">
        <v>251268</v>
      </c>
      <c r="B125631">
        <v>0</v>
      </c>
      <c r="C125631">
        <v>3</v>
      </c>
      <c r="D125631" t="s">
        <v>13</v>
      </c>
      <c r="E125631" t="s">
        <v>251269</v>
      </c>
      <c r="F125631">
        <v>1</v>
      </c>
      <c r="G125631">
        <v>1</v>
      </c>
    </row>
    <row r="125632" spans="1:7" x14ac:dyDescent="0.25">
      <c r="A125632" t="s">
        <v>251270</v>
      </c>
      <c r="B125632">
        <v>12</v>
      </c>
      <c r="C125632">
        <v>0</v>
      </c>
      <c r="D125632" t="s">
        <v>8</v>
      </c>
      <c r="E125632" t="s">
        <v>251271</v>
      </c>
      <c r="F125632">
        <v>0</v>
      </c>
      <c r="G125632">
        <v>1</v>
      </c>
    </row>
    <row r="125633" spans="1:7" x14ac:dyDescent="0.25">
      <c r="A125633" t="s">
        <v>251272</v>
      </c>
      <c r="B125633">
        <v>5</v>
      </c>
      <c r="C125633">
        <v>3</v>
      </c>
      <c r="D125633" t="s">
        <v>8</v>
      </c>
      <c r="E125633" t="s">
        <v>251273</v>
      </c>
      <c r="F125633">
        <v>2</v>
      </c>
      <c r="G125633">
        <v>2</v>
      </c>
    </row>
    <row r="125634" spans="1:7" x14ac:dyDescent="0.25">
      <c r="A125634" t="s">
        <v>251274</v>
      </c>
      <c r="B125634">
        <v>16</v>
      </c>
      <c r="C125634">
        <v>0</v>
      </c>
      <c r="D125634" t="s">
        <v>8</v>
      </c>
      <c r="E125634" t="s">
        <v>251275</v>
      </c>
      <c r="F125634">
        <v>1</v>
      </c>
      <c r="G125634">
        <v>1</v>
      </c>
    </row>
    <row r="125635" spans="1:7" x14ac:dyDescent="0.25">
      <c r="A125635" t="s">
        <v>251276</v>
      </c>
      <c r="B125635">
        <v>6</v>
      </c>
      <c r="C125635">
        <v>4</v>
      </c>
      <c r="D125635" t="s">
        <v>13</v>
      </c>
      <c r="E125635" t="s">
        <v>251277</v>
      </c>
      <c r="F125635">
        <v>2</v>
      </c>
      <c r="G125635">
        <v>1</v>
      </c>
    </row>
    <row r="125636" spans="1:7" x14ac:dyDescent="0.25">
      <c r="A125636" t="s">
        <v>251278</v>
      </c>
      <c r="B125636">
        <v>16</v>
      </c>
      <c r="C125636">
        <v>3</v>
      </c>
      <c r="D125636" t="s">
        <v>38</v>
      </c>
      <c r="E125636" t="s">
        <v>251279</v>
      </c>
      <c r="F125636">
        <v>1</v>
      </c>
      <c r="G125636">
        <v>0</v>
      </c>
    </row>
    <row r="125637" spans="1:7" x14ac:dyDescent="0.25">
      <c r="A125637" t="s">
        <v>251280</v>
      </c>
      <c r="B125637">
        <v>7</v>
      </c>
      <c r="C125637">
        <v>4</v>
      </c>
      <c r="D125637" t="s">
        <v>8</v>
      </c>
      <c r="E125637" t="s">
        <v>251281</v>
      </c>
      <c r="F125637">
        <v>1</v>
      </c>
      <c r="G125637">
        <v>0</v>
      </c>
    </row>
    <row r="125638" spans="1:7" x14ac:dyDescent="0.25">
      <c r="A125638" t="s">
        <v>251282</v>
      </c>
      <c r="B125638">
        <v>0</v>
      </c>
      <c r="C125638">
        <v>2</v>
      </c>
      <c r="D125638" t="s">
        <v>8</v>
      </c>
      <c r="E125638" t="s">
        <v>251283</v>
      </c>
      <c r="F125638">
        <v>2</v>
      </c>
      <c r="G125638">
        <v>2</v>
      </c>
    </row>
    <row r="125639" spans="1:7" x14ac:dyDescent="0.25">
      <c r="A125639" t="s">
        <v>251284</v>
      </c>
      <c r="B125639">
        <v>12</v>
      </c>
      <c r="C125639">
        <v>0</v>
      </c>
      <c r="D125639" t="s">
        <v>8</v>
      </c>
      <c r="E125639" t="s">
        <v>251285</v>
      </c>
      <c r="F125639">
        <v>2</v>
      </c>
      <c r="G125639">
        <v>1</v>
      </c>
    </row>
    <row r="125640" spans="1:7" x14ac:dyDescent="0.25">
      <c r="A125640" t="s">
        <v>251286</v>
      </c>
      <c r="B125640">
        <v>19</v>
      </c>
      <c r="C125640">
        <v>4</v>
      </c>
      <c r="D125640" t="s">
        <v>8</v>
      </c>
      <c r="E125640" t="s">
        <v>251287</v>
      </c>
      <c r="F125640">
        <v>2</v>
      </c>
      <c r="G125640">
        <v>2</v>
      </c>
    </row>
    <row r="125641" spans="1:7" x14ac:dyDescent="0.25">
      <c r="A125641" t="s">
        <v>251288</v>
      </c>
      <c r="B125641">
        <v>11</v>
      </c>
      <c r="C125641">
        <v>1</v>
      </c>
      <c r="D125641" t="s">
        <v>13</v>
      </c>
      <c r="E125641" t="s">
        <v>251289</v>
      </c>
      <c r="F125641">
        <v>2</v>
      </c>
      <c r="G125641">
        <v>0</v>
      </c>
    </row>
    <row r="125642" spans="1:7" x14ac:dyDescent="0.25">
      <c r="A125642" t="s">
        <v>251290</v>
      </c>
      <c r="B125642">
        <v>5</v>
      </c>
      <c r="C125642">
        <v>0</v>
      </c>
      <c r="D125642" t="s">
        <v>13</v>
      </c>
      <c r="E125642" t="s">
        <v>251291</v>
      </c>
      <c r="F125642">
        <v>1</v>
      </c>
      <c r="G125642">
        <v>0</v>
      </c>
    </row>
    <row r="125643" spans="1:7" x14ac:dyDescent="0.25">
      <c r="A125643" t="s">
        <v>251292</v>
      </c>
      <c r="B125643">
        <v>13</v>
      </c>
      <c r="C125643">
        <v>0</v>
      </c>
      <c r="D125643" t="s">
        <v>8</v>
      </c>
      <c r="E125643" t="s">
        <v>251293</v>
      </c>
      <c r="F125643">
        <v>2</v>
      </c>
      <c r="G125643">
        <v>2</v>
      </c>
    </row>
    <row r="125644" spans="1:7" x14ac:dyDescent="0.25">
      <c r="A125644" t="s">
        <v>251294</v>
      </c>
      <c r="B125644">
        <v>4</v>
      </c>
      <c r="C125644">
        <v>4</v>
      </c>
      <c r="D125644" t="s">
        <v>13</v>
      </c>
      <c r="E125644" t="s">
        <v>251295</v>
      </c>
      <c r="F125644">
        <v>1</v>
      </c>
      <c r="G125644">
        <v>2</v>
      </c>
    </row>
    <row r="125645" spans="1:7" x14ac:dyDescent="0.25">
      <c r="A125645" t="s">
        <v>251296</v>
      </c>
      <c r="B125645">
        <v>2</v>
      </c>
      <c r="C125645">
        <v>0</v>
      </c>
      <c r="D125645" t="s">
        <v>13</v>
      </c>
      <c r="E125645" t="s">
        <v>251297</v>
      </c>
      <c r="F125645">
        <v>1</v>
      </c>
      <c r="G125645">
        <v>2</v>
      </c>
    </row>
    <row r="125646" spans="1:7" x14ac:dyDescent="0.25">
      <c r="A125646" t="s">
        <v>251298</v>
      </c>
      <c r="B125646">
        <v>13</v>
      </c>
      <c r="C125646">
        <v>2</v>
      </c>
      <c r="D125646" t="s">
        <v>8</v>
      </c>
      <c r="E125646" t="s">
        <v>251299</v>
      </c>
      <c r="F125646">
        <v>0</v>
      </c>
      <c r="G125646">
        <v>2</v>
      </c>
    </row>
    <row r="125647" spans="1:7" x14ac:dyDescent="0.25">
      <c r="A125647" t="s">
        <v>251300</v>
      </c>
      <c r="B125647">
        <v>1</v>
      </c>
      <c r="C125647">
        <v>4</v>
      </c>
      <c r="D125647" t="s">
        <v>8</v>
      </c>
      <c r="E125647" t="s">
        <v>251301</v>
      </c>
      <c r="F125647">
        <v>2</v>
      </c>
      <c r="G125647">
        <v>0</v>
      </c>
    </row>
    <row r="125648" spans="1:7" x14ac:dyDescent="0.25">
      <c r="A125648" t="s">
        <v>251302</v>
      </c>
      <c r="B125648">
        <v>1</v>
      </c>
      <c r="C125648">
        <v>4</v>
      </c>
      <c r="D125648" t="s">
        <v>8</v>
      </c>
      <c r="E125648" t="s">
        <v>251303</v>
      </c>
      <c r="F125648">
        <v>0</v>
      </c>
      <c r="G125648">
        <v>0</v>
      </c>
    </row>
    <row r="125649" spans="1:7" x14ac:dyDescent="0.25">
      <c r="A125649" t="s">
        <v>251304</v>
      </c>
      <c r="B125649">
        <v>2</v>
      </c>
      <c r="C125649">
        <v>1</v>
      </c>
      <c r="D125649" t="s">
        <v>13</v>
      </c>
      <c r="E125649" t="s">
        <v>251305</v>
      </c>
      <c r="F125649">
        <v>1</v>
      </c>
      <c r="G125649">
        <v>2</v>
      </c>
    </row>
    <row r="125650" spans="1:7" x14ac:dyDescent="0.25">
      <c r="A125650" t="s">
        <v>251306</v>
      </c>
      <c r="B125650">
        <v>3</v>
      </c>
      <c r="C125650">
        <v>2</v>
      </c>
      <c r="D125650" t="s">
        <v>13</v>
      </c>
      <c r="E125650" t="s">
        <v>251307</v>
      </c>
      <c r="F125650">
        <v>1</v>
      </c>
      <c r="G125650">
        <v>2</v>
      </c>
    </row>
    <row r="125651" spans="1:7" x14ac:dyDescent="0.25">
      <c r="A125651" t="s">
        <v>251308</v>
      </c>
      <c r="B125651">
        <v>4</v>
      </c>
      <c r="C125651">
        <v>2</v>
      </c>
      <c r="D125651" t="s">
        <v>13</v>
      </c>
      <c r="E125651" t="s">
        <v>251309</v>
      </c>
      <c r="F125651">
        <v>1</v>
      </c>
      <c r="G125651">
        <v>0</v>
      </c>
    </row>
    <row r="125652" spans="1:7" x14ac:dyDescent="0.25">
      <c r="A125652" t="s">
        <v>251310</v>
      </c>
      <c r="B125652">
        <v>16</v>
      </c>
      <c r="C125652">
        <v>1</v>
      </c>
      <c r="D125652" t="s">
        <v>8</v>
      </c>
      <c r="E125652" t="s">
        <v>251311</v>
      </c>
      <c r="F125652">
        <v>0</v>
      </c>
      <c r="G125652">
        <v>1</v>
      </c>
    </row>
    <row r="125653" spans="1:7" x14ac:dyDescent="0.25">
      <c r="A125653" t="s">
        <v>251312</v>
      </c>
      <c r="B125653">
        <v>5</v>
      </c>
      <c r="C125653">
        <v>2</v>
      </c>
      <c r="D125653" t="s">
        <v>8</v>
      </c>
      <c r="E125653" t="s">
        <v>251313</v>
      </c>
      <c r="F125653">
        <v>0</v>
      </c>
      <c r="G125653">
        <v>0</v>
      </c>
    </row>
    <row r="125654" spans="1:7" x14ac:dyDescent="0.25">
      <c r="A125654" t="s">
        <v>251314</v>
      </c>
      <c r="B125654">
        <v>16</v>
      </c>
      <c r="C125654">
        <v>1</v>
      </c>
      <c r="D125654" t="s">
        <v>8</v>
      </c>
      <c r="E125654" t="s">
        <v>251315</v>
      </c>
      <c r="F125654">
        <v>0</v>
      </c>
      <c r="G125654">
        <v>1</v>
      </c>
    </row>
    <row r="125655" spans="1:7" x14ac:dyDescent="0.25">
      <c r="A125655" t="s">
        <v>251316</v>
      </c>
      <c r="B125655">
        <v>3</v>
      </c>
      <c r="C125655">
        <v>4</v>
      </c>
      <c r="D125655" t="s">
        <v>8</v>
      </c>
      <c r="E125655" t="s">
        <v>251317</v>
      </c>
      <c r="F125655">
        <v>1</v>
      </c>
      <c r="G125655">
        <v>0</v>
      </c>
    </row>
    <row r="125656" spans="1:7" x14ac:dyDescent="0.25">
      <c r="A125656" t="s">
        <v>251318</v>
      </c>
      <c r="B125656">
        <v>5</v>
      </c>
      <c r="C125656">
        <v>4</v>
      </c>
      <c r="D125656" t="s">
        <v>8</v>
      </c>
      <c r="E125656" t="s">
        <v>251319</v>
      </c>
      <c r="F125656">
        <v>1</v>
      </c>
      <c r="G125656">
        <v>2</v>
      </c>
    </row>
    <row r="125657" spans="1:7" x14ac:dyDescent="0.25">
      <c r="A125657" t="s">
        <v>251320</v>
      </c>
      <c r="B125657">
        <v>2</v>
      </c>
      <c r="C125657">
        <v>4</v>
      </c>
      <c r="D125657" t="s">
        <v>13</v>
      </c>
      <c r="E125657" t="s">
        <v>251321</v>
      </c>
      <c r="F125657">
        <v>2</v>
      </c>
      <c r="G125657">
        <v>1</v>
      </c>
    </row>
    <row r="125658" spans="1:7" x14ac:dyDescent="0.25">
      <c r="A125658" t="s">
        <v>251322</v>
      </c>
      <c r="B125658">
        <v>2</v>
      </c>
      <c r="C125658">
        <v>0</v>
      </c>
      <c r="D125658" t="s">
        <v>13</v>
      </c>
      <c r="E125658" t="s">
        <v>251323</v>
      </c>
      <c r="F125658">
        <v>0</v>
      </c>
      <c r="G125658">
        <v>2</v>
      </c>
    </row>
    <row r="125659" spans="1:7" x14ac:dyDescent="0.25">
      <c r="A125659" t="s">
        <v>251324</v>
      </c>
      <c r="B125659">
        <v>10</v>
      </c>
      <c r="C125659">
        <v>3</v>
      </c>
      <c r="D125659" t="s">
        <v>38</v>
      </c>
      <c r="E125659" t="s">
        <v>251325</v>
      </c>
      <c r="F125659">
        <v>2</v>
      </c>
      <c r="G125659">
        <v>2</v>
      </c>
    </row>
    <row r="125660" spans="1:7" x14ac:dyDescent="0.25">
      <c r="A125660" t="s">
        <v>251326</v>
      </c>
      <c r="B125660">
        <v>11</v>
      </c>
      <c r="C125660">
        <v>3</v>
      </c>
      <c r="D125660" t="s">
        <v>13</v>
      </c>
      <c r="E125660" t="s">
        <v>251327</v>
      </c>
      <c r="F125660">
        <v>1</v>
      </c>
      <c r="G125660">
        <v>0</v>
      </c>
    </row>
    <row r="125661" spans="1:7" x14ac:dyDescent="0.25">
      <c r="A125661" t="s">
        <v>251328</v>
      </c>
      <c r="B125661">
        <v>17</v>
      </c>
      <c r="C125661">
        <v>1</v>
      </c>
      <c r="D125661" t="s">
        <v>13</v>
      </c>
      <c r="E125661" t="s">
        <v>251329</v>
      </c>
      <c r="F125661">
        <v>1</v>
      </c>
      <c r="G125661">
        <v>0</v>
      </c>
    </row>
    <row r="125662" spans="1:7" x14ac:dyDescent="0.25">
      <c r="A125662" t="s">
        <v>251330</v>
      </c>
      <c r="B125662">
        <v>8</v>
      </c>
      <c r="C125662">
        <v>1</v>
      </c>
      <c r="D125662" t="s">
        <v>38</v>
      </c>
      <c r="E125662" t="s">
        <v>251331</v>
      </c>
      <c r="F125662">
        <v>2</v>
      </c>
      <c r="G125662">
        <v>1</v>
      </c>
    </row>
    <row r="125663" spans="1:7" x14ac:dyDescent="0.25">
      <c r="A125663" t="s">
        <v>251332</v>
      </c>
      <c r="B125663">
        <v>2</v>
      </c>
      <c r="C125663">
        <v>3</v>
      </c>
      <c r="D125663" t="s">
        <v>8</v>
      </c>
      <c r="E125663" t="s">
        <v>251333</v>
      </c>
      <c r="F125663">
        <v>1</v>
      </c>
      <c r="G125663">
        <v>0</v>
      </c>
    </row>
    <row r="125664" spans="1:7" x14ac:dyDescent="0.25">
      <c r="A125664" t="s">
        <v>251334</v>
      </c>
      <c r="B125664">
        <v>8</v>
      </c>
      <c r="C125664">
        <v>4</v>
      </c>
      <c r="D125664" t="s">
        <v>8</v>
      </c>
      <c r="E125664" t="s">
        <v>251335</v>
      </c>
      <c r="F125664">
        <v>2</v>
      </c>
      <c r="G125664">
        <v>1</v>
      </c>
    </row>
    <row r="125665" spans="1:7" x14ac:dyDescent="0.25">
      <c r="A125665" t="s">
        <v>251336</v>
      </c>
      <c r="B125665">
        <v>2</v>
      </c>
      <c r="C125665">
        <v>2</v>
      </c>
      <c r="D125665" t="s">
        <v>8</v>
      </c>
      <c r="E125665" t="s">
        <v>251337</v>
      </c>
      <c r="F125665">
        <v>1</v>
      </c>
      <c r="G125665">
        <v>2</v>
      </c>
    </row>
    <row r="125666" spans="1:7" x14ac:dyDescent="0.25">
      <c r="A125666" t="s">
        <v>251338</v>
      </c>
      <c r="B125666">
        <v>6</v>
      </c>
      <c r="C125666">
        <v>2</v>
      </c>
      <c r="D125666" t="s">
        <v>8</v>
      </c>
      <c r="E125666" t="s">
        <v>251339</v>
      </c>
      <c r="F125666">
        <v>0</v>
      </c>
      <c r="G125666">
        <v>2</v>
      </c>
    </row>
    <row r="125667" spans="1:7" x14ac:dyDescent="0.25">
      <c r="A125667" t="s">
        <v>251340</v>
      </c>
      <c r="B125667">
        <v>12</v>
      </c>
      <c r="C125667">
        <v>4</v>
      </c>
      <c r="D125667" t="s">
        <v>13</v>
      </c>
      <c r="E125667" t="s">
        <v>251341</v>
      </c>
      <c r="F125667">
        <v>1</v>
      </c>
      <c r="G125667">
        <v>0</v>
      </c>
    </row>
    <row r="125668" spans="1:7" x14ac:dyDescent="0.25">
      <c r="A125668" t="s">
        <v>251342</v>
      </c>
      <c r="B125668">
        <v>0</v>
      </c>
      <c r="C125668">
        <v>4</v>
      </c>
      <c r="D125668" t="s">
        <v>13</v>
      </c>
      <c r="E125668" t="s">
        <v>251343</v>
      </c>
      <c r="F125668">
        <v>0</v>
      </c>
      <c r="G125668">
        <v>1</v>
      </c>
    </row>
    <row r="125669" spans="1:7" x14ac:dyDescent="0.25">
      <c r="A125669" t="s">
        <v>251344</v>
      </c>
      <c r="B125669">
        <v>19</v>
      </c>
      <c r="C125669">
        <v>0</v>
      </c>
      <c r="D125669" t="s">
        <v>13</v>
      </c>
      <c r="E125669" t="s">
        <v>251345</v>
      </c>
      <c r="F125669">
        <v>0</v>
      </c>
      <c r="G125669">
        <v>0</v>
      </c>
    </row>
    <row r="125670" spans="1:7" x14ac:dyDescent="0.25">
      <c r="A125670" t="s">
        <v>251346</v>
      </c>
      <c r="B125670">
        <v>5</v>
      </c>
      <c r="C125670">
        <v>0</v>
      </c>
      <c r="D125670" t="s">
        <v>13</v>
      </c>
      <c r="E125670" t="s">
        <v>251347</v>
      </c>
      <c r="F125670">
        <v>0</v>
      </c>
      <c r="G125670">
        <v>0</v>
      </c>
    </row>
    <row r="125671" spans="1:7" x14ac:dyDescent="0.25">
      <c r="A125671" t="s">
        <v>251348</v>
      </c>
      <c r="B125671">
        <v>14</v>
      </c>
      <c r="C125671">
        <v>0</v>
      </c>
      <c r="D125671" t="s">
        <v>13</v>
      </c>
      <c r="E125671" t="s">
        <v>251349</v>
      </c>
      <c r="F125671">
        <v>2</v>
      </c>
      <c r="G125671">
        <v>2</v>
      </c>
    </row>
    <row r="125672" spans="1:7" x14ac:dyDescent="0.25">
      <c r="A125672" t="s">
        <v>251350</v>
      </c>
      <c r="B125672">
        <v>0</v>
      </c>
      <c r="C125672">
        <v>2</v>
      </c>
      <c r="D125672" t="s">
        <v>38</v>
      </c>
      <c r="E125672" t="s">
        <v>251351</v>
      </c>
      <c r="F125672">
        <v>1</v>
      </c>
      <c r="G125672">
        <v>2</v>
      </c>
    </row>
    <row r="125673" spans="1:7" x14ac:dyDescent="0.25">
      <c r="A125673" t="s">
        <v>251352</v>
      </c>
      <c r="B125673">
        <v>12</v>
      </c>
      <c r="C125673">
        <v>4</v>
      </c>
      <c r="D125673" t="s">
        <v>13</v>
      </c>
      <c r="E125673" t="s">
        <v>251353</v>
      </c>
      <c r="F125673">
        <v>0</v>
      </c>
      <c r="G125673">
        <v>0</v>
      </c>
    </row>
    <row r="125674" spans="1:7" x14ac:dyDescent="0.25">
      <c r="A125674" t="s">
        <v>251354</v>
      </c>
      <c r="B125674">
        <v>19</v>
      </c>
      <c r="C125674">
        <v>3</v>
      </c>
      <c r="D125674" t="s">
        <v>8</v>
      </c>
      <c r="E125674" t="s">
        <v>251355</v>
      </c>
      <c r="F125674">
        <v>2</v>
      </c>
      <c r="G125674">
        <v>0</v>
      </c>
    </row>
    <row r="125675" spans="1:7" x14ac:dyDescent="0.25">
      <c r="A125675" t="s">
        <v>251356</v>
      </c>
      <c r="B125675">
        <v>6</v>
      </c>
      <c r="C125675">
        <v>4</v>
      </c>
      <c r="D125675" t="s">
        <v>38</v>
      </c>
      <c r="E125675" t="s">
        <v>251357</v>
      </c>
      <c r="F125675">
        <v>2</v>
      </c>
      <c r="G125675">
        <v>0</v>
      </c>
    </row>
    <row r="125676" spans="1:7" x14ac:dyDescent="0.25">
      <c r="A125676" t="s">
        <v>251358</v>
      </c>
      <c r="B125676">
        <v>8</v>
      </c>
      <c r="C125676">
        <v>2</v>
      </c>
      <c r="D125676" t="s">
        <v>13</v>
      </c>
      <c r="E125676" t="s">
        <v>251359</v>
      </c>
      <c r="F125676">
        <v>2</v>
      </c>
      <c r="G125676">
        <v>1</v>
      </c>
    </row>
    <row r="125677" spans="1:7" x14ac:dyDescent="0.25">
      <c r="A125677" t="s">
        <v>251360</v>
      </c>
      <c r="B125677">
        <v>12</v>
      </c>
      <c r="C125677">
        <v>1</v>
      </c>
      <c r="D125677" t="s">
        <v>13</v>
      </c>
      <c r="E125677" t="s">
        <v>251361</v>
      </c>
      <c r="F125677">
        <v>1</v>
      </c>
      <c r="G125677">
        <v>2</v>
      </c>
    </row>
    <row r="125678" spans="1:7" x14ac:dyDescent="0.25">
      <c r="A125678" t="s">
        <v>251362</v>
      </c>
      <c r="B125678">
        <v>18</v>
      </c>
      <c r="C125678">
        <v>0</v>
      </c>
      <c r="D125678" t="s">
        <v>8</v>
      </c>
      <c r="E125678" t="s">
        <v>251363</v>
      </c>
      <c r="F125678">
        <v>2</v>
      </c>
      <c r="G125678">
        <v>1</v>
      </c>
    </row>
    <row r="125679" spans="1:7" x14ac:dyDescent="0.25">
      <c r="A125679" t="s">
        <v>251364</v>
      </c>
      <c r="B125679">
        <v>7</v>
      </c>
      <c r="C125679">
        <v>0</v>
      </c>
      <c r="D125679" t="s">
        <v>8</v>
      </c>
      <c r="E125679" t="s">
        <v>251365</v>
      </c>
      <c r="F125679">
        <v>0</v>
      </c>
      <c r="G125679">
        <v>1</v>
      </c>
    </row>
    <row r="125680" spans="1:7" x14ac:dyDescent="0.25">
      <c r="A125680" t="s">
        <v>251366</v>
      </c>
      <c r="B125680">
        <v>3</v>
      </c>
      <c r="C125680">
        <v>0</v>
      </c>
      <c r="D125680" t="s">
        <v>13</v>
      </c>
      <c r="E125680" t="s">
        <v>251367</v>
      </c>
      <c r="F125680">
        <v>2</v>
      </c>
      <c r="G125680">
        <v>1</v>
      </c>
    </row>
    <row r="125681" spans="1:7" x14ac:dyDescent="0.25">
      <c r="A125681" t="s">
        <v>251368</v>
      </c>
      <c r="B125681">
        <v>4</v>
      </c>
      <c r="C125681">
        <v>0</v>
      </c>
      <c r="D125681" t="s">
        <v>8</v>
      </c>
      <c r="E125681" t="s">
        <v>251369</v>
      </c>
      <c r="F125681">
        <v>2</v>
      </c>
      <c r="G125681">
        <v>2</v>
      </c>
    </row>
    <row r="125682" spans="1:7" x14ac:dyDescent="0.25">
      <c r="A125682" t="s">
        <v>251370</v>
      </c>
      <c r="B125682">
        <v>4</v>
      </c>
      <c r="C125682">
        <v>4</v>
      </c>
      <c r="D125682" t="s">
        <v>13</v>
      </c>
      <c r="E125682" t="s">
        <v>251371</v>
      </c>
      <c r="F125682">
        <v>0</v>
      </c>
      <c r="G125682">
        <v>0</v>
      </c>
    </row>
    <row r="125683" spans="1:7" x14ac:dyDescent="0.25">
      <c r="A125683" t="s">
        <v>251372</v>
      </c>
      <c r="B125683">
        <v>3</v>
      </c>
      <c r="C125683">
        <v>2</v>
      </c>
      <c r="D125683" t="s">
        <v>8</v>
      </c>
      <c r="E125683" t="s">
        <v>251373</v>
      </c>
      <c r="F125683">
        <v>2</v>
      </c>
      <c r="G125683">
        <v>1</v>
      </c>
    </row>
    <row r="125684" spans="1:7" x14ac:dyDescent="0.25">
      <c r="A125684" t="s">
        <v>251374</v>
      </c>
      <c r="B125684">
        <v>15</v>
      </c>
      <c r="C125684">
        <v>4</v>
      </c>
      <c r="D125684" t="s">
        <v>13</v>
      </c>
      <c r="E125684" t="s">
        <v>251375</v>
      </c>
      <c r="F125684">
        <v>2</v>
      </c>
      <c r="G125684">
        <v>0</v>
      </c>
    </row>
    <row r="125685" spans="1:7" x14ac:dyDescent="0.25">
      <c r="A125685" t="s">
        <v>251376</v>
      </c>
      <c r="B125685">
        <v>12</v>
      </c>
      <c r="C125685">
        <v>4</v>
      </c>
      <c r="D125685" t="s">
        <v>13</v>
      </c>
      <c r="E125685" t="s">
        <v>251377</v>
      </c>
      <c r="F125685">
        <v>0</v>
      </c>
      <c r="G125685">
        <v>1</v>
      </c>
    </row>
    <row r="125686" spans="1:7" x14ac:dyDescent="0.25">
      <c r="A125686" t="s">
        <v>251378</v>
      </c>
      <c r="B125686">
        <v>13</v>
      </c>
      <c r="C125686">
        <v>2</v>
      </c>
      <c r="D125686" t="s">
        <v>8</v>
      </c>
      <c r="E125686" t="s">
        <v>251379</v>
      </c>
      <c r="F125686">
        <v>2</v>
      </c>
      <c r="G125686">
        <v>1</v>
      </c>
    </row>
    <row r="125687" spans="1:7" x14ac:dyDescent="0.25">
      <c r="A125687" t="s">
        <v>251380</v>
      </c>
      <c r="B125687">
        <v>8</v>
      </c>
      <c r="C125687">
        <v>4</v>
      </c>
      <c r="D125687" t="s">
        <v>8</v>
      </c>
      <c r="E125687" t="s">
        <v>251381</v>
      </c>
      <c r="F125687">
        <v>2</v>
      </c>
      <c r="G125687">
        <v>1</v>
      </c>
    </row>
    <row r="125688" spans="1:7" x14ac:dyDescent="0.25">
      <c r="A125688" t="s">
        <v>251382</v>
      </c>
      <c r="B125688">
        <v>10</v>
      </c>
      <c r="C125688">
        <v>1</v>
      </c>
      <c r="D125688" t="s">
        <v>8</v>
      </c>
      <c r="E125688" t="s">
        <v>251383</v>
      </c>
      <c r="F125688">
        <v>2</v>
      </c>
      <c r="G125688">
        <v>2</v>
      </c>
    </row>
    <row r="125689" spans="1:7" x14ac:dyDescent="0.25">
      <c r="A125689" t="s">
        <v>251384</v>
      </c>
      <c r="B125689">
        <v>0</v>
      </c>
      <c r="C125689">
        <v>1</v>
      </c>
      <c r="D125689" t="s">
        <v>8</v>
      </c>
      <c r="E125689" t="s">
        <v>251385</v>
      </c>
      <c r="F125689">
        <v>1</v>
      </c>
      <c r="G125689">
        <v>1</v>
      </c>
    </row>
    <row r="125690" spans="1:7" x14ac:dyDescent="0.25">
      <c r="A125690" t="s">
        <v>251386</v>
      </c>
      <c r="B125690">
        <v>0</v>
      </c>
      <c r="C125690">
        <v>3</v>
      </c>
      <c r="D125690" t="s">
        <v>13</v>
      </c>
      <c r="E125690" t="s">
        <v>251387</v>
      </c>
      <c r="F125690">
        <v>0</v>
      </c>
      <c r="G125690">
        <v>2</v>
      </c>
    </row>
    <row r="125691" spans="1:7" x14ac:dyDescent="0.25">
      <c r="A125691" t="s">
        <v>251388</v>
      </c>
      <c r="B125691">
        <v>1</v>
      </c>
      <c r="C125691">
        <v>2</v>
      </c>
      <c r="D125691" t="s">
        <v>38</v>
      </c>
      <c r="E125691" t="s">
        <v>251389</v>
      </c>
      <c r="F125691">
        <v>0</v>
      </c>
      <c r="G125691">
        <v>2</v>
      </c>
    </row>
    <row r="125692" spans="1:7" x14ac:dyDescent="0.25">
      <c r="A125692" t="s">
        <v>251390</v>
      </c>
      <c r="B125692">
        <v>19</v>
      </c>
      <c r="C125692">
        <v>3</v>
      </c>
      <c r="D125692" t="s">
        <v>13</v>
      </c>
      <c r="E125692" t="s">
        <v>251391</v>
      </c>
      <c r="F125692">
        <v>0</v>
      </c>
      <c r="G125692">
        <v>1</v>
      </c>
    </row>
    <row r="125693" spans="1:7" x14ac:dyDescent="0.25">
      <c r="A125693" t="s">
        <v>251392</v>
      </c>
      <c r="B125693">
        <v>7</v>
      </c>
      <c r="C125693">
        <v>2</v>
      </c>
      <c r="D125693" t="s">
        <v>8</v>
      </c>
      <c r="E125693" t="s">
        <v>251393</v>
      </c>
      <c r="F125693">
        <v>0</v>
      </c>
      <c r="G125693">
        <v>2</v>
      </c>
    </row>
    <row r="125694" spans="1:7" x14ac:dyDescent="0.25">
      <c r="A125694" t="s">
        <v>251394</v>
      </c>
      <c r="B125694">
        <v>1</v>
      </c>
      <c r="C125694">
        <v>1</v>
      </c>
      <c r="D125694" t="s">
        <v>38</v>
      </c>
      <c r="E125694" t="s">
        <v>251395</v>
      </c>
      <c r="F125694">
        <v>0</v>
      </c>
      <c r="G125694">
        <v>0</v>
      </c>
    </row>
    <row r="125695" spans="1:7" x14ac:dyDescent="0.25">
      <c r="A125695" t="s">
        <v>251396</v>
      </c>
      <c r="B125695">
        <v>3</v>
      </c>
      <c r="C125695">
        <v>2</v>
      </c>
      <c r="D125695" t="s">
        <v>8</v>
      </c>
      <c r="E125695" t="s">
        <v>251397</v>
      </c>
      <c r="F125695">
        <v>2</v>
      </c>
      <c r="G125695">
        <v>1</v>
      </c>
    </row>
    <row r="125696" spans="1:7" x14ac:dyDescent="0.25">
      <c r="A125696" t="s">
        <v>251398</v>
      </c>
      <c r="B125696">
        <v>4</v>
      </c>
      <c r="C125696">
        <v>3</v>
      </c>
      <c r="D125696" t="s">
        <v>38</v>
      </c>
      <c r="E125696" t="s">
        <v>251399</v>
      </c>
      <c r="F125696">
        <v>1</v>
      </c>
      <c r="G125696">
        <v>1</v>
      </c>
    </row>
    <row r="125697" spans="1:7" x14ac:dyDescent="0.25">
      <c r="A125697" t="s">
        <v>251400</v>
      </c>
      <c r="B125697">
        <v>9</v>
      </c>
      <c r="C125697">
        <v>0</v>
      </c>
      <c r="D125697" t="s">
        <v>8</v>
      </c>
      <c r="E125697" t="s">
        <v>251401</v>
      </c>
      <c r="F125697">
        <v>1</v>
      </c>
      <c r="G125697">
        <v>0</v>
      </c>
    </row>
    <row r="125698" spans="1:7" x14ac:dyDescent="0.25">
      <c r="A125698" t="s">
        <v>251402</v>
      </c>
      <c r="B125698">
        <v>13</v>
      </c>
      <c r="C125698">
        <v>2</v>
      </c>
      <c r="D125698" t="s">
        <v>8</v>
      </c>
      <c r="E125698" t="s">
        <v>251403</v>
      </c>
      <c r="F125698">
        <v>2</v>
      </c>
      <c r="G125698">
        <v>2</v>
      </c>
    </row>
    <row r="125699" spans="1:7" x14ac:dyDescent="0.25">
      <c r="A125699" t="s">
        <v>251404</v>
      </c>
      <c r="B125699">
        <v>5</v>
      </c>
      <c r="C125699">
        <v>4</v>
      </c>
      <c r="D125699" t="s">
        <v>38</v>
      </c>
      <c r="E125699" t="s">
        <v>251405</v>
      </c>
      <c r="F125699">
        <v>1</v>
      </c>
      <c r="G125699">
        <v>1</v>
      </c>
    </row>
    <row r="125700" spans="1:7" x14ac:dyDescent="0.25">
      <c r="A125700" t="s">
        <v>251406</v>
      </c>
      <c r="B125700">
        <v>13</v>
      </c>
      <c r="C125700">
        <v>3</v>
      </c>
      <c r="D125700" t="s">
        <v>8</v>
      </c>
      <c r="E125700" t="s">
        <v>251407</v>
      </c>
      <c r="F125700">
        <v>2</v>
      </c>
      <c r="G125700">
        <v>0</v>
      </c>
    </row>
    <row r="125701" spans="1:7" x14ac:dyDescent="0.25">
      <c r="A125701" t="s">
        <v>251408</v>
      </c>
      <c r="B125701">
        <v>11</v>
      </c>
      <c r="C125701">
        <v>2</v>
      </c>
      <c r="D125701" t="s">
        <v>13</v>
      </c>
      <c r="E125701" t="s">
        <v>251409</v>
      </c>
      <c r="F125701">
        <v>1</v>
      </c>
      <c r="G125701">
        <v>0</v>
      </c>
    </row>
    <row r="125702" spans="1:7" x14ac:dyDescent="0.25">
      <c r="A125702" t="s">
        <v>251410</v>
      </c>
      <c r="B125702">
        <v>0</v>
      </c>
      <c r="C125702">
        <v>4</v>
      </c>
      <c r="D125702" t="s">
        <v>13</v>
      </c>
      <c r="E125702" t="s">
        <v>251411</v>
      </c>
      <c r="F125702">
        <v>0</v>
      </c>
      <c r="G125702">
        <v>1</v>
      </c>
    </row>
    <row r="125703" spans="1:7" x14ac:dyDescent="0.25">
      <c r="A125703" t="s">
        <v>251412</v>
      </c>
      <c r="B125703">
        <v>14</v>
      </c>
      <c r="C125703">
        <v>1</v>
      </c>
      <c r="D125703" t="s">
        <v>13</v>
      </c>
      <c r="E125703" t="s">
        <v>251413</v>
      </c>
      <c r="F125703">
        <v>1</v>
      </c>
      <c r="G125703">
        <v>0</v>
      </c>
    </row>
    <row r="125704" spans="1:7" x14ac:dyDescent="0.25">
      <c r="A125704" t="s">
        <v>251414</v>
      </c>
      <c r="B125704">
        <v>2</v>
      </c>
      <c r="C125704">
        <v>0</v>
      </c>
      <c r="D125704" t="s">
        <v>38</v>
      </c>
      <c r="E125704" t="s">
        <v>251415</v>
      </c>
      <c r="F125704">
        <v>2</v>
      </c>
      <c r="G125704">
        <v>0</v>
      </c>
    </row>
    <row r="125705" spans="1:7" x14ac:dyDescent="0.25">
      <c r="A125705" t="s">
        <v>251416</v>
      </c>
      <c r="B125705">
        <v>10</v>
      </c>
      <c r="C125705">
        <v>0</v>
      </c>
      <c r="D125705" t="s">
        <v>13</v>
      </c>
      <c r="E125705" t="s">
        <v>251417</v>
      </c>
      <c r="F125705">
        <v>1</v>
      </c>
      <c r="G125705">
        <v>1</v>
      </c>
    </row>
    <row r="125706" spans="1:7" x14ac:dyDescent="0.25">
      <c r="A125706" t="s">
        <v>251418</v>
      </c>
      <c r="B125706">
        <v>18</v>
      </c>
      <c r="C125706">
        <v>2</v>
      </c>
      <c r="D125706" t="s">
        <v>38</v>
      </c>
      <c r="E125706" t="s">
        <v>251419</v>
      </c>
      <c r="F125706">
        <v>2</v>
      </c>
      <c r="G125706">
        <v>0</v>
      </c>
    </row>
    <row r="125707" spans="1:7" x14ac:dyDescent="0.25">
      <c r="A125707" t="s">
        <v>251420</v>
      </c>
      <c r="B125707">
        <v>11</v>
      </c>
      <c r="C125707">
        <v>0</v>
      </c>
      <c r="D125707" t="s">
        <v>8</v>
      </c>
      <c r="E125707" t="s">
        <v>251421</v>
      </c>
      <c r="F125707">
        <v>2</v>
      </c>
      <c r="G125707">
        <v>2</v>
      </c>
    </row>
    <row r="125708" spans="1:7" x14ac:dyDescent="0.25">
      <c r="A125708" t="s">
        <v>251422</v>
      </c>
      <c r="B125708">
        <v>14</v>
      </c>
      <c r="C125708">
        <v>0</v>
      </c>
      <c r="D125708" t="s">
        <v>13</v>
      </c>
      <c r="E125708" t="s">
        <v>251423</v>
      </c>
      <c r="F125708">
        <v>2</v>
      </c>
      <c r="G125708">
        <v>1</v>
      </c>
    </row>
    <row r="125709" spans="1:7" x14ac:dyDescent="0.25">
      <c r="A125709" t="s">
        <v>251424</v>
      </c>
      <c r="B125709">
        <v>10</v>
      </c>
      <c r="C125709">
        <v>0</v>
      </c>
      <c r="D125709" t="s">
        <v>13</v>
      </c>
      <c r="E125709" t="s">
        <v>251425</v>
      </c>
      <c r="F125709">
        <v>0</v>
      </c>
      <c r="G125709">
        <v>0</v>
      </c>
    </row>
    <row r="125710" spans="1:7" x14ac:dyDescent="0.25">
      <c r="A125710" t="s">
        <v>251426</v>
      </c>
      <c r="B125710">
        <v>1</v>
      </c>
      <c r="C125710">
        <v>1</v>
      </c>
      <c r="D125710" t="s">
        <v>13</v>
      </c>
      <c r="E125710" t="s">
        <v>251427</v>
      </c>
      <c r="F125710">
        <v>0</v>
      </c>
      <c r="G125710">
        <v>1</v>
      </c>
    </row>
    <row r="125711" spans="1:7" x14ac:dyDescent="0.25">
      <c r="A125711" t="s">
        <v>251428</v>
      </c>
      <c r="B125711">
        <v>16</v>
      </c>
      <c r="C125711">
        <v>3</v>
      </c>
      <c r="D125711" t="s">
        <v>13</v>
      </c>
      <c r="E125711" t="s">
        <v>251429</v>
      </c>
      <c r="F125711">
        <v>0</v>
      </c>
      <c r="G125711">
        <v>1</v>
      </c>
    </row>
    <row r="125712" spans="1:7" x14ac:dyDescent="0.25">
      <c r="A125712" t="s">
        <v>251430</v>
      </c>
      <c r="B125712">
        <v>1</v>
      </c>
      <c r="C125712">
        <v>1</v>
      </c>
      <c r="D125712" t="s">
        <v>8</v>
      </c>
      <c r="E125712" t="s">
        <v>251431</v>
      </c>
      <c r="F125712">
        <v>1</v>
      </c>
      <c r="G125712">
        <v>1</v>
      </c>
    </row>
    <row r="125713" spans="1:7" x14ac:dyDescent="0.25">
      <c r="A125713" t="s">
        <v>251432</v>
      </c>
      <c r="B125713">
        <v>9</v>
      </c>
      <c r="C125713">
        <v>3</v>
      </c>
      <c r="D125713" t="s">
        <v>8</v>
      </c>
      <c r="E125713" t="s">
        <v>251433</v>
      </c>
      <c r="F125713">
        <v>2</v>
      </c>
      <c r="G125713">
        <v>0</v>
      </c>
    </row>
    <row r="125714" spans="1:7" x14ac:dyDescent="0.25">
      <c r="A125714" t="s">
        <v>251434</v>
      </c>
      <c r="B125714">
        <v>7</v>
      </c>
      <c r="C125714">
        <v>0</v>
      </c>
      <c r="D125714" t="s">
        <v>8</v>
      </c>
      <c r="E125714" t="s">
        <v>251435</v>
      </c>
      <c r="F125714">
        <v>0</v>
      </c>
      <c r="G125714">
        <v>1</v>
      </c>
    </row>
    <row r="125715" spans="1:7" x14ac:dyDescent="0.25">
      <c r="A125715" t="s">
        <v>251436</v>
      </c>
      <c r="B125715">
        <v>16</v>
      </c>
      <c r="C125715">
        <v>0</v>
      </c>
      <c r="D125715" t="s">
        <v>13</v>
      </c>
      <c r="E125715" t="s">
        <v>251437</v>
      </c>
      <c r="F125715">
        <v>0</v>
      </c>
      <c r="G125715">
        <v>0</v>
      </c>
    </row>
    <row r="125716" spans="1:7" x14ac:dyDescent="0.25">
      <c r="A125716" t="s">
        <v>251438</v>
      </c>
      <c r="B125716">
        <v>2</v>
      </c>
      <c r="C125716">
        <v>2</v>
      </c>
      <c r="D125716" t="s">
        <v>38</v>
      </c>
      <c r="E125716" t="s">
        <v>251439</v>
      </c>
      <c r="F125716">
        <v>0</v>
      </c>
      <c r="G125716">
        <v>0</v>
      </c>
    </row>
    <row r="125717" spans="1:7" x14ac:dyDescent="0.25">
      <c r="A125717" t="s">
        <v>251440</v>
      </c>
      <c r="B125717">
        <v>10</v>
      </c>
      <c r="C125717">
        <v>4</v>
      </c>
      <c r="D125717" t="s">
        <v>8</v>
      </c>
      <c r="E125717" t="s">
        <v>251441</v>
      </c>
      <c r="F125717">
        <v>1</v>
      </c>
      <c r="G125717">
        <v>1</v>
      </c>
    </row>
    <row r="125718" spans="1:7" x14ac:dyDescent="0.25">
      <c r="A125718" t="s">
        <v>251442</v>
      </c>
      <c r="B125718">
        <v>17</v>
      </c>
      <c r="C125718">
        <v>4</v>
      </c>
      <c r="D125718" t="s">
        <v>8</v>
      </c>
      <c r="E125718" t="s">
        <v>251443</v>
      </c>
      <c r="F125718">
        <v>0</v>
      </c>
      <c r="G125718">
        <v>2</v>
      </c>
    </row>
    <row r="125719" spans="1:7" x14ac:dyDescent="0.25">
      <c r="A125719" t="s">
        <v>251444</v>
      </c>
      <c r="B125719">
        <v>13</v>
      </c>
      <c r="C125719">
        <v>0</v>
      </c>
      <c r="D125719" t="s">
        <v>13</v>
      </c>
      <c r="E125719" t="s">
        <v>251445</v>
      </c>
      <c r="F125719">
        <v>1</v>
      </c>
      <c r="G125719">
        <v>0</v>
      </c>
    </row>
    <row r="125720" spans="1:7" x14ac:dyDescent="0.25">
      <c r="A125720" t="s">
        <v>251446</v>
      </c>
      <c r="B125720">
        <v>19</v>
      </c>
      <c r="C125720">
        <v>4</v>
      </c>
      <c r="D125720" t="s">
        <v>8</v>
      </c>
      <c r="E125720" t="s">
        <v>251447</v>
      </c>
      <c r="F125720">
        <v>0</v>
      </c>
      <c r="G125720">
        <v>2</v>
      </c>
    </row>
    <row r="125721" spans="1:7" x14ac:dyDescent="0.25">
      <c r="A125721" t="s">
        <v>251448</v>
      </c>
      <c r="B125721">
        <v>6</v>
      </c>
      <c r="C125721">
        <v>2</v>
      </c>
      <c r="D125721" t="s">
        <v>13</v>
      </c>
      <c r="E125721" t="s">
        <v>251449</v>
      </c>
      <c r="F125721">
        <v>1</v>
      </c>
      <c r="G125721">
        <v>1</v>
      </c>
    </row>
    <row r="125722" spans="1:7" x14ac:dyDescent="0.25">
      <c r="A125722" t="s">
        <v>251450</v>
      </c>
      <c r="B125722">
        <v>12</v>
      </c>
      <c r="C125722">
        <v>3</v>
      </c>
      <c r="D125722" t="s">
        <v>13</v>
      </c>
      <c r="E125722" t="s">
        <v>251451</v>
      </c>
      <c r="F125722">
        <v>1</v>
      </c>
      <c r="G125722">
        <v>0</v>
      </c>
    </row>
    <row r="125723" spans="1:7" x14ac:dyDescent="0.25">
      <c r="A125723" t="s">
        <v>251452</v>
      </c>
      <c r="B125723">
        <v>8</v>
      </c>
      <c r="C125723">
        <v>4</v>
      </c>
      <c r="D125723" t="s">
        <v>8</v>
      </c>
      <c r="E125723" t="s">
        <v>251453</v>
      </c>
      <c r="F125723">
        <v>1</v>
      </c>
      <c r="G125723">
        <v>1</v>
      </c>
    </row>
    <row r="125724" spans="1:7" x14ac:dyDescent="0.25">
      <c r="A125724" t="s">
        <v>251454</v>
      </c>
      <c r="B125724">
        <v>14</v>
      </c>
      <c r="C125724">
        <v>1</v>
      </c>
      <c r="D125724" t="s">
        <v>13</v>
      </c>
      <c r="E125724" t="s">
        <v>251455</v>
      </c>
      <c r="F125724">
        <v>0</v>
      </c>
      <c r="G125724">
        <v>0</v>
      </c>
    </row>
    <row r="125725" spans="1:7" x14ac:dyDescent="0.25">
      <c r="A125725" t="s">
        <v>251456</v>
      </c>
      <c r="B125725">
        <v>9</v>
      </c>
      <c r="C125725">
        <v>3</v>
      </c>
      <c r="D125725" t="s">
        <v>13</v>
      </c>
      <c r="E125725" t="s">
        <v>251457</v>
      </c>
      <c r="F125725">
        <v>1</v>
      </c>
      <c r="G125725">
        <v>2</v>
      </c>
    </row>
    <row r="125726" spans="1:7" x14ac:dyDescent="0.25">
      <c r="A125726" t="s">
        <v>251458</v>
      </c>
      <c r="B125726">
        <v>1</v>
      </c>
      <c r="C125726">
        <v>2</v>
      </c>
      <c r="D125726" t="s">
        <v>13</v>
      </c>
      <c r="E125726" t="s">
        <v>251459</v>
      </c>
      <c r="F125726">
        <v>1</v>
      </c>
      <c r="G125726">
        <v>0</v>
      </c>
    </row>
    <row r="125727" spans="1:7" x14ac:dyDescent="0.25">
      <c r="A125727" t="s">
        <v>251460</v>
      </c>
      <c r="B125727">
        <v>7</v>
      </c>
      <c r="C125727">
        <v>3</v>
      </c>
      <c r="D125727" t="s">
        <v>8</v>
      </c>
      <c r="E125727" t="s">
        <v>251461</v>
      </c>
      <c r="F125727">
        <v>2</v>
      </c>
      <c r="G125727">
        <v>2</v>
      </c>
    </row>
    <row r="125728" spans="1:7" x14ac:dyDescent="0.25">
      <c r="A125728" t="s">
        <v>251462</v>
      </c>
      <c r="B125728">
        <v>10</v>
      </c>
      <c r="C125728">
        <v>0</v>
      </c>
      <c r="D125728" t="s">
        <v>13</v>
      </c>
      <c r="E125728" t="s">
        <v>251463</v>
      </c>
      <c r="F125728">
        <v>0</v>
      </c>
      <c r="G125728">
        <v>1</v>
      </c>
    </row>
    <row r="125729" spans="1:7" x14ac:dyDescent="0.25">
      <c r="A125729" t="s">
        <v>251464</v>
      </c>
      <c r="B125729">
        <v>7</v>
      </c>
      <c r="C125729">
        <v>3</v>
      </c>
      <c r="D125729" t="s">
        <v>8</v>
      </c>
      <c r="E125729" t="s">
        <v>251465</v>
      </c>
      <c r="F125729">
        <v>0</v>
      </c>
      <c r="G125729">
        <v>2</v>
      </c>
    </row>
    <row r="125730" spans="1:7" x14ac:dyDescent="0.25">
      <c r="A125730" t="s">
        <v>251466</v>
      </c>
      <c r="B125730">
        <v>6</v>
      </c>
      <c r="C125730">
        <v>3</v>
      </c>
      <c r="D125730" t="s">
        <v>13</v>
      </c>
      <c r="E125730" t="s">
        <v>251467</v>
      </c>
      <c r="F125730">
        <v>0</v>
      </c>
      <c r="G125730">
        <v>2</v>
      </c>
    </row>
    <row r="125731" spans="1:7" x14ac:dyDescent="0.25">
      <c r="A125731" t="s">
        <v>251468</v>
      </c>
      <c r="B125731">
        <v>11</v>
      </c>
      <c r="C125731">
        <v>2</v>
      </c>
      <c r="D125731" t="s">
        <v>13</v>
      </c>
      <c r="E125731" t="s">
        <v>251469</v>
      </c>
      <c r="F125731">
        <v>1</v>
      </c>
      <c r="G125731">
        <v>2</v>
      </c>
    </row>
    <row r="125732" spans="1:7" x14ac:dyDescent="0.25">
      <c r="A125732" t="s">
        <v>251470</v>
      </c>
      <c r="B125732">
        <v>8</v>
      </c>
      <c r="C125732">
        <v>3</v>
      </c>
      <c r="D125732" t="s">
        <v>38</v>
      </c>
      <c r="E125732" t="s">
        <v>251471</v>
      </c>
      <c r="F125732">
        <v>1</v>
      </c>
      <c r="G125732">
        <v>1</v>
      </c>
    </row>
    <row r="125733" spans="1:7" x14ac:dyDescent="0.25">
      <c r="A125733" t="s">
        <v>251472</v>
      </c>
      <c r="B125733">
        <v>10</v>
      </c>
      <c r="C125733">
        <v>1</v>
      </c>
      <c r="D125733" t="s">
        <v>8</v>
      </c>
      <c r="E125733" t="s">
        <v>251473</v>
      </c>
      <c r="F125733">
        <v>2</v>
      </c>
      <c r="G125733">
        <v>2</v>
      </c>
    </row>
    <row r="125734" spans="1:7" x14ac:dyDescent="0.25">
      <c r="A125734" t="s">
        <v>251474</v>
      </c>
      <c r="B125734">
        <v>10</v>
      </c>
      <c r="C125734">
        <v>2</v>
      </c>
      <c r="D125734" t="s">
        <v>8</v>
      </c>
      <c r="E125734" t="s">
        <v>251475</v>
      </c>
      <c r="F125734">
        <v>1</v>
      </c>
      <c r="G125734">
        <v>1</v>
      </c>
    </row>
    <row r="125735" spans="1:7" x14ac:dyDescent="0.25">
      <c r="A125735" t="s">
        <v>251476</v>
      </c>
      <c r="B125735">
        <v>19</v>
      </c>
      <c r="C125735">
        <v>1</v>
      </c>
      <c r="D125735" t="s">
        <v>8</v>
      </c>
      <c r="E125735" t="s">
        <v>251477</v>
      </c>
      <c r="F125735">
        <v>0</v>
      </c>
      <c r="G125735">
        <v>2</v>
      </c>
    </row>
    <row r="125736" spans="1:7" x14ac:dyDescent="0.25">
      <c r="A125736" t="s">
        <v>251478</v>
      </c>
      <c r="B125736">
        <v>14</v>
      </c>
      <c r="C125736">
        <v>0</v>
      </c>
      <c r="D125736" t="s">
        <v>38</v>
      </c>
      <c r="E125736" t="s">
        <v>251479</v>
      </c>
      <c r="F125736">
        <v>1</v>
      </c>
      <c r="G125736">
        <v>1</v>
      </c>
    </row>
    <row r="125737" spans="1:7" x14ac:dyDescent="0.25">
      <c r="A125737" t="s">
        <v>251480</v>
      </c>
      <c r="B125737">
        <v>18</v>
      </c>
      <c r="C125737">
        <v>0</v>
      </c>
      <c r="D125737" t="s">
        <v>8</v>
      </c>
      <c r="E125737" t="s">
        <v>251481</v>
      </c>
      <c r="F125737">
        <v>2</v>
      </c>
      <c r="G125737">
        <v>0</v>
      </c>
    </row>
    <row r="125738" spans="1:7" x14ac:dyDescent="0.25">
      <c r="A125738" t="s">
        <v>251482</v>
      </c>
      <c r="B125738">
        <v>18</v>
      </c>
      <c r="C125738">
        <v>2</v>
      </c>
      <c r="D125738" t="s">
        <v>8</v>
      </c>
      <c r="E125738" t="s">
        <v>251483</v>
      </c>
      <c r="F125738">
        <v>0</v>
      </c>
      <c r="G125738">
        <v>2</v>
      </c>
    </row>
    <row r="125739" spans="1:7" x14ac:dyDescent="0.25">
      <c r="A125739" t="s">
        <v>251484</v>
      </c>
      <c r="B125739">
        <v>2</v>
      </c>
      <c r="C125739">
        <v>4</v>
      </c>
      <c r="D125739" t="s">
        <v>13</v>
      </c>
      <c r="E125739" t="s">
        <v>251485</v>
      </c>
      <c r="F125739">
        <v>0</v>
      </c>
      <c r="G125739">
        <v>1</v>
      </c>
    </row>
    <row r="125740" spans="1:7" x14ac:dyDescent="0.25">
      <c r="A125740" t="s">
        <v>251486</v>
      </c>
      <c r="B125740">
        <v>18</v>
      </c>
      <c r="C125740">
        <v>2</v>
      </c>
      <c r="D125740" t="s">
        <v>38</v>
      </c>
      <c r="E125740" t="s">
        <v>251487</v>
      </c>
      <c r="F125740">
        <v>1</v>
      </c>
      <c r="G125740">
        <v>2</v>
      </c>
    </row>
    <row r="125741" spans="1:7" x14ac:dyDescent="0.25">
      <c r="A125741" t="s">
        <v>251488</v>
      </c>
      <c r="B125741">
        <v>4</v>
      </c>
      <c r="C125741">
        <v>3</v>
      </c>
      <c r="D125741" t="s">
        <v>13</v>
      </c>
      <c r="E125741" t="s">
        <v>251489</v>
      </c>
      <c r="F125741">
        <v>2</v>
      </c>
      <c r="G125741">
        <v>2</v>
      </c>
    </row>
    <row r="125742" spans="1:7" x14ac:dyDescent="0.25">
      <c r="A125742" t="s">
        <v>251490</v>
      </c>
      <c r="B125742">
        <v>18</v>
      </c>
      <c r="C125742">
        <v>0</v>
      </c>
      <c r="D125742" t="s">
        <v>8</v>
      </c>
      <c r="E125742" t="s">
        <v>251491</v>
      </c>
      <c r="F125742">
        <v>2</v>
      </c>
      <c r="G125742">
        <v>1</v>
      </c>
    </row>
    <row r="125743" spans="1:7" x14ac:dyDescent="0.25">
      <c r="A125743" t="s">
        <v>251492</v>
      </c>
      <c r="B125743">
        <v>6</v>
      </c>
      <c r="C125743">
        <v>4</v>
      </c>
      <c r="D125743" t="s">
        <v>8</v>
      </c>
      <c r="E125743" t="s">
        <v>251493</v>
      </c>
      <c r="F125743">
        <v>0</v>
      </c>
      <c r="G125743">
        <v>0</v>
      </c>
    </row>
    <row r="125744" spans="1:7" x14ac:dyDescent="0.25">
      <c r="A125744" t="s">
        <v>251494</v>
      </c>
      <c r="B125744">
        <v>8</v>
      </c>
      <c r="C125744">
        <v>4</v>
      </c>
      <c r="D125744" t="s">
        <v>8</v>
      </c>
      <c r="E125744" t="s">
        <v>251495</v>
      </c>
      <c r="F125744">
        <v>2</v>
      </c>
      <c r="G125744">
        <v>0</v>
      </c>
    </row>
    <row r="125745" spans="1:7" x14ac:dyDescent="0.25">
      <c r="A125745" t="s">
        <v>251496</v>
      </c>
      <c r="B125745">
        <v>13</v>
      </c>
      <c r="C125745">
        <v>3</v>
      </c>
      <c r="D125745" t="s">
        <v>8</v>
      </c>
      <c r="E125745" t="s">
        <v>251497</v>
      </c>
      <c r="F125745">
        <v>2</v>
      </c>
      <c r="G125745">
        <v>2</v>
      </c>
    </row>
    <row r="125746" spans="1:7" x14ac:dyDescent="0.25">
      <c r="A125746" t="s">
        <v>251498</v>
      </c>
      <c r="B125746">
        <v>0</v>
      </c>
      <c r="C125746">
        <v>1</v>
      </c>
      <c r="D125746" t="s">
        <v>13</v>
      </c>
      <c r="E125746" t="s">
        <v>251499</v>
      </c>
      <c r="F125746">
        <v>1</v>
      </c>
      <c r="G125746">
        <v>0</v>
      </c>
    </row>
    <row r="125747" spans="1:7" x14ac:dyDescent="0.25">
      <c r="A125747" t="s">
        <v>251500</v>
      </c>
      <c r="B125747">
        <v>0</v>
      </c>
      <c r="C125747">
        <v>1</v>
      </c>
      <c r="D125747" t="s">
        <v>13</v>
      </c>
      <c r="E125747" t="s">
        <v>251501</v>
      </c>
      <c r="F125747">
        <v>0</v>
      </c>
      <c r="G125747">
        <v>2</v>
      </c>
    </row>
    <row r="125748" spans="1:7" x14ac:dyDescent="0.25">
      <c r="A125748" t="s">
        <v>251502</v>
      </c>
      <c r="B125748">
        <v>2</v>
      </c>
      <c r="C125748">
        <v>1</v>
      </c>
      <c r="D125748" t="s">
        <v>38</v>
      </c>
      <c r="E125748" t="s">
        <v>251503</v>
      </c>
      <c r="F125748">
        <v>0</v>
      </c>
      <c r="G125748">
        <v>2</v>
      </c>
    </row>
    <row r="125749" spans="1:7" x14ac:dyDescent="0.25">
      <c r="A125749" t="s">
        <v>251504</v>
      </c>
      <c r="B125749">
        <v>17</v>
      </c>
      <c r="C125749">
        <v>1</v>
      </c>
      <c r="D125749" t="s">
        <v>13</v>
      </c>
      <c r="E125749" t="s">
        <v>251505</v>
      </c>
      <c r="F125749">
        <v>1</v>
      </c>
      <c r="G125749">
        <v>1</v>
      </c>
    </row>
    <row r="125750" spans="1:7" x14ac:dyDescent="0.25">
      <c r="A125750" t="s">
        <v>251506</v>
      </c>
      <c r="B125750">
        <v>2</v>
      </c>
      <c r="C125750">
        <v>4</v>
      </c>
      <c r="D125750" t="s">
        <v>8</v>
      </c>
      <c r="E125750" t="s">
        <v>251507</v>
      </c>
      <c r="F125750">
        <v>0</v>
      </c>
      <c r="G125750">
        <v>0</v>
      </c>
    </row>
    <row r="125751" spans="1:7" x14ac:dyDescent="0.25">
      <c r="A125751" t="s">
        <v>251508</v>
      </c>
      <c r="B125751">
        <v>6</v>
      </c>
      <c r="C125751">
        <v>2</v>
      </c>
      <c r="D125751" t="s">
        <v>13</v>
      </c>
      <c r="E125751" t="s">
        <v>251509</v>
      </c>
      <c r="F125751">
        <v>2</v>
      </c>
      <c r="G125751">
        <v>2</v>
      </c>
    </row>
    <row r="125752" spans="1:7" x14ac:dyDescent="0.25">
      <c r="A125752" t="s">
        <v>251510</v>
      </c>
      <c r="B125752">
        <v>4</v>
      </c>
      <c r="C125752">
        <v>3</v>
      </c>
      <c r="D125752" t="s">
        <v>8</v>
      </c>
      <c r="E125752" t="s">
        <v>251511</v>
      </c>
      <c r="F125752">
        <v>1</v>
      </c>
      <c r="G125752">
        <v>1</v>
      </c>
    </row>
    <row r="125753" spans="1:7" x14ac:dyDescent="0.25">
      <c r="A125753" t="s">
        <v>251512</v>
      </c>
      <c r="B125753">
        <v>5</v>
      </c>
      <c r="C125753">
        <v>3</v>
      </c>
      <c r="D125753" t="s">
        <v>8</v>
      </c>
      <c r="E125753" t="s">
        <v>251513</v>
      </c>
      <c r="F125753">
        <v>1</v>
      </c>
      <c r="G125753">
        <v>2</v>
      </c>
    </row>
    <row r="125754" spans="1:7" x14ac:dyDescent="0.25">
      <c r="A125754" t="s">
        <v>251514</v>
      </c>
      <c r="B125754">
        <v>19</v>
      </c>
      <c r="C125754">
        <v>3</v>
      </c>
      <c r="D125754" t="s">
        <v>8</v>
      </c>
      <c r="E125754" t="s">
        <v>251515</v>
      </c>
      <c r="F125754">
        <v>1</v>
      </c>
      <c r="G125754">
        <v>2</v>
      </c>
    </row>
    <row r="125755" spans="1:7" x14ac:dyDescent="0.25">
      <c r="A125755" t="s">
        <v>251516</v>
      </c>
      <c r="B125755">
        <v>4</v>
      </c>
      <c r="C125755">
        <v>1</v>
      </c>
      <c r="D125755" t="s">
        <v>8</v>
      </c>
      <c r="E125755" t="s">
        <v>251517</v>
      </c>
      <c r="F125755">
        <v>1</v>
      </c>
      <c r="G125755">
        <v>2</v>
      </c>
    </row>
    <row r="125756" spans="1:7" x14ac:dyDescent="0.25">
      <c r="A125756" t="s">
        <v>251518</v>
      </c>
      <c r="B125756">
        <v>1</v>
      </c>
      <c r="C125756">
        <v>2</v>
      </c>
      <c r="D125756" t="s">
        <v>13</v>
      </c>
      <c r="E125756" t="s">
        <v>251519</v>
      </c>
      <c r="F125756">
        <v>1</v>
      </c>
      <c r="G125756">
        <v>1</v>
      </c>
    </row>
    <row r="125757" spans="1:7" x14ac:dyDescent="0.25">
      <c r="A125757" t="s">
        <v>251520</v>
      </c>
      <c r="B125757">
        <v>0</v>
      </c>
      <c r="C125757">
        <v>0</v>
      </c>
      <c r="D125757" t="s">
        <v>13</v>
      </c>
      <c r="E125757" t="s">
        <v>251521</v>
      </c>
      <c r="F125757">
        <v>2</v>
      </c>
      <c r="G125757">
        <v>0</v>
      </c>
    </row>
    <row r="125758" spans="1:7" x14ac:dyDescent="0.25">
      <c r="A125758" t="s">
        <v>251522</v>
      </c>
      <c r="B125758">
        <v>12</v>
      </c>
      <c r="C125758">
        <v>1</v>
      </c>
      <c r="D125758" t="s">
        <v>8</v>
      </c>
      <c r="E125758" t="s">
        <v>251523</v>
      </c>
      <c r="F125758">
        <v>1</v>
      </c>
      <c r="G125758">
        <v>0</v>
      </c>
    </row>
    <row r="125759" spans="1:7" x14ac:dyDescent="0.25">
      <c r="A125759" t="s">
        <v>251524</v>
      </c>
      <c r="B125759">
        <v>14</v>
      </c>
      <c r="C125759">
        <v>4</v>
      </c>
      <c r="D125759" t="s">
        <v>8</v>
      </c>
      <c r="E125759" t="s">
        <v>251525</v>
      </c>
      <c r="F125759">
        <v>0</v>
      </c>
      <c r="G125759">
        <v>0</v>
      </c>
    </row>
    <row r="125760" spans="1:7" x14ac:dyDescent="0.25">
      <c r="A125760" t="s">
        <v>251526</v>
      </c>
      <c r="B125760">
        <v>17</v>
      </c>
      <c r="C125760">
        <v>2</v>
      </c>
      <c r="D125760" t="s">
        <v>13</v>
      </c>
      <c r="E125760" t="s">
        <v>251527</v>
      </c>
      <c r="F125760">
        <v>2</v>
      </c>
      <c r="G125760">
        <v>2</v>
      </c>
    </row>
    <row r="125761" spans="1:7" x14ac:dyDescent="0.25">
      <c r="A125761" t="s">
        <v>251528</v>
      </c>
      <c r="B125761">
        <v>14</v>
      </c>
      <c r="C125761">
        <v>3</v>
      </c>
      <c r="D125761" t="s">
        <v>8</v>
      </c>
      <c r="E125761" t="s">
        <v>251529</v>
      </c>
      <c r="F125761">
        <v>0</v>
      </c>
      <c r="G125761">
        <v>0</v>
      </c>
    </row>
    <row r="125762" spans="1:7" x14ac:dyDescent="0.25">
      <c r="A125762" t="s">
        <v>251530</v>
      </c>
      <c r="B125762">
        <v>9</v>
      </c>
      <c r="C125762">
        <v>1</v>
      </c>
      <c r="D125762" t="s">
        <v>8</v>
      </c>
      <c r="E125762" t="s">
        <v>251531</v>
      </c>
      <c r="F125762">
        <v>0</v>
      </c>
      <c r="G125762">
        <v>1</v>
      </c>
    </row>
    <row r="125763" spans="1:7" x14ac:dyDescent="0.25">
      <c r="A125763" t="s">
        <v>251532</v>
      </c>
      <c r="B125763">
        <v>15</v>
      </c>
      <c r="C125763">
        <v>1</v>
      </c>
      <c r="D125763" t="s">
        <v>38</v>
      </c>
      <c r="E125763" t="s">
        <v>251533</v>
      </c>
      <c r="F125763">
        <v>1</v>
      </c>
      <c r="G125763">
        <v>2</v>
      </c>
    </row>
    <row r="125764" spans="1:7" x14ac:dyDescent="0.25">
      <c r="A125764" t="s">
        <v>251534</v>
      </c>
      <c r="B125764">
        <v>6</v>
      </c>
      <c r="C125764">
        <v>0</v>
      </c>
      <c r="D125764" t="s">
        <v>8</v>
      </c>
      <c r="E125764" t="s">
        <v>251535</v>
      </c>
      <c r="F125764">
        <v>1</v>
      </c>
      <c r="G125764">
        <v>2</v>
      </c>
    </row>
    <row r="125765" spans="1:7" x14ac:dyDescent="0.25">
      <c r="A125765" t="s">
        <v>251536</v>
      </c>
      <c r="B125765">
        <v>10</v>
      </c>
      <c r="C125765">
        <v>4</v>
      </c>
      <c r="D125765" t="s">
        <v>13</v>
      </c>
      <c r="E125765" t="s">
        <v>251537</v>
      </c>
      <c r="F125765">
        <v>0</v>
      </c>
      <c r="G125765">
        <v>1</v>
      </c>
    </row>
    <row r="125766" spans="1:7" x14ac:dyDescent="0.25">
      <c r="A125766" t="s">
        <v>251538</v>
      </c>
      <c r="B125766">
        <v>17</v>
      </c>
      <c r="C125766">
        <v>0</v>
      </c>
      <c r="D125766" t="s">
        <v>13</v>
      </c>
      <c r="E125766" t="s">
        <v>251539</v>
      </c>
      <c r="F125766">
        <v>1</v>
      </c>
      <c r="G125766">
        <v>0</v>
      </c>
    </row>
    <row r="125767" spans="1:7" x14ac:dyDescent="0.25">
      <c r="A125767" t="s">
        <v>251540</v>
      </c>
      <c r="B125767">
        <v>13</v>
      </c>
      <c r="C125767">
        <v>1</v>
      </c>
      <c r="D125767" t="s">
        <v>8</v>
      </c>
      <c r="E125767" t="s">
        <v>251541</v>
      </c>
      <c r="F125767">
        <v>2</v>
      </c>
      <c r="G125767">
        <v>2</v>
      </c>
    </row>
    <row r="125768" spans="1:7" x14ac:dyDescent="0.25">
      <c r="A125768" t="s">
        <v>251542</v>
      </c>
      <c r="B125768">
        <v>3</v>
      </c>
      <c r="C125768">
        <v>3</v>
      </c>
      <c r="D125768" t="s">
        <v>8</v>
      </c>
      <c r="E125768" t="s">
        <v>251543</v>
      </c>
      <c r="F125768">
        <v>0</v>
      </c>
      <c r="G125768">
        <v>1</v>
      </c>
    </row>
    <row r="125769" spans="1:7" x14ac:dyDescent="0.25">
      <c r="A125769" t="s">
        <v>251544</v>
      </c>
      <c r="B125769">
        <v>19</v>
      </c>
      <c r="C125769">
        <v>4</v>
      </c>
      <c r="D125769" t="s">
        <v>8</v>
      </c>
      <c r="E125769" t="s">
        <v>251545</v>
      </c>
      <c r="F125769">
        <v>2</v>
      </c>
      <c r="G125769">
        <v>2</v>
      </c>
    </row>
    <row r="125770" spans="1:7" x14ac:dyDescent="0.25">
      <c r="A125770" t="s">
        <v>251546</v>
      </c>
      <c r="B125770">
        <v>1</v>
      </c>
      <c r="C125770">
        <v>0</v>
      </c>
      <c r="D125770" t="s">
        <v>38</v>
      </c>
      <c r="E125770" t="s">
        <v>251547</v>
      </c>
      <c r="F125770">
        <v>1</v>
      </c>
      <c r="G125770">
        <v>0</v>
      </c>
    </row>
    <row r="125771" spans="1:7" x14ac:dyDescent="0.25">
      <c r="A125771" t="s">
        <v>251548</v>
      </c>
      <c r="B125771">
        <v>6</v>
      </c>
      <c r="C125771">
        <v>1</v>
      </c>
      <c r="D125771" t="s">
        <v>8</v>
      </c>
      <c r="E125771" t="s">
        <v>251549</v>
      </c>
      <c r="F125771">
        <v>2</v>
      </c>
      <c r="G125771">
        <v>0</v>
      </c>
    </row>
    <row r="125772" spans="1:7" x14ac:dyDescent="0.25">
      <c r="A125772" t="s">
        <v>251550</v>
      </c>
      <c r="B125772">
        <v>8</v>
      </c>
      <c r="C125772">
        <v>0</v>
      </c>
      <c r="D125772" t="s">
        <v>13</v>
      </c>
      <c r="E125772" t="s">
        <v>251551</v>
      </c>
      <c r="F125772">
        <v>1</v>
      </c>
      <c r="G125772">
        <v>1</v>
      </c>
    </row>
    <row r="125773" spans="1:7" x14ac:dyDescent="0.25">
      <c r="A125773" t="s">
        <v>251552</v>
      </c>
      <c r="B125773">
        <v>17</v>
      </c>
      <c r="C125773">
        <v>3</v>
      </c>
      <c r="D125773" t="s">
        <v>8</v>
      </c>
      <c r="E125773" t="s">
        <v>251553</v>
      </c>
      <c r="F125773">
        <v>0</v>
      </c>
      <c r="G125773">
        <v>0</v>
      </c>
    </row>
    <row r="125774" spans="1:7" x14ac:dyDescent="0.25">
      <c r="A125774" t="s">
        <v>251554</v>
      </c>
      <c r="B125774">
        <v>9</v>
      </c>
      <c r="C125774">
        <v>4</v>
      </c>
      <c r="D125774" t="s">
        <v>8</v>
      </c>
      <c r="E125774" t="s">
        <v>251555</v>
      </c>
      <c r="F125774">
        <v>0</v>
      </c>
      <c r="G125774">
        <v>2</v>
      </c>
    </row>
    <row r="125775" spans="1:7" x14ac:dyDescent="0.25">
      <c r="A125775" t="s">
        <v>251556</v>
      </c>
      <c r="B125775">
        <v>8</v>
      </c>
      <c r="C125775">
        <v>4</v>
      </c>
      <c r="D125775" t="s">
        <v>8</v>
      </c>
      <c r="E125775" t="s">
        <v>251557</v>
      </c>
      <c r="F125775">
        <v>2</v>
      </c>
      <c r="G125775">
        <v>1</v>
      </c>
    </row>
    <row r="125776" spans="1:7" x14ac:dyDescent="0.25">
      <c r="A125776" t="s">
        <v>251558</v>
      </c>
      <c r="B125776">
        <v>19</v>
      </c>
      <c r="C125776">
        <v>0</v>
      </c>
      <c r="D125776" t="s">
        <v>8</v>
      </c>
      <c r="E125776" t="s">
        <v>251559</v>
      </c>
      <c r="F125776">
        <v>0</v>
      </c>
      <c r="G125776">
        <v>0</v>
      </c>
    </row>
    <row r="125777" spans="1:7" x14ac:dyDescent="0.25">
      <c r="A125777" t="s">
        <v>251560</v>
      </c>
      <c r="B125777">
        <v>13</v>
      </c>
      <c r="C125777">
        <v>1</v>
      </c>
      <c r="D125777" t="s">
        <v>8</v>
      </c>
      <c r="E125777" t="s">
        <v>251561</v>
      </c>
      <c r="F125777">
        <v>1</v>
      </c>
      <c r="G125777">
        <v>0</v>
      </c>
    </row>
    <row r="125778" spans="1:7" x14ac:dyDescent="0.25">
      <c r="A125778" t="s">
        <v>251562</v>
      </c>
      <c r="B125778">
        <v>18</v>
      </c>
      <c r="C125778">
        <v>1</v>
      </c>
      <c r="D125778" t="s">
        <v>13</v>
      </c>
      <c r="E125778" t="s">
        <v>251563</v>
      </c>
      <c r="F125778">
        <v>0</v>
      </c>
      <c r="G125778">
        <v>1</v>
      </c>
    </row>
    <row r="125779" spans="1:7" x14ac:dyDescent="0.25">
      <c r="A125779" t="s">
        <v>251564</v>
      </c>
      <c r="B125779">
        <v>1</v>
      </c>
      <c r="C125779">
        <v>1</v>
      </c>
      <c r="D125779" t="s">
        <v>13</v>
      </c>
      <c r="E125779" t="s">
        <v>251565</v>
      </c>
      <c r="F125779">
        <v>0</v>
      </c>
      <c r="G125779">
        <v>1</v>
      </c>
    </row>
    <row r="125780" spans="1:7" x14ac:dyDescent="0.25">
      <c r="A125780" t="s">
        <v>251566</v>
      </c>
      <c r="B125780">
        <v>9</v>
      </c>
      <c r="C125780">
        <v>0</v>
      </c>
      <c r="D125780" t="s">
        <v>8</v>
      </c>
      <c r="E125780" t="s">
        <v>251567</v>
      </c>
      <c r="F125780">
        <v>0</v>
      </c>
      <c r="G125780">
        <v>0</v>
      </c>
    </row>
    <row r="125781" spans="1:7" x14ac:dyDescent="0.25">
      <c r="A125781" t="s">
        <v>251568</v>
      </c>
      <c r="B125781">
        <v>17</v>
      </c>
      <c r="C125781">
        <v>2</v>
      </c>
      <c r="D125781" t="s">
        <v>13</v>
      </c>
      <c r="E125781" t="s">
        <v>251569</v>
      </c>
      <c r="F125781">
        <v>1</v>
      </c>
      <c r="G125781">
        <v>1</v>
      </c>
    </row>
    <row r="125782" spans="1:7" x14ac:dyDescent="0.25">
      <c r="A125782" t="s">
        <v>251570</v>
      </c>
      <c r="B125782">
        <v>10</v>
      </c>
      <c r="C125782">
        <v>2</v>
      </c>
      <c r="D125782" t="s">
        <v>8</v>
      </c>
      <c r="E125782" t="s">
        <v>251571</v>
      </c>
      <c r="F125782">
        <v>1</v>
      </c>
      <c r="G125782">
        <v>1</v>
      </c>
    </row>
    <row r="125783" spans="1:7" x14ac:dyDescent="0.25">
      <c r="A125783" t="s">
        <v>251572</v>
      </c>
      <c r="B125783">
        <v>1</v>
      </c>
      <c r="C125783">
        <v>3</v>
      </c>
      <c r="D125783" t="s">
        <v>13</v>
      </c>
      <c r="E125783" t="s">
        <v>251573</v>
      </c>
      <c r="F125783">
        <v>1</v>
      </c>
      <c r="G125783">
        <v>0</v>
      </c>
    </row>
    <row r="125784" spans="1:7" x14ac:dyDescent="0.25">
      <c r="A125784" t="s">
        <v>251574</v>
      </c>
      <c r="B125784">
        <v>19</v>
      </c>
      <c r="C125784">
        <v>4</v>
      </c>
      <c r="D125784" t="s">
        <v>8</v>
      </c>
      <c r="E125784" t="s">
        <v>251575</v>
      </c>
      <c r="F125784">
        <v>1</v>
      </c>
      <c r="G125784">
        <v>1</v>
      </c>
    </row>
    <row r="125785" spans="1:7" x14ac:dyDescent="0.25">
      <c r="A125785" t="s">
        <v>251576</v>
      </c>
      <c r="B125785">
        <v>1</v>
      </c>
      <c r="C125785">
        <v>3</v>
      </c>
      <c r="D125785" t="s">
        <v>8</v>
      </c>
      <c r="E125785" t="s">
        <v>251577</v>
      </c>
      <c r="F125785">
        <v>1</v>
      </c>
      <c r="G125785">
        <v>0</v>
      </c>
    </row>
    <row r="125786" spans="1:7" x14ac:dyDescent="0.25">
      <c r="A125786" t="s">
        <v>251578</v>
      </c>
      <c r="B125786">
        <v>14</v>
      </c>
      <c r="C125786">
        <v>1</v>
      </c>
      <c r="D125786" t="s">
        <v>13</v>
      </c>
      <c r="E125786" t="s">
        <v>251579</v>
      </c>
      <c r="F125786">
        <v>0</v>
      </c>
      <c r="G125786">
        <v>2</v>
      </c>
    </row>
    <row r="125787" spans="1:7" x14ac:dyDescent="0.25">
      <c r="A125787" t="s">
        <v>251580</v>
      </c>
      <c r="B125787">
        <v>11</v>
      </c>
      <c r="C125787">
        <v>1</v>
      </c>
      <c r="D125787" t="s">
        <v>13</v>
      </c>
      <c r="E125787" t="s">
        <v>251581</v>
      </c>
      <c r="F125787">
        <v>1</v>
      </c>
      <c r="G125787">
        <v>0</v>
      </c>
    </row>
    <row r="125788" spans="1:7" x14ac:dyDescent="0.25">
      <c r="A125788" t="s">
        <v>251582</v>
      </c>
      <c r="B125788">
        <v>3</v>
      </c>
      <c r="C125788">
        <v>4</v>
      </c>
      <c r="D125788" t="s">
        <v>38</v>
      </c>
      <c r="E125788" t="s">
        <v>251583</v>
      </c>
      <c r="F125788">
        <v>0</v>
      </c>
      <c r="G125788">
        <v>1</v>
      </c>
    </row>
    <row r="125789" spans="1:7" x14ac:dyDescent="0.25">
      <c r="A125789" t="s">
        <v>251584</v>
      </c>
      <c r="B125789">
        <v>11</v>
      </c>
      <c r="C125789">
        <v>1</v>
      </c>
      <c r="D125789" t="s">
        <v>13</v>
      </c>
      <c r="E125789" t="s">
        <v>251585</v>
      </c>
      <c r="F125789">
        <v>1</v>
      </c>
      <c r="G125789">
        <v>1</v>
      </c>
    </row>
    <row r="125790" spans="1:7" x14ac:dyDescent="0.25">
      <c r="A125790" t="s">
        <v>251586</v>
      </c>
      <c r="B125790">
        <v>15</v>
      </c>
      <c r="C125790">
        <v>1</v>
      </c>
      <c r="D125790" t="s">
        <v>8</v>
      </c>
      <c r="E125790" t="s">
        <v>251587</v>
      </c>
      <c r="F125790">
        <v>1</v>
      </c>
      <c r="G125790">
        <v>2</v>
      </c>
    </row>
    <row r="125791" spans="1:7" x14ac:dyDescent="0.25">
      <c r="A125791" t="s">
        <v>251588</v>
      </c>
      <c r="B125791">
        <v>10</v>
      </c>
      <c r="C125791">
        <v>1</v>
      </c>
      <c r="D125791" t="s">
        <v>8</v>
      </c>
      <c r="E125791" t="s">
        <v>251589</v>
      </c>
      <c r="F125791">
        <v>0</v>
      </c>
      <c r="G125791">
        <v>2</v>
      </c>
    </row>
    <row r="125792" spans="1:7" x14ac:dyDescent="0.25">
      <c r="A125792" t="s">
        <v>251590</v>
      </c>
      <c r="B125792">
        <v>17</v>
      </c>
      <c r="C125792">
        <v>2</v>
      </c>
      <c r="D125792" t="s">
        <v>8</v>
      </c>
      <c r="E125792" t="s">
        <v>251591</v>
      </c>
      <c r="F125792">
        <v>0</v>
      </c>
      <c r="G125792">
        <v>0</v>
      </c>
    </row>
    <row r="125793" spans="1:7" x14ac:dyDescent="0.25">
      <c r="A125793" t="s">
        <v>251592</v>
      </c>
      <c r="B125793">
        <v>17</v>
      </c>
      <c r="C125793">
        <v>3</v>
      </c>
      <c r="D125793" t="s">
        <v>13</v>
      </c>
      <c r="E125793" t="s">
        <v>251593</v>
      </c>
      <c r="F125793">
        <v>2</v>
      </c>
      <c r="G125793">
        <v>2</v>
      </c>
    </row>
    <row r="125794" spans="1:7" x14ac:dyDescent="0.25">
      <c r="A125794" t="s">
        <v>251594</v>
      </c>
      <c r="B125794">
        <v>6</v>
      </c>
      <c r="C125794">
        <v>4</v>
      </c>
      <c r="D125794" t="s">
        <v>13</v>
      </c>
      <c r="E125794" t="s">
        <v>251595</v>
      </c>
      <c r="F125794">
        <v>0</v>
      </c>
      <c r="G125794">
        <v>2</v>
      </c>
    </row>
    <row r="125795" spans="1:7" x14ac:dyDescent="0.25">
      <c r="A125795" t="s">
        <v>251596</v>
      </c>
      <c r="B125795">
        <v>12</v>
      </c>
      <c r="C125795">
        <v>3</v>
      </c>
      <c r="D125795" t="s">
        <v>13</v>
      </c>
      <c r="E125795" t="s">
        <v>251597</v>
      </c>
      <c r="F125795">
        <v>2</v>
      </c>
      <c r="G125795">
        <v>0</v>
      </c>
    </row>
    <row r="125796" spans="1:7" x14ac:dyDescent="0.25">
      <c r="A125796" t="s">
        <v>251598</v>
      </c>
      <c r="B125796">
        <v>5</v>
      </c>
      <c r="C125796">
        <v>2</v>
      </c>
      <c r="D125796" t="s">
        <v>8</v>
      </c>
      <c r="E125796" t="s">
        <v>251599</v>
      </c>
      <c r="F125796">
        <v>2</v>
      </c>
      <c r="G125796">
        <v>2</v>
      </c>
    </row>
    <row r="125797" spans="1:7" x14ac:dyDescent="0.25">
      <c r="A125797" t="s">
        <v>251600</v>
      </c>
      <c r="B125797">
        <v>4</v>
      </c>
      <c r="C125797">
        <v>3</v>
      </c>
      <c r="D125797" t="s">
        <v>8</v>
      </c>
      <c r="E125797" t="s">
        <v>251601</v>
      </c>
      <c r="F125797">
        <v>2</v>
      </c>
      <c r="G125797">
        <v>2</v>
      </c>
    </row>
    <row r="125798" spans="1:7" x14ac:dyDescent="0.25">
      <c r="A125798" t="s">
        <v>251602</v>
      </c>
      <c r="B125798">
        <v>15</v>
      </c>
      <c r="C125798">
        <v>3</v>
      </c>
      <c r="D125798" t="s">
        <v>8</v>
      </c>
      <c r="E125798" t="s">
        <v>251603</v>
      </c>
      <c r="F125798">
        <v>2</v>
      </c>
      <c r="G125798">
        <v>0</v>
      </c>
    </row>
    <row r="125799" spans="1:7" x14ac:dyDescent="0.25">
      <c r="A125799" t="s">
        <v>251604</v>
      </c>
      <c r="B125799">
        <v>6</v>
      </c>
      <c r="C125799">
        <v>2</v>
      </c>
      <c r="D125799" t="s">
        <v>13</v>
      </c>
      <c r="E125799" t="s">
        <v>251605</v>
      </c>
      <c r="F125799">
        <v>1</v>
      </c>
      <c r="G125799">
        <v>1</v>
      </c>
    </row>
    <row r="125800" spans="1:7" x14ac:dyDescent="0.25">
      <c r="A125800" t="s">
        <v>251606</v>
      </c>
      <c r="B125800">
        <v>0</v>
      </c>
      <c r="C125800">
        <v>1</v>
      </c>
      <c r="D125800" t="s">
        <v>8</v>
      </c>
      <c r="E125800" t="s">
        <v>251607</v>
      </c>
      <c r="F125800">
        <v>2</v>
      </c>
      <c r="G125800">
        <v>1</v>
      </c>
    </row>
    <row r="125801" spans="1:7" x14ac:dyDescent="0.25">
      <c r="A125801" t="s">
        <v>251608</v>
      </c>
      <c r="B125801">
        <v>17</v>
      </c>
      <c r="C125801">
        <v>1</v>
      </c>
      <c r="D125801" t="s">
        <v>8</v>
      </c>
      <c r="E125801" t="s">
        <v>251609</v>
      </c>
      <c r="F125801">
        <v>1</v>
      </c>
      <c r="G125801">
        <v>1</v>
      </c>
    </row>
    <row r="125802" spans="1:7" x14ac:dyDescent="0.25">
      <c r="A125802" t="s">
        <v>251610</v>
      </c>
      <c r="B125802">
        <v>4</v>
      </c>
      <c r="C125802">
        <v>4</v>
      </c>
      <c r="D125802" t="s">
        <v>8</v>
      </c>
      <c r="E125802" t="s">
        <v>251611</v>
      </c>
      <c r="F125802">
        <v>0</v>
      </c>
      <c r="G125802">
        <v>1</v>
      </c>
    </row>
    <row r="125803" spans="1:7" x14ac:dyDescent="0.25">
      <c r="A125803" t="s">
        <v>251612</v>
      </c>
      <c r="B125803">
        <v>9</v>
      </c>
      <c r="C125803">
        <v>0</v>
      </c>
      <c r="D125803" t="s">
        <v>13</v>
      </c>
      <c r="E125803" t="s">
        <v>251613</v>
      </c>
      <c r="F125803">
        <v>0</v>
      </c>
      <c r="G125803">
        <v>0</v>
      </c>
    </row>
    <row r="125804" spans="1:7" x14ac:dyDescent="0.25">
      <c r="A125804" t="s">
        <v>251614</v>
      </c>
      <c r="B125804">
        <v>12</v>
      </c>
      <c r="C125804">
        <v>2</v>
      </c>
      <c r="D125804" t="s">
        <v>13</v>
      </c>
      <c r="E125804" t="s">
        <v>251615</v>
      </c>
      <c r="F125804">
        <v>1</v>
      </c>
      <c r="G125804">
        <v>0</v>
      </c>
    </row>
    <row r="125805" spans="1:7" x14ac:dyDescent="0.25">
      <c r="A125805" t="s">
        <v>251616</v>
      </c>
      <c r="B125805">
        <v>6</v>
      </c>
      <c r="C125805">
        <v>2</v>
      </c>
      <c r="D125805" t="s">
        <v>8</v>
      </c>
      <c r="E125805" t="s">
        <v>251617</v>
      </c>
      <c r="F125805">
        <v>0</v>
      </c>
      <c r="G125805">
        <v>0</v>
      </c>
    </row>
    <row r="125806" spans="1:7" x14ac:dyDescent="0.25">
      <c r="A125806" t="s">
        <v>251618</v>
      </c>
      <c r="B125806">
        <v>0</v>
      </c>
      <c r="C125806">
        <v>3</v>
      </c>
      <c r="D125806" t="s">
        <v>8</v>
      </c>
      <c r="E125806" t="s">
        <v>251619</v>
      </c>
      <c r="F125806">
        <v>1</v>
      </c>
      <c r="G125806">
        <v>1</v>
      </c>
    </row>
    <row r="125807" spans="1:7" x14ac:dyDescent="0.25">
      <c r="A125807" t="s">
        <v>251620</v>
      </c>
      <c r="B125807">
        <v>2</v>
      </c>
      <c r="C125807">
        <v>2</v>
      </c>
      <c r="D125807" t="s">
        <v>13</v>
      </c>
      <c r="E125807" t="s">
        <v>251621</v>
      </c>
      <c r="F125807">
        <v>1</v>
      </c>
      <c r="G125807">
        <v>2</v>
      </c>
    </row>
    <row r="125808" spans="1:7" x14ac:dyDescent="0.25">
      <c r="A125808" t="s">
        <v>251622</v>
      </c>
      <c r="B125808">
        <v>10</v>
      </c>
      <c r="C125808">
        <v>0</v>
      </c>
      <c r="D125808" t="s">
        <v>13</v>
      </c>
      <c r="E125808" t="s">
        <v>251623</v>
      </c>
      <c r="F125808">
        <v>1</v>
      </c>
      <c r="G125808">
        <v>1</v>
      </c>
    </row>
    <row r="125809" spans="1:7" x14ac:dyDescent="0.25">
      <c r="A125809" t="s">
        <v>251624</v>
      </c>
      <c r="B125809">
        <v>3</v>
      </c>
      <c r="C125809">
        <v>2</v>
      </c>
      <c r="D125809" t="s">
        <v>13</v>
      </c>
      <c r="E125809" t="s">
        <v>251625</v>
      </c>
      <c r="F125809">
        <v>1</v>
      </c>
      <c r="G125809">
        <v>1</v>
      </c>
    </row>
    <row r="125810" spans="1:7" x14ac:dyDescent="0.25">
      <c r="A125810" t="s">
        <v>251626</v>
      </c>
      <c r="B125810">
        <v>3</v>
      </c>
      <c r="C125810">
        <v>0</v>
      </c>
      <c r="D125810" t="s">
        <v>13</v>
      </c>
      <c r="E125810" t="s">
        <v>251627</v>
      </c>
      <c r="F125810">
        <v>1</v>
      </c>
      <c r="G125810">
        <v>1</v>
      </c>
    </row>
    <row r="125811" spans="1:7" x14ac:dyDescent="0.25">
      <c r="A125811" t="s">
        <v>251628</v>
      </c>
      <c r="B125811">
        <v>8</v>
      </c>
      <c r="C125811">
        <v>0</v>
      </c>
      <c r="D125811" t="s">
        <v>13</v>
      </c>
      <c r="E125811" t="s">
        <v>251629</v>
      </c>
      <c r="F125811">
        <v>1</v>
      </c>
      <c r="G125811">
        <v>1</v>
      </c>
    </row>
    <row r="125812" spans="1:7" x14ac:dyDescent="0.25">
      <c r="A125812" t="s">
        <v>251630</v>
      </c>
      <c r="B125812">
        <v>19</v>
      </c>
      <c r="C125812">
        <v>0</v>
      </c>
      <c r="D125812" t="s">
        <v>13</v>
      </c>
      <c r="E125812" t="s">
        <v>251631</v>
      </c>
      <c r="F125812">
        <v>1</v>
      </c>
      <c r="G125812">
        <v>2</v>
      </c>
    </row>
    <row r="125813" spans="1:7" x14ac:dyDescent="0.25">
      <c r="A125813" t="s">
        <v>251632</v>
      </c>
      <c r="B125813">
        <v>14</v>
      </c>
      <c r="C125813">
        <v>2</v>
      </c>
      <c r="D125813" t="s">
        <v>13</v>
      </c>
      <c r="E125813" t="s">
        <v>251633</v>
      </c>
      <c r="F125813">
        <v>0</v>
      </c>
      <c r="G125813">
        <v>2</v>
      </c>
    </row>
    <row r="125814" spans="1:7" x14ac:dyDescent="0.25">
      <c r="A125814" t="s">
        <v>251634</v>
      </c>
      <c r="B125814">
        <v>15</v>
      </c>
      <c r="C125814">
        <v>1</v>
      </c>
      <c r="D125814" t="s">
        <v>13</v>
      </c>
      <c r="E125814" t="s">
        <v>251635</v>
      </c>
      <c r="F125814">
        <v>0</v>
      </c>
      <c r="G125814">
        <v>2</v>
      </c>
    </row>
    <row r="125815" spans="1:7" x14ac:dyDescent="0.25">
      <c r="A125815" t="s">
        <v>251636</v>
      </c>
      <c r="B125815">
        <v>11</v>
      </c>
      <c r="C125815">
        <v>3</v>
      </c>
      <c r="D125815" t="s">
        <v>8</v>
      </c>
      <c r="E125815" t="s">
        <v>251637</v>
      </c>
      <c r="F125815">
        <v>0</v>
      </c>
      <c r="G125815">
        <v>2</v>
      </c>
    </row>
    <row r="125816" spans="1:7" x14ac:dyDescent="0.25">
      <c r="A125816" t="s">
        <v>251638</v>
      </c>
      <c r="B125816">
        <v>16</v>
      </c>
      <c r="C125816">
        <v>4</v>
      </c>
      <c r="D125816" t="s">
        <v>8</v>
      </c>
      <c r="E125816" t="s">
        <v>251639</v>
      </c>
      <c r="F125816">
        <v>0</v>
      </c>
      <c r="G125816">
        <v>2</v>
      </c>
    </row>
    <row r="125817" spans="1:7" x14ac:dyDescent="0.25">
      <c r="A125817" t="s">
        <v>251640</v>
      </c>
      <c r="B125817">
        <v>2</v>
      </c>
      <c r="C125817">
        <v>3</v>
      </c>
      <c r="D125817" t="s">
        <v>8</v>
      </c>
      <c r="E125817" t="s">
        <v>251641</v>
      </c>
      <c r="F125817">
        <v>0</v>
      </c>
      <c r="G125817">
        <v>2</v>
      </c>
    </row>
    <row r="125818" spans="1:7" x14ac:dyDescent="0.25">
      <c r="A125818" t="s">
        <v>251642</v>
      </c>
      <c r="B125818">
        <v>1</v>
      </c>
      <c r="C125818">
        <v>4</v>
      </c>
      <c r="D125818" t="s">
        <v>8</v>
      </c>
      <c r="E125818" t="s">
        <v>251643</v>
      </c>
      <c r="F125818">
        <v>2</v>
      </c>
      <c r="G125818">
        <v>1</v>
      </c>
    </row>
    <row r="125819" spans="1:7" x14ac:dyDescent="0.25">
      <c r="A125819" t="s">
        <v>251644</v>
      </c>
      <c r="B125819">
        <v>3</v>
      </c>
      <c r="C125819">
        <v>3</v>
      </c>
      <c r="D125819" t="s">
        <v>8</v>
      </c>
      <c r="E125819" t="s">
        <v>251645</v>
      </c>
      <c r="F125819">
        <v>1</v>
      </c>
      <c r="G125819">
        <v>0</v>
      </c>
    </row>
    <row r="125820" spans="1:7" x14ac:dyDescent="0.25">
      <c r="A125820" t="s">
        <v>251646</v>
      </c>
      <c r="B125820">
        <v>13</v>
      </c>
      <c r="C125820">
        <v>2</v>
      </c>
      <c r="D125820" t="s">
        <v>13</v>
      </c>
      <c r="E125820" t="s">
        <v>251647</v>
      </c>
      <c r="F125820">
        <v>1</v>
      </c>
      <c r="G125820">
        <v>0</v>
      </c>
    </row>
    <row r="125821" spans="1:7" x14ac:dyDescent="0.25">
      <c r="A125821" t="s">
        <v>251648</v>
      </c>
      <c r="B125821">
        <v>5</v>
      </c>
      <c r="C125821">
        <v>2</v>
      </c>
      <c r="D125821" t="s">
        <v>13</v>
      </c>
      <c r="E125821" t="s">
        <v>251649</v>
      </c>
      <c r="F125821">
        <v>2</v>
      </c>
      <c r="G125821">
        <v>2</v>
      </c>
    </row>
    <row r="125822" spans="1:7" x14ac:dyDescent="0.25">
      <c r="A125822" t="s">
        <v>251650</v>
      </c>
      <c r="B125822">
        <v>4</v>
      </c>
      <c r="C125822">
        <v>2</v>
      </c>
      <c r="D125822" t="s">
        <v>13</v>
      </c>
      <c r="E125822" t="s">
        <v>251651</v>
      </c>
      <c r="F125822">
        <v>0</v>
      </c>
      <c r="G125822">
        <v>1</v>
      </c>
    </row>
    <row r="125823" spans="1:7" x14ac:dyDescent="0.25">
      <c r="A125823" t="s">
        <v>251652</v>
      </c>
      <c r="B125823">
        <v>5</v>
      </c>
      <c r="C125823">
        <v>2</v>
      </c>
      <c r="D125823" t="s">
        <v>8</v>
      </c>
      <c r="E125823" t="s">
        <v>251653</v>
      </c>
      <c r="F125823">
        <v>0</v>
      </c>
      <c r="G125823">
        <v>1</v>
      </c>
    </row>
    <row r="125824" spans="1:7" x14ac:dyDescent="0.25">
      <c r="A125824" t="s">
        <v>251654</v>
      </c>
      <c r="B125824">
        <v>0</v>
      </c>
      <c r="C125824">
        <v>4</v>
      </c>
      <c r="D125824" t="s">
        <v>13</v>
      </c>
      <c r="E125824" t="s">
        <v>251655</v>
      </c>
      <c r="F125824">
        <v>0</v>
      </c>
      <c r="G125824">
        <v>1</v>
      </c>
    </row>
    <row r="125825" spans="1:7" x14ac:dyDescent="0.25">
      <c r="A125825" t="s">
        <v>251656</v>
      </c>
      <c r="B125825">
        <v>15</v>
      </c>
      <c r="C125825">
        <v>2</v>
      </c>
      <c r="D125825" t="s">
        <v>13</v>
      </c>
      <c r="E125825" t="s">
        <v>251657</v>
      </c>
      <c r="F125825">
        <v>2</v>
      </c>
      <c r="G125825">
        <v>0</v>
      </c>
    </row>
    <row r="125826" spans="1:7" x14ac:dyDescent="0.25">
      <c r="A125826" t="s">
        <v>251658</v>
      </c>
      <c r="B125826">
        <v>8</v>
      </c>
      <c r="C125826">
        <v>1</v>
      </c>
      <c r="D125826" t="s">
        <v>13</v>
      </c>
      <c r="E125826" t="s">
        <v>251659</v>
      </c>
      <c r="F125826">
        <v>0</v>
      </c>
      <c r="G125826">
        <v>0</v>
      </c>
    </row>
    <row r="125827" spans="1:7" x14ac:dyDescent="0.25">
      <c r="A125827" t="s">
        <v>251660</v>
      </c>
      <c r="B125827">
        <v>17</v>
      </c>
      <c r="C125827">
        <v>1</v>
      </c>
      <c r="D125827" t="s">
        <v>13</v>
      </c>
      <c r="E125827" t="s">
        <v>251661</v>
      </c>
      <c r="F125827">
        <v>0</v>
      </c>
      <c r="G125827">
        <v>1</v>
      </c>
    </row>
    <row r="125828" spans="1:7" x14ac:dyDescent="0.25">
      <c r="A125828" t="s">
        <v>251662</v>
      </c>
      <c r="B125828">
        <v>1</v>
      </c>
      <c r="C125828">
        <v>2</v>
      </c>
      <c r="D125828" t="s">
        <v>13</v>
      </c>
      <c r="E125828" t="s">
        <v>251663</v>
      </c>
      <c r="F125828">
        <v>1</v>
      </c>
      <c r="G125828">
        <v>1</v>
      </c>
    </row>
    <row r="125829" spans="1:7" x14ac:dyDescent="0.25">
      <c r="A125829" t="s">
        <v>251664</v>
      </c>
      <c r="B125829">
        <v>16</v>
      </c>
      <c r="C125829">
        <v>1</v>
      </c>
      <c r="D125829" t="s">
        <v>13</v>
      </c>
      <c r="E125829" t="s">
        <v>251665</v>
      </c>
      <c r="F125829">
        <v>2</v>
      </c>
      <c r="G125829">
        <v>2</v>
      </c>
    </row>
    <row r="125830" spans="1:7" x14ac:dyDescent="0.25">
      <c r="A125830" t="s">
        <v>251666</v>
      </c>
      <c r="B125830">
        <v>0</v>
      </c>
      <c r="C125830">
        <v>4</v>
      </c>
      <c r="D125830" t="s">
        <v>13</v>
      </c>
      <c r="E125830" t="s">
        <v>251667</v>
      </c>
      <c r="F125830">
        <v>2</v>
      </c>
      <c r="G125830">
        <v>0</v>
      </c>
    </row>
    <row r="125831" spans="1:7" x14ac:dyDescent="0.25">
      <c r="A125831" t="s">
        <v>251668</v>
      </c>
      <c r="B125831">
        <v>16</v>
      </c>
      <c r="C125831">
        <v>2</v>
      </c>
      <c r="D125831" t="s">
        <v>13</v>
      </c>
      <c r="E125831" t="s">
        <v>251669</v>
      </c>
      <c r="F125831">
        <v>1</v>
      </c>
      <c r="G125831">
        <v>0</v>
      </c>
    </row>
    <row r="125832" spans="1:7" x14ac:dyDescent="0.25">
      <c r="A125832" t="s">
        <v>251670</v>
      </c>
      <c r="B125832">
        <v>13</v>
      </c>
      <c r="C125832">
        <v>1</v>
      </c>
      <c r="D125832" t="s">
        <v>8</v>
      </c>
      <c r="E125832" t="s">
        <v>251671</v>
      </c>
      <c r="F125832">
        <v>1</v>
      </c>
      <c r="G125832">
        <v>1</v>
      </c>
    </row>
    <row r="125833" spans="1:7" x14ac:dyDescent="0.25">
      <c r="A125833" t="s">
        <v>251672</v>
      </c>
      <c r="B125833">
        <v>0</v>
      </c>
      <c r="C125833">
        <v>3</v>
      </c>
      <c r="D125833" t="s">
        <v>13</v>
      </c>
      <c r="E125833" t="s">
        <v>251673</v>
      </c>
      <c r="F125833">
        <v>1</v>
      </c>
      <c r="G125833">
        <v>1</v>
      </c>
    </row>
    <row r="125834" spans="1:7" x14ac:dyDescent="0.25">
      <c r="A125834" t="s">
        <v>251674</v>
      </c>
      <c r="B125834">
        <v>0</v>
      </c>
      <c r="C125834">
        <v>1</v>
      </c>
      <c r="D125834" t="s">
        <v>8</v>
      </c>
      <c r="E125834" t="s">
        <v>251675</v>
      </c>
      <c r="F125834">
        <v>0</v>
      </c>
      <c r="G125834">
        <v>0</v>
      </c>
    </row>
    <row r="125835" spans="1:7" x14ac:dyDescent="0.25">
      <c r="A125835" t="s">
        <v>251676</v>
      </c>
      <c r="B125835">
        <v>7</v>
      </c>
      <c r="C125835">
        <v>4</v>
      </c>
      <c r="D125835" t="s">
        <v>8</v>
      </c>
      <c r="E125835" t="s">
        <v>251677</v>
      </c>
      <c r="F125835">
        <v>0</v>
      </c>
      <c r="G125835">
        <v>0</v>
      </c>
    </row>
    <row r="125836" spans="1:7" x14ac:dyDescent="0.25">
      <c r="A125836" t="s">
        <v>251678</v>
      </c>
      <c r="B125836">
        <v>3</v>
      </c>
      <c r="C125836">
        <v>2</v>
      </c>
      <c r="D125836" t="s">
        <v>8</v>
      </c>
      <c r="E125836" t="s">
        <v>251679</v>
      </c>
      <c r="F125836">
        <v>0</v>
      </c>
      <c r="G125836">
        <v>0</v>
      </c>
    </row>
    <row r="125837" spans="1:7" x14ac:dyDescent="0.25">
      <c r="A125837" t="s">
        <v>251680</v>
      </c>
      <c r="B125837">
        <v>0</v>
      </c>
      <c r="C125837">
        <v>0</v>
      </c>
      <c r="D125837" t="s">
        <v>13</v>
      </c>
      <c r="E125837" t="s">
        <v>251681</v>
      </c>
      <c r="F125837">
        <v>0</v>
      </c>
      <c r="G125837">
        <v>0</v>
      </c>
    </row>
    <row r="125838" spans="1:7" x14ac:dyDescent="0.25">
      <c r="A125838" t="s">
        <v>251682</v>
      </c>
      <c r="B125838">
        <v>17</v>
      </c>
      <c r="C125838">
        <v>0</v>
      </c>
      <c r="D125838" t="s">
        <v>8</v>
      </c>
      <c r="E125838" t="s">
        <v>251683</v>
      </c>
      <c r="F125838">
        <v>1</v>
      </c>
      <c r="G125838">
        <v>2</v>
      </c>
    </row>
    <row r="125839" spans="1:7" x14ac:dyDescent="0.25">
      <c r="A125839" t="s">
        <v>251684</v>
      </c>
      <c r="B125839">
        <v>15</v>
      </c>
      <c r="C125839">
        <v>0</v>
      </c>
      <c r="D125839" t="s">
        <v>38</v>
      </c>
      <c r="E125839" t="s">
        <v>251685</v>
      </c>
      <c r="F125839">
        <v>2</v>
      </c>
      <c r="G125839">
        <v>1</v>
      </c>
    </row>
    <row r="125840" spans="1:7" x14ac:dyDescent="0.25">
      <c r="A125840" t="s">
        <v>251686</v>
      </c>
      <c r="B125840">
        <v>11</v>
      </c>
      <c r="C125840">
        <v>4</v>
      </c>
      <c r="D125840" t="s">
        <v>8</v>
      </c>
      <c r="E125840" t="s">
        <v>251687</v>
      </c>
      <c r="F125840">
        <v>1</v>
      </c>
      <c r="G125840">
        <v>2</v>
      </c>
    </row>
    <row r="125841" spans="1:7" x14ac:dyDescent="0.25">
      <c r="A125841" t="s">
        <v>251688</v>
      </c>
      <c r="B125841">
        <v>4</v>
      </c>
      <c r="C125841">
        <v>2</v>
      </c>
      <c r="D125841" t="s">
        <v>38</v>
      </c>
      <c r="E125841" t="s">
        <v>251689</v>
      </c>
      <c r="F125841">
        <v>2</v>
      </c>
      <c r="G125841">
        <v>0</v>
      </c>
    </row>
    <row r="125842" spans="1:7" x14ac:dyDescent="0.25">
      <c r="A125842" t="s">
        <v>251690</v>
      </c>
      <c r="B125842">
        <v>5</v>
      </c>
      <c r="C125842">
        <v>0</v>
      </c>
      <c r="D125842" t="s">
        <v>13</v>
      </c>
      <c r="E125842" t="s">
        <v>251691</v>
      </c>
      <c r="F125842">
        <v>1</v>
      </c>
      <c r="G125842">
        <v>0</v>
      </c>
    </row>
    <row r="125843" spans="1:7" x14ac:dyDescent="0.25">
      <c r="A125843" t="s">
        <v>251692</v>
      </c>
      <c r="B125843">
        <v>15</v>
      </c>
      <c r="C125843">
        <v>2</v>
      </c>
      <c r="D125843" t="s">
        <v>13</v>
      </c>
      <c r="E125843" t="s">
        <v>251693</v>
      </c>
      <c r="F125843">
        <v>0</v>
      </c>
      <c r="G125843">
        <v>1</v>
      </c>
    </row>
    <row r="125844" spans="1:7" x14ac:dyDescent="0.25">
      <c r="A125844" t="s">
        <v>251694</v>
      </c>
      <c r="B125844">
        <v>9</v>
      </c>
      <c r="C125844">
        <v>2</v>
      </c>
      <c r="D125844" t="s">
        <v>8</v>
      </c>
      <c r="E125844" t="s">
        <v>251695</v>
      </c>
      <c r="F125844">
        <v>0</v>
      </c>
      <c r="G125844">
        <v>2</v>
      </c>
    </row>
    <row r="125845" spans="1:7" x14ac:dyDescent="0.25">
      <c r="A125845" t="s">
        <v>251696</v>
      </c>
      <c r="B125845">
        <v>3</v>
      </c>
      <c r="C125845">
        <v>3</v>
      </c>
      <c r="D125845" t="s">
        <v>8</v>
      </c>
      <c r="E125845" t="s">
        <v>251697</v>
      </c>
      <c r="F125845">
        <v>0</v>
      </c>
      <c r="G125845">
        <v>0</v>
      </c>
    </row>
    <row r="125846" spans="1:7" x14ac:dyDescent="0.25">
      <c r="A125846" t="s">
        <v>251698</v>
      </c>
      <c r="B125846">
        <v>1</v>
      </c>
      <c r="C125846">
        <v>2</v>
      </c>
      <c r="D125846" t="s">
        <v>13</v>
      </c>
      <c r="E125846" t="s">
        <v>251699</v>
      </c>
      <c r="F125846">
        <v>0</v>
      </c>
      <c r="G125846">
        <v>2</v>
      </c>
    </row>
    <row r="125847" spans="1:7" x14ac:dyDescent="0.25">
      <c r="A125847" t="s">
        <v>251700</v>
      </c>
      <c r="B125847">
        <v>14</v>
      </c>
      <c r="C125847">
        <v>3</v>
      </c>
      <c r="D125847" t="s">
        <v>13</v>
      </c>
      <c r="E125847" t="s">
        <v>251701</v>
      </c>
      <c r="F125847">
        <v>2</v>
      </c>
      <c r="G125847">
        <v>1</v>
      </c>
    </row>
    <row r="125848" spans="1:7" x14ac:dyDescent="0.25">
      <c r="A125848" t="s">
        <v>251702</v>
      </c>
      <c r="B125848">
        <v>5</v>
      </c>
      <c r="C125848">
        <v>0</v>
      </c>
      <c r="D125848" t="s">
        <v>8</v>
      </c>
      <c r="E125848" t="s">
        <v>251703</v>
      </c>
      <c r="F125848">
        <v>1</v>
      </c>
      <c r="G125848">
        <v>2</v>
      </c>
    </row>
    <row r="125849" spans="1:7" x14ac:dyDescent="0.25">
      <c r="A125849" t="s">
        <v>251704</v>
      </c>
      <c r="B125849">
        <v>19</v>
      </c>
      <c r="C125849">
        <v>0</v>
      </c>
      <c r="D125849" t="s">
        <v>13</v>
      </c>
      <c r="E125849" t="s">
        <v>251705</v>
      </c>
      <c r="F125849">
        <v>1</v>
      </c>
      <c r="G125849">
        <v>0</v>
      </c>
    </row>
    <row r="125850" spans="1:7" x14ac:dyDescent="0.25">
      <c r="A125850" t="s">
        <v>251706</v>
      </c>
      <c r="B125850">
        <v>0</v>
      </c>
      <c r="C125850">
        <v>0</v>
      </c>
      <c r="D125850" t="s">
        <v>13</v>
      </c>
      <c r="E125850" t="s">
        <v>251707</v>
      </c>
      <c r="F125850">
        <v>0</v>
      </c>
      <c r="G125850">
        <v>2</v>
      </c>
    </row>
    <row r="125851" spans="1:7" x14ac:dyDescent="0.25">
      <c r="A125851" t="s">
        <v>251708</v>
      </c>
      <c r="B125851">
        <v>10</v>
      </c>
      <c r="C125851">
        <v>1</v>
      </c>
      <c r="D125851" t="s">
        <v>13</v>
      </c>
      <c r="E125851" t="s">
        <v>251709</v>
      </c>
      <c r="F125851">
        <v>0</v>
      </c>
      <c r="G125851">
        <v>0</v>
      </c>
    </row>
    <row r="125852" spans="1:7" x14ac:dyDescent="0.25">
      <c r="A125852" t="s">
        <v>251710</v>
      </c>
      <c r="B125852">
        <v>10</v>
      </c>
      <c r="C125852">
        <v>3</v>
      </c>
      <c r="D125852" t="s">
        <v>13</v>
      </c>
      <c r="E125852" t="s">
        <v>251711</v>
      </c>
      <c r="F125852">
        <v>0</v>
      </c>
      <c r="G125852">
        <v>2</v>
      </c>
    </row>
    <row r="125853" spans="1:7" x14ac:dyDescent="0.25">
      <c r="A125853" t="s">
        <v>251712</v>
      </c>
      <c r="B125853">
        <v>18</v>
      </c>
      <c r="C125853">
        <v>2</v>
      </c>
      <c r="D125853" t="s">
        <v>8</v>
      </c>
      <c r="E125853" t="s">
        <v>251713</v>
      </c>
      <c r="F125853">
        <v>2</v>
      </c>
      <c r="G125853">
        <v>0</v>
      </c>
    </row>
    <row r="125854" spans="1:7" x14ac:dyDescent="0.25">
      <c r="A125854" t="s">
        <v>251714</v>
      </c>
      <c r="B125854">
        <v>18</v>
      </c>
      <c r="C125854">
        <v>2</v>
      </c>
      <c r="D125854" t="s">
        <v>13</v>
      </c>
      <c r="E125854" t="s">
        <v>251715</v>
      </c>
      <c r="F125854">
        <v>0</v>
      </c>
      <c r="G125854">
        <v>0</v>
      </c>
    </row>
    <row r="125855" spans="1:7" x14ac:dyDescent="0.25">
      <c r="A125855" t="s">
        <v>251716</v>
      </c>
      <c r="B125855">
        <v>3</v>
      </c>
      <c r="C125855">
        <v>4</v>
      </c>
      <c r="D125855" t="s">
        <v>13</v>
      </c>
      <c r="E125855" t="s">
        <v>251717</v>
      </c>
      <c r="F125855">
        <v>2</v>
      </c>
      <c r="G125855">
        <v>2</v>
      </c>
    </row>
    <row r="125856" spans="1:7" x14ac:dyDescent="0.25">
      <c r="A125856" t="s">
        <v>251718</v>
      </c>
      <c r="B125856">
        <v>19</v>
      </c>
      <c r="C125856">
        <v>3</v>
      </c>
      <c r="D125856" t="s">
        <v>8</v>
      </c>
      <c r="E125856" t="s">
        <v>251719</v>
      </c>
      <c r="F125856">
        <v>2</v>
      </c>
      <c r="G125856">
        <v>1</v>
      </c>
    </row>
    <row r="125857" spans="1:7" x14ac:dyDescent="0.25">
      <c r="A125857" t="s">
        <v>251720</v>
      </c>
      <c r="B125857">
        <v>13</v>
      </c>
      <c r="C125857">
        <v>1</v>
      </c>
      <c r="D125857" t="s">
        <v>13</v>
      </c>
      <c r="E125857" t="s">
        <v>251721</v>
      </c>
      <c r="F125857">
        <v>2</v>
      </c>
      <c r="G125857">
        <v>1</v>
      </c>
    </row>
    <row r="125858" spans="1:7" x14ac:dyDescent="0.25">
      <c r="A125858" t="s">
        <v>251722</v>
      </c>
      <c r="B125858">
        <v>16</v>
      </c>
      <c r="C125858">
        <v>0</v>
      </c>
      <c r="D125858" t="s">
        <v>13</v>
      </c>
      <c r="E125858" t="s">
        <v>251723</v>
      </c>
      <c r="F125858">
        <v>2</v>
      </c>
      <c r="G125858">
        <v>0</v>
      </c>
    </row>
    <row r="125859" spans="1:7" x14ac:dyDescent="0.25">
      <c r="A125859" t="s">
        <v>251724</v>
      </c>
      <c r="B125859">
        <v>18</v>
      </c>
      <c r="C125859">
        <v>2</v>
      </c>
      <c r="D125859" t="s">
        <v>8</v>
      </c>
      <c r="E125859" t="s">
        <v>251725</v>
      </c>
      <c r="F125859">
        <v>1</v>
      </c>
      <c r="G125859">
        <v>1</v>
      </c>
    </row>
    <row r="125860" spans="1:7" x14ac:dyDescent="0.25">
      <c r="A125860" t="s">
        <v>251726</v>
      </c>
      <c r="B125860">
        <v>19</v>
      </c>
      <c r="C125860">
        <v>2</v>
      </c>
      <c r="D125860" t="s">
        <v>13</v>
      </c>
      <c r="E125860" t="s">
        <v>251727</v>
      </c>
      <c r="F125860">
        <v>0</v>
      </c>
      <c r="G125860">
        <v>2</v>
      </c>
    </row>
    <row r="125861" spans="1:7" x14ac:dyDescent="0.25">
      <c r="A125861" t="s">
        <v>251728</v>
      </c>
      <c r="B125861">
        <v>9</v>
      </c>
      <c r="C125861">
        <v>1</v>
      </c>
      <c r="D125861" t="s">
        <v>13</v>
      </c>
      <c r="E125861" t="s">
        <v>251729</v>
      </c>
      <c r="F125861">
        <v>1</v>
      </c>
      <c r="G125861">
        <v>1</v>
      </c>
    </row>
    <row r="125862" spans="1:7" x14ac:dyDescent="0.25">
      <c r="A125862" t="s">
        <v>251730</v>
      </c>
      <c r="B125862">
        <v>2</v>
      </c>
      <c r="C125862">
        <v>4</v>
      </c>
      <c r="D125862" t="s">
        <v>13</v>
      </c>
      <c r="E125862" t="s">
        <v>251731</v>
      </c>
      <c r="F125862">
        <v>1</v>
      </c>
      <c r="G125862">
        <v>0</v>
      </c>
    </row>
    <row r="125863" spans="1:7" x14ac:dyDescent="0.25">
      <c r="A125863" t="s">
        <v>251732</v>
      </c>
      <c r="B125863">
        <v>1</v>
      </c>
      <c r="C125863">
        <v>1</v>
      </c>
      <c r="D125863" t="s">
        <v>13</v>
      </c>
      <c r="E125863" t="s">
        <v>251733</v>
      </c>
      <c r="F125863">
        <v>2</v>
      </c>
      <c r="G125863">
        <v>2</v>
      </c>
    </row>
    <row r="125864" spans="1:7" x14ac:dyDescent="0.25">
      <c r="A125864" t="s">
        <v>251734</v>
      </c>
      <c r="B125864">
        <v>7</v>
      </c>
      <c r="C125864">
        <v>0</v>
      </c>
      <c r="D125864" t="s">
        <v>13</v>
      </c>
      <c r="E125864" t="s">
        <v>251735</v>
      </c>
      <c r="F125864">
        <v>0</v>
      </c>
      <c r="G125864">
        <v>0</v>
      </c>
    </row>
    <row r="125865" spans="1:7" x14ac:dyDescent="0.25">
      <c r="A125865" t="s">
        <v>251736</v>
      </c>
      <c r="B125865">
        <v>12</v>
      </c>
      <c r="C125865">
        <v>0</v>
      </c>
      <c r="D125865" t="s">
        <v>8</v>
      </c>
      <c r="E125865" t="s">
        <v>251737</v>
      </c>
      <c r="F125865">
        <v>1</v>
      </c>
      <c r="G125865">
        <v>0</v>
      </c>
    </row>
    <row r="125866" spans="1:7" x14ac:dyDescent="0.25">
      <c r="A125866" t="s">
        <v>251738</v>
      </c>
      <c r="B125866">
        <v>13</v>
      </c>
      <c r="C125866">
        <v>4</v>
      </c>
      <c r="D125866" t="s">
        <v>38</v>
      </c>
      <c r="E125866" t="s">
        <v>251739</v>
      </c>
      <c r="F125866">
        <v>2</v>
      </c>
      <c r="G125866">
        <v>1</v>
      </c>
    </row>
    <row r="125867" spans="1:7" x14ac:dyDescent="0.25">
      <c r="A125867" t="s">
        <v>251740</v>
      </c>
      <c r="B125867">
        <v>9</v>
      </c>
      <c r="C125867">
        <v>4</v>
      </c>
      <c r="D125867" t="s">
        <v>13</v>
      </c>
      <c r="E125867" t="s">
        <v>251741</v>
      </c>
      <c r="F125867">
        <v>1</v>
      </c>
      <c r="G125867">
        <v>0</v>
      </c>
    </row>
    <row r="125868" spans="1:7" x14ac:dyDescent="0.25">
      <c r="A125868" t="s">
        <v>251742</v>
      </c>
      <c r="B125868">
        <v>2</v>
      </c>
      <c r="C125868">
        <v>4</v>
      </c>
      <c r="D125868" t="s">
        <v>13</v>
      </c>
      <c r="E125868" t="s">
        <v>251743</v>
      </c>
      <c r="F125868">
        <v>1</v>
      </c>
      <c r="G125868">
        <v>0</v>
      </c>
    </row>
    <row r="125869" spans="1:7" x14ac:dyDescent="0.25">
      <c r="A125869" t="s">
        <v>251744</v>
      </c>
      <c r="B125869">
        <v>8</v>
      </c>
      <c r="C125869">
        <v>1</v>
      </c>
      <c r="D125869" t="s">
        <v>8</v>
      </c>
      <c r="E125869" t="s">
        <v>251745</v>
      </c>
      <c r="F125869">
        <v>1</v>
      </c>
      <c r="G125869">
        <v>2</v>
      </c>
    </row>
    <row r="125870" spans="1:7" x14ac:dyDescent="0.25">
      <c r="A125870" t="s">
        <v>251746</v>
      </c>
      <c r="B125870">
        <v>7</v>
      </c>
      <c r="C125870">
        <v>4</v>
      </c>
      <c r="D125870" t="s">
        <v>8</v>
      </c>
      <c r="E125870" t="s">
        <v>251747</v>
      </c>
      <c r="F125870">
        <v>2</v>
      </c>
      <c r="G125870">
        <v>2</v>
      </c>
    </row>
    <row r="125871" spans="1:7" x14ac:dyDescent="0.25">
      <c r="A125871" t="s">
        <v>251748</v>
      </c>
      <c r="B125871">
        <v>9</v>
      </c>
      <c r="C125871">
        <v>1</v>
      </c>
      <c r="D125871" t="s">
        <v>8</v>
      </c>
      <c r="E125871" t="s">
        <v>251749</v>
      </c>
      <c r="F125871">
        <v>2</v>
      </c>
      <c r="G125871">
        <v>2</v>
      </c>
    </row>
    <row r="125872" spans="1:7" x14ac:dyDescent="0.25">
      <c r="A125872" t="s">
        <v>251750</v>
      </c>
      <c r="B125872">
        <v>4</v>
      </c>
      <c r="C125872">
        <v>3</v>
      </c>
      <c r="D125872" t="s">
        <v>13</v>
      </c>
      <c r="E125872" t="s">
        <v>251751</v>
      </c>
      <c r="F125872">
        <v>0</v>
      </c>
      <c r="G125872">
        <v>1</v>
      </c>
    </row>
    <row r="125873" spans="1:7" x14ac:dyDescent="0.25">
      <c r="A125873" t="s">
        <v>251752</v>
      </c>
      <c r="B125873">
        <v>7</v>
      </c>
      <c r="C125873">
        <v>0</v>
      </c>
      <c r="D125873" t="s">
        <v>13</v>
      </c>
      <c r="E125873" t="s">
        <v>251753</v>
      </c>
      <c r="F125873">
        <v>2</v>
      </c>
      <c r="G125873">
        <v>0</v>
      </c>
    </row>
    <row r="125874" spans="1:7" x14ac:dyDescent="0.25">
      <c r="A125874" t="s">
        <v>251754</v>
      </c>
      <c r="B125874">
        <v>7</v>
      </c>
      <c r="C125874">
        <v>3</v>
      </c>
      <c r="D125874" t="s">
        <v>13</v>
      </c>
      <c r="E125874" t="s">
        <v>251755</v>
      </c>
      <c r="F125874">
        <v>0</v>
      </c>
      <c r="G125874">
        <v>1</v>
      </c>
    </row>
    <row r="125875" spans="1:7" x14ac:dyDescent="0.25">
      <c r="A125875" t="s">
        <v>251756</v>
      </c>
      <c r="B125875">
        <v>15</v>
      </c>
      <c r="C125875">
        <v>1</v>
      </c>
      <c r="D125875" t="s">
        <v>8</v>
      </c>
      <c r="E125875" t="s">
        <v>251757</v>
      </c>
      <c r="F125875">
        <v>2</v>
      </c>
      <c r="G125875">
        <v>1</v>
      </c>
    </row>
    <row r="125876" spans="1:7" x14ac:dyDescent="0.25">
      <c r="A125876" t="s">
        <v>251758</v>
      </c>
      <c r="B125876">
        <v>12</v>
      </c>
      <c r="C125876">
        <v>2</v>
      </c>
      <c r="D125876" t="s">
        <v>13</v>
      </c>
      <c r="E125876" t="s">
        <v>251759</v>
      </c>
      <c r="F125876">
        <v>1</v>
      </c>
      <c r="G125876">
        <v>2</v>
      </c>
    </row>
    <row r="125877" spans="1:7" x14ac:dyDescent="0.25">
      <c r="A125877" t="s">
        <v>251760</v>
      </c>
      <c r="B125877">
        <v>15</v>
      </c>
      <c r="C125877">
        <v>1</v>
      </c>
      <c r="D125877" t="s">
        <v>13</v>
      </c>
      <c r="E125877" t="s">
        <v>251761</v>
      </c>
      <c r="F125877">
        <v>1</v>
      </c>
      <c r="G125877">
        <v>2</v>
      </c>
    </row>
    <row r="125878" spans="1:7" x14ac:dyDescent="0.25">
      <c r="A125878" t="s">
        <v>251762</v>
      </c>
      <c r="B125878">
        <v>10</v>
      </c>
      <c r="C125878">
        <v>0</v>
      </c>
      <c r="D125878" t="s">
        <v>13</v>
      </c>
      <c r="E125878" t="s">
        <v>251763</v>
      </c>
      <c r="F125878">
        <v>2</v>
      </c>
      <c r="G125878">
        <v>1</v>
      </c>
    </row>
    <row r="125879" spans="1:7" x14ac:dyDescent="0.25">
      <c r="A125879" t="s">
        <v>251764</v>
      </c>
      <c r="B125879">
        <v>14</v>
      </c>
      <c r="C125879">
        <v>1</v>
      </c>
      <c r="D125879" t="s">
        <v>13</v>
      </c>
      <c r="E125879" t="s">
        <v>251765</v>
      </c>
      <c r="F125879">
        <v>0</v>
      </c>
      <c r="G125879">
        <v>1</v>
      </c>
    </row>
    <row r="125880" spans="1:7" x14ac:dyDescent="0.25">
      <c r="A125880" t="s">
        <v>251766</v>
      </c>
      <c r="B125880">
        <v>10</v>
      </c>
      <c r="C125880">
        <v>0</v>
      </c>
      <c r="D125880" t="s">
        <v>38</v>
      </c>
      <c r="E125880" t="s">
        <v>251767</v>
      </c>
      <c r="F125880">
        <v>2</v>
      </c>
      <c r="G125880">
        <v>1</v>
      </c>
    </row>
    <row r="125881" spans="1:7" x14ac:dyDescent="0.25">
      <c r="A125881" t="s">
        <v>251768</v>
      </c>
      <c r="B125881">
        <v>12</v>
      </c>
      <c r="C125881">
        <v>2</v>
      </c>
      <c r="D125881" t="s">
        <v>8</v>
      </c>
      <c r="E125881" t="s">
        <v>251769</v>
      </c>
      <c r="F125881">
        <v>2</v>
      </c>
      <c r="G125881">
        <v>1</v>
      </c>
    </row>
    <row r="125882" spans="1:7" x14ac:dyDescent="0.25">
      <c r="A125882" t="s">
        <v>251770</v>
      </c>
      <c r="B125882">
        <v>8</v>
      </c>
      <c r="C125882">
        <v>1</v>
      </c>
      <c r="D125882" t="s">
        <v>13</v>
      </c>
      <c r="E125882" t="s">
        <v>251771</v>
      </c>
      <c r="F125882">
        <v>0</v>
      </c>
      <c r="G125882">
        <v>1</v>
      </c>
    </row>
    <row r="125883" spans="1:7" x14ac:dyDescent="0.25">
      <c r="A125883" t="s">
        <v>251772</v>
      </c>
      <c r="B125883">
        <v>4</v>
      </c>
      <c r="C125883">
        <v>2</v>
      </c>
      <c r="D125883" t="s">
        <v>13</v>
      </c>
      <c r="E125883" t="s">
        <v>251773</v>
      </c>
      <c r="F125883">
        <v>0</v>
      </c>
      <c r="G125883">
        <v>1</v>
      </c>
    </row>
    <row r="125884" spans="1:7" x14ac:dyDescent="0.25">
      <c r="A125884" t="s">
        <v>251774</v>
      </c>
      <c r="B125884">
        <v>7</v>
      </c>
      <c r="C125884">
        <v>2</v>
      </c>
      <c r="D125884" t="s">
        <v>8</v>
      </c>
      <c r="E125884" t="s">
        <v>251775</v>
      </c>
      <c r="F125884">
        <v>2</v>
      </c>
      <c r="G125884">
        <v>0</v>
      </c>
    </row>
    <row r="125885" spans="1:7" x14ac:dyDescent="0.25">
      <c r="A125885" t="s">
        <v>251776</v>
      </c>
      <c r="B125885">
        <v>8</v>
      </c>
      <c r="C125885">
        <v>2</v>
      </c>
      <c r="D125885" t="s">
        <v>8</v>
      </c>
      <c r="E125885" t="s">
        <v>251777</v>
      </c>
      <c r="F125885">
        <v>1</v>
      </c>
      <c r="G125885">
        <v>0</v>
      </c>
    </row>
    <row r="125886" spans="1:7" x14ac:dyDescent="0.25">
      <c r="A125886" t="s">
        <v>251778</v>
      </c>
      <c r="B125886">
        <v>3</v>
      </c>
      <c r="C125886">
        <v>0</v>
      </c>
      <c r="D125886" t="s">
        <v>13</v>
      </c>
      <c r="E125886" t="s">
        <v>251779</v>
      </c>
      <c r="F125886">
        <v>0</v>
      </c>
      <c r="G125886">
        <v>2</v>
      </c>
    </row>
    <row r="125887" spans="1:7" x14ac:dyDescent="0.25">
      <c r="A125887" t="s">
        <v>251780</v>
      </c>
      <c r="B125887">
        <v>17</v>
      </c>
      <c r="C125887">
        <v>0</v>
      </c>
      <c r="D125887" t="s">
        <v>38</v>
      </c>
      <c r="E125887" t="s">
        <v>251781</v>
      </c>
      <c r="F125887">
        <v>2</v>
      </c>
      <c r="G125887">
        <v>1</v>
      </c>
    </row>
    <row r="125888" spans="1:7" x14ac:dyDescent="0.25">
      <c r="A125888" t="s">
        <v>251782</v>
      </c>
      <c r="B125888">
        <v>10</v>
      </c>
      <c r="C125888">
        <v>2</v>
      </c>
      <c r="D125888" t="s">
        <v>8</v>
      </c>
      <c r="E125888" t="s">
        <v>251783</v>
      </c>
      <c r="F125888">
        <v>0</v>
      </c>
      <c r="G125888">
        <v>0</v>
      </c>
    </row>
    <row r="125889" spans="1:7" x14ac:dyDescent="0.25">
      <c r="A125889" t="s">
        <v>251784</v>
      </c>
      <c r="B125889">
        <v>4</v>
      </c>
      <c r="C125889">
        <v>3</v>
      </c>
      <c r="D125889" t="s">
        <v>8</v>
      </c>
      <c r="E125889" t="s">
        <v>251785</v>
      </c>
      <c r="F125889">
        <v>2</v>
      </c>
      <c r="G125889">
        <v>1</v>
      </c>
    </row>
    <row r="125890" spans="1:7" x14ac:dyDescent="0.25">
      <c r="A125890" t="s">
        <v>251786</v>
      </c>
      <c r="B125890">
        <v>17</v>
      </c>
      <c r="C125890">
        <v>1</v>
      </c>
      <c r="D125890" t="s">
        <v>8</v>
      </c>
      <c r="E125890" t="s">
        <v>251787</v>
      </c>
      <c r="F125890">
        <v>1</v>
      </c>
      <c r="G125890">
        <v>1</v>
      </c>
    </row>
    <row r="125891" spans="1:7" x14ac:dyDescent="0.25">
      <c r="A125891" t="s">
        <v>251788</v>
      </c>
      <c r="B125891">
        <v>14</v>
      </c>
      <c r="C125891">
        <v>2</v>
      </c>
      <c r="D125891" t="s">
        <v>13</v>
      </c>
      <c r="E125891" t="s">
        <v>251789</v>
      </c>
      <c r="F125891">
        <v>1</v>
      </c>
      <c r="G125891">
        <v>2</v>
      </c>
    </row>
    <row r="125892" spans="1:7" x14ac:dyDescent="0.25">
      <c r="A125892" t="s">
        <v>251790</v>
      </c>
      <c r="B125892">
        <v>5</v>
      </c>
      <c r="C125892">
        <v>3</v>
      </c>
      <c r="D125892" t="s">
        <v>8</v>
      </c>
      <c r="E125892" t="s">
        <v>251791</v>
      </c>
      <c r="F125892">
        <v>0</v>
      </c>
      <c r="G125892">
        <v>2</v>
      </c>
    </row>
    <row r="125893" spans="1:7" x14ac:dyDescent="0.25">
      <c r="A125893" t="s">
        <v>251792</v>
      </c>
      <c r="B125893">
        <v>2</v>
      </c>
      <c r="C125893">
        <v>4</v>
      </c>
      <c r="D125893" t="s">
        <v>13</v>
      </c>
      <c r="E125893" t="s">
        <v>251793</v>
      </c>
      <c r="F125893">
        <v>2</v>
      </c>
      <c r="G125893">
        <v>1</v>
      </c>
    </row>
    <row r="125894" spans="1:7" x14ac:dyDescent="0.25">
      <c r="A125894" t="s">
        <v>251794</v>
      </c>
      <c r="B125894">
        <v>5</v>
      </c>
      <c r="C125894">
        <v>2</v>
      </c>
      <c r="D125894" t="s">
        <v>13</v>
      </c>
      <c r="E125894" t="s">
        <v>251795</v>
      </c>
      <c r="F125894">
        <v>1</v>
      </c>
      <c r="G125894">
        <v>0</v>
      </c>
    </row>
    <row r="125895" spans="1:7" x14ac:dyDescent="0.25">
      <c r="A125895" t="s">
        <v>251796</v>
      </c>
      <c r="B125895">
        <v>2</v>
      </c>
      <c r="C125895">
        <v>2</v>
      </c>
      <c r="D125895" t="s">
        <v>8</v>
      </c>
      <c r="E125895" t="s">
        <v>251797</v>
      </c>
      <c r="F125895">
        <v>1</v>
      </c>
      <c r="G125895">
        <v>1</v>
      </c>
    </row>
    <row r="125896" spans="1:7" x14ac:dyDescent="0.25">
      <c r="A125896" t="s">
        <v>251798</v>
      </c>
      <c r="B125896">
        <v>3</v>
      </c>
      <c r="C125896">
        <v>0</v>
      </c>
      <c r="D125896" t="s">
        <v>13</v>
      </c>
      <c r="E125896" t="s">
        <v>251799</v>
      </c>
      <c r="F125896">
        <v>0</v>
      </c>
      <c r="G125896">
        <v>2</v>
      </c>
    </row>
    <row r="125897" spans="1:7" x14ac:dyDescent="0.25">
      <c r="A125897" t="s">
        <v>251800</v>
      </c>
      <c r="B125897">
        <v>11</v>
      </c>
      <c r="C125897">
        <v>1</v>
      </c>
      <c r="D125897" t="s">
        <v>13</v>
      </c>
      <c r="E125897" t="s">
        <v>251801</v>
      </c>
      <c r="F125897">
        <v>1</v>
      </c>
      <c r="G125897">
        <v>1</v>
      </c>
    </row>
    <row r="125898" spans="1:7" x14ac:dyDescent="0.25">
      <c r="A125898" t="s">
        <v>251802</v>
      </c>
      <c r="B125898">
        <v>19</v>
      </c>
      <c r="C125898">
        <v>2</v>
      </c>
      <c r="D125898" t="s">
        <v>13</v>
      </c>
      <c r="E125898" t="s">
        <v>251803</v>
      </c>
      <c r="F125898">
        <v>2</v>
      </c>
      <c r="G125898">
        <v>0</v>
      </c>
    </row>
    <row r="125899" spans="1:7" x14ac:dyDescent="0.25">
      <c r="A125899" t="s">
        <v>251804</v>
      </c>
      <c r="B125899">
        <v>13</v>
      </c>
      <c r="C125899">
        <v>2</v>
      </c>
      <c r="D125899" t="s">
        <v>13</v>
      </c>
      <c r="E125899" t="s">
        <v>251805</v>
      </c>
      <c r="F125899">
        <v>1</v>
      </c>
      <c r="G125899">
        <v>1</v>
      </c>
    </row>
    <row r="125900" spans="1:7" x14ac:dyDescent="0.25">
      <c r="A125900" t="s">
        <v>251806</v>
      </c>
      <c r="B125900">
        <v>6</v>
      </c>
      <c r="C125900">
        <v>4</v>
      </c>
      <c r="D125900" t="s">
        <v>13</v>
      </c>
      <c r="E125900" t="s">
        <v>251807</v>
      </c>
      <c r="F125900">
        <v>2</v>
      </c>
      <c r="G125900">
        <v>0</v>
      </c>
    </row>
    <row r="125901" spans="1:7" x14ac:dyDescent="0.25">
      <c r="A125901" t="s">
        <v>251808</v>
      </c>
      <c r="B125901">
        <v>6</v>
      </c>
      <c r="C125901">
        <v>3</v>
      </c>
      <c r="D125901" t="s">
        <v>13</v>
      </c>
      <c r="E125901" t="s">
        <v>251809</v>
      </c>
      <c r="F125901">
        <v>1</v>
      </c>
      <c r="G125901">
        <v>1</v>
      </c>
    </row>
    <row r="125902" spans="1:7" x14ac:dyDescent="0.25">
      <c r="A125902" t="s">
        <v>251810</v>
      </c>
      <c r="B125902">
        <v>16</v>
      </c>
      <c r="C125902">
        <v>4</v>
      </c>
      <c r="D125902" t="s">
        <v>38</v>
      </c>
      <c r="E125902" t="s">
        <v>251811</v>
      </c>
      <c r="F125902">
        <v>2</v>
      </c>
      <c r="G125902">
        <v>0</v>
      </c>
    </row>
    <row r="125903" spans="1:7" x14ac:dyDescent="0.25">
      <c r="A125903" t="s">
        <v>251812</v>
      </c>
      <c r="B125903">
        <v>3</v>
      </c>
      <c r="C125903">
        <v>4</v>
      </c>
      <c r="D125903" t="s">
        <v>8</v>
      </c>
      <c r="E125903" t="s">
        <v>251813</v>
      </c>
      <c r="F125903">
        <v>1</v>
      </c>
      <c r="G125903">
        <v>1</v>
      </c>
    </row>
    <row r="125904" spans="1:7" x14ac:dyDescent="0.25">
      <c r="A125904" t="s">
        <v>251814</v>
      </c>
      <c r="B125904">
        <v>16</v>
      </c>
      <c r="C125904">
        <v>4</v>
      </c>
      <c r="D125904" t="s">
        <v>8</v>
      </c>
      <c r="E125904" t="s">
        <v>251815</v>
      </c>
      <c r="F125904">
        <v>1</v>
      </c>
      <c r="G125904">
        <v>0</v>
      </c>
    </row>
    <row r="125905" spans="1:7" x14ac:dyDescent="0.25">
      <c r="A125905" t="s">
        <v>251816</v>
      </c>
      <c r="B125905">
        <v>0</v>
      </c>
      <c r="C125905">
        <v>4</v>
      </c>
      <c r="D125905" t="s">
        <v>13</v>
      </c>
      <c r="E125905" t="s">
        <v>251817</v>
      </c>
      <c r="F125905">
        <v>1</v>
      </c>
      <c r="G125905">
        <v>0</v>
      </c>
    </row>
    <row r="125906" spans="1:7" x14ac:dyDescent="0.25">
      <c r="A125906" t="s">
        <v>251818</v>
      </c>
      <c r="B125906">
        <v>18</v>
      </c>
      <c r="C125906">
        <v>1</v>
      </c>
      <c r="D125906" t="s">
        <v>8</v>
      </c>
      <c r="E125906" t="s">
        <v>251819</v>
      </c>
      <c r="F125906">
        <v>1</v>
      </c>
      <c r="G125906">
        <v>0</v>
      </c>
    </row>
    <row r="125907" spans="1:7" x14ac:dyDescent="0.25">
      <c r="A125907" t="s">
        <v>251820</v>
      </c>
      <c r="B125907">
        <v>18</v>
      </c>
      <c r="C125907">
        <v>1</v>
      </c>
      <c r="D125907" t="s">
        <v>13</v>
      </c>
      <c r="E125907" t="s">
        <v>251821</v>
      </c>
      <c r="F125907">
        <v>0</v>
      </c>
      <c r="G125907">
        <v>2</v>
      </c>
    </row>
    <row r="125908" spans="1:7" x14ac:dyDescent="0.25">
      <c r="A125908" t="s">
        <v>251822</v>
      </c>
      <c r="B125908">
        <v>14</v>
      </c>
      <c r="C125908">
        <v>4</v>
      </c>
      <c r="D125908" t="s">
        <v>13</v>
      </c>
      <c r="E125908" t="s">
        <v>251823</v>
      </c>
      <c r="F125908">
        <v>1</v>
      </c>
      <c r="G125908">
        <v>2</v>
      </c>
    </row>
    <row r="125909" spans="1:7" x14ac:dyDescent="0.25">
      <c r="A125909" t="s">
        <v>251824</v>
      </c>
      <c r="B125909">
        <v>19</v>
      </c>
      <c r="C125909">
        <v>0</v>
      </c>
      <c r="D125909" t="s">
        <v>13</v>
      </c>
      <c r="E125909" t="s">
        <v>251825</v>
      </c>
      <c r="F125909">
        <v>0</v>
      </c>
      <c r="G125909">
        <v>0</v>
      </c>
    </row>
    <row r="125910" spans="1:7" x14ac:dyDescent="0.25">
      <c r="A125910" t="s">
        <v>251826</v>
      </c>
      <c r="B125910">
        <v>5</v>
      </c>
      <c r="C125910">
        <v>0</v>
      </c>
      <c r="D125910" t="s">
        <v>8</v>
      </c>
      <c r="E125910" t="s">
        <v>251827</v>
      </c>
      <c r="F125910">
        <v>2</v>
      </c>
      <c r="G125910">
        <v>0</v>
      </c>
    </row>
    <row r="125911" spans="1:7" x14ac:dyDescent="0.25">
      <c r="A125911" t="s">
        <v>251828</v>
      </c>
      <c r="B125911">
        <v>14</v>
      </c>
      <c r="C125911">
        <v>0</v>
      </c>
      <c r="D125911" t="s">
        <v>38</v>
      </c>
      <c r="E125911" t="s">
        <v>251829</v>
      </c>
      <c r="F125911">
        <v>0</v>
      </c>
      <c r="G125911">
        <v>2</v>
      </c>
    </row>
    <row r="125912" spans="1:7" x14ac:dyDescent="0.25">
      <c r="A125912" t="s">
        <v>251830</v>
      </c>
      <c r="B125912">
        <v>4</v>
      </c>
      <c r="C125912">
        <v>1</v>
      </c>
      <c r="D125912" t="s">
        <v>38</v>
      </c>
      <c r="E125912" t="s">
        <v>251831</v>
      </c>
      <c r="F125912">
        <v>1</v>
      </c>
      <c r="G125912">
        <v>2</v>
      </c>
    </row>
    <row r="125913" spans="1:7" x14ac:dyDescent="0.25">
      <c r="A125913" t="s">
        <v>251832</v>
      </c>
      <c r="B125913">
        <v>8</v>
      </c>
      <c r="C125913">
        <v>0</v>
      </c>
      <c r="D125913" t="s">
        <v>8</v>
      </c>
      <c r="E125913" t="s">
        <v>251833</v>
      </c>
      <c r="F125913">
        <v>2</v>
      </c>
      <c r="G125913">
        <v>1</v>
      </c>
    </row>
    <row r="125914" spans="1:7" x14ac:dyDescent="0.25">
      <c r="A125914" t="s">
        <v>251834</v>
      </c>
      <c r="B125914">
        <v>1</v>
      </c>
      <c r="C125914">
        <v>1</v>
      </c>
      <c r="D125914" t="s">
        <v>8</v>
      </c>
      <c r="E125914" t="s">
        <v>251835</v>
      </c>
      <c r="F125914">
        <v>2</v>
      </c>
      <c r="G125914">
        <v>1</v>
      </c>
    </row>
    <row r="125915" spans="1:7" x14ac:dyDescent="0.25">
      <c r="A125915" t="s">
        <v>251836</v>
      </c>
      <c r="B125915">
        <v>13</v>
      </c>
      <c r="C125915">
        <v>4</v>
      </c>
      <c r="D125915" t="s">
        <v>8</v>
      </c>
      <c r="E125915" t="s">
        <v>251837</v>
      </c>
      <c r="F125915">
        <v>1</v>
      </c>
      <c r="G125915">
        <v>1</v>
      </c>
    </row>
    <row r="125916" spans="1:7" x14ac:dyDescent="0.25">
      <c r="A125916" t="s">
        <v>251838</v>
      </c>
      <c r="B125916">
        <v>13</v>
      </c>
      <c r="C125916">
        <v>0</v>
      </c>
      <c r="D125916" t="s">
        <v>8</v>
      </c>
      <c r="E125916" t="s">
        <v>251839</v>
      </c>
      <c r="F125916">
        <v>1</v>
      </c>
      <c r="G125916">
        <v>1</v>
      </c>
    </row>
    <row r="125917" spans="1:7" x14ac:dyDescent="0.25">
      <c r="A125917" t="s">
        <v>251840</v>
      </c>
      <c r="B125917">
        <v>12</v>
      </c>
      <c r="C125917">
        <v>4</v>
      </c>
      <c r="D125917" t="s">
        <v>13</v>
      </c>
      <c r="E125917" t="s">
        <v>251841</v>
      </c>
      <c r="F125917">
        <v>0</v>
      </c>
      <c r="G125917">
        <v>2</v>
      </c>
    </row>
    <row r="125918" spans="1:7" x14ac:dyDescent="0.25">
      <c r="A125918" t="s">
        <v>251842</v>
      </c>
      <c r="B125918">
        <v>13</v>
      </c>
      <c r="C125918">
        <v>3</v>
      </c>
      <c r="D125918" t="s">
        <v>38</v>
      </c>
      <c r="E125918" t="s">
        <v>251843</v>
      </c>
      <c r="F125918">
        <v>2</v>
      </c>
      <c r="G125918">
        <v>0</v>
      </c>
    </row>
    <row r="125919" spans="1:7" x14ac:dyDescent="0.25">
      <c r="A125919" t="s">
        <v>251844</v>
      </c>
      <c r="B125919">
        <v>9</v>
      </c>
      <c r="C125919">
        <v>2</v>
      </c>
      <c r="D125919" t="s">
        <v>13</v>
      </c>
      <c r="E125919" t="s">
        <v>251845</v>
      </c>
      <c r="F125919">
        <v>2</v>
      </c>
      <c r="G125919">
        <v>0</v>
      </c>
    </row>
    <row r="125920" spans="1:7" x14ac:dyDescent="0.25">
      <c r="A125920" t="s">
        <v>251846</v>
      </c>
      <c r="B125920">
        <v>17</v>
      </c>
      <c r="C125920">
        <v>2</v>
      </c>
      <c r="D125920" t="s">
        <v>8</v>
      </c>
      <c r="E125920" t="s">
        <v>251847</v>
      </c>
      <c r="F125920">
        <v>1</v>
      </c>
      <c r="G125920">
        <v>0</v>
      </c>
    </row>
    <row r="125921" spans="1:7" x14ac:dyDescent="0.25">
      <c r="A125921" t="s">
        <v>251848</v>
      </c>
      <c r="B125921">
        <v>6</v>
      </c>
      <c r="C125921">
        <v>0</v>
      </c>
      <c r="D125921" t="s">
        <v>8</v>
      </c>
      <c r="E125921" t="s">
        <v>251849</v>
      </c>
      <c r="F125921">
        <v>0</v>
      </c>
      <c r="G125921">
        <v>1</v>
      </c>
    </row>
    <row r="125922" spans="1:7" x14ac:dyDescent="0.25">
      <c r="A125922" t="s">
        <v>251850</v>
      </c>
      <c r="B125922">
        <v>6</v>
      </c>
      <c r="C125922">
        <v>2</v>
      </c>
      <c r="D125922" t="s">
        <v>13</v>
      </c>
      <c r="E125922" t="s">
        <v>251851</v>
      </c>
      <c r="F125922">
        <v>0</v>
      </c>
      <c r="G125922">
        <v>1</v>
      </c>
    </row>
    <row r="125923" spans="1:7" x14ac:dyDescent="0.25">
      <c r="A125923" t="s">
        <v>251852</v>
      </c>
      <c r="B125923">
        <v>6</v>
      </c>
      <c r="C125923">
        <v>0</v>
      </c>
      <c r="D125923" t="s">
        <v>38</v>
      </c>
      <c r="E125923" t="s">
        <v>251853</v>
      </c>
      <c r="F125923">
        <v>1</v>
      </c>
      <c r="G125923">
        <v>0</v>
      </c>
    </row>
    <row r="125924" spans="1:7" x14ac:dyDescent="0.25">
      <c r="A125924" t="s">
        <v>251854</v>
      </c>
      <c r="B125924">
        <v>0</v>
      </c>
      <c r="C125924">
        <v>4</v>
      </c>
      <c r="D125924" t="s">
        <v>13</v>
      </c>
      <c r="E125924" t="s">
        <v>251855</v>
      </c>
      <c r="F125924">
        <v>2</v>
      </c>
      <c r="G125924">
        <v>0</v>
      </c>
    </row>
    <row r="125925" spans="1:7" x14ac:dyDescent="0.25">
      <c r="A125925" t="s">
        <v>251856</v>
      </c>
      <c r="B125925">
        <v>4</v>
      </c>
      <c r="C125925">
        <v>3</v>
      </c>
      <c r="D125925" t="s">
        <v>13</v>
      </c>
      <c r="E125925" t="s">
        <v>251857</v>
      </c>
      <c r="F125925">
        <v>1</v>
      </c>
      <c r="G125925">
        <v>2</v>
      </c>
    </row>
    <row r="125926" spans="1:7" x14ac:dyDescent="0.25">
      <c r="A125926" t="s">
        <v>251858</v>
      </c>
      <c r="B125926">
        <v>12</v>
      </c>
      <c r="C125926">
        <v>2</v>
      </c>
      <c r="D125926" t="s">
        <v>13</v>
      </c>
      <c r="E125926" t="s">
        <v>251859</v>
      </c>
      <c r="F125926">
        <v>0</v>
      </c>
      <c r="G125926">
        <v>1</v>
      </c>
    </row>
    <row r="125927" spans="1:7" x14ac:dyDescent="0.25">
      <c r="A125927" t="s">
        <v>251860</v>
      </c>
      <c r="B125927">
        <v>13</v>
      </c>
      <c r="C125927">
        <v>1</v>
      </c>
      <c r="D125927" t="s">
        <v>13</v>
      </c>
      <c r="E125927" t="s">
        <v>251861</v>
      </c>
      <c r="F125927">
        <v>1</v>
      </c>
      <c r="G125927">
        <v>0</v>
      </c>
    </row>
    <row r="125928" spans="1:7" x14ac:dyDescent="0.25">
      <c r="A125928" t="s">
        <v>251862</v>
      </c>
      <c r="B125928">
        <v>2</v>
      </c>
      <c r="C125928">
        <v>2</v>
      </c>
      <c r="D125928" t="s">
        <v>13</v>
      </c>
      <c r="E125928" t="s">
        <v>251863</v>
      </c>
      <c r="F125928">
        <v>2</v>
      </c>
      <c r="G125928">
        <v>2</v>
      </c>
    </row>
    <row r="125929" spans="1:7" x14ac:dyDescent="0.25">
      <c r="A125929" t="s">
        <v>251864</v>
      </c>
      <c r="B125929">
        <v>10</v>
      </c>
      <c r="C125929">
        <v>4</v>
      </c>
      <c r="D125929" t="s">
        <v>8</v>
      </c>
      <c r="E125929" t="s">
        <v>251865</v>
      </c>
      <c r="F125929">
        <v>2</v>
      </c>
      <c r="G125929">
        <v>2</v>
      </c>
    </row>
    <row r="125930" spans="1:7" x14ac:dyDescent="0.25">
      <c r="A125930" t="s">
        <v>251866</v>
      </c>
      <c r="B125930">
        <v>12</v>
      </c>
      <c r="C125930">
        <v>1</v>
      </c>
      <c r="D125930" t="s">
        <v>13</v>
      </c>
      <c r="E125930" t="s">
        <v>251867</v>
      </c>
      <c r="F125930">
        <v>1</v>
      </c>
      <c r="G125930">
        <v>1</v>
      </c>
    </row>
    <row r="125931" spans="1:7" x14ac:dyDescent="0.25">
      <c r="A125931" t="s">
        <v>251868</v>
      </c>
      <c r="B125931">
        <v>16</v>
      </c>
      <c r="C125931">
        <v>1</v>
      </c>
      <c r="D125931" t="s">
        <v>13</v>
      </c>
      <c r="E125931" t="s">
        <v>251869</v>
      </c>
      <c r="F125931">
        <v>2</v>
      </c>
      <c r="G125931">
        <v>0</v>
      </c>
    </row>
    <row r="125932" spans="1:7" x14ac:dyDescent="0.25">
      <c r="A125932" t="s">
        <v>251870</v>
      </c>
      <c r="B125932">
        <v>1</v>
      </c>
      <c r="C125932">
        <v>1</v>
      </c>
      <c r="D125932" t="s">
        <v>13</v>
      </c>
      <c r="E125932" t="s">
        <v>251871</v>
      </c>
      <c r="F125932">
        <v>0</v>
      </c>
      <c r="G125932">
        <v>2</v>
      </c>
    </row>
    <row r="125933" spans="1:7" x14ac:dyDescent="0.25">
      <c r="A125933" t="s">
        <v>251872</v>
      </c>
      <c r="B125933">
        <v>19</v>
      </c>
      <c r="C125933">
        <v>1</v>
      </c>
      <c r="D125933" t="s">
        <v>8</v>
      </c>
      <c r="E125933" t="s">
        <v>251873</v>
      </c>
      <c r="F125933">
        <v>0</v>
      </c>
      <c r="G125933">
        <v>0</v>
      </c>
    </row>
    <row r="125934" spans="1:7" x14ac:dyDescent="0.25">
      <c r="A125934" t="s">
        <v>251874</v>
      </c>
      <c r="B125934">
        <v>17</v>
      </c>
      <c r="C125934">
        <v>4</v>
      </c>
      <c r="D125934" t="s">
        <v>8</v>
      </c>
      <c r="E125934" t="s">
        <v>251875</v>
      </c>
      <c r="F125934">
        <v>1</v>
      </c>
      <c r="G125934">
        <v>1</v>
      </c>
    </row>
    <row r="125935" spans="1:7" x14ac:dyDescent="0.25">
      <c r="A125935" t="s">
        <v>251876</v>
      </c>
      <c r="B125935">
        <v>13</v>
      </c>
      <c r="C125935">
        <v>4</v>
      </c>
      <c r="D125935" t="s">
        <v>13</v>
      </c>
      <c r="E125935" t="s">
        <v>251877</v>
      </c>
      <c r="F125935">
        <v>2</v>
      </c>
      <c r="G125935">
        <v>0</v>
      </c>
    </row>
    <row r="125936" spans="1:7" x14ac:dyDescent="0.25">
      <c r="A125936" t="s">
        <v>251878</v>
      </c>
      <c r="B125936">
        <v>16</v>
      </c>
      <c r="C125936">
        <v>4</v>
      </c>
      <c r="D125936" t="s">
        <v>8</v>
      </c>
      <c r="E125936" t="s">
        <v>251879</v>
      </c>
      <c r="F125936">
        <v>1</v>
      </c>
      <c r="G125936">
        <v>2</v>
      </c>
    </row>
    <row r="125937" spans="1:7" x14ac:dyDescent="0.25">
      <c r="A125937" t="s">
        <v>251880</v>
      </c>
      <c r="B125937">
        <v>1</v>
      </c>
      <c r="C125937">
        <v>1</v>
      </c>
      <c r="D125937" t="s">
        <v>8</v>
      </c>
      <c r="E125937" t="s">
        <v>251881</v>
      </c>
      <c r="F125937">
        <v>0</v>
      </c>
      <c r="G125937">
        <v>1</v>
      </c>
    </row>
    <row r="125938" spans="1:7" x14ac:dyDescent="0.25">
      <c r="A125938" t="s">
        <v>251882</v>
      </c>
      <c r="B125938">
        <v>2</v>
      </c>
      <c r="C125938">
        <v>0</v>
      </c>
      <c r="D125938" t="s">
        <v>13</v>
      </c>
      <c r="E125938" t="s">
        <v>251883</v>
      </c>
      <c r="F125938">
        <v>2</v>
      </c>
      <c r="G125938">
        <v>0</v>
      </c>
    </row>
    <row r="125939" spans="1:7" x14ac:dyDescent="0.25">
      <c r="A125939" t="s">
        <v>251884</v>
      </c>
      <c r="B125939">
        <v>11</v>
      </c>
      <c r="C125939">
        <v>2</v>
      </c>
      <c r="D125939" t="s">
        <v>13</v>
      </c>
      <c r="E125939" t="s">
        <v>251885</v>
      </c>
      <c r="F125939">
        <v>1</v>
      </c>
      <c r="G125939">
        <v>2</v>
      </c>
    </row>
    <row r="125940" spans="1:7" x14ac:dyDescent="0.25">
      <c r="A125940" t="s">
        <v>251886</v>
      </c>
      <c r="B125940">
        <v>17</v>
      </c>
      <c r="C125940">
        <v>0</v>
      </c>
      <c r="D125940" t="s">
        <v>8</v>
      </c>
      <c r="E125940" t="s">
        <v>251887</v>
      </c>
      <c r="F125940">
        <v>1</v>
      </c>
      <c r="G125940">
        <v>2</v>
      </c>
    </row>
    <row r="125941" spans="1:7" x14ac:dyDescent="0.25">
      <c r="A125941" t="s">
        <v>251888</v>
      </c>
      <c r="B125941">
        <v>6</v>
      </c>
      <c r="C125941">
        <v>1</v>
      </c>
      <c r="D125941" t="s">
        <v>8</v>
      </c>
      <c r="E125941" t="s">
        <v>251889</v>
      </c>
      <c r="F125941">
        <v>1</v>
      </c>
      <c r="G125941">
        <v>1</v>
      </c>
    </row>
    <row r="125942" spans="1:7" x14ac:dyDescent="0.25">
      <c r="A125942" t="s">
        <v>251890</v>
      </c>
      <c r="B125942">
        <v>7</v>
      </c>
      <c r="C125942">
        <v>4</v>
      </c>
      <c r="D125942" t="s">
        <v>8</v>
      </c>
      <c r="E125942" t="s">
        <v>251891</v>
      </c>
      <c r="F125942">
        <v>0</v>
      </c>
      <c r="G125942">
        <v>0</v>
      </c>
    </row>
    <row r="125943" spans="1:7" x14ac:dyDescent="0.25">
      <c r="A125943" t="s">
        <v>251892</v>
      </c>
      <c r="B125943">
        <v>15</v>
      </c>
      <c r="C125943">
        <v>2</v>
      </c>
      <c r="D125943" t="s">
        <v>13</v>
      </c>
      <c r="E125943" t="s">
        <v>251893</v>
      </c>
      <c r="F125943">
        <v>0</v>
      </c>
      <c r="G125943">
        <v>0</v>
      </c>
    </row>
    <row r="125944" spans="1:7" x14ac:dyDescent="0.25">
      <c r="A125944" t="s">
        <v>251894</v>
      </c>
      <c r="B125944">
        <v>3</v>
      </c>
      <c r="C125944">
        <v>0</v>
      </c>
      <c r="D125944" t="s">
        <v>13</v>
      </c>
      <c r="E125944" t="s">
        <v>251895</v>
      </c>
      <c r="F125944">
        <v>2</v>
      </c>
      <c r="G125944">
        <v>0</v>
      </c>
    </row>
    <row r="125945" spans="1:7" x14ac:dyDescent="0.25">
      <c r="A125945" t="s">
        <v>251896</v>
      </c>
      <c r="B125945">
        <v>2</v>
      </c>
      <c r="C125945">
        <v>2</v>
      </c>
      <c r="D125945" t="s">
        <v>13</v>
      </c>
      <c r="E125945" t="s">
        <v>251897</v>
      </c>
      <c r="F125945">
        <v>0</v>
      </c>
      <c r="G125945">
        <v>1</v>
      </c>
    </row>
    <row r="125946" spans="1:7" x14ac:dyDescent="0.25">
      <c r="A125946" t="s">
        <v>251898</v>
      </c>
      <c r="B125946">
        <v>6</v>
      </c>
      <c r="C125946">
        <v>3</v>
      </c>
      <c r="D125946" t="s">
        <v>13</v>
      </c>
      <c r="E125946" t="s">
        <v>251899</v>
      </c>
      <c r="F125946">
        <v>0</v>
      </c>
      <c r="G125946">
        <v>1</v>
      </c>
    </row>
    <row r="125947" spans="1:7" x14ac:dyDescent="0.25">
      <c r="A125947" t="s">
        <v>251900</v>
      </c>
      <c r="B125947">
        <v>11</v>
      </c>
      <c r="C125947">
        <v>2</v>
      </c>
      <c r="D125947" t="s">
        <v>13</v>
      </c>
      <c r="E125947" t="s">
        <v>251901</v>
      </c>
      <c r="F125947">
        <v>0</v>
      </c>
      <c r="G125947">
        <v>1</v>
      </c>
    </row>
    <row r="125948" spans="1:7" x14ac:dyDescent="0.25">
      <c r="A125948" t="s">
        <v>251902</v>
      </c>
      <c r="B125948">
        <v>0</v>
      </c>
      <c r="C125948">
        <v>0</v>
      </c>
      <c r="D125948" t="s">
        <v>13</v>
      </c>
      <c r="E125948" t="s">
        <v>251903</v>
      </c>
      <c r="F125948">
        <v>0</v>
      </c>
      <c r="G125948">
        <v>2</v>
      </c>
    </row>
    <row r="125949" spans="1:7" x14ac:dyDescent="0.25">
      <c r="A125949" t="s">
        <v>251904</v>
      </c>
      <c r="B125949">
        <v>12</v>
      </c>
      <c r="C125949">
        <v>2</v>
      </c>
      <c r="D125949" t="s">
        <v>8</v>
      </c>
      <c r="E125949" t="s">
        <v>251905</v>
      </c>
      <c r="F125949">
        <v>1</v>
      </c>
      <c r="G125949">
        <v>1</v>
      </c>
    </row>
    <row r="125950" spans="1:7" x14ac:dyDescent="0.25">
      <c r="A125950" t="s">
        <v>251906</v>
      </c>
      <c r="B125950">
        <v>6</v>
      </c>
      <c r="C125950">
        <v>4</v>
      </c>
      <c r="D125950" t="s">
        <v>8</v>
      </c>
      <c r="E125950" t="s">
        <v>251907</v>
      </c>
      <c r="F125950">
        <v>2</v>
      </c>
      <c r="G125950">
        <v>1</v>
      </c>
    </row>
    <row r="125951" spans="1:7" x14ac:dyDescent="0.25">
      <c r="A125951" t="s">
        <v>251908</v>
      </c>
      <c r="B125951">
        <v>12</v>
      </c>
      <c r="C125951">
        <v>1</v>
      </c>
      <c r="D125951" t="s">
        <v>8</v>
      </c>
      <c r="E125951" t="s">
        <v>251909</v>
      </c>
      <c r="F125951">
        <v>0</v>
      </c>
      <c r="G125951">
        <v>1</v>
      </c>
    </row>
    <row r="125952" spans="1:7" x14ac:dyDescent="0.25">
      <c r="A125952" t="s">
        <v>251910</v>
      </c>
      <c r="B125952">
        <v>19</v>
      </c>
      <c r="C125952">
        <v>4</v>
      </c>
      <c r="D125952" t="s">
        <v>13</v>
      </c>
      <c r="E125952" t="s">
        <v>251911</v>
      </c>
      <c r="F125952">
        <v>1</v>
      </c>
      <c r="G125952">
        <v>1</v>
      </c>
    </row>
    <row r="125953" spans="1:7" x14ac:dyDescent="0.25">
      <c r="A125953" t="s">
        <v>251912</v>
      </c>
      <c r="B125953">
        <v>14</v>
      </c>
      <c r="C125953">
        <v>3</v>
      </c>
      <c r="D125953" t="s">
        <v>8</v>
      </c>
      <c r="E125953" t="s">
        <v>251913</v>
      </c>
      <c r="F125953">
        <v>1</v>
      </c>
      <c r="G125953">
        <v>1</v>
      </c>
    </row>
    <row r="125954" spans="1:7" x14ac:dyDescent="0.25">
      <c r="A125954" t="s">
        <v>251914</v>
      </c>
      <c r="B125954">
        <v>0</v>
      </c>
      <c r="C125954">
        <v>2</v>
      </c>
      <c r="D125954" t="s">
        <v>13</v>
      </c>
      <c r="E125954" t="s">
        <v>251915</v>
      </c>
      <c r="F125954">
        <v>2</v>
      </c>
      <c r="G125954">
        <v>1</v>
      </c>
    </row>
    <row r="125955" spans="1:7" x14ac:dyDescent="0.25">
      <c r="A125955" t="s">
        <v>251916</v>
      </c>
      <c r="B125955">
        <v>18</v>
      </c>
      <c r="C125955">
        <v>2</v>
      </c>
      <c r="D125955" t="s">
        <v>8</v>
      </c>
      <c r="E125955" t="s">
        <v>251917</v>
      </c>
      <c r="F125955">
        <v>0</v>
      </c>
      <c r="G125955">
        <v>0</v>
      </c>
    </row>
    <row r="125956" spans="1:7" x14ac:dyDescent="0.25">
      <c r="A125956" t="s">
        <v>251918</v>
      </c>
      <c r="B125956">
        <v>18</v>
      </c>
      <c r="C125956">
        <v>2</v>
      </c>
      <c r="D125956" t="s">
        <v>13</v>
      </c>
      <c r="E125956" t="s">
        <v>251919</v>
      </c>
      <c r="F125956">
        <v>0</v>
      </c>
      <c r="G125956">
        <v>2</v>
      </c>
    </row>
    <row r="125957" spans="1:7" x14ac:dyDescent="0.25">
      <c r="A125957" t="s">
        <v>251920</v>
      </c>
      <c r="B125957">
        <v>11</v>
      </c>
      <c r="C125957">
        <v>1</v>
      </c>
      <c r="D125957" t="s">
        <v>13</v>
      </c>
      <c r="E125957" t="s">
        <v>251921</v>
      </c>
      <c r="F125957">
        <v>0</v>
      </c>
      <c r="G125957">
        <v>2</v>
      </c>
    </row>
    <row r="125958" spans="1:7" x14ac:dyDescent="0.25">
      <c r="A125958" t="s">
        <v>251922</v>
      </c>
      <c r="B125958">
        <v>18</v>
      </c>
      <c r="C125958">
        <v>0</v>
      </c>
      <c r="D125958" t="s">
        <v>8</v>
      </c>
      <c r="E125958" t="s">
        <v>251923</v>
      </c>
      <c r="F125958">
        <v>2</v>
      </c>
      <c r="G125958">
        <v>0</v>
      </c>
    </row>
    <row r="125959" spans="1:7" x14ac:dyDescent="0.25">
      <c r="A125959" t="s">
        <v>251924</v>
      </c>
      <c r="B125959">
        <v>3</v>
      </c>
      <c r="C125959">
        <v>4</v>
      </c>
      <c r="D125959" t="s">
        <v>8</v>
      </c>
      <c r="E125959" t="s">
        <v>251925</v>
      </c>
      <c r="F125959">
        <v>2</v>
      </c>
      <c r="G125959">
        <v>2</v>
      </c>
    </row>
    <row r="125960" spans="1:7" x14ac:dyDescent="0.25">
      <c r="A125960" t="s">
        <v>251926</v>
      </c>
      <c r="B125960">
        <v>13</v>
      </c>
      <c r="C125960">
        <v>2</v>
      </c>
      <c r="D125960" t="s">
        <v>13</v>
      </c>
      <c r="E125960" t="s">
        <v>251927</v>
      </c>
      <c r="F125960">
        <v>1</v>
      </c>
      <c r="G125960">
        <v>0</v>
      </c>
    </row>
    <row r="125961" spans="1:7" x14ac:dyDescent="0.25">
      <c r="A125961" t="s">
        <v>251928</v>
      </c>
      <c r="B125961">
        <v>8</v>
      </c>
      <c r="C125961">
        <v>3</v>
      </c>
      <c r="D125961" t="s">
        <v>8</v>
      </c>
      <c r="E125961" t="s">
        <v>251929</v>
      </c>
      <c r="F125961">
        <v>0</v>
      </c>
      <c r="G125961">
        <v>2</v>
      </c>
    </row>
    <row r="125962" spans="1:7" x14ac:dyDescent="0.25">
      <c r="A125962" t="s">
        <v>251930</v>
      </c>
      <c r="B125962">
        <v>2</v>
      </c>
      <c r="C125962">
        <v>4</v>
      </c>
      <c r="D125962" t="s">
        <v>8</v>
      </c>
      <c r="E125962" t="s">
        <v>251931</v>
      </c>
      <c r="F125962">
        <v>2</v>
      </c>
      <c r="G125962">
        <v>0</v>
      </c>
    </row>
    <row r="125963" spans="1:7" x14ac:dyDescent="0.25">
      <c r="A125963" t="s">
        <v>251932</v>
      </c>
      <c r="B125963">
        <v>1</v>
      </c>
      <c r="C125963">
        <v>3</v>
      </c>
      <c r="D125963" t="s">
        <v>8</v>
      </c>
      <c r="E125963" t="s">
        <v>251933</v>
      </c>
      <c r="F125963">
        <v>1</v>
      </c>
      <c r="G125963">
        <v>1</v>
      </c>
    </row>
    <row r="125964" spans="1:7" x14ac:dyDescent="0.25">
      <c r="A125964" t="s">
        <v>251934</v>
      </c>
      <c r="B125964">
        <v>15</v>
      </c>
      <c r="C125964">
        <v>3</v>
      </c>
      <c r="D125964" t="s">
        <v>13</v>
      </c>
      <c r="E125964" t="s">
        <v>251935</v>
      </c>
      <c r="F125964">
        <v>1</v>
      </c>
      <c r="G125964">
        <v>2</v>
      </c>
    </row>
    <row r="125965" spans="1:7" x14ac:dyDescent="0.25">
      <c r="A125965" t="s">
        <v>251936</v>
      </c>
      <c r="B125965">
        <v>19</v>
      </c>
      <c r="C125965">
        <v>3</v>
      </c>
      <c r="D125965" t="s">
        <v>13</v>
      </c>
      <c r="E125965" t="s">
        <v>251937</v>
      </c>
      <c r="F125965">
        <v>0</v>
      </c>
      <c r="G125965">
        <v>1</v>
      </c>
    </row>
    <row r="125966" spans="1:7" x14ac:dyDescent="0.25">
      <c r="A125966" t="s">
        <v>251938</v>
      </c>
      <c r="B125966">
        <v>6</v>
      </c>
      <c r="C125966">
        <v>2</v>
      </c>
      <c r="D125966" t="s">
        <v>8</v>
      </c>
      <c r="E125966" t="s">
        <v>251939</v>
      </c>
      <c r="F125966">
        <v>0</v>
      </c>
      <c r="G125966">
        <v>0</v>
      </c>
    </row>
    <row r="125967" spans="1:7" x14ac:dyDescent="0.25">
      <c r="A125967" t="s">
        <v>251940</v>
      </c>
      <c r="B125967">
        <v>6</v>
      </c>
      <c r="C125967">
        <v>4</v>
      </c>
      <c r="D125967" t="s">
        <v>13</v>
      </c>
      <c r="E125967" t="s">
        <v>251941</v>
      </c>
      <c r="F125967">
        <v>0</v>
      </c>
      <c r="G125967">
        <v>0</v>
      </c>
    </row>
    <row r="125968" spans="1:7" x14ac:dyDescent="0.25">
      <c r="A125968" t="s">
        <v>251942</v>
      </c>
      <c r="B125968">
        <v>15</v>
      </c>
      <c r="C125968">
        <v>0</v>
      </c>
      <c r="D125968" t="s">
        <v>13</v>
      </c>
      <c r="E125968" t="s">
        <v>251943</v>
      </c>
      <c r="F125968">
        <v>1</v>
      </c>
      <c r="G125968">
        <v>1</v>
      </c>
    </row>
    <row r="125969" spans="1:7" x14ac:dyDescent="0.25">
      <c r="A125969" t="s">
        <v>251944</v>
      </c>
      <c r="B125969">
        <v>17</v>
      </c>
      <c r="C125969">
        <v>0</v>
      </c>
      <c r="D125969" t="s">
        <v>8</v>
      </c>
      <c r="E125969" t="s">
        <v>251945</v>
      </c>
      <c r="F125969">
        <v>2</v>
      </c>
      <c r="G125969">
        <v>1</v>
      </c>
    </row>
    <row r="125970" spans="1:7" x14ac:dyDescent="0.25">
      <c r="A125970" t="s">
        <v>251946</v>
      </c>
      <c r="B125970">
        <v>10</v>
      </c>
      <c r="C125970">
        <v>3</v>
      </c>
      <c r="D125970" t="s">
        <v>13</v>
      </c>
      <c r="E125970" t="s">
        <v>251947</v>
      </c>
      <c r="F125970">
        <v>0</v>
      </c>
      <c r="G125970">
        <v>2</v>
      </c>
    </row>
    <row r="125971" spans="1:7" x14ac:dyDescent="0.25">
      <c r="A125971" t="s">
        <v>251948</v>
      </c>
      <c r="B125971">
        <v>13</v>
      </c>
      <c r="C125971">
        <v>0</v>
      </c>
      <c r="D125971" t="s">
        <v>8</v>
      </c>
      <c r="E125971" t="s">
        <v>251949</v>
      </c>
      <c r="F125971">
        <v>0</v>
      </c>
      <c r="G125971">
        <v>1</v>
      </c>
    </row>
    <row r="125972" spans="1:7" x14ac:dyDescent="0.25">
      <c r="A125972" t="s">
        <v>251950</v>
      </c>
      <c r="B125972">
        <v>10</v>
      </c>
      <c r="C125972">
        <v>2</v>
      </c>
      <c r="D125972" t="s">
        <v>8</v>
      </c>
      <c r="E125972" t="s">
        <v>251951</v>
      </c>
      <c r="F125972">
        <v>2</v>
      </c>
      <c r="G125972">
        <v>0</v>
      </c>
    </row>
    <row r="125973" spans="1:7" x14ac:dyDescent="0.25">
      <c r="A125973" t="s">
        <v>251952</v>
      </c>
      <c r="B125973">
        <v>17</v>
      </c>
      <c r="C125973">
        <v>4</v>
      </c>
      <c r="D125973" t="s">
        <v>8</v>
      </c>
      <c r="E125973" t="s">
        <v>251953</v>
      </c>
      <c r="F125973">
        <v>1</v>
      </c>
      <c r="G125973">
        <v>0</v>
      </c>
    </row>
    <row r="125974" spans="1:7" x14ac:dyDescent="0.25">
      <c r="A125974" t="s">
        <v>251954</v>
      </c>
      <c r="B125974">
        <v>9</v>
      </c>
      <c r="C125974">
        <v>2</v>
      </c>
      <c r="D125974" t="s">
        <v>13</v>
      </c>
      <c r="E125974" t="s">
        <v>251955</v>
      </c>
      <c r="F125974">
        <v>0</v>
      </c>
      <c r="G125974">
        <v>1</v>
      </c>
    </row>
    <row r="125975" spans="1:7" x14ac:dyDescent="0.25">
      <c r="A125975" t="s">
        <v>251956</v>
      </c>
      <c r="B125975">
        <v>19</v>
      </c>
      <c r="C125975">
        <v>1</v>
      </c>
      <c r="D125975" t="s">
        <v>13</v>
      </c>
      <c r="E125975" t="s">
        <v>251957</v>
      </c>
      <c r="F125975">
        <v>1</v>
      </c>
      <c r="G125975">
        <v>2</v>
      </c>
    </row>
    <row r="125976" spans="1:7" x14ac:dyDescent="0.25">
      <c r="A125976" t="s">
        <v>251958</v>
      </c>
      <c r="B125976">
        <v>5</v>
      </c>
      <c r="C125976">
        <v>2</v>
      </c>
      <c r="D125976" t="s">
        <v>13</v>
      </c>
      <c r="E125976" t="s">
        <v>251959</v>
      </c>
      <c r="F125976">
        <v>2</v>
      </c>
      <c r="G125976">
        <v>0</v>
      </c>
    </row>
    <row r="125977" spans="1:7" x14ac:dyDescent="0.25">
      <c r="A125977" t="s">
        <v>251960</v>
      </c>
      <c r="B125977">
        <v>14</v>
      </c>
      <c r="C125977">
        <v>4</v>
      </c>
      <c r="D125977" t="s">
        <v>8</v>
      </c>
      <c r="E125977" t="s">
        <v>251961</v>
      </c>
      <c r="F125977">
        <v>2</v>
      </c>
      <c r="G125977">
        <v>1</v>
      </c>
    </row>
    <row r="125978" spans="1:7" x14ac:dyDescent="0.25">
      <c r="A125978" t="s">
        <v>251962</v>
      </c>
      <c r="B125978">
        <v>5</v>
      </c>
      <c r="C125978">
        <v>3</v>
      </c>
      <c r="D125978" t="s">
        <v>13</v>
      </c>
      <c r="E125978" t="s">
        <v>251963</v>
      </c>
      <c r="F125978">
        <v>0</v>
      </c>
      <c r="G125978">
        <v>0</v>
      </c>
    </row>
    <row r="125979" spans="1:7" x14ac:dyDescent="0.25">
      <c r="A125979" t="s">
        <v>251964</v>
      </c>
      <c r="B125979">
        <v>6</v>
      </c>
      <c r="C125979">
        <v>3</v>
      </c>
      <c r="D125979" t="s">
        <v>8</v>
      </c>
      <c r="E125979" t="s">
        <v>251965</v>
      </c>
      <c r="F125979">
        <v>0</v>
      </c>
      <c r="G125979">
        <v>0</v>
      </c>
    </row>
    <row r="125980" spans="1:7" x14ac:dyDescent="0.25">
      <c r="A125980" t="s">
        <v>251966</v>
      </c>
      <c r="B125980">
        <v>18</v>
      </c>
      <c r="C125980">
        <v>4</v>
      </c>
      <c r="D125980" t="s">
        <v>38</v>
      </c>
      <c r="E125980" t="s">
        <v>251967</v>
      </c>
      <c r="F125980">
        <v>2</v>
      </c>
      <c r="G125980">
        <v>0</v>
      </c>
    </row>
    <row r="125981" spans="1:7" x14ac:dyDescent="0.25">
      <c r="A125981" t="s">
        <v>251968</v>
      </c>
      <c r="B125981">
        <v>13</v>
      </c>
      <c r="C125981">
        <v>2</v>
      </c>
      <c r="D125981" t="s">
        <v>8</v>
      </c>
      <c r="E125981" t="s">
        <v>251969</v>
      </c>
      <c r="F125981">
        <v>0</v>
      </c>
      <c r="G125981">
        <v>0</v>
      </c>
    </row>
    <row r="125982" spans="1:7" x14ac:dyDescent="0.25">
      <c r="A125982" t="s">
        <v>251970</v>
      </c>
      <c r="B125982">
        <v>8</v>
      </c>
      <c r="C125982">
        <v>3</v>
      </c>
      <c r="D125982" t="s">
        <v>13</v>
      </c>
      <c r="E125982" t="s">
        <v>251971</v>
      </c>
      <c r="F125982">
        <v>2</v>
      </c>
      <c r="G125982">
        <v>1</v>
      </c>
    </row>
    <row r="125983" spans="1:7" x14ac:dyDescent="0.25">
      <c r="A125983" t="s">
        <v>251972</v>
      </c>
      <c r="B125983">
        <v>11</v>
      </c>
      <c r="C125983">
        <v>4</v>
      </c>
      <c r="D125983" t="s">
        <v>13</v>
      </c>
      <c r="E125983" t="s">
        <v>251973</v>
      </c>
      <c r="F125983">
        <v>1</v>
      </c>
      <c r="G125983">
        <v>0</v>
      </c>
    </row>
    <row r="125984" spans="1:7" x14ac:dyDescent="0.25">
      <c r="A125984" t="s">
        <v>251974</v>
      </c>
      <c r="B125984">
        <v>1</v>
      </c>
      <c r="C125984">
        <v>3</v>
      </c>
      <c r="D125984" t="s">
        <v>38</v>
      </c>
      <c r="E125984" t="s">
        <v>251975</v>
      </c>
      <c r="F125984">
        <v>2</v>
      </c>
      <c r="G125984">
        <v>0</v>
      </c>
    </row>
    <row r="125985" spans="1:7" x14ac:dyDescent="0.25">
      <c r="A125985" t="s">
        <v>251976</v>
      </c>
      <c r="B125985">
        <v>7</v>
      </c>
      <c r="C125985">
        <v>1</v>
      </c>
      <c r="D125985" t="s">
        <v>8</v>
      </c>
      <c r="E125985" t="s">
        <v>251977</v>
      </c>
      <c r="F125985">
        <v>0</v>
      </c>
      <c r="G125985">
        <v>0</v>
      </c>
    </row>
    <row r="125986" spans="1:7" x14ac:dyDescent="0.25">
      <c r="A125986" t="s">
        <v>251978</v>
      </c>
      <c r="B125986">
        <v>9</v>
      </c>
      <c r="C125986">
        <v>1</v>
      </c>
      <c r="D125986" t="s">
        <v>13</v>
      </c>
      <c r="E125986" t="s">
        <v>251979</v>
      </c>
      <c r="F125986">
        <v>1</v>
      </c>
      <c r="G125986">
        <v>2</v>
      </c>
    </row>
    <row r="125987" spans="1:7" x14ac:dyDescent="0.25">
      <c r="A125987" t="s">
        <v>251980</v>
      </c>
      <c r="B125987">
        <v>6</v>
      </c>
      <c r="C125987">
        <v>2</v>
      </c>
      <c r="D125987" t="s">
        <v>8</v>
      </c>
      <c r="E125987" t="s">
        <v>251981</v>
      </c>
      <c r="F125987">
        <v>2</v>
      </c>
      <c r="G125987">
        <v>1</v>
      </c>
    </row>
    <row r="125988" spans="1:7" x14ac:dyDescent="0.25">
      <c r="A125988" t="s">
        <v>251982</v>
      </c>
      <c r="B125988">
        <v>5</v>
      </c>
      <c r="C125988">
        <v>4</v>
      </c>
      <c r="D125988" t="s">
        <v>13</v>
      </c>
      <c r="E125988" t="s">
        <v>251983</v>
      </c>
      <c r="F125988">
        <v>1</v>
      </c>
      <c r="G125988">
        <v>0</v>
      </c>
    </row>
    <row r="125989" spans="1:7" x14ac:dyDescent="0.25">
      <c r="A125989" t="s">
        <v>251984</v>
      </c>
      <c r="B125989">
        <v>17</v>
      </c>
      <c r="C125989">
        <v>0</v>
      </c>
      <c r="D125989" t="s">
        <v>13</v>
      </c>
      <c r="E125989" t="s">
        <v>251985</v>
      </c>
      <c r="F125989">
        <v>2</v>
      </c>
      <c r="G125989">
        <v>0</v>
      </c>
    </row>
    <row r="125990" spans="1:7" x14ac:dyDescent="0.25">
      <c r="A125990" t="s">
        <v>251986</v>
      </c>
      <c r="B125990">
        <v>12</v>
      </c>
      <c r="C125990">
        <v>1</v>
      </c>
      <c r="D125990" t="s">
        <v>8</v>
      </c>
      <c r="E125990" t="s">
        <v>251987</v>
      </c>
      <c r="F125990">
        <v>0</v>
      </c>
      <c r="G125990">
        <v>1</v>
      </c>
    </row>
    <row r="125991" spans="1:7" x14ac:dyDescent="0.25">
      <c r="A125991" t="s">
        <v>251988</v>
      </c>
      <c r="B125991">
        <v>13</v>
      </c>
      <c r="C125991">
        <v>0</v>
      </c>
      <c r="D125991" t="s">
        <v>13</v>
      </c>
      <c r="E125991" t="s">
        <v>251989</v>
      </c>
      <c r="F125991">
        <v>2</v>
      </c>
      <c r="G125991">
        <v>0</v>
      </c>
    </row>
    <row r="125992" spans="1:7" x14ac:dyDescent="0.25">
      <c r="A125992" t="s">
        <v>251990</v>
      </c>
      <c r="B125992">
        <v>7</v>
      </c>
      <c r="C125992">
        <v>3</v>
      </c>
      <c r="D125992" t="s">
        <v>13</v>
      </c>
      <c r="E125992" t="s">
        <v>251991</v>
      </c>
      <c r="F125992">
        <v>1</v>
      </c>
      <c r="G125992">
        <v>0</v>
      </c>
    </row>
    <row r="125993" spans="1:7" x14ac:dyDescent="0.25">
      <c r="A125993" t="s">
        <v>251992</v>
      </c>
      <c r="B125993">
        <v>1</v>
      </c>
      <c r="C125993">
        <v>3</v>
      </c>
      <c r="D125993" t="s">
        <v>13</v>
      </c>
      <c r="E125993" t="s">
        <v>251993</v>
      </c>
      <c r="F125993">
        <v>1</v>
      </c>
      <c r="G125993">
        <v>2</v>
      </c>
    </row>
    <row r="125994" spans="1:7" x14ac:dyDescent="0.25">
      <c r="A125994" t="s">
        <v>251994</v>
      </c>
      <c r="B125994">
        <v>16</v>
      </c>
      <c r="C125994">
        <v>2</v>
      </c>
      <c r="D125994" t="s">
        <v>13</v>
      </c>
      <c r="E125994" t="s">
        <v>251995</v>
      </c>
      <c r="F125994">
        <v>1</v>
      </c>
      <c r="G125994">
        <v>1</v>
      </c>
    </row>
    <row r="125995" spans="1:7" x14ac:dyDescent="0.25">
      <c r="A125995" t="s">
        <v>251996</v>
      </c>
      <c r="B125995">
        <v>18</v>
      </c>
      <c r="C125995">
        <v>2</v>
      </c>
      <c r="D125995" t="s">
        <v>13</v>
      </c>
      <c r="E125995" t="s">
        <v>251997</v>
      </c>
      <c r="F125995">
        <v>2</v>
      </c>
      <c r="G125995">
        <v>0</v>
      </c>
    </row>
    <row r="125996" spans="1:7" x14ac:dyDescent="0.25">
      <c r="A125996" t="s">
        <v>251998</v>
      </c>
      <c r="B125996">
        <v>12</v>
      </c>
      <c r="C125996">
        <v>0</v>
      </c>
      <c r="D125996" t="s">
        <v>13</v>
      </c>
      <c r="E125996" t="s">
        <v>251999</v>
      </c>
      <c r="F125996">
        <v>1</v>
      </c>
      <c r="G125996">
        <v>2</v>
      </c>
    </row>
    <row r="125997" spans="1:7" x14ac:dyDescent="0.25">
      <c r="A125997" t="s">
        <v>252000</v>
      </c>
      <c r="B125997">
        <v>13</v>
      </c>
      <c r="C125997">
        <v>4</v>
      </c>
      <c r="D125997" t="s">
        <v>13</v>
      </c>
      <c r="E125997" t="s">
        <v>252001</v>
      </c>
      <c r="F125997">
        <v>0</v>
      </c>
      <c r="G125997">
        <v>0</v>
      </c>
    </row>
    <row r="125998" spans="1:7" x14ac:dyDescent="0.25">
      <c r="A125998" t="s">
        <v>252002</v>
      </c>
      <c r="B125998">
        <v>6</v>
      </c>
      <c r="C125998">
        <v>2</v>
      </c>
      <c r="D125998" t="s">
        <v>13</v>
      </c>
      <c r="E125998" t="s">
        <v>252003</v>
      </c>
      <c r="F125998">
        <v>1</v>
      </c>
      <c r="G125998">
        <v>0</v>
      </c>
    </row>
    <row r="125999" spans="1:7" x14ac:dyDescent="0.25">
      <c r="A125999" t="s">
        <v>252004</v>
      </c>
      <c r="B125999">
        <v>14</v>
      </c>
      <c r="C125999">
        <v>2</v>
      </c>
      <c r="D125999" t="s">
        <v>8</v>
      </c>
      <c r="E125999" t="s">
        <v>252005</v>
      </c>
      <c r="F125999">
        <v>2</v>
      </c>
      <c r="G125999">
        <v>0</v>
      </c>
    </row>
    <row r="126000" spans="1:7" x14ac:dyDescent="0.25">
      <c r="A126000" t="s">
        <v>252006</v>
      </c>
      <c r="B126000">
        <v>16</v>
      </c>
      <c r="C126000">
        <v>1</v>
      </c>
      <c r="D126000" t="s">
        <v>13</v>
      </c>
      <c r="E126000" t="s">
        <v>252007</v>
      </c>
      <c r="F126000">
        <v>0</v>
      </c>
      <c r="G126000">
        <v>1</v>
      </c>
    </row>
    <row r="126001" spans="1:7" x14ac:dyDescent="0.25">
      <c r="A126001" t="s">
        <v>252008</v>
      </c>
      <c r="B126001">
        <v>10</v>
      </c>
      <c r="C126001">
        <v>1</v>
      </c>
      <c r="D126001" t="s">
        <v>8</v>
      </c>
      <c r="E126001" t="s">
        <v>252009</v>
      </c>
      <c r="F126001">
        <v>2</v>
      </c>
      <c r="G126001">
        <v>1</v>
      </c>
    </row>
    <row r="126002" spans="1:7" x14ac:dyDescent="0.25">
      <c r="A126002" t="s">
        <v>252010</v>
      </c>
      <c r="B126002">
        <v>5</v>
      </c>
      <c r="C126002">
        <v>1</v>
      </c>
      <c r="D126002" t="s">
        <v>13</v>
      </c>
      <c r="E126002" t="s">
        <v>252011</v>
      </c>
      <c r="F126002">
        <v>1</v>
      </c>
      <c r="G126002">
        <v>1</v>
      </c>
    </row>
    <row r="126003" spans="1:7" x14ac:dyDescent="0.25">
      <c r="A126003" t="s">
        <v>252012</v>
      </c>
      <c r="B126003">
        <v>10</v>
      </c>
      <c r="C126003">
        <v>3</v>
      </c>
      <c r="D126003" t="s">
        <v>13</v>
      </c>
      <c r="E126003" t="s">
        <v>252013</v>
      </c>
      <c r="F126003">
        <v>0</v>
      </c>
      <c r="G126003">
        <v>0</v>
      </c>
    </row>
    <row r="126004" spans="1:7" x14ac:dyDescent="0.25">
      <c r="A126004" t="s">
        <v>252014</v>
      </c>
      <c r="B126004">
        <v>2</v>
      </c>
      <c r="C126004">
        <v>4</v>
      </c>
      <c r="D126004" t="s">
        <v>8</v>
      </c>
      <c r="E126004" t="s">
        <v>252015</v>
      </c>
      <c r="F126004">
        <v>0</v>
      </c>
      <c r="G126004">
        <v>1</v>
      </c>
    </row>
    <row r="126005" spans="1:7" x14ac:dyDescent="0.25">
      <c r="A126005" t="s">
        <v>252016</v>
      </c>
      <c r="B126005">
        <v>14</v>
      </c>
      <c r="C126005">
        <v>0</v>
      </c>
      <c r="D126005" t="s">
        <v>13</v>
      </c>
      <c r="E126005" t="s">
        <v>252017</v>
      </c>
      <c r="F126005">
        <v>0</v>
      </c>
      <c r="G126005">
        <v>2</v>
      </c>
    </row>
    <row r="126006" spans="1:7" x14ac:dyDescent="0.25">
      <c r="A126006" t="s">
        <v>252018</v>
      </c>
      <c r="B126006">
        <v>2</v>
      </c>
      <c r="C126006">
        <v>0</v>
      </c>
      <c r="D126006" t="s">
        <v>8</v>
      </c>
      <c r="E126006" t="s">
        <v>252019</v>
      </c>
      <c r="F126006">
        <v>2</v>
      </c>
      <c r="G126006">
        <v>1</v>
      </c>
    </row>
    <row r="126007" spans="1:7" x14ac:dyDescent="0.25">
      <c r="A126007" t="s">
        <v>252020</v>
      </c>
      <c r="B126007">
        <v>7</v>
      </c>
      <c r="C126007">
        <v>2</v>
      </c>
      <c r="D126007" t="s">
        <v>8</v>
      </c>
      <c r="E126007" t="s">
        <v>252021</v>
      </c>
      <c r="F126007">
        <v>1</v>
      </c>
      <c r="G126007">
        <v>1</v>
      </c>
    </row>
    <row r="126008" spans="1:7" x14ac:dyDescent="0.25">
      <c r="A126008" t="s">
        <v>252022</v>
      </c>
      <c r="B126008">
        <v>8</v>
      </c>
      <c r="C126008">
        <v>2</v>
      </c>
      <c r="D126008" t="s">
        <v>8</v>
      </c>
      <c r="E126008" t="s">
        <v>252023</v>
      </c>
      <c r="F126008">
        <v>2</v>
      </c>
      <c r="G126008">
        <v>1</v>
      </c>
    </row>
    <row r="126009" spans="1:7" x14ac:dyDescent="0.25">
      <c r="A126009" t="s">
        <v>252024</v>
      </c>
      <c r="B126009">
        <v>0</v>
      </c>
      <c r="C126009">
        <v>0</v>
      </c>
      <c r="D126009" t="s">
        <v>38</v>
      </c>
      <c r="E126009" t="s">
        <v>252025</v>
      </c>
      <c r="F126009">
        <v>0</v>
      </c>
      <c r="G126009">
        <v>0</v>
      </c>
    </row>
    <row r="126010" spans="1:7" x14ac:dyDescent="0.25">
      <c r="A126010" t="s">
        <v>252026</v>
      </c>
      <c r="B126010">
        <v>1</v>
      </c>
      <c r="C126010">
        <v>1</v>
      </c>
      <c r="D126010" t="s">
        <v>8</v>
      </c>
      <c r="E126010" t="s">
        <v>252027</v>
      </c>
      <c r="F126010">
        <v>0</v>
      </c>
      <c r="G126010">
        <v>2</v>
      </c>
    </row>
    <row r="126011" spans="1:7" x14ac:dyDescent="0.25">
      <c r="A126011" t="s">
        <v>252028</v>
      </c>
      <c r="B126011">
        <v>19</v>
      </c>
      <c r="C126011">
        <v>4</v>
      </c>
      <c r="D126011" t="s">
        <v>38</v>
      </c>
      <c r="E126011" t="s">
        <v>252029</v>
      </c>
      <c r="F126011">
        <v>1</v>
      </c>
      <c r="G126011">
        <v>2</v>
      </c>
    </row>
    <row r="126012" spans="1:7" x14ac:dyDescent="0.25">
      <c r="A126012" t="s">
        <v>252030</v>
      </c>
      <c r="B126012">
        <v>10</v>
      </c>
      <c r="C126012">
        <v>1</v>
      </c>
      <c r="D126012" t="s">
        <v>13</v>
      </c>
      <c r="E126012" t="s">
        <v>252031</v>
      </c>
      <c r="F126012">
        <v>2</v>
      </c>
      <c r="G126012">
        <v>0</v>
      </c>
    </row>
    <row r="126013" spans="1:7" x14ac:dyDescent="0.25">
      <c r="A126013" t="s">
        <v>252032</v>
      </c>
      <c r="B126013">
        <v>16</v>
      </c>
      <c r="C126013">
        <v>4</v>
      </c>
      <c r="D126013" t="s">
        <v>8</v>
      </c>
      <c r="E126013" t="s">
        <v>252033</v>
      </c>
      <c r="F126013">
        <v>0</v>
      </c>
      <c r="G126013">
        <v>2</v>
      </c>
    </row>
    <row r="126014" spans="1:7" x14ac:dyDescent="0.25">
      <c r="A126014" t="s">
        <v>252034</v>
      </c>
      <c r="B126014">
        <v>5</v>
      </c>
      <c r="C126014">
        <v>2</v>
      </c>
      <c r="D126014" t="s">
        <v>8</v>
      </c>
      <c r="E126014" t="s">
        <v>252035</v>
      </c>
      <c r="F126014">
        <v>2</v>
      </c>
      <c r="G126014">
        <v>1</v>
      </c>
    </row>
    <row r="126015" spans="1:7" x14ac:dyDescent="0.25">
      <c r="A126015" t="s">
        <v>252036</v>
      </c>
      <c r="B126015">
        <v>13</v>
      </c>
      <c r="C126015">
        <v>4</v>
      </c>
      <c r="D126015" t="s">
        <v>13</v>
      </c>
      <c r="E126015" t="s">
        <v>252037</v>
      </c>
      <c r="F126015">
        <v>2</v>
      </c>
      <c r="G126015">
        <v>2</v>
      </c>
    </row>
    <row r="126016" spans="1:7" x14ac:dyDescent="0.25">
      <c r="A126016" t="s">
        <v>252038</v>
      </c>
      <c r="B126016">
        <v>1</v>
      </c>
      <c r="C126016">
        <v>0</v>
      </c>
      <c r="D126016" t="s">
        <v>8</v>
      </c>
      <c r="E126016" t="s">
        <v>252039</v>
      </c>
      <c r="F126016">
        <v>0</v>
      </c>
      <c r="G126016">
        <v>0</v>
      </c>
    </row>
    <row r="126017" spans="1:7" x14ac:dyDescent="0.25">
      <c r="A126017" t="s">
        <v>252040</v>
      </c>
      <c r="B126017">
        <v>7</v>
      </c>
      <c r="C126017">
        <v>1</v>
      </c>
      <c r="D126017" t="s">
        <v>8</v>
      </c>
      <c r="E126017" t="s">
        <v>252041</v>
      </c>
      <c r="F126017">
        <v>2</v>
      </c>
      <c r="G126017">
        <v>0</v>
      </c>
    </row>
    <row r="126018" spans="1:7" x14ac:dyDescent="0.25">
      <c r="A126018" t="s">
        <v>252042</v>
      </c>
      <c r="B126018">
        <v>5</v>
      </c>
      <c r="C126018">
        <v>1</v>
      </c>
      <c r="D126018" t="s">
        <v>13</v>
      </c>
      <c r="E126018" t="s">
        <v>252043</v>
      </c>
      <c r="F126018">
        <v>1</v>
      </c>
      <c r="G126018">
        <v>2</v>
      </c>
    </row>
    <row r="126019" spans="1:7" x14ac:dyDescent="0.25">
      <c r="A126019" t="s">
        <v>252044</v>
      </c>
      <c r="B126019">
        <v>6</v>
      </c>
      <c r="C126019">
        <v>4</v>
      </c>
      <c r="D126019" t="s">
        <v>38</v>
      </c>
      <c r="E126019" t="s">
        <v>252045</v>
      </c>
      <c r="F126019">
        <v>2</v>
      </c>
      <c r="G126019">
        <v>2</v>
      </c>
    </row>
    <row r="126020" spans="1:7" x14ac:dyDescent="0.25">
      <c r="A126020" t="s">
        <v>252046</v>
      </c>
      <c r="B126020">
        <v>9</v>
      </c>
      <c r="C126020">
        <v>0</v>
      </c>
      <c r="D126020" t="s">
        <v>8</v>
      </c>
      <c r="E126020" t="s">
        <v>252047</v>
      </c>
      <c r="F126020">
        <v>2</v>
      </c>
      <c r="G126020">
        <v>2</v>
      </c>
    </row>
    <row r="126021" spans="1:7" x14ac:dyDescent="0.25">
      <c r="A126021" t="s">
        <v>252048</v>
      </c>
      <c r="B126021">
        <v>15</v>
      </c>
      <c r="C126021">
        <v>3</v>
      </c>
      <c r="D126021" t="s">
        <v>13</v>
      </c>
      <c r="E126021" t="s">
        <v>252049</v>
      </c>
      <c r="F126021">
        <v>1</v>
      </c>
      <c r="G126021">
        <v>2</v>
      </c>
    </row>
    <row r="126022" spans="1:7" x14ac:dyDescent="0.25">
      <c r="A126022" t="s">
        <v>252050</v>
      </c>
      <c r="B126022">
        <v>15</v>
      </c>
      <c r="C126022">
        <v>4</v>
      </c>
      <c r="D126022" t="s">
        <v>8</v>
      </c>
      <c r="E126022" t="s">
        <v>252051</v>
      </c>
      <c r="F126022">
        <v>0</v>
      </c>
      <c r="G126022">
        <v>1</v>
      </c>
    </row>
    <row r="126023" spans="1:7" x14ac:dyDescent="0.25">
      <c r="A126023" t="s">
        <v>252052</v>
      </c>
      <c r="B126023">
        <v>6</v>
      </c>
      <c r="C126023">
        <v>3</v>
      </c>
      <c r="D126023" t="s">
        <v>13</v>
      </c>
      <c r="E126023" t="s">
        <v>252053</v>
      </c>
      <c r="F126023">
        <v>1</v>
      </c>
      <c r="G126023">
        <v>1</v>
      </c>
    </row>
    <row r="126024" spans="1:7" x14ac:dyDescent="0.25">
      <c r="A126024" t="s">
        <v>252054</v>
      </c>
      <c r="B126024">
        <v>16</v>
      </c>
      <c r="C126024">
        <v>1</v>
      </c>
      <c r="D126024" t="s">
        <v>13</v>
      </c>
      <c r="E126024" t="s">
        <v>252055</v>
      </c>
      <c r="F126024">
        <v>0</v>
      </c>
      <c r="G126024">
        <v>1</v>
      </c>
    </row>
    <row r="126025" spans="1:7" x14ac:dyDescent="0.25">
      <c r="A126025" t="s">
        <v>252056</v>
      </c>
      <c r="B126025">
        <v>17</v>
      </c>
      <c r="C126025">
        <v>2</v>
      </c>
      <c r="D126025" t="s">
        <v>13</v>
      </c>
      <c r="E126025" t="s">
        <v>252057</v>
      </c>
      <c r="F126025">
        <v>0</v>
      </c>
      <c r="G126025">
        <v>1</v>
      </c>
    </row>
    <row r="126026" spans="1:7" x14ac:dyDescent="0.25">
      <c r="A126026" t="s">
        <v>252058</v>
      </c>
      <c r="B126026">
        <v>19</v>
      </c>
      <c r="C126026">
        <v>4</v>
      </c>
      <c r="D126026" t="s">
        <v>13</v>
      </c>
      <c r="E126026" t="s">
        <v>252059</v>
      </c>
      <c r="F126026">
        <v>1</v>
      </c>
      <c r="G126026">
        <v>1</v>
      </c>
    </row>
    <row r="126027" spans="1:7" x14ac:dyDescent="0.25">
      <c r="A126027" t="s">
        <v>252060</v>
      </c>
      <c r="B126027">
        <v>6</v>
      </c>
      <c r="C126027">
        <v>1</v>
      </c>
      <c r="D126027" t="s">
        <v>8</v>
      </c>
      <c r="E126027" t="s">
        <v>252061</v>
      </c>
      <c r="F126027">
        <v>1</v>
      </c>
      <c r="G126027">
        <v>1</v>
      </c>
    </row>
    <row r="126028" spans="1:7" x14ac:dyDescent="0.25">
      <c r="A126028" t="s">
        <v>252062</v>
      </c>
      <c r="B126028">
        <v>2</v>
      </c>
      <c r="C126028">
        <v>4</v>
      </c>
      <c r="D126028" t="s">
        <v>13</v>
      </c>
      <c r="E126028" t="s">
        <v>252063</v>
      </c>
      <c r="F126028">
        <v>2</v>
      </c>
      <c r="G126028">
        <v>2</v>
      </c>
    </row>
    <row r="126029" spans="1:7" x14ac:dyDescent="0.25">
      <c r="A126029" t="s">
        <v>252064</v>
      </c>
      <c r="B126029">
        <v>1</v>
      </c>
      <c r="C126029">
        <v>3</v>
      </c>
      <c r="D126029" t="s">
        <v>13</v>
      </c>
      <c r="E126029" t="s">
        <v>252065</v>
      </c>
      <c r="F126029">
        <v>1</v>
      </c>
      <c r="G126029">
        <v>0</v>
      </c>
    </row>
    <row r="126030" spans="1:7" x14ac:dyDescent="0.25">
      <c r="A126030" t="s">
        <v>252066</v>
      </c>
      <c r="B126030">
        <v>4</v>
      </c>
      <c r="C126030">
        <v>2</v>
      </c>
      <c r="D126030" t="s">
        <v>13</v>
      </c>
      <c r="E126030" t="s">
        <v>252067</v>
      </c>
      <c r="F126030">
        <v>0</v>
      </c>
      <c r="G126030">
        <v>0</v>
      </c>
    </row>
    <row r="126031" spans="1:7" x14ac:dyDescent="0.25">
      <c r="A126031" t="s">
        <v>252068</v>
      </c>
      <c r="B126031">
        <v>8</v>
      </c>
      <c r="C126031">
        <v>4</v>
      </c>
      <c r="D126031" t="s">
        <v>13</v>
      </c>
      <c r="E126031" t="s">
        <v>252069</v>
      </c>
      <c r="F126031">
        <v>1</v>
      </c>
      <c r="G126031">
        <v>2</v>
      </c>
    </row>
    <row r="126032" spans="1:7" x14ac:dyDescent="0.25">
      <c r="A126032" t="s">
        <v>252070</v>
      </c>
      <c r="B126032">
        <v>19</v>
      </c>
      <c r="C126032">
        <v>3</v>
      </c>
      <c r="D126032" t="s">
        <v>13</v>
      </c>
      <c r="E126032" t="s">
        <v>252071</v>
      </c>
      <c r="F126032">
        <v>0</v>
      </c>
      <c r="G126032">
        <v>1</v>
      </c>
    </row>
    <row r="126033" spans="1:7" x14ac:dyDescent="0.25">
      <c r="A126033" t="s">
        <v>252072</v>
      </c>
      <c r="B126033">
        <v>0</v>
      </c>
      <c r="C126033">
        <v>2</v>
      </c>
      <c r="D126033" t="s">
        <v>8</v>
      </c>
      <c r="E126033" t="s">
        <v>252073</v>
      </c>
      <c r="F126033">
        <v>0</v>
      </c>
      <c r="G126033">
        <v>1</v>
      </c>
    </row>
    <row r="126034" spans="1:7" x14ac:dyDescent="0.25">
      <c r="A126034" t="s">
        <v>252074</v>
      </c>
      <c r="B126034">
        <v>8</v>
      </c>
      <c r="C126034">
        <v>3</v>
      </c>
      <c r="D126034" t="s">
        <v>8</v>
      </c>
      <c r="E126034" t="s">
        <v>252075</v>
      </c>
      <c r="F126034">
        <v>1</v>
      </c>
      <c r="G126034">
        <v>0</v>
      </c>
    </row>
    <row r="126035" spans="1:7" x14ac:dyDescent="0.25">
      <c r="A126035" t="s">
        <v>252076</v>
      </c>
      <c r="B126035">
        <v>12</v>
      </c>
      <c r="C126035">
        <v>4</v>
      </c>
      <c r="D126035" t="s">
        <v>13</v>
      </c>
      <c r="E126035" t="s">
        <v>252077</v>
      </c>
      <c r="F126035">
        <v>2</v>
      </c>
      <c r="G126035">
        <v>1</v>
      </c>
    </row>
    <row r="126036" spans="1:7" x14ac:dyDescent="0.25">
      <c r="A126036" t="s">
        <v>252078</v>
      </c>
      <c r="B126036">
        <v>6</v>
      </c>
      <c r="C126036">
        <v>1</v>
      </c>
      <c r="D126036" t="s">
        <v>13</v>
      </c>
      <c r="E126036" t="s">
        <v>252079</v>
      </c>
      <c r="F126036">
        <v>0</v>
      </c>
      <c r="G126036">
        <v>1</v>
      </c>
    </row>
    <row r="126037" spans="1:7" x14ac:dyDescent="0.25">
      <c r="A126037" t="s">
        <v>252080</v>
      </c>
      <c r="B126037">
        <v>1</v>
      </c>
      <c r="C126037">
        <v>2</v>
      </c>
      <c r="D126037" t="s">
        <v>13</v>
      </c>
      <c r="E126037" t="s">
        <v>252081</v>
      </c>
      <c r="F126037">
        <v>0</v>
      </c>
      <c r="G126037">
        <v>0</v>
      </c>
    </row>
    <row r="126038" spans="1:7" x14ac:dyDescent="0.25">
      <c r="A126038" t="s">
        <v>252082</v>
      </c>
      <c r="B126038">
        <v>18</v>
      </c>
      <c r="C126038">
        <v>4</v>
      </c>
      <c r="D126038" t="s">
        <v>8</v>
      </c>
      <c r="E126038" t="s">
        <v>252083</v>
      </c>
      <c r="F126038">
        <v>0</v>
      </c>
      <c r="G126038">
        <v>1</v>
      </c>
    </row>
    <row r="126039" spans="1:7" x14ac:dyDescent="0.25">
      <c r="A126039" t="s">
        <v>252084</v>
      </c>
      <c r="B126039">
        <v>7</v>
      </c>
      <c r="C126039">
        <v>0</v>
      </c>
      <c r="D126039" t="s">
        <v>13</v>
      </c>
      <c r="E126039" t="s">
        <v>252085</v>
      </c>
      <c r="F126039">
        <v>1</v>
      </c>
      <c r="G126039">
        <v>0</v>
      </c>
    </row>
    <row r="126040" spans="1:7" x14ac:dyDescent="0.25">
      <c r="A126040" t="s">
        <v>252086</v>
      </c>
      <c r="B126040">
        <v>16</v>
      </c>
      <c r="C126040">
        <v>2</v>
      </c>
      <c r="D126040" t="s">
        <v>8</v>
      </c>
      <c r="E126040" t="s">
        <v>252087</v>
      </c>
      <c r="F126040">
        <v>2</v>
      </c>
      <c r="G126040">
        <v>0</v>
      </c>
    </row>
    <row r="126041" spans="1:7" x14ac:dyDescent="0.25">
      <c r="A126041" t="s">
        <v>252088</v>
      </c>
      <c r="B126041">
        <v>0</v>
      </c>
      <c r="C126041">
        <v>0</v>
      </c>
      <c r="D126041" t="s">
        <v>13</v>
      </c>
      <c r="E126041" t="s">
        <v>252089</v>
      </c>
      <c r="F126041">
        <v>0</v>
      </c>
      <c r="G126041">
        <v>2</v>
      </c>
    </row>
    <row r="126042" spans="1:7" x14ac:dyDescent="0.25">
      <c r="A126042" t="s">
        <v>252090</v>
      </c>
      <c r="B126042">
        <v>10</v>
      </c>
      <c r="C126042">
        <v>1</v>
      </c>
      <c r="D126042" t="s">
        <v>38</v>
      </c>
      <c r="E126042" t="s">
        <v>252091</v>
      </c>
      <c r="F126042">
        <v>2</v>
      </c>
      <c r="G126042">
        <v>1</v>
      </c>
    </row>
    <row r="126043" spans="1:7" x14ac:dyDescent="0.25">
      <c r="A126043" t="s">
        <v>252092</v>
      </c>
      <c r="B126043">
        <v>10</v>
      </c>
      <c r="C126043">
        <v>0</v>
      </c>
      <c r="D126043" t="s">
        <v>13</v>
      </c>
      <c r="E126043" t="s">
        <v>252093</v>
      </c>
      <c r="F126043">
        <v>1</v>
      </c>
      <c r="G126043">
        <v>2</v>
      </c>
    </row>
    <row r="126044" spans="1:7" x14ac:dyDescent="0.25">
      <c r="A126044" t="s">
        <v>252094</v>
      </c>
      <c r="B126044">
        <v>16</v>
      </c>
      <c r="C126044">
        <v>1</v>
      </c>
      <c r="D126044" t="s">
        <v>8</v>
      </c>
      <c r="E126044" t="s">
        <v>252095</v>
      </c>
      <c r="F126044">
        <v>0</v>
      </c>
      <c r="G126044">
        <v>1</v>
      </c>
    </row>
    <row r="126045" spans="1:7" x14ac:dyDescent="0.25">
      <c r="A126045" t="s">
        <v>252096</v>
      </c>
      <c r="B126045">
        <v>17</v>
      </c>
      <c r="C126045">
        <v>3</v>
      </c>
      <c r="D126045" t="s">
        <v>8</v>
      </c>
      <c r="E126045" t="s">
        <v>252097</v>
      </c>
      <c r="F126045">
        <v>0</v>
      </c>
      <c r="G126045">
        <v>1</v>
      </c>
    </row>
    <row r="126046" spans="1:7" x14ac:dyDescent="0.25">
      <c r="A126046" t="s">
        <v>252098</v>
      </c>
      <c r="B126046">
        <v>2</v>
      </c>
      <c r="C126046">
        <v>2</v>
      </c>
      <c r="D126046" t="s">
        <v>8</v>
      </c>
      <c r="E126046" t="s">
        <v>252099</v>
      </c>
      <c r="F126046">
        <v>1</v>
      </c>
      <c r="G126046">
        <v>0</v>
      </c>
    </row>
    <row r="126047" spans="1:7" x14ac:dyDescent="0.25">
      <c r="A126047" t="s">
        <v>252100</v>
      </c>
      <c r="B126047">
        <v>11</v>
      </c>
      <c r="C126047">
        <v>4</v>
      </c>
      <c r="D126047" t="s">
        <v>13</v>
      </c>
      <c r="E126047" t="s">
        <v>252101</v>
      </c>
      <c r="F126047">
        <v>1</v>
      </c>
      <c r="G126047">
        <v>0</v>
      </c>
    </row>
    <row r="126048" spans="1:7" x14ac:dyDescent="0.25">
      <c r="A126048" t="s">
        <v>252102</v>
      </c>
      <c r="B126048">
        <v>14</v>
      </c>
      <c r="C126048">
        <v>4</v>
      </c>
      <c r="D126048" t="s">
        <v>8</v>
      </c>
      <c r="E126048" t="s">
        <v>252103</v>
      </c>
      <c r="F126048">
        <v>0</v>
      </c>
      <c r="G126048">
        <v>0</v>
      </c>
    </row>
    <row r="126049" spans="1:7" x14ac:dyDescent="0.25">
      <c r="A126049" t="s">
        <v>252104</v>
      </c>
      <c r="B126049">
        <v>1</v>
      </c>
      <c r="C126049">
        <v>4</v>
      </c>
      <c r="D126049" t="s">
        <v>13</v>
      </c>
      <c r="E126049" t="s">
        <v>252105</v>
      </c>
      <c r="F126049">
        <v>1</v>
      </c>
      <c r="G126049">
        <v>2</v>
      </c>
    </row>
    <row r="126050" spans="1:7" x14ac:dyDescent="0.25">
      <c r="A126050" t="s">
        <v>252106</v>
      </c>
      <c r="B126050">
        <v>4</v>
      </c>
      <c r="C126050">
        <v>3</v>
      </c>
      <c r="D126050" t="s">
        <v>38</v>
      </c>
      <c r="E126050" t="s">
        <v>252107</v>
      </c>
      <c r="F126050">
        <v>1</v>
      </c>
      <c r="G126050">
        <v>1</v>
      </c>
    </row>
    <row r="126051" spans="1:7" x14ac:dyDescent="0.25">
      <c r="A126051" t="s">
        <v>252108</v>
      </c>
      <c r="B126051">
        <v>10</v>
      </c>
      <c r="C126051">
        <v>2</v>
      </c>
      <c r="D126051" t="s">
        <v>13</v>
      </c>
      <c r="E126051" t="s">
        <v>252109</v>
      </c>
      <c r="F126051">
        <v>2</v>
      </c>
      <c r="G126051">
        <v>1</v>
      </c>
    </row>
    <row r="126052" spans="1:7" x14ac:dyDescent="0.25">
      <c r="A126052" t="s">
        <v>252110</v>
      </c>
      <c r="B126052">
        <v>5</v>
      </c>
      <c r="C126052">
        <v>1</v>
      </c>
      <c r="D126052" t="s">
        <v>8</v>
      </c>
      <c r="E126052" t="s">
        <v>252111</v>
      </c>
      <c r="F126052">
        <v>1</v>
      </c>
      <c r="G126052">
        <v>1</v>
      </c>
    </row>
    <row r="126053" spans="1:7" x14ac:dyDescent="0.25">
      <c r="A126053" t="s">
        <v>252112</v>
      </c>
      <c r="B126053">
        <v>12</v>
      </c>
      <c r="C126053">
        <v>1</v>
      </c>
      <c r="D126053" t="s">
        <v>38</v>
      </c>
      <c r="E126053" t="s">
        <v>252113</v>
      </c>
      <c r="F126053">
        <v>0</v>
      </c>
      <c r="G126053">
        <v>2</v>
      </c>
    </row>
    <row r="126054" spans="1:7" x14ac:dyDescent="0.25">
      <c r="A126054" t="s">
        <v>252114</v>
      </c>
      <c r="B126054">
        <v>12</v>
      </c>
      <c r="C126054">
        <v>4</v>
      </c>
      <c r="D126054" t="s">
        <v>13</v>
      </c>
      <c r="E126054" t="s">
        <v>252115</v>
      </c>
      <c r="F126054">
        <v>2</v>
      </c>
      <c r="G126054">
        <v>2</v>
      </c>
    </row>
    <row r="126055" spans="1:7" x14ac:dyDescent="0.25">
      <c r="A126055" t="s">
        <v>252116</v>
      </c>
      <c r="B126055">
        <v>0</v>
      </c>
      <c r="C126055">
        <v>2</v>
      </c>
      <c r="D126055" t="s">
        <v>8</v>
      </c>
      <c r="E126055" t="s">
        <v>252117</v>
      </c>
      <c r="F126055">
        <v>0</v>
      </c>
      <c r="G126055">
        <v>1</v>
      </c>
    </row>
    <row r="126056" spans="1:7" x14ac:dyDescent="0.25">
      <c r="A126056" t="s">
        <v>252118</v>
      </c>
      <c r="B126056">
        <v>12</v>
      </c>
      <c r="C126056">
        <v>3</v>
      </c>
      <c r="D126056" t="s">
        <v>13</v>
      </c>
      <c r="E126056" t="s">
        <v>252119</v>
      </c>
      <c r="F126056">
        <v>1</v>
      </c>
      <c r="G126056">
        <v>0</v>
      </c>
    </row>
    <row r="126057" spans="1:7" x14ac:dyDescent="0.25">
      <c r="A126057" t="s">
        <v>252120</v>
      </c>
      <c r="B126057">
        <v>13</v>
      </c>
      <c r="C126057">
        <v>1</v>
      </c>
      <c r="D126057" t="s">
        <v>13</v>
      </c>
      <c r="E126057" t="s">
        <v>252121</v>
      </c>
      <c r="F126057">
        <v>2</v>
      </c>
      <c r="G126057">
        <v>0</v>
      </c>
    </row>
    <row r="126058" spans="1:7" x14ac:dyDescent="0.25">
      <c r="A126058" t="s">
        <v>252122</v>
      </c>
      <c r="B126058">
        <v>14</v>
      </c>
      <c r="C126058">
        <v>0</v>
      </c>
      <c r="D126058" t="s">
        <v>8</v>
      </c>
      <c r="E126058" t="s">
        <v>252123</v>
      </c>
      <c r="F126058">
        <v>2</v>
      </c>
      <c r="G126058">
        <v>1</v>
      </c>
    </row>
    <row r="126059" spans="1:7" x14ac:dyDescent="0.25">
      <c r="A126059" t="s">
        <v>252124</v>
      </c>
      <c r="B126059">
        <v>8</v>
      </c>
      <c r="C126059">
        <v>4</v>
      </c>
      <c r="D126059" t="s">
        <v>13</v>
      </c>
      <c r="E126059" t="s">
        <v>252125</v>
      </c>
      <c r="F126059">
        <v>1</v>
      </c>
      <c r="G126059">
        <v>2</v>
      </c>
    </row>
    <row r="126060" spans="1:7" x14ac:dyDescent="0.25">
      <c r="A126060" t="s">
        <v>252126</v>
      </c>
      <c r="B126060">
        <v>4</v>
      </c>
      <c r="C126060">
        <v>0</v>
      </c>
      <c r="D126060" t="s">
        <v>8</v>
      </c>
      <c r="E126060" t="s">
        <v>252127</v>
      </c>
      <c r="F126060">
        <v>2</v>
      </c>
      <c r="G126060">
        <v>0</v>
      </c>
    </row>
    <row r="126061" spans="1:7" x14ac:dyDescent="0.25">
      <c r="A126061" t="s">
        <v>252128</v>
      </c>
      <c r="B126061">
        <v>1</v>
      </c>
      <c r="C126061">
        <v>3</v>
      </c>
      <c r="D126061" t="s">
        <v>13</v>
      </c>
      <c r="E126061" t="s">
        <v>252129</v>
      </c>
      <c r="F126061">
        <v>0</v>
      </c>
      <c r="G126061">
        <v>0</v>
      </c>
    </row>
    <row r="126062" spans="1:7" x14ac:dyDescent="0.25">
      <c r="A126062" t="s">
        <v>252130</v>
      </c>
      <c r="B126062">
        <v>9</v>
      </c>
      <c r="C126062">
        <v>1</v>
      </c>
      <c r="D126062" t="s">
        <v>13</v>
      </c>
      <c r="E126062" t="s">
        <v>252131</v>
      </c>
      <c r="F126062">
        <v>0</v>
      </c>
      <c r="G126062">
        <v>1</v>
      </c>
    </row>
    <row r="126063" spans="1:7" x14ac:dyDescent="0.25">
      <c r="A126063" t="s">
        <v>252132</v>
      </c>
      <c r="B126063">
        <v>4</v>
      </c>
      <c r="C126063">
        <v>0</v>
      </c>
      <c r="D126063" t="s">
        <v>13</v>
      </c>
      <c r="E126063" t="s">
        <v>252133</v>
      </c>
      <c r="F126063">
        <v>1</v>
      </c>
      <c r="G126063">
        <v>0</v>
      </c>
    </row>
    <row r="126064" spans="1:7" x14ac:dyDescent="0.25">
      <c r="A126064" t="s">
        <v>252134</v>
      </c>
      <c r="B126064">
        <v>18</v>
      </c>
      <c r="C126064">
        <v>1</v>
      </c>
      <c r="D126064" t="s">
        <v>13</v>
      </c>
      <c r="E126064" t="s">
        <v>252135</v>
      </c>
      <c r="F126064">
        <v>0</v>
      </c>
      <c r="G126064">
        <v>1</v>
      </c>
    </row>
    <row r="126065" spans="1:7" x14ac:dyDescent="0.25">
      <c r="A126065" t="s">
        <v>252136</v>
      </c>
      <c r="B126065">
        <v>1</v>
      </c>
      <c r="C126065">
        <v>0</v>
      </c>
      <c r="D126065" t="s">
        <v>13</v>
      </c>
      <c r="E126065" t="s">
        <v>252137</v>
      </c>
      <c r="F126065">
        <v>1</v>
      </c>
      <c r="G126065">
        <v>2</v>
      </c>
    </row>
    <row r="126066" spans="1:7" x14ac:dyDescent="0.25">
      <c r="A126066" t="s">
        <v>252138</v>
      </c>
      <c r="B126066">
        <v>12</v>
      </c>
      <c r="C126066">
        <v>2</v>
      </c>
      <c r="D126066" t="s">
        <v>13</v>
      </c>
      <c r="E126066" t="s">
        <v>252139</v>
      </c>
      <c r="F126066">
        <v>0</v>
      </c>
      <c r="G126066">
        <v>1</v>
      </c>
    </row>
    <row r="126067" spans="1:7" x14ac:dyDescent="0.25">
      <c r="A126067" t="s">
        <v>252140</v>
      </c>
      <c r="B126067">
        <v>18</v>
      </c>
      <c r="C126067">
        <v>2</v>
      </c>
      <c r="D126067" t="s">
        <v>8</v>
      </c>
      <c r="E126067" t="s">
        <v>252141</v>
      </c>
      <c r="F126067">
        <v>1</v>
      </c>
      <c r="G126067">
        <v>1</v>
      </c>
    </row>
    <row r="126068" spans="1:7" x14ac:dyDescent="0.25">
      <c r="A126068" t="s">
        <v>252142</v>
      </c>
      <c r="B126068">
        <v>4</v>
      </c>
      <c r="C126068">
        <v>0</v>
      </c>
      <c r="D126068" t="s">
        <v>13</v>
      </c>
      <c r="E126068" t="s">
        <v>252143</v>
      </c>
      <c r="F126068">
        <v>1</v>
      </c>
      <c r="G126068">
        <v>1</v>
      </c>
    </row>
    <row r="126069" spans="1:7" x14ac:dyDescent="0.25">
      <c r="A126069" t="s">
        <v>252144</v>
      </c>
      <c r="B126069">
        <v>12</v>
      </c>
      <c r="C126069">
        <v>4</v>
      </c>
      <c r="D126069" t="s">
        <v>13</v>
      </c>
      <c r="E126069" t="s">
        <v>252145</v>
      </c>
      <c r="F126069">
        <v>1</v>
      </c>
      <c r="G126069">
        <v>0</v>
      </c>
    </row>
    <row r="126070" spans="1:7" x14ac:dyDescent="0.25">
      <c r="A126070" t="s">
        <v>252146</v>
      </c>
      <c r="B126070">
        <v>16</v>
      </c>
      <c r="C126070">
        <v>2</v>
      </c>
      <c r="D126070" t="s">
        <v>13</v>
      </c>
      <c r="E126070" t="s">
        <v>252147</v>
      </c>
      <c r="F126070">
        <v>0</v>
      </c>
      <c r="G126070">
        <v>2</v>
      </c>
    </row>
    <row r="126071" spans="1:7" x14ac:dyDescent="0.25">
      <c r="A126071" t="s">
        <v>252148</v>
      </c>
      <c r="B126071">
        <v>14</v>
      </c>
      <c r="C126071">
        <v>0</v>
      </c>
      <c r="D126071" t="s">
        <v>8</v>
      </c>
      <c r="E126071" t="s">
        <v>252149</v>
      </c>
      <c r="F126071">
        <v>0</v>
      </c>
      <c r="G126071">
        <v>1</v>
      </c>
    </row>
    <row r="126072" spans="1:7" x14ac:dyDescent="0.25">
      <c r="A126072" t="s">
        <v>252150</v>
      </c>
      <c r="B126072">
        <v>5</v>
      </c>
      <c r="C126072">
        <v>2</v>
      </c>
      <c r="D126072" t="s">
        <v>13</v>
      </c>
      <c r="E126072" t="s">
        <v>252151</v>
      </c>
      <c r="F126072">
        <v>2</v>
      </c>
      <c r="G126072">
        <v>0</v>
      </c>
    </row>
    <row r="126073" spans="1:7" x14ac:dyDescent="0.25">
      <c r="A126073" t="s">
        <v>252152</v>
      </c>
      <c r="B126073">
        <v>19</v>
      </c>
      <c r="C126073">
        <v>0</v>
      </c>
      <c r="D126073" t="s">
        <v>13</v>
      </c>
      <c r="E126073" t="s">
        <v>252153</v>
      </c>
      <c r="F126073">
        <v>0</v>
      </c>
      <c r="G126073">
        <v>0</v>
      </c>
    </row>
    <row r="126074" spans="1:7" x14ac:dyDescent="0.25">
      <c r="A126074" t="s">
        <v>252154</v>
      </c>
      <c r="B126074">
        <v>17</v>
      </c>
      <c r="C126074">
        <v>1</v>
      </c>
      <c r="D126074" t="s">
        <v>13</v>
      </c>
      <c r="E126074" t="s">
        <v>252155</v>
      </c>
      <c r="F126074">
        <v>1</v>
      </c>
      <c r="G126074">
        <v>2</v>
      </c>
    </row>
    <row r="126075" spans="1:7" x14ac:dyDescent="0.25">
      <c r="A126075" t="s">
        <v>252156</v>
      </c>
      <c r="B126075">
        <v>15</v>
      </c>
      <c r="C126075">
        <v>1</v>
      </c>
      <c r="D126075" t="s">
        <v>13</v>
      </c>
      <c r="E126075" t="s">
        <v>252157</v>
      </c>
      <c r="F126075">
        <v>2</v>
      </c>
      <c r="G126075">
        <v>0</v>
      </c>
    </row>
    <row r="126076" spans="1:7" x14ac:dyDescent="0.25">
      <c r="A126076" t="s">
        <v>252158</v>
      </c>
      <c r="B126076">
        <v>14</v>
      </c>
      <c r="C126076">
        <v>2</v>
      </c>
      <c r="D126076" t="s">
        <v>38</v>
      </c>
      <c r="E126076" t="s">
        <v>252159</v>
      </c>
      <c r="F126076">
        <v>1</v>
      </c>
      <c r="G126076">
        <v>0</v>
      </c>
    </row>
    <row r="126077" spans="1:7" x14ac:dyDescent="0.25">
      <c r="A126077" t="s">
        <v>252160</v>
      </c>
      <c r="B126077">
        <v>9</v>
      </c>
      <c r="C126077">
        <v>1</v>
      </c>
      <c r="D126077" t="s">
        <v>8</v>
      </c>
      <c r="E126077" t="s">
        <v>252161</v>
      </c>
      <c r="F126077">
        <v>0</v>
      </c>
      <c r="G126077">
        <v>1</v>
      </c>
    </row>
    <row r="126078" spans="1:7" x14ac:dyDescent="0.25">
      <c r="A126078" t="s">
        <v>252162</v>
      </c>
      <c r="B126078">
        <v>11</v>
      </c>
      <c r="C126078">
        <v>3</v>
      </c>
      <c r="D126078" t="s">
        <v>8</v>
      </c>
      <c r="E126078" t="s">
        <v>252163</v>
      </c>
      <c r="F126078">
        <v>1</v>
      </c>
      <c r="G126078">
        <v>1</v>
      </c>
    </row>
    <row r="126079" spans="1:7" x14ac:dyDescent="0.25">
      <c r="A126079" t="s">
        <v>252164</v>
      </c>
      <c r="B126079">
        <v>13</v>
      </c>
      <c r="C126079">
        <v>1</v>
      </c>
      <c r="D126079" t="s">
        <v>8</v>
      </c>
      <c r="E126079" t="s">
        <v>252165</v>
      </c>
      <c r="F126079">
        <v>0</v>
      </c>
      <c r="G126079">
        <v>2</v>
      </c>
    </row>
    <row r="126080" spans="1:7" x14ac:dyDescent="0.25">
      <c r="A126080" t="s">
        <v>252166</v>
      </c>
      <c r="B126080">
        <v>4</v>
      </c>
      <c r="C126080">
        <v>3</v>
      </c>
      <c r="D126080" t="s">
        <v>8</v>
      </c>
      <c r="E126080" t="s">
        <v>252167</v>
      </c>
      <c r="F126080">
        <v>1</v>
      </c>
      <c r="G126080">
        <v>2</v>
      </c>
    </row>
    <row r="126081" spans="1:7" x14ac:dyDescent="0.25">
      <c r="A126081" t="s">
        <v>252168</v>
      </c>
      <c r="B126081">
        <v>13</v>
      </c>
      <c r="C126081">
        <v>2</v>
      </c>
      <c r="D126081" t="s">
        <v>13</v>
      </c>
      <c r="E126081" t="s">
        <v>252169</v>
      </c>
      <c r="F126081">
        <v>0</v>
      </c>
      <c r="G126081">
        <v>1</v>
      </c>
    </row>
    <row r="126082" spans="1:7" x14ac:dyDescent="0.25">
      <c r="A126082" t="s">
        <v>252170</v>
      </c>
      <c r="B126082">
        <v>14</v>
      </c>
      <c r="C126082">
        <v>0</v>
      </c>
      <c r="D126082" t="s">
        <v>38</v>
      </c>
      <c r="E126082" t="s">
        <v>252171</v>
      </c>
      <c r="F126082">
        <v>1</v>
      </c>
      <c r="G126082">
        <v>1</v>
      </c>
    </row>
    <row r="126083" spans="1:7" x14ac:dyDescent="0.25">
      <c r="A126083" t="s">
        <v>252172</v>
      </c>
      <c r="B126083">
        <v>13</v>
      </c>
      <c r="C126083">
        <v>1</v>
      </c>
      <c r="D126083" t="s">
        <v>13</v>
      </c>
      <c r="E126083" t="s">
        <v>252173</v>
      </c>
      <c r="F126083">
        <v>1</v>
      </c>
      <c r="G126083">
        <v>1</v>
      </c>
    </row>
    <row r="126084" spans="1:7" x14ac:dyDescent="0.25">
      <c r="A126084" t="s">
        <v>252174</v>
      </c>
      <c r="B126084">
        <v>18</v>
      </c>
      <c r="C126084">
        <v>1</v>
      </c>
      <c r="D126084" t="s">
        <v>13</v>
      </c>
      <c r="E126084" t="s">
        <v>252175</v>
      </c>
      <c r="F126084">
        <v>1</v>
      </c>
      <c r="G126084">
        <v>1</v>
      </c>
    </row>
    <row r="126085" spans="1:7" x14ac:dyDescent="0.25">
      <c r="A126085" t="s">
        <v>252176</v>
      </c>
      <c r="B126085">
        <v>14</v>
      </c>
      <c r="C126085">
        <v>4</v>
      </c>
      <c r="D126085" t="s">
        <v>13</v>
      </c>
      <c r="E126085" t="s">
        <v>252177</v>
      </c>
      <c r="F126085">
        <v>1</v>
      </c>
      <c r="G126085">
        <v>0</v>
      </c>
    </row>
    <row r="126086" spans="1:7" x14ac:dyDescent="0.25">
      <c r="A126086" t="s">
        <v>252178</v>
      </c>
      <c r="B126086">
        <v>1</v>
      </c>
      <c r="C126086">
        <v>1</v>
      </c>
      <c r="D126086" t="s">
        <v>8</v>
      </c>
      <c r="E126086" t="s">
        <v>252179</v>
      </c>
      <c r="F126086">
        <v>2</v>
      </c>
      <c r="G126086">
        <v>0</v>
      </c>
    </row>
    <row r="126087" spans="1:7" x14ac:dyDescent="0.25">
      <c r="A126087" t="s">
        <v>252180</v>
      </c>
      <c r="B126087">
        <v>13</v>
      </c>
      <c r="C126087">
        <v>2</v>
      </c>
      <c r="D126087" t="s">
        <v>13</v>
      </c>
      <c r="E126087" t="s">
        <v>252181</v>
      </c>
      <c r="F126087">
        <v>1</v>
      </c>
      <c r="G126087">
        <v>1</v>
      </c>
    </row>
    <row r="126088" spans="1:7" x14ac:dyDescent="0.25">
      <c r="A126088" t="s">
        <v>252182</v>
      </c>
      <c r="B126088">
        <v>2</v>
      </c>
      <c r="C126088">
        <v>3</v>
      </c>
      <c r="D126088" t="s">
        <v>13</v>
      </c>
      <c r="E126088" t="s">
        <v>252183</v>
      </c>
      <c r="F126088">
        <v>0</v>
      </c>
      <c r="G126088">
        <v>2</v>
      </c>
    </row>
    <row r="126089" spans="1:7" x14ac:dyDescent="0.25">
      <c r="A126089" t="s">
        <v>252184</v>
      </c>
      <c r="B126089">
        <v>4</v>
      </c>
      <c r="C126089">
        <v>4</v>
      </c>
      <c r="D126089" t="s">
        <v>13</v>
      </c>
      <c r="E126089" t="s">
        <v>252185</v>
      </c>
      <c r="F126089">
        <v>2</v>
      </c>
      <c r="G126089">
        <v>1</v>
      </c>
    </row>
    <row r="126090" spans="1:7" x14ac:dyDescent="0.25">
      <c r="A126090" t="s">
        <v>252186</v>
      </c>
      <c r="B126090">
        <v>19</v>
      </c>
      <c r="C126090">
        <v>4</v>
      </c>
      <c r="D126090" t="s">
        <v>13</v>
      </c>
      <c r="E126090" t="s">
        <v>252187</v>
      </c>
      <c r="F126090">
        <v>1</v>
      </c>
      <c r="G126090">
        <v>1</v>
      </c>
    </row>
    <row r="126091" spans="1:7" x14ac:dyDescent="0.25">
      <c r="A126091" t="s">
        <v>252188</v>
      </c>
      <c r="B126091">
        <v>1</v>
      </c>
      <c r="C126091">
        <v>1</v>
      </c>
      <c r="D126091" t="s">
        <v>8</v>
      </c>
      <c r="E126091" t="s">
        <v>252189</v>
      </c>
      <c r="F126091">
        <v>1</v>
      </c>
      <c r="G126091">
        <v>2</v>
      </c>
    </row>
    <row r="126092" spans="1:7" x14ac:dyDescent="0.25">
      <c r="A126092" t="s">
        <v>252190</v>
      </c>
      <c r="B126092">
        <v>1</v>
      </c>
      <c r="C126092">
        <v>1</v>
      </c>
      <c r="D126092" t="s">
        <v>8</v>
      </c>
      <c r="E126092" t="s">
        <v>252191</v>
      </c>
      <c r="F126092">
        <v>1</v>
      </c>
      <c r="G126092">
        <v>1</v>
      </c>
    </row>
    <row r="126093" spans="1:7" x14ac:dyDescent="0.25">
      <c r="A126093" t="s">
        <v>252192</v>
      </c>
      <c r="B126093">
        <v>4</v>
      </c>
      <c r="C126093">
        <v>1</v>
      </c>
      <c r="D126093" t="s">
        <v>8</v>
      </c>
      <c r="E126093" t="s">
        <v>252193</v>
      </c>
      <c r="F126093">
        <v>2</v>
      </c>
      <c r="G126093">
        <v>1</v>
      </c>
    </row>
    <row r="126094" spans="1:7" x14ac:dyDescent="0.25">
      <c r="A126094" t="s">
        <v>252194</v>
      </c>
      <c r="B126094">
        <v>5</v>
      </c>
      <c r="C126094">
        <v>2</v>
      </c>
      <c r="D126094" t="s">
        <v>13</v>
      </c>
      <c r="E126094" t="s">
        <v>252195</v>
      </c>
      <c r="F126094">
        <v>1</v>
      </c>
      <c r="G126094">
        <v>2</v>
      </c>
    </row>
    <row r="126095" spans="1:7" x14ac:dyDescent="0.25">
      <c r="A126095" t="s">
        <v>252196</v>
      </c>
      <c r="B126095">
        <v>14</v>
      </c>
      <c r="C126095">
        <v>0</v>
      </c>
      <c r="D126095" t="s">
        <v>8</v>
      </c>
      <c r="E126095" t="s">
        <v>252197</v>
      </c>
      <c r="F126095">
        <v>1</v>
      </c>
      <c r="G126095">
        <v>2</v>
      </c>
    </row>
    <row r="126096" spans="1:7" x14ac:dyDescent="0.25">
      <c r="A126096" t="s">
        <v>252198</v>
      </c>
      <c r="B126096">
        <v>7</v>
      </c>
      <c r="C126096">
        <v>1</v>
      </c>
      <c r="D126096" t="s">
        <v>13</v>
      </c>
      <c r="E126096" t="s">
        <v>252199</v>
      </c>
      <c r="F126096">
        <v>1</v>
      </c>
      <c r="G126096">
        <v>0</v>
      </c>
    </row>
    <row r="126097" spans="1:7" x14ac:dyDescent="0.25">
      <c r="A126097" t="s">
        <v>252200</v>
      </c>
      <c r="B126097">
        <v>5</v>
      </c>
      <c r="C126097">
        <v>0</v>
      </c>
      <c r="D126097" t="s">
        <v>13</v>
      </c>
      <c r="E126097" t="s">
        <v>252201</v>
      </c>
      <c r="F126097">
        <v>1</v>
      </c>
      <c r="G126097">
        <v>1</v>
      </c>
    </row>
    <row r="126098" spans="1:7" x14ac:dyDescent="0.25">
      <c r="A126098" t="s">
        <v>252202</v>
      </c>
      <c r="B126098">
        <v>7</v>
      </c>
      <c r="C126098">
        <v>0</v>
      </c>
      <c r="D126098" t="s">
        <v>8</v>
      </c>
      <c r="E126098" t="s">
        <v>252203</v>
      </c>
      <c r="F126098">
        <v>1</v>
      </c>
      <c r="G126098">
        <v>2</v>
      </c>
    </row>
    <row r="126099" spans="1:7" x14ac:dyDescent="0.25">
      <c r="A126099" t="s">
        <v>252204</v>
      </c>
      <c r="B126099">
        <v>5</v>
      </c>
      <c r="C126099">
        <v>0</v>
      </c>
      <c r="D126099" t="s">
        <v>8</v>
      </c>
      <c r="E126099" t="s">
        <v>252205</v>
      </c>
      <c r="F126099">
        <v>0</v>
      </c>
      <c r="G126099">
        <v>2</v>
      </c>
    </row>
    <row r="126100" spans="1:7" x14ac:dyDescent="0.25">
      <c r="A126100" t="s">
        <v>252206</v>
      </c>
      <c r="B126100">
        <v>9</v>
      </c>
      <c r="C126100">
        <v>0</v>
      </c>
      <c r="D126100" t="s">
        <v>8</v>
      </c>
      <c r="E126100" t="s">
        <v>252207</v>
      </c>
      <c r="F126100">
        <v>2</v>
      </c>
      <c r="G126100">
        <v>1</v>
      </c>
    </row>
    <row r="126101" spans="1:7" x14ac:dyDescent="0.25">
      <c r="A126101" t="s">
        <v>252208</v>
      </c>
      <c r="B126101">
        <v>11</v>
      </c>
      <c r="C126101">
        <v>4</v>
      </c>
      <c r="D126101" t="s">
        <v>13</v>
      </c>
      <c r="E126101" t="s">
        <v>252209</v>
      </c>
      <c r="F126101">
        <v>0</v>
      </c>
      <c r="G126101">
        <v>1</v>
      </c>
    </row>
    <row r="126102" spans="1:7" x14ac:dyDescent="0.25">
      <c r="A126102" t="s">
        <v>252210</v>
      </c>
      <c r="B126102">
        <v>6</v>
      </c>
      <c r="C126102">
        <v>2</v>
      </c>
      <c r="D126102" t="s">
        <v>13</v>
      </c>
      <c r="E126102" t="s">
        <v>252211</v>
      </c>
      <c r="F126102">
        <v>1</v>
      </c>
      <c r="G126102">
        <v>2</v>
      </c>
    </row>
    <row r="126103" spans="1:7" x14ac:dyDescent="0.25">
      <c r="A126103" t="s">
        <v>252212</v>
      </c>
      <c r="B126103">
        <v>16</v>
      </c>
      <c r="C126103">
        <v>1</v>
      </c>
      <c r="D126103" t="s">
        <v>8</v>
      </c>
      <c r="E126103" t="s">
        <v>252213</v>
      </c>
      <c r="F126103">
        <v>1</v>
      </c>
      <c r="G126103">
        <v>0</v>
      </c>
    </row>
    <row r="126104" spans="1:7" x14ac:dyDescent="0.25">
      <c r="A126104" t="s">
        <v>252214</v>
      </c>
      <c r="B126104">
        <v>4</v>
      </c>
      <c r="C126104">
        <v>2</v>
      </c>
      <c r="D126104" t="s">
        <v>8</v>
      </c>
      <c r="E126104" t="s">
        <v>252215</v>
      </c>
      <c r="F126104">
        <v>2</v>
      </c>
      <c r="G126104">
        <v>2</v>
      </c>
    </row>
    <row r="126105" spans="1:7" x14ac:dyDescent="0.25">
      <c r="A126105" t="s">
        <v>252216</v>
      </c>
      <c r="B126105">
        <v>9</v>
      </c>
      <c r="C126105">
        <v>1</v>
      </c>
      <c r="D126105" t="s">
        <v>13</v>
      </c>
      <c r="E126105" t="s">
        <v>252217</v>
      </c>
      <c r="F126105">
        <v>1</v>
      </c>
      <c r="G126105">
        <v>0</v>
      </c>
    </row>
    <row r="126106" spans="1:7" x14ac:dyDescent="0.25">
      <c r="A126106" t="s">
        <v>252218</v>
      </c>
      <c r="B126106">
        <v>2</v>
      </c>
      <c r="C126106">
        <v>4</v>
      </c>
      <c r="D126106" t="s">
        <v>8</v>
      </c>
      <c r="E126106" t="s">
        <v>252219</v>
      </c>
      <c r="F126106">
        <v>1</v>
      </c>
      <c r="G126106">
        <v>2</v>
      </c>
    </row>
    <row r="126107" spans="1:7" x14ac:dyDescent="0.25">
      <c r="A126107" t="s">
        <v>252220</v>
      </c>
      <c r="B126107">
        <v>6</v>
      </c>
      <c r="C126107">
        <v>4</v>
      </c>
      <c r="D126107" t="s">
        <v>13</v>
      </c>
      <c r="E126107" t="s">
        <v>252221</v>
      </c>
      <c r="F126107">
        <v>1</v>
      </c>
      <c r="G126107">
        <v>0</v>
      </c>
    </row>
    <row r="126108" spans="1:7" x14ac:dyDescent="0.25">
      <c r="A126108" t="s">
        <v>252222</v>
      </c>
      <c r="B126108">
        <v>15</v>
      </c>
      <c r="C126108">
        <v>4</v>
      </c>
      <c r="D126108" t="s">
        <v>13</v>
      </c>
      <c r="E126108" t="s">
        <v>252223</v>
      </c>
      <c r="F126108">
        <v>1</v>
      </c>
      <c r="G126108">
        <v>2</v>
      </c>
    </row>
    <row r="126109" spans="1:7" x14ac:dyDescent="0.25">
      <c r="A126109" t="s">
        <v>252224</v>
      </c>
      <c r="B126109">
        <v>1</v>
      </c>
      <c r="C126109">
        <v>3</v>
      </c>
      <c r="D126109" t="s">
        <v>13</v>
      </c>
      <c r="E126109" t="s">
        <v>252225</v>
      </c>
      <c r="F126109">
        <v>2</v>
      </c>
      <c r="G126109">
        <v>0</v>
      </c>
    </row>
    <row r="126110" spans="1:7" x14ac:dyDescent="0.25">
      <c r="A126110" t="s">
        <v>252226</v>
      </c>
      <c r="B126110">
        <v>7</v>
      </c>
      <c r="C126110">
        <v>3</v>
      </c>
      <c r="D126110" t="s">
        <v>8</v>
      </c>
      <c r="E126110" t="s">
        <v>252227</v>
      </c>
      <c r="F126110">
        <v>0</v>
      </c>
      <c r="G126110">
        <v>1</v>
      </c>
    </row>
    <row r="126111" spans="1:7" x14ac:dyDescent="0.25">
      <c r="A126111" t="s">
        <v>252228</v>
      </c>
      <c r="B126111">
        <v>10</v>
      </c>
      <c r="C126111">
        <v>3</v>
      </c>
      <c r="D126111" t="s">
        <v>8</v>
      </c>
      <c r="E126111" t="s">
        <v>252229</v>
      </c>
      <c r="F126111">
        <v>2</v>
      </c>
      <c r="G126111">
        <v>0</v>
      </c>
    </row>
    <row r="126112" spans="1:7" x14ac:dyDescent="0.25">
      <c r="A126112" t="s">
        <v>252230</v>
      </c>
      <c r="B126112">
        <v>0</v>
      </c>
      <c r="C126112">
        <v>0</v>
      </c>
      <c r="D126112" t="s">
        <v>13</v>
      </c>
      <c r="E126112" t="s">
        <v>252231</v>
      </c>
      <c r="F126112">
        <v>1</v>
      </c>
      <c r="G126112">
        <v>0</v>
      </c>
    </row>
    <row r="126113" spans="1:7" x14ac:dyDescent="0.25">
      <c r="A126113" t="s">
        <v>252232</v>
      </c>
      <c r="B126113">
        <v>4</v>
      </c>
      <c r="C126113">
        <v>3</v>
      </c>
      <c r="D126113" t="s">
        <v>8</v>
      </c>
      <c r="E126113" t="s">
        <v>252233</v>
      </c>
      <c r="F126113">
        <v>0</v>
      </c>
      <c r="G126113">
        <v>2</v>
      </c>
    </row>
    <row r="126114" spans="1:7" x14ac:dyDescent="0.25">
      <c r="A126114" t="s">
        <v>252234</v>
      </c>
      <c r="B126114">
        <v>9</v>
      </c>
      <c r="C126114">
        <v>3</v>
      </c>
      <c r="D126114" t="s">
        <v>13</v>
      </c>
      <c r="E126114" t="s">
        <v>252235</v>
      </c>
      <c r="F126114">
        <v>2</v>
      </c>
      <c r="G126114">
        <v>0</v>
      </c>
    </row>
    <row r="126115" spans="1:7" x14ac:dyDescent="0.25">
      <c r="A126115" t="s">
        <v>252236</v>
      </c>
      <c r="B126115">
        <v>6</v>
      </c>
      <c r="C126115">
        <v>3</v>
      </c>
      <c r="D126115" t="s">
        <v>8</v>
      </c>
      <c r="E126115" t="s">
        <v>252237</v>
      </c>
      <c r="F126115">
        <v>1</v>
      </c>
      <c r="G126115">
        <v>0</v>
      </c>
    </row>
    <row r="126116" spans="1:7" x14ac:dyDescent="0.25">
      <c r="A126116" t="s">
        <v>252238</v>
      </c>
      <c r="B126116">
        <v>5</v>
      </c>
      <c r="C126116">
        <v>2</v>
      </c>
      <c r="D126116" t="s">
        <v>8</v>
      </c>
      <c r="E126116" t="s">
        <v>252239</v>
      </c>
      <c r="F126116">
        <v>1</v>
      </c>
      <c r="G126116">
        <v>2</v>
      </c>
    </row>
    <row r="126117" spans="1:7" x14ac:dyDescent="0.25">
      <c r="A126117" t="s">
        <v>252240</v>
      </c>
      <c r="B126117">
        <v>14</v>
      </c>
      <c r="C126117">
        <v>1</v>
      </c>
      <c r="D126117" t="s">
        <v>13</v>
      </c>
      <c r="E126117" t="s">
        <v>252241</v>
      </c>
      <c r="F126117">
        <v>2</v>
      </c>
      <c r="G126117">
        <v>0</v>
      </c>
    </row>
    <row r="126118" spans="1:7" x14ac:dyDescent="0.25">
      <c r="A126118" t="s">
        <v>252242</v>
      </c>
      <c r="B126118">
        <v>19</v>
      </c>
      <c r="C126118">
        <v>1</v>
      </c>
      <c r="D126118" t="s">
        <v>13</v>
      </c>
      <c r="E126118" t="s">
        <v>252243</v>
      </c>
      <c r="F126118">
        <v>0</v>
      </c>
      <c r="G126118">
        <v>1</v>
      </c>
    </row>
    <row r="126119" spans="1:7" x14ac:dyDescent="0.25">
      <c r="A126119" t="s">
        <v>252244</v>
      </c>
      <c r="B126119">
        <v>16</v>
      </c>
      <c r="C126119">
        <v>0</v>
      </c>
      <c r="D126119" t="s">
        <v>38</v>
      </c>
      <c r="E126119" t="s">
        <v>252245</v>
      </c>
      <c r="F126119">
        <v>1</v>
      </c>
      <c r="G126119">
        <v>2</v>
      </c>
    </row>
    <row r="126120" spans="1:7" x14ac:dyDescent="0.25">
      <c r="A126120" t="s">
        <v>252246</v>
      </c>
      <c r="B126120">
        <v>16</v>
      </c>
      <c r="C126120">
        <v>4</v>
      </c>
      <c r="D126120" t="s">
        <v>13</v>
      </c>
      <c r="E126120" t="s">
        <v>252247</v>
      </c>
      <c r="F126120">
        <v>1</v>
      </c>
      <c r="G126120">
        <v>2</v>
      </c>
    </row>
    <row r="126121" spans="1:7" x14ac:dyDescent="0.25">
      <c r="A126121" t="s">
        <v>252248</v>
      </c>
      <c r="B126121">
        <v>17</v>
      </c>
      <c r="C126121">
        <v>4</v>
      </c>
      <c r="D126121" t="s">
        <v>8</v>
      </c>
      <c r="E126121" t="s">
        <v>252249</v>
      </c>
      <c r="F126121">
        <v>2</v>
      </c>
      <c r="G126121">
        <v>0</v>
      </c>
    </row>
    <row r="126122" spans="1:7" x14ac:dyDescent="0.25">
      <c r="A126122" t="s">
        <v>252250</v>
      </c>
      <c r="B126122">
        <v>4</v>
      </c>
      <c r="C126122">
        <v>1</v>
      </c>
      <c r="D126122" t="s">
        <v>13</v>
      </c>
      <c r="E126122" t="s">
        <v>252251</v>
      </c>
      <c r="F126122">
        <v>0</v>
      </c>
      <c r="G126122">
        <v>0</v>
      </c>
    </row>
    <row r="126123" spans="1:7" x14ac:dyDescent="0.25">
      <c r="A126123" t="s">
        <v>252252</v>
      </c>
      <c r="B126123">
        <v>6</v>
      </c>
      <c r="C126123">
        <v>1</v>
      </c>
      <c r="D126123" t="s">
        <v>38</v>
      </c>
      <c r="E126123" t="s">
        <v>252253</v>
      </c>
      <c r="F126123">
        <v>0</v>
      </c>
      <c r="G126123">
        <v>0</v>
      </c>
    </row>
    <row r="126124" spans="1:7" x14ac:dyDescent="0.25">
      <c r="A126124" t="s">
        <v>252254</v>
      </c>
      <c r="B126124">
        <v>15</v>
      </c>
      <c r="C126124">
        <v>3</v>
      </c>
      <c r="D126124" t="s">
        <v>8</v>
      </c>
      <c r="E126124" t="s">
        <v>252255</v>
      </c>
      <c r="F126124">
        <v>1</v>
      </c>
      <c r="G126124">
        <v>2</v>
      </c>
    </row>
    <row r="126125" spans="1:7" x14ac:dyDescent="0.25">
      <c r="A126125" t="s">
        <v>252256</v>
      </c>
      <c r="B126125">
        <v>9</v>
      </c>
      <c r="C126125">
        <v>1</v>
      </c>
      <c r="D126125" t="s">
        <v>13</v>
      </c>
      <c r="E126125" t="s">
        <v>252257</v>
      </c>
      <c r="F126125">
        <v>0</v>
      </c>
      <c r="G126125">
        <v>1</v>
      </c>
    </row>
    <row r="126126" spans="1:7" x14ac:dyDescent="0.25">
      <c r="A126126" t="s">
        <v>252258</v>
      </c>
      <c r="B126126">
        <v>13</v>
      </c>
      <c r="C126126">
        <v>3</v>
      </c>
      <c r="D126126" t="s">
        <v>8</v>
      </c>
      <c r="E126126" t="s">
        <v>252259</v>
      </c>
      <c r="F126126">
        <v>2</v>
      </c>
      <c r="G126126">
        <v>0</v>
      </c>
    </row>
    <row r="126127" spans="1:7" x14ac:dyDescent="0.25">
      <c r="A126127" t="s">
        <v>252260</v>
      </c>
      <c r="B126127">
        <v>6</v>
      </c>
      <c r="C126127">
        <v>0</v>
      </c>
      <c r="D126127" t="s">
        <v>8</v>
      </c>
      <c r="E126127" t="s">
        <v>252261</v>
      </c>
      <c r="F126127">
        <v>2</v>
      </c>
      <c r="G126127">
        <v>0</v>
      </c>
    </row>
    <row r="126128" spans="1:7" x14ac:dyDescent="0.25">
      <c r="A126128" t="s">
        <v>252262</v>
      </c>
      <c r="B126128">
        <v>19</v>
      </c>
      <c r="C126128">
        <v>1</v>
      </c>
      <c r="D126128" t="s">
        <v>13</v>
      </c>
      <c r="E126128" t="s">
        <v>252263</v>
      </c>
      <c r="F126128">
        <v>0</v>
      </c>
      <c r="G126128">
        <v>0</v>
      </c>
    </row>
    <row r="126129" spans="1:7" x14ac:dyDescent="0.25">
      <c r="A126129" t="s">
        <v>252264</v>
      </c>
      <c r="B126129">
        <v>15</v>
      </c>
      <c r="C126129">
        <v>0</v>
      </c>
      <c r="D126129" t="s">
        <v>13</v>
      </c>
      <c r="E126129" t="s">
        <v>252265</v>
      </c>
      <c r="F126129">
        <v>2</v>
      </c>
      <c r="G126129">
        <v>1</v>
      </c>
    </row>
    <row r="126130" spans="1:7" x14ac:dyDescent="0.25">
      <c r="A126130" t="s">
        <v>252266</v>
      </c>
      <c r="B126130">
        <v>9</v>
      </c>
      <c r="C126130">
        <v>4</v>
      </c>
      <c r="D126130" t="s">
        <v>8</v>
      </c>
      <c r="E126130" t="s">
        <v>252267</v>
      </c>
      <c r="F126130">
        <v>0</v>
      </c>
      <c r="G126130">
        <v>1</v>
      </c>
    </row>
    <row r="126131" spans="1:7" x14ac:dyDescent="0.25">
      <c r="A126131" t="s">
        <v>252268</v>
      </c>
      <c r="B126131">
        <v>3</v>
      </c>
      <c r="C126131">
        <v>1</v>
      </c>
      <c r="D126131" t="s">
        <v>8</v>
      </c>
      <c r="E126131" t="s">
        <v>252269</v>
      </c>
      <c r="F126131">
        <v>0</v>
      </c>
      <c r="G126131">
        <v>1</v>
      </c>
    </row>
    <row r="126132" spans="1:7" x14ac:dyDescent="0.25">
      <c r="A126132" t="s">
        <v>252270</v>
      </c>
      <c r="B126132">
        <v>13</v>
      </c>
      <c r="C126132">
        <v>0</v>
      </c>
      <c r="D126132" t="s">
        <v>8</v>
      </c>
      <c r="E126132" t="s">
        <v>252271</v>
      </c>
      <c r="F126132">
        <v>0</v>
      </c>
      <c r="G126132">
        <v>2</v>
      </c>
    </row>
    <row r="126133" spans="1:7" x14ac:dyDescent="0.25">
      <c r="A126133" t="s">
        <v>252272</v>
      </c>
      <c r="B126133">
        <v>19</v>
      </c>
      <c r="C126133">
        <v>1</v>
      </c>
      <c r="D126133" t="s">
        <v>8</v>
      </c>
      <c r="E126133" t="s">
        <v>252273</v>
      </c>
      <c r="F126133">
        <v>0</v>
      </c>
      <c r="G126133">
        <v>1</v>
      </c>
    </row>
    <row r="126134" spans="1:7" x14ac:dyDescent="0.25">
      <c r="A126134" t="s">
        <v>252274</v>
      </c>
      <c r="B126134">
        <v>5</v>
      </c>
      <c r="C126134">
        <v>3</v>
      </c>
      <c r="D126134" t="s">
        <v>8</v>
      </c>
      <c r="E126134" t="s">
        <v>252275</v>
      </c>
      <c r="F126134">
        <v>1</v>
      </c>
      <c r="G126134">
        <v>0</v>
      </c>
    </row>
    <row r="126135" spans="1:7" x14ac:dyDescent="0.25">
      <c r="A126135" t="s">
        <v>252276</v>
      </c>
      <c r="B126135">
        <v>16</v>
      </c>
      <c r="C126135">
        <v>3</v>
      </c>
      <c r="D126135" t="s">
        <v>8</v>
      </c>
      <c r="E126135" t="s">
        <v>252277</v>
      </c>
      <c r="F126135">
        <v>1</v>
      </c>
      <c r="G126135">
        <v>2</v>
      </c>
    </row>
    <row r="126136" spans="1:7" x14ac:dyDescent="0.25">
      <c r="A126136" t="s">
        <v>252278</v>
      </c>
      <c r="B126136">
        <v>4</v>
      </c>
      <c r="C126136">
        <v>3</v>
      </c>
      <c r="D126136" t="s">
        <v>8</v>
      </c>
      <c r="E126136" t="s">
        <v>252279</v>
      </c>
      <c r="F126136">
        <v>0</v>
      </c>
      <c r="G126136">
        <v>0</v>
      </c>
    </row>
    <row r="126137" spans="1:7" x14ac:dyDescent="0.25">
      <c r="A126137" t="s">
        <v>252280</v>
      </c>
      <c r="B126137">
        <v>8</v>
      </c>
      <c r="C126137">
        <v>3</v>
      </c>
      <c r="D126137" t="s">
        <v>13</v>
      </c>
      <c r="E126137" t="s">
        <v>252281</v>
      </c>
      <c r="F126137">
        <v>1</v>
      </c>
      <c r="G126137">
        <v>0</v>
      </c>
    </row>
    <row r="126138" spans="1:7" x14ac:dyDescent="0.25">
      <c r="A126138" t="s">
        <v>252282</v>
      </c>
      <c r="B126138">
        <v>7</v>
      </c>
      <c r="C126138">
        <v>4</v>
      </c>
      <c r="D126138" t="s">
        <v>8</v>
      </c>
      <c r="E126138" t="s">
        <v>252283</v>
      </c>
      <c r="F126138">
        <v>1</v>
      </c>
      <c r="G126138">
        <v>2</v>
      </c>
    </row>
    <row r="126139" spans="1:7" x14ac:dyDescent="0.25">
      <c r="A126139" t="s">
        <v>252284</v>
      </c>
      <c r="B126139">
        <v>3</v>
      </c>
      <c r="C126139">
        <v>2</v>
      </c>
      <c r="D126139" t="s">
        <v>8</v>
      </c>
      <c r="E126139" t="s">
        <v>252285</v>
      </c>
      <c r="F126139">
        <v>0</v>
      </c>
      <c r="G126139">
        <v>2</v>
      </c>
    </row>
    <row r="126140" spans="1:7" x14ac:dyDescent="0.25">
      <c r="A126140" t="s">
        <v>252286</v>
      </c>
      <c r="B126140">
        <v>15</v>
      </c>
      <c r="C126140">
        <v>3</v>
      </c>
      <c r="D126140" t="s">
        <v>8</v>
      </c>
      <c r="E126140" t="s">
        <v>252287</v>
      </c>
      <c r="F126140">
        <v>2</v>
      </c>
      <c r="G126140">
        <v>2</v>
      </c>
    </row>
    <row r="126141" spans="1:7" x14ac:dyDescent="0.25">
      <c r="A126141" t="s">
        <v>252288</v>
      </c>
      <c r="B126141">
        <v>16</v>
      </c>
      <c r="C126141">
        <v>2</v>
      </c>
      <c r="D126141" t="s">
        <v>13</v>
      </c>
      <c r="E126141" t="s">
        <v>252289</v>
      </c>
      <c r="F126141">
        <v>0</v>
      </c>
      <c r="G126141">
        <v>2</v>
      </c>
    </row>
    <row r="126142" spans="1:7" x14ac:dyDescent="0.25">
      <c r="A126142" t="s">
        <v>252290</v>
      </c>
      <c r="B126142">
        <v>0</v>
      </c>
      <c r="C126142">
        <v>3</v>
      </c>
      <c r="D126142" t="s">
        <v>8</v>
      </c>
      <c r="E126142" t="s">
        <v>252291</v>
      </c>
      <c r="F126142">
        <v>0</v>
      </c>
      <c r="G126142">
        <v>1</v>
      </c>
    </row>
    <row r="126143" spans="1:7" x14ac:dyDescent="0.25">
      <c r="A126143" t="s">
        <v>252292</v>
      </c>
      <c r="B126143">
        <v>5</v>
      </c>
      <c r="C126143">
        <v>3</v>
      </c>
      <c r="D126143" t="s">
        <v>8</v>
      </c>
      <c r="E126143" t="s">
        <v>252293</v>
      </c>
      <c r="F126143">
        <v>2</v>
      </c>
      <c r="G126143">
        <v>1</v>
      </c>
    </row>
    <row r="126144" spans="1:7" x14ac:dyDescent="0.25">
      <c r="A126144" t="s">
        <v>252294</v>
      </c>
      <c r="B126144">
        <v>16</v>
      </c>
      <c r="C126144">
        <v>0</v>
      </c>
      <c r="D126144" t="s">
        <v>13</v>
      </c>
      <c r="E126144" t="s">
        <v>252295</v>
      </c>
      <c r="F126144">
        <v>1</v>
      </c>
      <c r="G126144">
        <v>2</v>
      </c>
    </row>
    <row r="126145" spans="1:7" x14ac:dyDescent="0.25">
      <c r="A126145" t="s">
        <v>252296</v>
      </c>
      <c r="B126145">
        <v>0</v>
      </c>
      <c r="C126145">
        <v>0</v>
      </c>
      <c r="D126145" t="s">
        <v>8</v>
      </c>
      <c r="E126145" t="s">
        <v>252297</v>
      </c>
      <c r="F126145">
        <v>2</v>
      </c>
      <c r="G126145">
        <v>2</v>
      </c>
    </row>
    <row r="126146" spans="1:7" x14ac:dyDescent="0.25">
      <c r="A126146" t="s">
        <v>252298</v>
      </c>
      <c r="B126146">
        <v>2</v>
      </c>
      <c r="C126146">
        <v>4</v>
      </c>
      <c r="D126146" t="s">
        <v>13</v>
      </c>
      <c r="E126146" t="s">
        <v>252299</v>
      </c>
      <c r="F126146">
        <v>1</v>
      </c>
      <c r="G126146">
        <v>0</v>
      </c>
    </row>
    <row r="126147" spans="1:7" x14ac:dyDescent="0.25">
      <c r="A126147" t="s">
        <v>252300</v>
      </c>
      <c r="B126147">
        <v>12</v>
      </c>
      <c r="C126147">
        <v>1</v>
      </c>
      <c r="D126147" t="s">
        <v>13</v>
      </c>
      <c r="E126147" t="s">
        <v>252301</v>
      </c>
      <c r="F126147">
        <v>2</v>
      </c>
      <c r="G126147">
        <v>0</v>
      </c>
    </row>
    <row r="126148" spans="1:7" x14ac:dyDescent="0.25">
      <c r="A126148" t="s">
        <v>252302</v>
      </c>
      <c r="B126148">
        <v>16</v>
      </c>
      <c r="C126148">
        <v>0</v>
      </c>
      <c r="D126148" t="s">
        <v>13</v>
      </c>
      <c r="E126148" t="s">
        <v>252303</v>
      </c>
      <c r="F126148">
        <v>2</v>
      </c>
      <c r="G126148">
        <v>2</v>
      </c>
    </row>
    <row r="126149" spans="1:7" x14ac:dyDescent="0.25">
      <c r="A126149" t="s">
        <v>252304</v>
      </c>
      <c r="B126149">
        <v>3</v>
      </c>
      <c r="C126149">
        <v>3</v>
      </c>
      <c r="D126149" t="s">
        <v>8</v>
      </c>
      <c r="E126149" t="s">
        <v>252305</v>
      </c>
      <c r="F126149">
        <v>1</v>
      </c>
      <c r="G126149">
        <v>0</v>
      </c>
    </row>
    <row r="126150" spans="1:7" x14ac:dyDescent="0.25">
      <c r="A126150" t="s">
        <v>252306</v>
      </c>
      <c r="B126150">
        <v>9</v>
      </c>
      <c r="C126150">
        <v>1</v>
      </c>
      <c r="D126150" t="s">
        <v>13</v>
      </c>
      <c r="E126150" t="s">
        <v>252307</v>
      </c>
      <c r="F126150">
        <v>0</v>
      </c>
      <c r="G126150">
        <v>1</v>
      </c>
    </row>
    <row r="126151" spans="1:7" x14ac:dyDescent="0.25">
      <c r="A126151" t="s">
        <v>252308</v>
      </c>
      <c r="B126151">
        <v>10</v>
      </c>
      <c r="C126151">
        <v>0</v>
      </c>
      <c r="D126151" t="s">
        <v>13</v>
      </c>
      <c r="E126151" t="s">
        <v>252309</v>
      </c>
      <c r="F126151">
        <v>1</v>
      </c>
      <c r="G126151">
        <v>1</v>
      </c>
    </row>
    <row r="126152" spans="1:7" x14ac:dyDescent="0.25">
      <c r="A126152" t="s">
        <v>252310</v>
      </c>
      <c r="B126152">
        <v>0</v>
      </c>
      <c r="C126152">
        <v>0</v>
      </c>
      <c r="D126152" t="s">
        <v>8</v>
      </c>
      <c r="E126152" t="s">
        <v>252311</v>
      </c>
      <c r="F126152">
        <v>2</v>
      </c>
      <c r="G126152">
        <v>1</v>
      </c>
    </row>
    <row r="126153" spans="1:7" x14ac:dyDescent="0.25">
      <c r="A126153" t="s">
        <v>252312</v>
      </c>
      <c r="B126153">
        <v>14</v>
      </c>
      <c r="C126153">
        <v>0</v>
      </c>
      <c r="D126153" t="s">
        <v>13</v>
      </c>
      <c r="E126153" t="s">
        <v>252313</v>
      </c>
      <c r="F126153">
        <v>2</v>
      </c>
      <c r="G126153">
        <v>2</v>
      </c>
    </row>
    <row r="126154" spans="1:7" x14ac:dyDescent="0.25">
      <c r="A126154" t="s">
        <v>252314</v>
      </c>
      <c r="B126154">
        <v>9</v>
      </c>
      <c r="C126154">
        <v>0</v>
      </c>
      <c r="D126154" t="s">
        <v>8</v>
      </c>
      <c r="E126154" t="s">
        <v>252315</v>
      </c>
      <c r="F126154">
        <v>2</v>
      </c>
      <c r="G126154">
        <v>1</v>
      </c>
    </row>
    <row r="126155" spans="1:7" x14ac:dyDescent="0.25">
      <c r="A126155" t="s">
        <v>252316</v>
      </c>
      <c r="B126155">
        <v>17</v>
      </c>
      <c r="C126155">
        <v>1</v>
      </c>
      <c r="D126155" t="s">
        <v>8</v>
      </c>
      <c r="E126155" t="s">
        <v>252317</v>
      </c>
      <c r="F126155">
        <v>0</v>
      </c>
      <c r="G126155">
        <v>1</v>
      </c>
    </row>
    <row r="126156" spans="1:7" x14ac:dyDescent="0.25">
      <c r="A126156" t="s">
        <v>252318</v>
      </c>
      <c r="B126156">
        <v>14</v>
      </c>
      <c r="C126156">
        <v>0</v>
      </c>
      <c r="D126156" t="s">
        <v>8</v>
      </c>
      <c r="E126156" t="s">
        <v>252319</v>
      </c>
      <c r="F126156">
        <v>1</v>
      </c>
      <c r="G126156">
        <v>2</v>
      </c>
    </row>
    <row r="126157" spans="1:7" x14ac:dyDescent="0.25">
      <c r="A126157" t="s">
        <v>252320</v>
      </c>
      <c r="B126157">
        <v>1</v>
      </c>
      <c r="C126157">
        <v>2</v>
      </c>
      <c r="D126157" t="s">
        <v>13</v>
      </c>
      <c r="E126157" t="s">
        <v>252321</v>
      </c>
      <c r="F126157">
        <v>2</v>
      </c>
      <c r="G126157">
        <v>1</v>
      </c>
    </row>
    <row r="126158" spans="1:7" x14ac:dyDescent="0.25">
      <c r="A126158" t="s">
        <v>252322</v>
      </c>
      <c r="B126158">
        <v>5</v>
      </c>
      <c r="C126158">
        <v>0</v>
      </c>
      <c r="D126158" t="s">
        <v>8</v>
      </c>
      <c r="E126158" t="s">
        <v>252323</v>
      </c>
      <c r="F126158">
        <v>1</v>
      </c>
      <c r="G126158">
        <v>0</v>
      </c>
    </row>
    <row r="126159" spans="1:7" x14ac:dyDescent="0.25">
      <c r="A126159" t="s">
        <v>252324</v>
      </c>
      <c r="B126159">
        <v>13</v>
      </c>
      <c r="C126159">
        <v>4</v>
      </c>
      <c r="D126159" t="s">
        <v>8</v>
      </c>
      <c r="E126159" t="s">
        <v>252325</v>
      </c>
      <c r="F126159">
        <v>2</v>
      </c>
      <c r="G126159">
        <v>1</v>
      </c>
    </row>
    <row r="126160" spans="1:7" x14ac:dyDescent="0.25">
      <c r="A126160" t="s">
        <v>252326</v>
      </c>
      <c r="B126160">
        <v>0</v>
      </c>
      <c r="C126160">
        <v>2</v>
      </c>
      <c r="D126160" t="s">
        <v>13</v>
      </c>
      <c r="E126160" t="s">
        <v>252327</v>
      </c>
      <c r="F126160">
        <v>2</v>
      </c>
      <c r="G126160">
        <v>1</v>
      </c>
    </row>
    <row r="126161" spans="1:7" x14ac:dyDescent="0.25">
      <c r="A126161" t="s">
        <v>252328</v>
      </c>
      <c r="B126161">
        <v>6</v>
      </c>
      <c r="C126161">
        <v>4</v>
      </c>
      <c r="D126161" t="s">
        <v>8</v>
      </c>
      <c r="E126161" t="s">
        <v>252329</v>
      </c>
      <c r="F126161">
        <v>2</v>
      </c>
      <c r="G126161">
        <v>2</v>
      </c>
    </row>
    <row r="126162" spans="1:7" x14ac:dyDescent="0.25">
      <c r="A126162" t="s">
        <v>252330</v>
      </c>
      <c r="B126162">
        <v>0</v>
      </c>
      <c r="C126162">
        <v>2</v>
      </c>
      <c r="D126162" t="s">
        <v>13</v>
      </c>
      <c r="E126162" t="s">
        <v>252331</v>
      </c>
      <c r="F126162">
        <v>1</v>
      </c>
      <c r="G126162">
        <v>1</v>
      </c>
    </row>
    <row r="126163" spans="1:7" x14ac:dyDescent="0.25">
      <c r="A126163" t="s">
        <v>252332</v>
      </c>
      <c r="B126163">
        <v>18</v>
      </c>
      <c r="C126163">
        <v>2</v>
      </c>
      <c r="D126163" t="s">
        <v>13</v>
      </c>
      <c r="E126163" t="s">
        <v>252333</v>
      </c>
      <c r="F126163">
        <v>1</v>
      </c>
      <c r="G126163">
        <v>1</v>
      </c>
    </row>
    <row r="126164" spans="1:7" x14ac:dyDescent="0.25">
      <c r="A126164" t="s">
        <v>252334</v>
      </c>
      <c r="B126164">
        <v>14</v>
      </c>
      <c r="C126164">
        <v>2</v>
      </c>
      <c r="D126164" t="s">
        <v>13</v>
      </c>
      <c r="E126164" t="s">
        <v>252335</v>
      </c>
      <c r="F126164">
        <v>2</v>
      </c>
      <c r="G126164">
        <v>2</v>
      </c>
    </row>
    <row r="126165" spans="1:7" x14ac:dyDescent="0.25">
      <c r="A126165" t="s">
        <v>252336</v>
      </c>
      <c r="B126165">
        <v>19</v>
      </c>
      <c r="C126165">
        <v>2</v>
      </c>
      <c r="D126165" t="s">
        <v>38</v>
      </c>
      <c r="E126165" t="s">
        <v>252337</v>
      </c>
      <c r="F126165">
        <v>0</v>
      </c>
      <c r="G126165">
        <v>0</v>
      </c>
    </row>
    <row r="126166" spans="1:7" x14ac:dyDescent="0.25">
      <c r="A126166" t="s">
        <v>252338</v>
      </c>
      <c r="B126166">
        <v>9</v>
      </c>
      <c r="C126166">
        <v>0</v>
      </c>
      <c r="D126166" t="s">
        <v>8</v>
      </c>
      <c r="E126166" t="s">
        <v>252339</v>
      </c>
      <c r="F126166">
        <v>0</v>
      </c>
      <c r="G126166">
        <v>2</v>
      </c>
    </row>
    <row r="126167" spans="1:7" x14ac:dyDescent="0.25">
      <c r="A126167" t="s">
        <v>252340</v>
      </c>
      <c r="B126167">
        <v>0</v>
      </c>
      <c r="C126167">
        <v>4</v>
      </c>
      <c r="D126167" t="s">
        <v>13</v>
      </c>
      <c r="E126167" t="s">
        <v>252341</v>
      </c>
      <c r="F126167">
        <v>2</v>
      </c>
      <c r="G126167">
        <v>2</v>
      </c>
    </row>
    <row r="126168" spans="1:7" x14ac:dyDescent="0.25">
      <c r="A126168" t="s">
        <v>252342</v>
      </c>
      <c r="B126168">
        <v>9</v>
      </c>
      <c r="C126168">
        <v>1</v>
      </c>
      <c r="D126168" t="s">
        <v>8</v>
      </c>
      <c r="E126168" t="s">
        <v>252343</v>
      </c>
      <c r="F126168">
        <v>1</v>
      </c>
      <c r="G126168">
        <v>1</v>
      </c>
    </row>
    <row r="126169" spans="1:7" x14ac:dyDescent="0.25">
      <c r="A126169" t="s">
        <v>252344</v>
      </c>
      <c r="B126169">
        <v>0</v>
      </c>
      <c r="C126169">
        <v>2</v>
      </c>
      <c r="D126169" t="s">
        <v>13</v>
      </c>
      <c r="E126169" t="s">
        <v>252345</v>
      </c>
      <c r="F126169">
        <v>1</v>
      </c>
      <c r="G126169">
        <v>2</v>
      </c>
    </row>
    <row r="126170" spans="1:7" x14ac:dyDescent="0.25">
      <c r="A126170" t="s">
        <v>252346</v>
      </c>
      <c r="B126170">
        <v>4</v>
      </c>
      <c r="C126170">
        <v>3</v>
      </c>
      <c r="D126170" t="s">
        <v>8</v>
      </c>
      <c r="E126170" t="s">
        <v>252347</v>
      </c>
      <c r="F126170">
        <v>0</v>
      </c>
      <c r="G126170">
        <v>1</v>
      </c>
    </row>
    <row r="126171" spans="1:7" x14ac:dyDescent="0.25">
      <c r="A126171" t="s">
        <v>252348</v>
      </c>
      <c r="B126171">
        <v>4</v>
      </c>
      <c r="C126171">
        <v>2</v>
      </c>
      <c r="D126171" t="s">
        <v>8</v>
      </c>
      <c r="E126171" t="s">
        <v>252349</v>
      </c>
      <c r="F126171">
        <v>1</v>
      </c>
      <c r="G126171">
        <v>2</v>
      </c>
    </row>
    <row r="126172" spans="1:7" x14ac:dyDescent="0.25">
      <c r="A126172" t="s">
        <v>252350</v>
      </c>
      <c r="B126172">
        <v>9</v>
      </c>
      <c r="C126172">
        <v>2</v>
      </c>
      <c r="D126172" t="s">
        <v>8</v>
      </c>
      <c r="E126172" t="s">
        <v>252351</v>
      </c>
      <c r="F126172">
        <v>2</v>
      </c>
      <c r="G126172">
        <v>1</v>
      </c>
    </row>
    <row r="126173" spans="1:7" x14ac:dyDescent="0.25">
      <c r="A126173" t="s">
        <v>252352</v>
      </c>
      <c r="B126173">
        <v>0</v>
      </c>
      <c r="C126173">
        <v>3</v>
      </c>
      <c r="D126173" t="s">
        <v>8</v>
      </c>
      <c r="E126173" t="s">
        <v>252353</v>
      </c>
      <c r="F126173">
        <v>1</v>
      </c>
      <c r="G126173">
        <v>2</v>
      </c>
    </row>
    <row r="126174" spans="1:7" x14ac:dyDescent="0.25">
      <c r="A126174" t="s">
        <v>252354</v>
      </c>
      <c r="B126174">
        <v>9</v>
      </c>
      <c r="C126174">
        <v>3</v>
      </c>
      <c r="D126174" t="s">
        <v>38</v>
      </c>
      <c r="E126174" t="s">
        <v>252355</v>
      </c>
      <c r="F126174">
        <v>0</v>
      </c>
      <c r="G126174">
        <v>0</v>
      </c>
    </row>
    <row r="126175" spans="1:7" x14ac:dyDescent="0.25">
      <c r="A126175" t="s">
        <v>252356</v>
      </c>
      <c r="B126175">
        <v>8</v>
      </c>
      <c r="C126175">
        <v>0</v>
      </c>
      <c r="D126175" t="s">
        <v>13</v>
      </c>
      <c r="E126175" t="s">
        <v>252357</v>
      </c>
      <c r="F126175">
        <v>1</v>
      </c>
      <c r="G126175">
        <v>2</v>
      </c>
    </row>
    <row r="126176" spans="1:7" x14ac:dyDescent="0.25">
      <c r="A126176" t="s">
        <v>252358</v>
      </c>
      <c r="B126176">
        <v>11</v>
      </c>
      <c r="C126176">
        <v>1</v>
      </c>
      <c r="D126176" t="s">
        <v>13</v>
      </c>
      <c r="E126176" t="s">
        <v>252359</v>
      </c>
      <c r="F126176">
        <v>2</v>
      </c>
      <c r="G126176">
        <v>0</v>
      </c>
    </row>
    <row r="126177" spans="1:7" x14ac:dyDescent="0.25">
      <c r="A126177" t="s">
        <v>252360</v>
      </c>
      <c r="B126177">
        <v>5</v>
      </c>
      <c r="C126177">
        <v>1</v>
      </c>
      <c r="D126177" t="s">
        <v>8</v>
      </c>
      <c r="E126177" t="s">
        <v>252361</v>
      </c>
      <c r="F126177">
        <v>1</v>
      </c>
      <c r="G126177">
        <v>1</v>
      </c>
    </row>
    <row r="126178" spans="1:7" x14ac:dyDescent="0.25">
      <c r="A126178" t="s">
        <v>252362</v>
      </c>
      <c r="B126178">
        <v>11</v>
      </c>
      <c r="C126178">
        <v>1</v>
      </c>
      <c r="D126178" t="s">
        <v>13</v>
      </c>
      <c r="E126178" t="s">
        <v>252363</v>
      </c>
      <c r="F126178">
        <v>1</v>
      </c>
      <c r="G126178">
        <v>0</v>
      </c>
    </row>
    <row r="126179" spans="1:7" x14ac:dyDescent="0.25">
      <c r="A126179" t="s">
        <v>252364</v>
      </c>
      <c r="B126179">
        <v>1</v>
      </c>
      <c r="C126179">
        <v>4</v>
      </c>
      <c r="D126179" t="s">
        <v>8</v>
      </c>
      <c r="E126179" t="s">
        <v>252365</v>
      </c>
      <c r="F126179">
        <v>1</v>
      </c>
      <c r="G126179">
        <v>2</v>
      </c>
    </row>
    <row r="126180" spans="1:7" x14ac:dyDescent="0.25">
      <c r="A126180" t="s">
        <v>252366</v>
      </c>
      <c r="B126180">
        <v>7</v>
      </c>
      <c r="C126180">
        <v>3</v>
      </c>
      <c r="D126180" t="s">
        <v>13</v>
      </c>
      <c r="E126180" t="s">
        <v>252367</v>
      </c>
      <c r="F126180">
        <v>0</v>
      </c>
      <c r="G126180">
        <v>1</v>
      </c>
    </row>
    <row r="126181" spans="1:7" x14ac:dyDescent="0.25">
      <c r="A126181" t="s">
        <v>252368</v>
      </c>
      <c r="B126181">
        <v>10</v>
      </c>
      <c r="C126181">
        <v>2</v>
      </c>
      <c r="D126181" t="s">
        <v>8</v>
      </c>
      <c r="E126181" t="s">
        <v>252369</v>
      </c>
      <c r="F126181">
        <v>0</v>
      </c>
      <c r="G126181">
        <v>2</v>
      </c>
    </row>
    <row r="126182" spans="1:7" x14ac:dyDescent="0.25">
      <c r="A126182" t="s">
        <v>252370</v>
      </c>
      <c r="B126182">
        <v>10</v>
      </c>
      <c r="C126182">
        <v>1</v>
      </c>
      <c r="D126182" t="s">
        <v>8</v>
      </c>
      <c r="E126182" t="s">
        <v>252371</v>
      </c>
      <c r="F126182">
        <v>0</v>
      </c>
      <c r="G126182">
        <v>1</v>
      </c>
    </row>
    <row r="126183" spans="1:7" x14ac:dyDescent="0.25">
      <c r="A126183" t="s">
        <v>252372</v>
      </c>
      <c r="B126183">
        <v>6</v>
      </c>
      <c r="C126183">
        <v>2</v>
      </c>
      <c r="D126183" t="s">
        <v>38</v>
      </c>
      <c r="E126183" t="s">
        <v>252373</v>
      </c>
      <c r="F126183">
        <v>1</v>
      </c>
      <c r="G126183">
        <v>1</v>
      </c>
    </row>
    <row r="126184" spans="1:7" x14ac:dyDescent="0.25">
      <c r="A126184" t="s">
        <v>252374</v>
      </c>
      <c r="B126184">
        <v>15</v>
      </c>
      <c r="C126184">
        <v>3</v>
      </c>
      <c r="D126184" t="s">
        <v>8</v>
      </c>
      <c r="E126184" t="s">
        <v>252375</v>
      </c>
      <c r="F126184">
        <v>2</v>
      </c>
      <c r="G126184">
        <v>1</v>
      </c>
    </row>
    <row r="126185" spans="1:7" x14ac:dyDescent="0.25">
      <c r="A126185" t="s">
        <v>252376</v>
      </c>
      <c r="B126185">
        <v>2</v>
      </c>
      <c r="C126185">
        <v>2</v>
      </c>
      <c r="D126185" t="s">
        <v>8</v>
      </c>
      <c r="E126185" t="s">
        <v>252377</v>
      </c>
      <c r="F126185">
        <v>2</v>
      </c>
      <c r="G126185">
        <v>1</v>
      </c>
    </row>
    <row r="126186" spans="1:7" x14ac:dyDescent="0.25">
      <c r="A126186" t="s">
        <v>252378</v>
      </c>
      <c r="B126186">
        <v>1</v>
      </c>
      <c r="C126186">
        <v>3</v>
      </c>
      <c r="D126186" t="s">
        <v>13</v>
      </c>
      <c r="E126186" t="s">
        <v>252379</v>
      </c>
      <c r="F126186">
        <v>2</v>
      </c>
      <c r="G126186">
        <v>2</v>
      </c>
    </row>
    <row r="126187" spans="1:7" x14ac:dyDescent="0.25">
      <c r="A126187" t="s">
        <v>252380</v>
      </c>
      <c r="B126187">
        <v>0</v>
      </c>
      <c r="C126187">
        <v>2</v>
      </c>
      <c r="D126187" t="s">
        <v>13</v>
      </c>
      <c r="E126187" t="s">
        <v>252381</v>
      </c>
      <c r="F126187">
        <v>0</v>
      </c>
      <c r="G126187">
        <v>1</v>
      </c>
    </row>
    <row r="126188" spans="1:7" x14ac:dyDescent="0.25">
      <c r="A126188" t="s">
        <v>252382</v>
      </c>
      <c r="B126188">
        <v>5</v>
      </c>
      <c r="C126188">
        <v>4</v>
      </c>
      <c r="D126188" t="s">
        <v>13</v>
      </c>
      <c r="E126188" t="s">
        <v>252383</v>
      </c>
      <c r="F126188">
        <v>0</v>
      </c>
      <c r="G126188">
        <v>1</v>
      </c>
    </row>
    <row r="126189" spans="1:7" x14ac:dyDescent="0.25">
      <c r="A126189" t="s">
        <v>252384</v>
      </c>
      <c r="B126189">
        <v>18</v>
      </c>
      <c r="C126189">
        <v>2</v>
      </c>
      <c r="D126189" t="s">
        <v>8</v>
      </c>
      <c r="E126189" t="s">
        <v>252385</v>
      </c>
      <c r="F126189">
        <v>1</v>
      </c>
      <c r="G126189">
        <v>0</v>
      </c>
    </row>
    <row r="126190" spans="1:7" x14ac:dyDescent="0.25">
      <c r="A126190" t="s">
        <v>252386</v>
      </c>
      <c r="B126190">
        <v>9</v>
      </c>
      <c r="C126190">
        <v>0</v>
      </c>
      <c r="D126190" t="s">
        <v>8</v>
      </c>
      <c r="E126190" t="s">
        <v>252387</v>
      </c>
      <c r="F126190">
        <v>1</v>
      </c>
      <c r="G126190">
        <v>1</v>
      </c>
    </row>
    <row r="126191" spans="1:7" x14ac:dyDescent="0.25">
      <c r="A126191" t="s">
        <v>252388</v>
      </c>
      <c r="B126191">
        <v>9</v>
      </c>
      <c r="C126191">
        <v>1</v>
      </c>
      <c r="D126191" t="s">
        <v>8</v>
      </c>
      <c r="E126191" t="s">
        <v>252389</v>
      </c>
      <c r="F126191">
        <v>1</v>
      </c>
      <c r="G126191">
        <v>0</v>
      </c>
    </row>
    <row r="126192" spans="1:7" x14ac:dyDescent="0.25">
      <c r="A126192" t="s">
        <v>252390</v>
      </c>
      <c r="B126192">
        <v>4</v>
      </c>
      <c r="C126192">
        <v>1</v>
      </c>
      <c r="D126192" t="s">
        <v>13</v>
      </c>
      <c r="E126192" t="s">
        <v>252391</v>
      </c>
      <c r="F126192">
        <v>0</v>
      </c>
      <c r="G126192">
        <v>2</v>
      </c>
    </row>
    <row r="126193" spans="1:7" x14ac:dyDescent="0.25">
      <c r="A126193" t="s">
        <v>252392</v>
      </c>
      <c r="B126193">
        <v>7</v>
      </c>
      <c r="C126193">
        <v>2</v>
      </c>
      <c r="D126193" t="s">
        <v>38</v>
      </c>
      <c r="E126193" t="s">
        <v>252393</v>
      </c>
      <c r="F126193">
        <v>1</v>
      </c>
      <c r="G126193">
        <v>0</v>
      </c>
    </row>
    <row r="126194" spans="1:7" x14ac:dyDescent="0.25">
      <c r="A126194" t="s">
        <v>252394</v>
      </c>
      <c r="B126194">
        <v>13</v>
      </c>
      <c r="C126194">
        <v>2</v>
      </c>
      <c r="D126194" t="s">
        <v>38</v>
      </c>
      <c r="E126194" t="s">
        <v>252395</v>
      </c>
      <c r="F126194">
        <v>1</v>
      </c>
      <c r="G126194">
        <v>1</v>
      </c>
    </row>
    <row r="126195" spans="1:7" x14ac:dyDescent="0.25">
      <c r="A126195" t="s">
        <v>252396</v>
      </c>
      <c r="B126195">
        <v>18</v>
      </c>
      <c r="C126195">
        <v>1</v>
      </c>
      <c r="D126195" t="s">
        <v>13</v>
      </c>
      <c r="E126195" t="s">
        <v>252397</v>
      </c>
      <c r="F126195">
        <v>2</v>
      </c>
      <c r="G126195">
        <v>2</v>
      </c>
    </row>
    <row r="126196" spans="1:7" x14ac:dyDescent="0.25">
      <c r="A126196" t="s">
        <v>252398</v>
      </c>
      <c r="B126196">
        <v>11</v>
      </c>
      <c r="C126196">
        <v>0</v>
      </c>
      <c r="D126196" t="s">
        <v>8</v>
      </c>
      <c r="E126196" t="s">
        <v>252399</v>
      </c>
      <c r="F126196">
        <v>2</v>
      </c>
      <c r="G126196">
        <v>0</v>
      </c>
    </row>
    <row r="126197" spans="1:7" x14ac:dyDescent="0.25">
      <c r="A126197" t="s">
        <v>252400</v>
      </c>
      <c r="B126197">
        <v>16</v>
      </c>
      <c r="C126197">
        <v>1</v>
      </c>
      <c r="D126197" t="s">
        <v>13</v>
      </c>
      <c r="E126197" t="s">
        <v>252401</v>
      </c>
      <c r="F126197">
        <v>2</v>
      </c>
      <c r="G126197">
        <v>1</v>
      </c>
    </row>
    <row r="126198" spans="1:7" x14ac:dyDescent="0.25">
      <c r="A126198" t="s">
        <v>252402</v>
      </c>
      <c r="B126198">
        <v>6</v>
      </c>
      <c r="C126198">
        <v>3</v>
      </c>
      <c r="D126198" t="s">
        <v>8</v>
      </c>
      <c r="E126198" t="s">
        <v>252403</v>
      </c>
      <c r="F126198">
        <v>1</v>
      </c>
      <c r="G126198">
        <v>1</v>
      </c>
    </row>
    <row r="126199" spans="1:7" x14ac:dyDescent="0.25">
      <c r="A126199" t="s">
        <v>252404</v>
      </c>
      <c r="B126199">
        <v>16</v>
      </c>
      <c r="C126199">
        <v>4</v>
      </c>
      <c r="D126199" t="s">
        <v>13</v>
      </c>
      <c r="E126199" t="s">
        <v>252405</v>
      </c>
      <c r="F126199">
        <v>1</v>
      </c>
      <c r="G126199">
        <v>1</v>
      </c>
    </row>
    <row r="126200" spans="1:7" x14ac:dyDescent="0.25">
      <c r="A126200" t="s">
        <v>252406</v>
      </c>
      <c r="B126200">
        <v>18</v>
      </c>
      <c r="C126200">
        <v>2</v>
      </c>
      <c r="D126200" t="s">
        <v>13</v>
      </c>
      <c r="E126200" t="s">
        <v>252407</v>
      </c>
      <c r="F126200">
        <v>0</v>
      </c>
      <c r="G126200">
        <v>2</v>
      </c>
    </row>
    <row r="126201" spans="1:7" x14ac:dyDescent="0.25">
      <c r="A126201" t="s">
        <v>252408</v>
      </c>
      <c r="B126201">
        <v>19</v>
      </c>
      <c r="C126201">
        <v>4</v>
      </c>
      <c r="D126201" t="s">
        <v>13</v>
      </c>
      <c r="E126201" t="s">
        <v>252409</v>
      </c>
      <c r="F126201">
        <v>2</v>
      </c>
      <c r="G126201">
        <v>1</v>
      </c>
    </row>
    <row r="126202" spans="1:7" x14ac:dyDescent="0.25">
      <c r="A126202" t="s">
        <v>252410</v>
      </c>
      <c r="B126202">
        <v>0</v>
      </c>
      <c r="C126202">
        <v>4</v>
      </c>
      <c r="D126202" t="s">
        <v>8</v>
      </c>
      <c r="E126202" t="s">
        <v>252411</v>
      </c>
      <c r="F126202">
        <v>1</v>
      </c>
      <c r="G126202">
        <v>2</v>
      </c>
    </row>
    <row r="126203" spans="1:7" x14ac:dyDescent="0.25">
      <c r="A126203" t="s">
        <v>252412</v>
      </c>
      <c r="B126203">
        <v>6</v>
      </c>
      <c r="C126203">
        <v>2</v>
      </c>
      <c r="D126203" t="s">
        <v>13</v>
      </c>
      <c r="E126203" t="s">
        <v>252413</v>
      </c>
      <c r="F126203">
        <v>2</v>
      </c>
      <c r="G126203">
        <v>1</v>
      </c>
    </row>
    <row r="126204" spans="1:7" x14ac:dyDescent="0.25">
      <c r="A126204" t="s">
        <v>252414</v>
      </c>
      <c r="B126204">
        <v>2</v>
      </c>
      <c r="C126204">
        <v>3</v>
      </c>
      <c r="D126204" t="s">
        <v>13</v>
      </c>
      <c r="E126204" t="s">
        <v>252415</v>
      </c>
      <c r="F126204">
        <v>1</v>
      </c>
      <c r="G126204">
        <v>1</v>
      </c>
    </row>
    <row r="126205" spans="1:7" x14ac:dyDescent="0.25">
      <c r="A126205" t="s">
        <v>252416</v>
      </c>
      <c r="B126205">
        <v>9</v>
      </c>
      <c r="C126205">
        <v>3</v>
      </c>
      <c r="D126205" t="s">
        <v>8</v>
      </c>
      <c r="E126205" t="s">
        <v>252417</v>
      </c>
      <c r="F126205">
        <v>2</v>
      </c>
      <c r="G126205">
        <v>1</v>
      </c>
    </row>
    <row r="126206" spans="1:7" x14ac:dyDescent="0.25">
      <c r="A126206" t="s">
        <v>252418</v>
      </c>
      <c r="B126206">
        <v>8</v>
      </c>
      <c r="C126206">
        <v>2</v>
      </c>
      <c r="D126206" t="s">
        <v>8</v>
      </c>
      <c r="E126206" t="s">
        <v>252419</v>
      </c>
      <c r="F126206">
        <v>2</v>
      </c>
      <c r="G126206">
        <v>2</v>
      </c>
    </row>
    <row r="126207" spans="1:7" x14ac:dyDescent="0.25">
      <c r="A126207" t="s">
        <v>252420</v>
      </c>
      <c r="B126207">
        <v>13</v>
      </c>
      <c r="C126207">
        <v>1</v>
      </c>
      <c r="D126207" t="s">
        <v>8</v>
      </c>
      <c r="E126207" t="s">
        <v>252421</v>
      </c>
      <c r="F126207">
        <v>0</v>
      </c>
      <c r="G126207">
        <v>2</v>
      </c>
    </row>
    <row r="126208" spans="1:7" x14ac:dyDescent="0.25">
      <c r="A126208" t="s">
        <v>252422</v>
      </c>
      <c r="B126208">
        <v>16</v>
      </c>
      <c r="C126208">
        <v>1</v>
      </c>
      <c r="D126208" t="s">
        <v>13</v>
      </c>
      <c r="E126208" t="s">
        <v>252423</v>
      </c>
      <c r="F126208">
        <v>2</v>
      </c>
      <c r="G126208">
        <v>2</v>
      </c>
    </row>
    <row r="126209" spans="1:7" x14ac:dyDescent="0.25">
      <c r="A126209" t="s">
        <v>252424</v>
      </c>
      <c r="B126209">
        <v>12</v>
      </c>
      <c r="C126209">
        <v>2</v>
      </c>
      <c r="D126209" t="s">
        <v>8</v>
      </c>
      <c r="E126209" t="s">
        <v>252425</v>
      </c>
      <c r="F126209">
        <v>2</v>
      </c>
      <c r="G126209">
        <v>0</v>
      </c>
    </row>
    <row r="126210" spans="1:7" x14ac:dyDescent="0.25">
      <c r="A126210" t="s">
        <v>252426</v>
      </c>
      <c r="B126210">
        <v>16</v>
      </c>
      <c r="C126210">
        <v>4</v>
      </c>
      <c r="D126210" t="s">
        <v>38</v>
      </c>
      <c r="E126210" t="s">
        <v>252427</v>
      </c>
      <c r="F126210">
        <v>2</v>
      </c>
      <c r="G126210">
        <v>0</v>
      </c>
    </row>
    <row r="126211" spans="1:7" x14ac:dyDescent="0.25">
      <c r="A126211" t="s">
        <v>252428</v>
      </c>
      <c r="B126211">
        <v>7</v>
      </c>
      <c r="C126211">
        <v>4</v>
      </c>
      <c r="D126211" t="s">
        <v>13</v>
      </c>
      <c r="E126211" t="s">
        <v>252429</v>
      </c>
      <c r="F126211">
        <v>1</v>
      </c>
      <c r="G126211">
        <v>2</v>
      </c>
    </row>
    <row r="126212" spans="1:7" x14ac:dyDescent="0.25">
      <c r="A126212" t="s">
        <v>252430</v>
      </c>
      <c r="B126212">
        <v>11</v>
      </c>
      <c r="C126212">
        <v>2</v>
      </c>
      <c r="D126212" t="s">
        <v>8</v>
      </c>
      <c r="E126212" t="s">
        <v>252431</v>
      </c>
      <c r="F126212">
        <v>0</v>
      </c>
      <c r="G126212">
        <v>2</v>
      </c>
    </row>
    <row r="126213" spans="1:7" x14ac:dyDescent="0.25">
      <c r="A126213" t="s">
        <v>252432</v>
      </c>
      <c r="B126213">
        <v>2</v>
      </c>
      <c r="C126213">
        <v>0</v>
      </c>
      <c r="D126213" t="s">
        <v>8</v>
      </c>
      <c r="E126213" t="s">
        <v>252433</v>
      </c>
      <c r="F126213">
        <v>1</v>
      </c>
      <c r="G126213">
        <v>1</v>
      </c>
    </row>
    <row r="126214" spans="1:7" x14ac:dyDescent="0.25">
      <c r="A126214" t="s">
        <v>252434</v>
      </c>
      <c r="B126214">
        <v>7</v>
      </c>
      <c r="C126214">
        <v>0</v>
      </c>
      <c r="D126214" t="s">
        <v>13</v>
      </c>
      <c r="E126214" t="s">
        <v>252435</v>
      </c>
      <c r="F126214">
        <v>2</v>
      </c>
      <c r="G126214">
        <v>2</v>
      </c>
    </row>
    <row r="126215" spans="1:7" x14ac:dyDescent="0.25">
      <c r="A126215" t="s">
        <v>252436</v>
      </c>
      <c r="B126215">
        <v>15</v>
      </c>
      <c r="C126215">
        <v>2</v>
      </c>
      <c r="D126215" t="s">
        <v>8</v>
      </c>
      <c r="E126215" t="s">
        <v>252437</v>
      </c>
      <c r="F126215">
        <v>1</v>
      </c>
      <c r="G126215">
        <v>0</v>
      </c>
    </row>
    <row r="126216" spans="1:7" x14ac:dyDescent="0.25">
      <c r="A126216" t="s">
        <v>252438</v>
      </c>
      <c r="B126216">
        <v>12</v>
      </c>
      <c r="C126216">
        <v>2</v>
      </c>
      <c r="D126216" t="s">
        <v>13</v>
      </c>
      <c r="E126216" t="s">
        <v>252439</v>
      </c>
      <c r="F126216">
        <v>0</v>
      </c>
      <c r="G126216">
        <v>1</v>
      </c>
    </row>
    <row r="126217" spans="1:7" x14ac:dyDescent="0.25">
      <c r="A126217" t="s">
        <v>252440</v>
      </c>
      <c r="B126217">
        <v>6</v>
      </c>
      <c r="C126217">
        <v>2</v>
      </c>
      <c r="D126217" t="s">
        <v>13</v>
      </c>
      <c r="E126217" t="s">
        <v>252441</v>
      </c>
      <c r="F126217">
        <v>2</v>
      </c>
      <c r="G126217">
        <v>1</v>
      </c>
    </row>
    <row r="126218" spans="1:7" x14ac:dyDescent="0.25">
      <c r="A126218" t="s">
        <v>252442</v>
      </c>
      <c r="B126218">
        <v>16</v>
      </c>
      <c r="C126218">
        <v>1</v>
      </c>
      <c r="D126218" t="s">
        <v>8</v>
      </c>
      <c r="E126218" t="s">
        <v>252443</v>
      </c>
      <c r="F126218">
        <v>1</v>
      </c>
      <c r="G126218">
        <v>0</v>
      </c>
    </row>
    <row r="126219" spans="1:7" x14ac:dyDescent="0.25">
      <c r="A126219" t="s">
        <v>252444</v>
      </c>
      <c r="B126219">
        <v>9</v>
      </c>
      <c r="C126219">
        <v>2</v>
      </c>
      <c r="D126219" t="s">
        <v>8</v>
      </c>
      <c r="E126219" t="s">
        <v>252445</v>
      </c>
      <c r="F126219">
        <v>1</v>
      </c>
      <c r="G126219">
        <v>2</v>
      </c>
    </row>
    <row r="126220" spans="1:7" x14ac:dyDescent="0.25">
      <c r="A126220" t="s">
        <v>252446</v>
      </c>
      <c r="B126220">
        <v>5</v>
      </c>
      <c r="C126220">
        <v>2</v>
      </c>
      <c r="D126220" t="s">
        <v>13</v>
      </c>
      <c r="E126220" t="s">
        <v>252447</v>
      </c>
      <c r="F126220">
        <v>1</v>
      </c>
      <c r="G126220">
        <v>1</v>
      </c>
    </row>
    <row r="126221" spans="1:7" x14ac:dyDescent="0.25">
      <c r="A126221" t="s">
        <v>252448</v>
      </c>
      <c r="B126221">
        <v>2</v>
      </c>
      <c r="C126221">
        <v>2</v>
      </c>
      <c r="D126221" t="s">
        <v>8</v>
      </c>
      <c r="E126221" t="s">
        <v>252449</v>
      </c>
      <c r="F126221">
        <v>2</v>
      </c>
      <c r="G126221">
        <v>1</v>
      </c>
    </row>
    <row r="126222" spans="1:7" x14ac:dyDescent="0.25">
      <c r="A126222" t="s">
        <v>252450</v>
      </c>
      <c r="B126222">
        <v>14</v>
      </c>
      <c r="C126222">
        <v>2</v>
      </c>
      <c r="D126222" t="s">
        <v>8</v>
      </c>
      <c r="E126222" t="s">
        <v>252451</v>
      </c>
      <c r="F126222">
        <v>2</v>
      </c>
      <c r="G126222">
        <v>2</v>
      </c>
    </row>
    <row r="126223" spans="1:7" x14ac:dyDescent="0.25">
      <c r="A126223" t="s">
        <v>252452</v>
      </c>
      <c r="B126223">
        <v>2</v>
      </c>
      <c r="C126223">
        <v>2</v>
      </c>
      <c r="D126223" t="s">
        <v>13</v>
      </c>
      <c r="E126223" t="s">
        <v>252453</v>
      </c>
      <c r="F126223">
        <v>0</v>
      </c>
      <c r="G126223">
        <v>0</v>
      </c>
    </row>
    <row r="126224" spans="1:7" x14ac:dyDescent="0.25">
      <c r="A126224" t="s">
        <v>252454</v>
      </c>
      <c r="B126224">
        <v>15</v>
      </c>
      <c r="C126224">
        <v>3</v>
      </c>
      <c r="D126224" t="s">
        <v>13</v>
      </c>
      <c r="E126224" t="s">
        <v>252455</v>
      </c>
      <c r="F126224">
        <v>1</v>
      </c>
      <c r="G126224">
        <v>0</v>
      </c>
    </row>
    <row r="126225" spans="1:7" x14ac:dyDescent="0.25">
      <c r="A126225" t="s">
        <v>252456</v>
      </c>
      <c r="B126225">
        <v>4</v>
      </c>
      <c r="C126225">
        <v>4</v>
      </c>
      <c r="D126225" t="s">
        <v>8</v>
      </c>
      <c r="E126225" t="s">
        <v>252457</v>
      </c>
      <c r="F126225">
        <v>0</v>
      </c>
      <c r="G126225">
        <v>1</v>
      </c>
    </row>
    <row r="126226" spans="1:7" x14ac:dyDescent="0.25">
      <c r="A126226" t="s">
        <v>252458</v>
      </c>
      <c r="B126226">
        <v>13</v>
      </c>
      <c r="C126226">
        <v>1</v>
      </c>
      <c r="D126226" t="s">
        <v>38</v>
      </c>
      <c r="E126226" t="s">
        <v>252459</v>
      </c>
      <c r="F126226">
        <v>0</v>
      </c>
      <c r="G126226">
        <v>1</v>
      </c>
    </row>
    <row r="126227" spans="1:7" x14ac:dyDescent="0.25">
      <c r="A126227" t="s">
        <v>252460</v>
      </c>
      <c r="B126227">
        <v>7</v>
      </c>
      <c r="C126227">
        <v>1</v>
      </c>
      <c r="D126227" t="s">
        <v>8</v>
      </c>
      <c r="E126227" t="s">
        <v>252461</v>
      </c>
      <c r="F126227">
        <v>1</v>
      </c>
      <c r="G126227">
        <v>2</v>
      </c>
    </row>
    <row r="126228" spans="1:7" x14ac:dyDescent="0.25">
      <c r="A126228" t="s">
        <v>252462</v>
      </c>
      <c r="B126228">
        <v>8</v>
      </c>
      <c r="C126228">
        <v>4</v>
      </c>
      <c r="D126228" t="s">
        <v>8</v>
      </c>
      <c r="E126228" t="s">
        <v>252463</v>
      </c>
      <c r="F126228">
        <v>1</v>
      </c>
      <c r="G126228">
        <v>2</v>
      </c>
    </row>
    <row r="126229" spans="1:7" x14ac:dyDescent="0.25">
      <c r="A126229" t="s">
        <v>252464</v>
      </c>
      <c r="B126229">
        <v>9</v>
      </c>
      <c r="C126229">
        <v>1</v>
      </c>
      <c r="D126229" t="s">
        <v>13</v>
      </c>
      <c r="E126229" t="s">
        <v>252465</v>
      </c>
      <c r="F126229">
        <v>0</v>
      </c>
      <c r="G126229">
        <v>0</v>
      </c>
    </row>
    <row r="126230" spans="1:7" x14ac:dyDescent="0.25">
      <c r="A126230" t="s">
        <v>252466</v>
      </c>
      <c r="B126230">
        <v>4</v>
      </c>
      <c r="C126230">
        <v>2</v>
      </c>
      <c r="D126230" t="s">
        <v>13</v>
      </c>
      <c r="E126230" t="s">
        <v>252467</v>
      </c>
      <c r="F126230">
        <v>1</v>
      </c>
      <c r="G126230">
        <v>1</v>
      </c>
    </row>
    <row r="126231" spans="1:7" x14ac:dyDescent="0.25">
      <c r="A126231" t="s">
        <v>252468</v>
      </c>
      <c r="B126231">
        <v>6</v>
      </c>
      <c r="C126231">
        <v>2</v>
      </c>
      <c r="D126231" t="s">
        <v>13</v>
      </c>
      <c r="E126231" t="s">
        <v>252469</v>
      </c>
      <c r="F126231">
        <v>1</v>
      </c>
      <c r="G126231">
        <v>0</v>
      </c>
    </row>
    <row r="126232" spans="1:7" x14ac:dyDescent="0.25">
      <c r="A126232" t="s">
        <v>252470</v>
      </c>
      <c r="B126232">
        <v>11</v>
      </c>
      <c r="C126232">
        <v>2</v>
      </c>
      <c r="D126232" t="s">
        <v>8</v>
      </c>
      <c r="E126232" t="s">
        <v>252471</v>
      </c>
      <c r="F126232">
        <v>2</v>
      </c>
      <c r="G126232">
        <v>0</v>
      </c>
    </row>
    <row r="126233" spans="1:7" x14ac:dyDescent="0.25">
      <c r="A126233" t="s">
        <v>252472</v>
      </c>
      <c r="B126233">
        <v>15</v>
      </c>
      <c r="C126233">
        <v>2</v>
      </c>
      <c r="D126233" t="s">
        <v>38</v>
      </c>
      <c r="E126233" t="s">
        <v>252473</v>
      </c>
      <c r="F126233">
        <v>1</v>
      </c>
      <c r="G126233">
        <v>2</v>
      </c>
    </row>
    <row r="126234" spans="1:7" x14ac:dyDescent="0.25">
      <c r="A126234" t="s">
        <v>252474</v>
      </c>
      <c r="B126234">
        <v>10</v>
      </c>
      <c r="C126234">
        <v>3</v>
      </c>
      <c r="D126234" t="s">
        <v>8</v>
      </c>
      <c r="E126234" t="s">
        <v>252475</v>
      </c>
      <c r="F126234">
        <v>0</v>
      </c>
      <c r="G126234">
        <v>1</v>
      </c>
    </row>
    <row r="126235" spans="1:7" x14ac:dyDescent="0.25">
      <c r="A126235" t="s">
        <v>252476</v>
      </c>
      <c r="B126235">
        <v>7</v>
      </c>
      <c r="C126235">
        <v>4</v>
      </c>
      <c r="D126235" t="s">
        <v>38</v>
      </c>
      <c r="E126235" t="s">
        <v>252477</v>
      </c>
      <c r="F126235">
        <v>0</v>
      </c>
      <c r="G126235">
        <v>1</v>
      </c>
    </row>
    <row r="126236" spans="1:7" x14ac:dyDescent="0.25">
      <c r="A126236" t="s">
        <v>252478</v>
      </c>
      <c r="B126236">
        <v>13</v>
      </c>
      <c r="C126236">
        <v>4</v>
      </c>
      <c r="D126236" t="s">
        <v>8</v>
      </c>
      <c r="E126236" t="s">
        <v>252479</v>
      </c>
      <c r="F126236">
        <v>2</v>
      </c>
      <c r="G126236">
        <v>1</v>
      </c>
    </row>
    <row r="126237" spans="1:7" x14ac:dyDescent="0.25">
      <c r="A126237" t="s">
        <v>252480</v>
      </c>
      <c r="B126237">
        <v>9</v>
      </c>
      <c r="C126237">
        <v>3</v>
      </c>
      <c r="D126237" t="s">
        <v>8</v>
      </c>
      <c r="E126237" t="s">
        <v>252481</v>
      </c>
      <c r="F126237">
        <v>2</v>
      </c>
      <c r="G126237">
        <v>2</v>
      </c>
    </row>
    <row r="126238" spans="1:7" x14ac:dyDescent="0.25">
      <c r="A126238" t="s">
        <v>252482</v>
      </c>
      <c r="B126238">
        <v>11</v>
      </c>
      <c r="C126238">
        <v>1</v>
      </c>
      <c r="D126238" t="s">
        <v>13</v>
      </c>
      <c r="E126238" t="s">
        <v>252483</v>
      </c>
      <c r="F126238">
        <v>0</v>
      </c>
      <c r="G126238">
        <v>0</v>
      </c>
    </row>
    <row r="126239" spans="1:7" x14ac:dyDescent="0.25">
      <c r="A126239" t="s">
        <v>252484</v>
      </c>
      <c r="B126239">
        <v>7</v>
      </c>
      <c r="C126239">
        <v>0</v>
      </c>
      <c r="D126239" t="s">
        <v>8</v>
      </c>
      <c r="E126239" t="s">
        <v>252485</v>
      </c>
      <c r="F126239">
        <v>0</v>
      </c>
      <c r="G126239">
        <v>2</v>
      </c>
    </row>
    <row r="126240" spans="1:7" x14ac:dyDescent="0.25">
      <c r="A126240" t="s">
        <v>252486</v>
      </c>
      <c r="B126240">
        <v>1</v>
      </c>
      <c r="C126240">
        <v>2</v>
      </c>
      <c r="D126240" t="s">
        <v>8</v>
      </c>
      <c r="E126240" t="s">
        <v>252487</v>
      </c>
      <c r="F126240">
        <v>1</v>
      </c>
      <c r="G126240">
        <v>0</v>
      </c>
    </row>
    <row r="126241" spans="1:7" x14ac:dyDescent="0.25">
      <c r="A126241" t="s">
        <v>252488</v>
      </c>
      <c r="B126241">
        <v>19</v>
      </c>
      <c r="C126241">
        <v>4</v>
      </c>
      <c r="D126241" t="s">
        <v>8</v>
      </c>
      <c r="E126241" t="s">
        <v>252489</v>
      </c>
      <c r="F126241">
        <v>0</v>
      </c>
      <c r="G126241">
        <v>1</v>
      </c>
    </row>
    <row r="126242" spans="1:7" x14ac:dyDescent="0.25">
      <c r="A126242" t="s">
        <v>252490</v>
      </c>
      <c r="B126242">
        <v>19</v>
      </c>
      <c r="C126242">
        <v>3</v>
      </c>
      <c r="D126242" t="s">
        <v>13</v>
      </c>
      <c r="E126242" t="s">
        <v>252491</v>
      </c>
      <c r="F126242">
        <v>2</v>
      </c>
      <c r="G126242">
        <v>1</v>
      </c>
    </row>
    <row r="126243" spans="1:7" x14ac:dyDescent="0.25">
      <c r="A126243" t="s">
        <v>252492</v>
      </c>
      <c r="B126243">
        <v>16</v>
      </c>
      <c r="C126243">
        <v>2</v>
      </c>
      <c r="D126243" t="s">
        <v>13</v>
      </c>
      <c r="E126243" t="s">
        <v>252493</v>
      </c>
      <c r="F126243">
        <v>2</v>
      </c>
      <c r="G126243">
        <v>1</v>
      </c>
    </row>
    <row r="126244" spans="1:7" x14ac:dyDescent="0.25">
      <c r="A126244" t="s">
        <v>252494</v>
      </c>
      <c r="B126244">
        <v>12</v>
      </c>
      <c r="C126244">
        <v>1</v>
      </c>
      <c r="D126244" t="s">
        <v>8</v>
      </c>
      <c r="E126244" t="s">
        <v>252495</v>
      </c>
      <c r="F126244">
        <v>0</v>
      </c>
      <c r="G126244">
        <v>1</v>
      </c>
    </row>
    <row r="126245" spans="1:7" x14ac:dyDescent="0.25">
      <c r="A126245" t="s">
        <v>252496</v>
      </c>
      <c r="B126245">
        <v>1</v>
      </c>
      <c r="C126245">
        <v>4</v>
      </c>
      <c r="D126245" t="s">
        <v>8</v>
      </c>
      <c r="E126245" t="s">
        <v>252497</v>
      </c>
      <c r="F126245">
        <v>0</v>
      </c>
      <c r="G126245">
        <v>1</v>
      </c>
    </row>
    <row r="126246" spans="1:7" x14ac:dyDescent="0.25">
      <c r="A126246" t="s">
        <v>252498</v>
      </c>
      <c r="B126246">
        <v>7</v>
      </c>
      <c r="C126246">
        <v>0</v>
      </c>
      <c r="D126246" t="s">
        <v>13</v>
      </c>
      <c r="E126246" t="s">
        <v>252499</v>
      </c>
      <c r="F126246">
        <v>2</v>
      </c>
      <c r="G126246">
        <v>2</v>
      </c>
    </row>
    <row r="126247" spans="1:7" x14ac:dyDescent="0.25">
      <c r="A126247" t="s">
        <v>252500</v>
      </c>
      <c r="B126247">
        <v>8</v>
      </c>
      <c r="C126247">
        <v>0</v>
      </c>
      <c r="D126247" t="s">
        <v>8</v>
      </c>
      <c r="E126247" t="s">
        <v>252501</v>
      </c>
      <c r="F126247">
        <v>0</v>
      </c>
      <c r="G126247">
        <v>2</v>
      </c>
    </row>
    <row r="126248" spans="1:7" x14ac:dyDescent="0.25">
      <c r="A126248" t="s">
        <v>252502</v>
      </c>
      <c r="B126248">
        <v>0</v>
      </c>
      <c r="C126248">
        <v>1</v>
      </c>
      <c r="D126248" t="s">
        <v>8</v>
      </c>
      <c r="E126248" t="s">
        <v>252503</v>
      </c>
      <c r="F126248">
        <v>2</v>
      </c>
      <c r="G126248">
        <v>2</v>
      </c>
    </row>
    <row r="126249" spans="1:7" x14ac:dyDescent="0.25">
      <c r="A126249" t="s">
        <v>252504</v>
      </c>
      <c r="B126249">
        <v>19</v>
      </c>
      <c r="C126249">
        <v>1</v>
      </c>
      <c r="D126249" t="s">
        <v>8</v>
      </c>
      <c r="E126249" t="s">
        <v>252505</v>
      </c>
      <c r="F126249">
        <v>1</v>
      </c>
      <c r="G126249">
        <v>2</v>
      </c>
    </row>
    <row r="126250" spans="1:7" x14ac:dyDescent="0.25">
      <c r="A126250" t="s">
        <v>252506</v>
      </c>
      <c r="B126250">
        <v>15</v>
      </c>
      <c r="C126250">
        <v>2</v>
      </c>
      <c r="D126250" t="s">
        <v>13</v>
      </c>
      <c r="E126250" t="s">
        <v>252507</v>
      </c>
      <c r="F126250">
        <v>0</v>
      </c>
      <c r="G126250">
        <v>1</v>
      </c>
    </row>
    <row r="126251" spans="1:7" x14ac:dyDescent="0.25">
      <c r="A126251" t="s">
        <v>252508</v>
      </c>
      <c r="B126251">
        <v>10</v>
      </c>
      <c r="C126251">
        <v>2</v>
      </c>
      <c r="D126251" t="s">
        <v>8</v>
      </c>
      <c r="E126251" t="s">
        <v>252509</v>
      </c>
      <c r="F126251">
        <v>1</v>
      </c>
      <c r="G126251">
        <v>1</v>
      </c>
    </row>
    <row r="126252" spans="1:7" x14ac:dyDescent="0.25">
      <c r="A126252" t="s">
        <v>252510</v>
      </c>
      <c r="B126252">
        <v>13</v>
      </c>
      <c r="C126252">
        <v>2</v>
      </c>
      <c r="D126252" t="s">
        <v>13</v>
      </c>
      <c r="E126252" t="s">
        <v>252511</v>
      </c>
      <c r="F126252">
        <v>0</v>
      </c>
      <c r="G126252">
        <v>2</v>
      </c>
    </row>
    <row r="126253" spans="1:7" x14ac:dyDescent="0.25">
      <c r="A126253" t="s">
        <v>252512</v>
      </c>
      <c r="B126253">
        <v>18</v>
      </c>
      <c r="C126253">
        <v>3</v>
      </c>
      <c r="D126253" t="s">
        <v>13</v>
      </c>
      <c r="E126253" t="s">
        <v>252513</v>
      </c>
      <c r="F126253">
        <v>0</v>
      </c>
      <c r="G126253">
        <v>0</v>
      </c>
    </row>
    <row r="126254" spans="1:7" x14ac:dyDescent="0.25">
      <c r="A126254" t="s">
        <v>252514</v>
      </c>
      <c r="B126254">
        <v>7</v>
      </c>
      <c r="C126254">
        <v>3</v>
      </c>
      <c r="D126254" t="s">
        <v>8</v>
      </c>
      <c r="E126254" t="s">
        <v>252515</v>
      </c>
      <c r="F126254">
        <v>2</v>
      </c>
      <c r="G126254">
        <v>0</v>
      </c>
    </row>
    <row r="126255" spans="1:7" x14ac:dyDescent="0.25">
      <c r="A126255" t="s">
        <v>252516</v>
      </c>
      <c r="B126255">
        <v>2</v>
      </c>
      <c r="C126255">
        <v>1</v>
      </c>
      <c r="D126255" t="s">
        <v>13</v>
      </c>
      <c r="E126255" t="s">
        <v>252517</v>
      </c>
      <c r="F126255">
        <v>2</v>
      </c>
      <c r="G126255">
        <v>0</v>
      </c>
    </row>
    <row r="126256" spans="1:7" x14ac:dyDescent="0.25">
      <c r="A126256" t="s">
        <v>252518</v>
      </c>
      <c r="B126256">
        <v>15</v>
      </c>
      <c r="C126256">
        <v>0</v>
      </c>
      <c r="D126256" t="s">
        <v>13</v>
      </c>
      <c r="E126256" t="s">
        <v>252519</v>
      </c>
      <c r="F126256">
        <v>0</v>
      </c>
      <c r="G126256">
        <v>0</v>
      </c>
    </row>
    <row r="126257" spans="1:7" x14ac:dyDescent="0.25">
      <c r="A126257" t="s">
        <v>252520</v>
      </c>
      <c r="B126257">
        <v>19</v>
      </c>
      <c r="C126257">
        <v>0</v>
      </c>
      <c r="D126257" t="s">
        <v>8</v>
      </c>
      <c r="E126257" t="s">
        <v>252521</v>
      </c>
      <c r="F126257">
        <v>0</v>
      </c>
      <c r="G126257">
        <v>2</v>
      </c>
    </row>
    <row r="126258" spans="1:7" x14ac:dyDescent="0.25">
      <c r="A126258" t="s">
        <v>252522</v>
      </c>
      <c r="B126258">
        <v>0</v>
      </c>
      <c r="C126258">
        <v>3</v>
      </c>
      <c r="D126258" t="s">
        <v>13</v>
      </c>
      <c r="E126258" t="s">
        <v>252523</v>
      </c>
      <c r="F126258">
        <v>0</v>
      </c>
      <c r="G126258">
        <v>1</v>
      </c>
    </row>
    <row r="126259" spans="1:7" x14ac:dyDescent="0.25">
      <c r="A126259" t="s">
        <v>252524</v>
      </c>
      <c r="B126259">
        <v>7</v>
      </c>
      <c r="C126259">
        <v>2</v>
      </c>
      <c r="D126259" t="s">
        <v>13</v>
      </c>
      <c r="E126259" t="s">
        <v>252525</v>
      </c>
      <c r="F126259">
        <v>0</v>
      </c>
      <c r="G126259">
        <v>2</v>
      </c>
    </row>
    <row r="126260" spans="1:7" x14ac:dyDescent="0.25">
      <c r="A126260" t="s">
        <v>252526</v>
      </c>
      <c r="B126260">
        <v>16</v>
      </c>
      <c r="C126260">
        <v>2</v>
      </c>
      <c r="D126260" t="s">
        <v>8</v>
      </c>
      <c r="E126260" t="s">
        <v>252527</v>
      </c>
      <c r="F126260">
        <v>2</v>
      </c>
      <c r="G126260">
        <v>2</v>
      </c>
    </row>
    <row r="126261" spans="1:7" x14ac:dyDescent="0.25">
      <c r="A126261" t="s">
        <v>252528</v>
      </c>
      <c r="B126261">
        <v>9</v>
      </c>
      <c r="C126261">
        <v>2</v>
      </c>
      <c r="D126261" t="s">
        <v>13</v>
      </c>
      <c r="E126261" t="s">
        <v>252529</v>
      </c>
      <c r="F126261">
        <v>1</v>
      </c>
      <c r="G126261">
        <v>2</v>
      </c>
    </row>
    <row r="126262" spans="1:7" x14ac:dyDescent="0.25">
      <c r="A126262" t="s">
        <v>252530</v>
      </c>
      <c r="B126262">
        <v>7</v>
      </c>
      <c r="C126262">
        <v>3</v>
      </c>
      <c r="D126262" t="s">
        <v>38</v>
      </c>
      <c r="E126262" t="s">
        <v>252531</v>
      </c>
      <c r="F126262">
        <v>1</v>
      </c>
      <c r="G126262">
        <v>1</v>
      </c>
    </row>
    <row r="126263" spans="1:7" x14ac:dyDescent="0.25">
      <c r="A126263" t="s">
        <v>252532</v>
      </c>
      <c r="B126263">
        <v>10</v>
      </c>
      <c r="C126263">
        <v>2</v>
      </c>
      <c r="D126263" t="s">
        <v>13</v>
      </c>
      <c r="E126263" t="s">
        <v>252533</v>
      </c>
      <c r="F126263">
        <v>1</v>
      </c>
      <c r="G126263">
        <v>1</v>
      </c>
    </row>
    <row r="126264" spans="1:7" x14ac:dyDescent="0.25">
      <c r="A126264" t="s">
        <v>252534</v>
      </c>
      <c r="B126264">
        <v>19</v>
      </c>
      <c r="C126264">
        <v>1</v>
      </c>
      <c r="D126264" t="s">
        <v>13</v>
      </c>
      <c r="E126264" t="s">
        <v>252535</v>
      </c>
      <c r="F126264">
        <v>0</v>
      </c>
      <c r="G126264">
        <v>0</v>
      </c>
    </row>
    <row r="126265" spans="1:7" x14ac:dyDescent="0.25">
      <c r="A126265" t="s">
        <v>252536</v>
      </c>
      <c r="B126265">
        <v>16</v>
      </c>
      <c r="C126265">
        <v>3</v>
      </c>
      <c r="D126265" t="s">
        <v>13</v>
      </c>
      <c r="E126265" t="s">
        <v>252537</v>
      </c>
      <c r="F126265">
        <v>1</v>
      </c>
      <c r="G126265">
        <v>0</v>
      </c>
    </row>
    <row r="126266" spans="1:7" x14ac:dyDescent="0.25">
      <c r="A126266" t="s">
        <v>252538</v>
      </c>
      <c r="B126266">
        <v>12</v>
      </c>
      <c r="C126266">
        <v>1</v>
      </c>
      <c r="D126266" t="s">
        <v>38</v>
      </c>
      <c r="E126266" t="s">
        <v>252539</v>
      </c>
      <c r="F126266">
        <v>1</v>
      </c>
      <c r="G126266">
        <v>1</v>
      </c>
    </row>
    <row r="126267" spans="1:7" x14ac:dyDescent="0.25">
      <c r="A126267" t="s">
        <v>252540</v>
      </c>
      <c r="B126267">
        <v>6</v>
      </c>
      <c r="C126267">
        <v>4</v>
      </c>
      <c r="D126267" t="s">
        <v>38</v>
      </c>
      <c r="E126267" t="s">
        <v>252541</v>
      </c>
      <c r="F126267">
        <v>0</v>
      </c>
      <c r="G126267">
        <v>1</v>
      </c>
    </row>
    <row r="126268" spans="1:7" x14ac:dyDescent="0.25">
      <c r="A126268" t="s">
        <v>252542</v>
      </c>
      <c r="B126268">
        <v>3</v>
      </c>
      <c r="C126268">
        <v>2</v>
      </c>
      <c r="D126268" t="s">
        <v>8</v>
      </c>
      <c r="E126268" t="s">
        <v>252543</v>
      </c>
      <c r="F126268">
        <v>2</v>
      </c>
      <c r="G126268">
        <v>1</v>
      </c>
    </row>
    <row r="126269" spans="1:7" x14ac:dyDescent="0.25">
      <c r="A126269" t="s">
        <v>252544</v>
      </c>
      <c r="B126269">
        <v>1</v>
      </c>
      <c r="C126269">
        <v>1</v>
      </c>
      <c r="D126269" t="s">
        <v>13</v>
      </c>
      <c r="E126269" t="s">
        <v>252545</v>
      </c>
      <c r="F126269">
        <v>1</v>
      </c>
      <c r="G126269">
        <v>2</v>
      </c>
    </row>
    <row r="126270" spans="1:7" x14ac:dyDescent="0.25">
      <c r="A126270" t="s">
        <v>252546</v>
      </c>
      <c r="B126270">
        <v>19</v>
      </c>
      <c r="C126270">
        <v>4</v>
      </c>
      <c r="D126270" t="s">
        <v>13</v>
      </c>
      <c r="E126270" t="s">
        <v>252547</v>
      </c>
      <c r="F126270">
        <v>2</v>
      </c>
      <c r="G126270">
        <v>2</v>
      </c>
    </row>
    <row r="126271" spans="1:7" x14ac:dyDescent="0.25">
      <c r="A126271" t="s">
        <v>252548</v>
      </c>
      <c r="B126271">
        <v>18</v>
      </c>
      <c r="C126271">
        <v>0</v>
      </c>
      <c r="D126271" t="s">
        <v>8</v>
      </c>
      <c r="E126271" t="s">
        <v>252549</v>
      </c>
      <c r="F126271">
        <v>2</v>
      </c>
      <c r="G126271">
        <v>2</v>
      </c>
    </row>
    <row r="126272" spans="1:7" x14ac:dyDescent="0.25">
      <c r="A126272" t="s">
        <v>252550</v>
      </c>
      <c r="B126272">
        <v>2</v>
      </c>
      <c r="C126272">
        <v>1</v>
      </c>
      <c r="D126272" t="s">
        <v>8</v>
      </c>
      <c r="E126272" t="s">
        <v>252551</v>
      </c>
      <c r="F126272">
        <v>0</v>
      </c>
      <c r="G126272">
        <v>1</v>
      </c>
    </row>
    <row r="126273" spans="1:7" x14ac:dyDescent="0.25">
      <c r="A126273" t="s">
        <v>252552</v>
      </c>
      <c r="B126273">
        <v>3</v>
      </c>
      <c r="C126273">
        <v>4</v>
      </c>
      <c r="D126273" t="s">
        <v>8</v>
      </c>
      <c r="E126273" t="s">
        <v>252553</v>
      </c>
      <c r="F126273">
        <v>1</v>
      </c>
      <c r="G126273">
        <v>1</v>
      </c>
    </row>
    <row r="126274" spans="1:7" x14ac:dyDescent="0.25">
      <c r="A126274" t="s">
        <v>252554</v>
      </c>
      <c r="B126274">
        <v>15</v>
      </c>
      <c r="C126274">
        <v>0</v>
      </c>
      <c r="D126274" t="s">
        <v>13</v>
      </c>
      <c r="E126274" t="s">
        <v>252555</v>
      </c>
      <c r="F126274">
        <v>1</v>
      </c>
      <c r="G126274">
        <v>1</v>
      </c>
    </row>
    <row r="126275" spans="1:7" x14ac:dyDescent="0.25">
      <c r="A126275" t="s">
        <v>252556</v>
      </c>
      <c r="B126275">
        <v>7</v>
      </c>
      <c r="C126275">
        <v>2</v>
      </c>
      <c r="D126275" t="s">
        <v>13</v>
      </c>
      <c r="E126275" t="s">
        <v>252557</v>
      </c>
      <c r="F126275">
        <v>2</v>
      </c>
      <c r="G126275">
        <v>1</v>
      </c>
    </row>
    <row r="126276" spans="1:7" x14ac:dyDescent="0.25">
      <c r="A126276" t="s">
        <v>252558</v>
      </c>
      <c r="B126276">
        <v>7</v>
      </c>
      <c r="C126276">
        <v>1</v>
      </c>
      <c r="D126276" t="s">
        <v>8</v>
      </c>
      <c r="E126276" t="s">
        <v>252559</v>
      </c>
      <c r="F126276">
        <v>0</v>
      </c>
      <c r="G126276">
        <v>0</v>
      </c>
    </row>
    <row r="126277" spans="1:7" x14ac:dyDescent="0.25">
      <c r="A126277" t="s">
        <v>252560</v>
      </c>
      <c r="B126277">
        <v>1</v>
      </c>
      <c r="C126277">
        <v>4</v>
      </c>
      <c r="D126277" t="s">
        <v>13</v>
      </c>
      <c r="E126277" t="s">
        <v>252561</v>
      </c>
      <c r="F126277">
        <v>2</v>
      </c>
      <c r="G126277">
        <v>0</v>
      </c>
    </row>
    <row r="126278" spans="1:7" x14ac:dyDescent="0.25">
      <c r="A126278" t="s">
        <v>252562</v>
      </c>
      <c r="B126278">
        <v>0</v>
      </c>
      <c r="C126278">
        <v>0</v>
      </c>
      <c r="D126278" t="s">
        <v>13</v>
      </c>
      <c r="E126278" t="s">
        <v>252563</v>
      </c>
      <c r="F126278">
        <v>1</v>
      </c>
      <c r="G126278">
        <v>0</v>
      </c>
    </row>
    <row r="126279" spans="1:7" x14ac:dyDescent="0.25">
      <c r="A126279" t="s">
        <v>252564</v>
      </c>
      <c r="B126279">
        <v>19</v>
      </c>
      <c r="C126279">
        <v>1</v>
      </c>
      <c r="D126279" t="s">
        <v>8</v>
      </c>
      <c r="E126279" t="s">
        <v>252565</v>
      </c>
      <c r="F126279">
        <v>0</v>
      </c>
      <c r="G126279">
        <v>1</v>
      </c>
    </row>
    <row r="126280" spans="1:7" x14ac:dyDescent="0.25">
      <c r="A126280" t="s">
        <v>252566</v>
      </c>
      <c r="B126280">
        <v>7</v>
      </c>
      <c r="C126280">
        <v>1</v>
      </c>
      <c r="D126280" t="s">
        <v>13</v>
      </c>
      <c r="E126280" t="s">
        <v>252567</v>
      </c>
      <c r="F126280">
        <v>1</v>
      </c>
      <c r="G126280">
        <v>0</v>
      </c>
    </row>
    <row r="126281" spans="1:7" x14ac:dyDescent="0.25">
      <c r="A126281" t="s">
        <v>252568</v>
      </c>
      <c r="B126281">
        <v>0</v>
      </c>
      <c r="C126281">
        <v>0</v>
      </c>
      <c r="D126281" t="s">
        <v>8</v>
      </c>
      <c r="E126281" t="s">
        <v>252569</v>
      </c>
      <c r="F126281">
        <v>0</v>
      </c>
      <c r="G126281">
        <v>2</v>
      </c>
    </row>
    <row r="126282" spans="1:7" x14ac:dyDescent="0.25">
      <c r="A126282" t="s">
        <v>252570</v>
      </c>
      <c r="B126282">
        <v>17</v>
      </c>
      <c r="C126282">
        <v>0</v>
      </c>
      <c r="D126282" t="s">
        <v>13</v>
      </c>
      <c r="E126282" t="s">
        <v>252571</v>
      </c>
      <c r="F126282">
        <v>1</v>
      </c>
      <c r="G126282">
        <v>2</v>
      </c>
    </row>
    <row r="126283" spans="1:7" x14ac:dyDescent="0.25">
      <c r="A126283" t="s">
        <v>252572</v>
      </c>
      <c r="B126283">
        <v>19</v>
      </c>
      <c r="C126283">
        <v>1</v>
      </c>
      <c r="D126283" t="s">
        <v>13</v>
      </c>
      <c r="E126283" t="s">
        <v>252573</v>
      </c>
      <c r="F126283">
        <v>0</v>
      </c>
      <c r="G126283">
        <v>0</v>
      </c>
    </row>
    <row r="126284" spans="1:7" x14ac:dyDescent="0.25">
      <c r="A126284" t="s">
        <v>252574</v>
      </c>
      <c r="B126284">
        <v>3</v>
      </c>
      <c r="C126284">
        <v>3</v>
      </c>
      <c r="D126284" t="s">
        <v>13</v>
      </c>
      <c r="E126284" t="s">
        <v>252575</v>
      </c>
      <c r="F126284">
        <v>0</v>
      </c>
      <c r="G126284">
        <v>1</v>
      </c>
    </row>
    <row r="126285" spans="1:7" x14ac:dyDescent="0.25">
      <c r="A126285" t="s">
        <v>252576</v>
      </c>
      <c r="B126285">
        <v>16</v>
      </c>
      <c r="C126285">
        <v>2</v>
      </c>
      <c r="D126285" t="s">
        <v>8</v>
      </c>
      <c r="E126285" t="s">
        <v>252577</v>
      </c>
      <c r="F126285">
        <v>0</v>
      </c>
      <c r="G126285">
        <v>0</v>
      </c>
    </row>
    <row r="126286" spans="1:7" x14ac:dyDescent="0.25">
      <c r="A126286" t="s">
        <v>252578</v>
      </c>
      <c r="B126286">
        <v>0</v>
      </c>
      <c r="C126286">
        <v>1</v>
      </c>
      <c r="D126286" t="s">
        <v>13</v>
      </c>
      <c r="E126286" t="s">
        <v>252579</v>
      </c>
      <c r="F126286">
        <v>1</v>
      </c>
      <c r="G126286">
        <v>1</v>
      </c>
    </row>
    <row r="126287" spans="1:7" x14ac:dyDescent="0.25">
      <c r="A126287" t="s">
        <v>252580</v>
      </c>
      <c r="B126287">
        <v>5</v>
      </c>
      <c r="C126287">
        <v>0</v>
      </c>
      <c r="D126287" t="s">
        <v>13</v>
      </c>
      <c r="E126287" t="s">
        <v>252581</v>
      </c>
      <c r="F126287">
        <v>0</v>
      </c>
      <c r="G126287">
        <v>0</v>
      </c>
    </row>
    <row r="126288" spans="1:7" x14ac:dyDescent="0.25">
      <c r="A126288" t="s">
        <v>252582</v>
      </c>
      <c r="B126288">
        <v>11</v>
      </c>
      <c r="C126288">
        <v>1</v>
      </c>
      <c r="D126288" t="s">
        <v>13</v>
      </c>
      <c r="E126288" t="s">
        <v>252583</v>
      </c>
      <c r="F126288">
        <v>1</v>
      </c>
      <c r="G126288">
        <v>1</v>
      </c>
    </row>
    <row r="126289" spans="1:7" x14ac:dyDescent="0.25">
      <c r="A126289" t="s">
        <v>252584</v>
      </c>
      <c r="B126289">
        <v>8</v>
      </c>
      <c r="C126289">
        <v>1</v>
      </c>
      <c r="D126289" t="s">
        <v>13</v>
      </c>
      <c r="E126289" t="s">
        <v>252585</v>
      </c>
      <c r="F126289">
        <v>0</v>
      </c>
      <c r="G126289">
        <v>2</v>
      </c>
    </row>
    <row r="126290" spans="1:7" x14ac:dyDescent="0.25">
      <c r="A126290" t="s">
        <v>252586</v>
      </c>
      <c r="B126290">
        <v>5</v>
      </c>
      <c r="C126290">
        <v>4</v>
      </c>
      <c r="D126290" t="s">
        <v>13</v>
      </c>
      <c r="E126290" t="s">
        <v>252587</v>
      </c>
      <c r="F126290">
        <v>2</v>
      </c>
      <c r="G126290">
        <v>0</v>
      </c>
    </row>
    <row r="126291" spans="1:7" x14ac:dyDescent="0.25">
      <c r="A126291" t="s">
        <v>252588</v>
      </c>
      <c r="B126291">
        <v>0</v>
      </c>
      <c r="C126291">
        <v>3</v>
      </c>
      <c r="D126291" t="s">
        <v>8</v>
      </c>
      <c r="E126291" t="s">
        <v>252589</v>
      </c>
      <c r="F126291">
        <v>1</v>
      </c>
      <c r="G126291">
        <v>2</v>
      </c>
    </row>
    <row r="126292" spans="1:7" x14ac:dyDescent="0.25">
      <c r="A126292" t="s">
        <v>252590</v>
      </c>
      <c r="B126292">
        <v>0</v>
      </c>
      <c r="C126292">
        <v>3</v>
      </c>
      <c r="D126292" t="s">
        <v>8</v>
      </c>
      <c r="E126292" t="s">
        <v>252591</v>
      </c>
      <c r="F126292">
        <v>2</v>
      </c>
      <c r="G126292">
        <v>1</v>
      </c>
    </row>
    <row r="126293" spans="1:7" x14ac:dyDescent="0.25">
      <c r="A126293" t="s">
        <v>252592</v>
      </c>
      <c r="B126293">
        <v>12</v>
      </c>
      <c r="C126293">
        <v>1</v>
      </c>
      <c r="D126293" t="s">
        <v>8</v>
      </c>
      <c r="E126293" t="s">
        <v>252593</v>
      </c>
      <c r="F126293">
        <v>2</v>
      </c>
      <c r="G126293">
        <v>0</v>
      </c>
    </row>
    <row r="126294" spans="1:7" x14ac:dyDescent="0.25">
      <c r="A126294" t="s">
        <v>252594</v>
      </c>
      <c r="B126294">
        <v>13</v>
      </c>
      <c r="C126294">
        <v>1</v>
      </c>
      <c r="D126294" t="s">
        <v>13</v>
      </c>
      <c r="E126294" t="s">
        <v>252595</v>
      </c>
      <c r="F126294">
        <v>2</v>
      </c>
      <c r="G126294">
        <v>1</v>
      </c>
    </row>
    <row r="126295" spans="1:7" x14ac:dyDescent="0.25">
      <c r="A126295" t="s">
        <v>252596</v>
      </c>
      <c r="B126295">
        <v>15</v>
      </c>
      <c r="C126295">
        <v>3</v>
      </c>
      <c r="D126295" t="s">
        <v>13</v>
      </c>
      <c r="E126295" t="s">
        <v>252597</v>
      </c>
      <c r="F126295">
        <v>0</v>
      </c>
      <c r="G126295">
        <v>1</v>
      </c>
    </row>
    <row r="126296" spans="1:7" x14ac:dyDescent="0.25">
      <c r="A126296" t="s">
        <v>252598</v>
      </c>
      <c r="B126296">
        <v>11</v>
      </c>
      <c r="C126296">
        <v>0</v>
      </c>
      <c r="D126296" t="s">
        <v>8</v>
      </c>
      <c r="E126296" t="s">
        <v>252599</v>
      </c>
      <c r="F126296">
        <v>1</v>
      </c>
      <c r="G126296">
        <v>1</v>
      </c>
    </row>
    <row r="126297" spans="1:7" x14ac:dyDescent="0.25">
      <c r="A126297" t="s">
        <v>252600</v>
      </c>
      <c r="B126297">
        <v>9</v>
      </c>
      <c r="C126297">
        <v>4</v>
      </c>
      <c r="D126297" t="s">
        <v>8</v>
      </c>
      <c r="E126297" t="s">
        <v>252601</v>
      </c>
      <c r="F126297">
        <v>1</v>
      </c>
      <c r="G126297">
        <v>1</v>
      </c>
    </row>
    <row r="126298" spans="1:7" x14ac:dyDescent="0.25">
      <c r="A126298" t="s">
        <v>252602</v>
      </c>
      <c r="B126298">
        <v>5</v>
      </c>
      <c r="C126298">
        <v>0</v>
      </c>
      <c r="D126298" t="s">
        <v>8</v>
      </c>
      <c r="E126298" t="s">
        <v>252603</v>
      </c>
      <c r="F126298">
        <v>0</v>
      </c>
      <c r="G126298">
        <v>2</v>
      </c>
    </row>
    <row r="126299" spans="1:7" x14ac:dyDescent="0.25">
      <c r="A126299" t="s">
        <v>252604</v>
      </c>
      <c r="B126299">
        <v>5</v>
      </c>
      <c r="C126299">
        <v>3</v>
      </c>
      <c r="D126299" t="s">
        <v>8</v>
      </c>
      <c r="E126299" t="s">
        <v>252605</v>
      </c>
      <c r="F126299">
        <v>0</v>
      </c>
      <c r="G126299">
        <v>1</v>
      </c>
    </row>
    <row r="126300" spans="1:7" x14ac:dyDescent="0.25">
      <c r="A126300" t="s">
        <v>252606</v>
      </c>
      <c r="B126300">
        <v>7</v>
      </c>
      <c r="C126300">
        <v>4</v>
      </c>
      <c r="D126300" t="s">
        <v>13</v>
      </c>
      <c r="E126300" t="s">
        <v>252607</v>
      </c>
      <c r="F126300">
        <v>1</v>
      </c>
      <c r="G126300">
        <v>0</v>
      </c>
    </row>
    <row r="126301" spans="1:7" x14ac:dyDescent="0.25">
      <c r="A126301" t="s">
        <v>252608</v>
      </c>
      <c r="B126301">
        <v>18</v>
      </c>
      <c r="C126301">
        <v>1</v>
      </c>
      <c r="D126301" t="s">
        <v>13</v>
      </c>
      <c r="E126301" t="s">
        <v>252609</v>
      </c>
      <c r="F126301">
        <v>2</v>
      </c>
      <c r="G126301">
        <v>1</v>
      </c>
    </row>
    <row r="126302" spans="1:7" x14ac:dyDescent="0.25">
      <c r="A126302" t="s">
        <v>252610</v>
      </c>
      <c r="B126302">
        <v>18</v>
      </c>
      <c r="C126302">
        <v>3</v>
      </c>
      <c r="D126302" t="s">
        <v>13</v>
      </c>
      <c r="E126302" t="s">
        <v>252611</v>
      </c>
      <c r="F126302">
        <v>2</v>
      </c>
      <c r="G126302">
        <v>1</v>
      </c>
    </row>
    <row r="126303" spans="1:7" x14ac:dyDescent="0.25">
      <c r="A126303" t="s">
        <v>252612</v>
      </c>
      <c r="B126303">
        <v>3</v>
      </c>
      <c r="C126303">
        <v>3</v>
      </c>
      <c r="D126303" t="s">
        <v>13</v>
      </c>
      <c r="E126303" t="s">
        <v>252613</v>
      </c>
      <c r="F126303">
        <v>2</v>
      </c>
      <c r="G126303">
        <v>2</v>
      </c>
    </row>
    <row r="126304" spans="1:7" x14ac:dyDescent="0.25">
      <c r="A126304" t="s">
        <v>252614</v>
      </c>
      <c r="B126304">
        <v>6</v>
      </c>
      <c r="C126304">
        <v>2</v>
      </c>
      <c r="D126304" t="s">
        <v>13</v>
      </c>
      <c r="E126304" t="s">
        <v>252615</v>
      </c>
      <c r="F126304">
        <v>0</v>
      </c>
      <c r="G126304">
        <v>1</v>
      </c>
    </row>
    <row r="126305" spans="1:7" x14ac:dyDescent="0.25">
      <c r="A126305" t="s">
        <v>252616</v>
      </c>
      <c r="B126305">
        <v>14</v>
      </c>
      <c r="C126305">
        <v>1</v>
      </c>
      <c r="D126305" t="s">
        <v>13</v>
      </c>
      <c r="E126305" t="s">
        <v>252617</v>
      </c>
      <c r="F126305">
        <v>2</v>
      </c>
      <c r="G126305">
        <v>1</v>
      </c>
    </row>
    <row r="126306" spans="1:7" x14ac:dyDescent="0.25">
      <c r="A126306" t="s">
        <v>252618</v>
      </c>
      <c r="B126306">
        <v>14</v>
      </c>
      <c r="C126306">
        <v>1</v>
      </c>
      <c r="D126306" t="s">
        <v>8</v>
      </c>
      <c r="E126306" t="s">
        <v>252619</v>
      </c>
      <c r="F126306">
        <v>2</v>
      </c>
      <c r="G126306">
        <v>0</v>
      </c>
    </row>
    <row r="126307" spans="1:7" x14ac:dyDescent="0.25">
      <c r="A126307" t="s">
        <v>252620</v>
      </c>
      <c r="B126307">
        <v>0</v>
      </c>
      <c r="C126307">
        <v>1</v>
      </c>
      <c r="D126307" t="s">
        <v>8</v>
      </c>
      <c r="E126307" t="s">
        <v>252621</v>
      </c>
      <c r="F126307">
        <v>2</v>
      </c>
      <c r="G126307">
        <v>0</v>
      </c>
    </row>
    <row r="126308" spans="1:7" x14ac:dyDescent="0.25">
      <c r="A126308" t="s">
        <v>252622</v>
      </c>
      <c r="B126308">
        <v>15</v>
      </c>
      <c r="C126308">
        <v>2</v>
      </c>
      <c r="D126308" t="s">
        <v>13</v>
      </c>
      <c r="E126308" t="s">
        <v>252623</v>
      </c>
      <c r="F126308">
        <v>0</v>
      </c>
      <c r="G126308">
        <v>1</v>
      </c>
    </row>
    <row r="126309" spans="1:7" x14ac:dyDescent="0.25">
      <c r="A126309" t="s">
        <v>252624</v>
      </c>
      <c r="B126309">
        <v>16</v>
      </c>
      <c r="C126309">
        <v>2</v>
      </c>
      <c r="D126309" t="s">
        <v>8</v>
      </c>
      <c r="E126309" t="s">
        <v>252625</v>
      </c>
      <c r="F126309">
        <v>1</v>
      </c>
      <c r="G126309">
        <v>0</v>
      </c>
    </row>
    <row r="126310" spans="1:7" x14ac:dyDescent="0.25">
      <c r="A126310" t="s">
        <v>252626</v>
      </c>
      <c r="B126310">
        <v>1</v>
      </c>
      <c r="C126310">
        <v>1</v>
      </c>
      <c r="D126310" t="s">
        <v>38</v>
      </c>
      <c r="E126310" t="s">
        <v>252627</v>
      </c>
      <c r="F126310">
        <v>0</v>
      </c>
      <c r="G126310">
        <v>1</v>
      </c>
    </row>
    <row r="126311" spans="1:7" x14ac:dyDescent="0.25">
      <c r="A126311" t="s">
        <v>252628</v>
      </c>
      <c r="B126311">
        <v>1</v>
      </c>
      <c r="C126311">
        <v>1</v>
      </c>
      <c r="D126311" t="s">
        <v>8</v>
      </c>
      <c r="E126311" t="s">
        <v>252629</v>
      </c>
      <c r="F126311">
        <v>1</v>
      </c>
      <c r="G126311">
        <v>0</v>
      </c>
    </row>
    <row r="126312" spans="1:7" x14ac:dyDescent="0.25">
      <c r="A126312" t="s">
        <v>252630</v>
      </c>
      <c r="B126312">
        <v>1</v>
      </c>
      <c r="C126312">
        <v>4</v>
      </c>
      <c r="D126312" t="s">
        <v>8</v>
      </c>
      <c r="E126312" t="s">
        <v>252631</v>
      </c>
      <c r="F126312">
        <v>1</v>
      </c>
      <c r="G126312">
        <v>1</v>
      </c>
    </row>
    <row r="126313" spans="1:7" x14ac:dyDescent="0.25">
      <c r="A126313" t="s">
        <v>252632</v>
      </c>
      <c r="B126313">
        <v>4</v>
      </c>
      <c r="C126313">
        <v>0</v>
      </c>
      <c r="D126313" t="s">
        <v>13</v>
      </c>
      <c r="E126313" t="s">
        <v>252633</v>
      </c>
      <c r="F126313">
        <v>2</v>
      </c>
      <c r="G126313">
        <v>1</v>
      </c>
    </row>
    <row r="126314" spans="1:7" x14ac:dyDescent="0.25">
      <c r="A126314" t="s">
        <v>252634</v>
      </c>
      <c r="B126314">
        <v>6</v>
      </c>
      <c r="C126314">
        <v>4</v>
      </c>
      <c r="D126314" t="s">
        <v>8</v>
      </c>
      <c r="E126314" t="s">
        <v>252635</v>
      </c>
      <c r="F126314">
        <v>2</v>
      </c>
      <c r="G126314">
        <v>1</v>
      </c>
    </row>
    <row r="126315" spans="1:7" x14ac:dyDescent="0.25">
      <c r="A126315" t="s">
        <v>252636</v>
      </c>
      <c r="B126315">
        <v>7</v>
      </c>
      <c r="C126315">
        <v>4</v>
      </c>
      <c r="D126315" t="s">
        <v>8</v>
      </c>
      <c r="E126315" t="s">
        <v>252637</v>
      </c>
      <c r="F126315">
        <v>1</v>
      </c>
      <c r="G126315">
        <v>0</v>
      </c>
    </row>
    <row r="126316" spans="1:7" x14ac:dyDescent="0.25">
      <c r="A126316" t="s">
        <v>252638</v>
      </c>
      <c r="B126316">
        <v>11</v>
      </c>
      <c r="C126316">
        <v>2</v>
      </c>
      <c r="D126316" t="s">
        <v>8</v>
      </c>
      <c r="E126316" t="s">
        <v>252639</v>
      </c>
      <c r="F126316">
        <v>2</v>
      </c>
      <c r="G126316">
        <v>0</v>
      </c>
    </row>
    <row r="126317" spans="1:7" x14ac:dyDescent="0.25">
      <c r="A126317" t="s">
        <v>252640</v>
      </c>
      <c r="B126317">
        <v>4</v>
      </c>
      <c r="C126317">
        <v>3</v>
      </c>
      <c r="D126317" t="s">
        <v>8</v>
      </c>
      <c r="E126317" t="s">
        <v>252641</v>
      </c>
      <c r="F126317">
        <v>1</v>
      </c>
      <c r="G126317">
        <v>1</v>
      </c>
    </row>
    <row r="126318" spans="1:7" x14ac:dyDescent="0.25">
      <c r="A126318" t="s">
        <v>252642</v>
      </c>
      <c r="B126318">
        <v>10</v>
      </c>
      <c r="C126318">
        <v>3</v>
      </c>
      <c r="D126318" t="s">
        <v>8</v>
      </c>
      <c r="E126318" t="s">
        <v>252643</v>
      </c>
      <c r="F126318">
        <v>1</v>
      </c>
      <c r="G126318">
        <v>2</v>
      </c>
    </row>
    <row r="126319" spans="1:7" x14ac:dyDescent="0.25">
      <c r="A126319" t="s">
        <v>252644</v>
      </c>
      <c r="B126319">
        <v>12</v>
      </c>
      <c r="C126319">
        <v>0</v>
      </c>
      <c r="D126319" t="s">
        <v>13</v>
      </c>
      <c r="E126319" t="s">
        <v>252645</v>
      </c>
      <c r="F126319">
        <v>1</v>
      </c>
      <c r="G126319">
        <v>1</v>
      </c>
    </row>
    <row r="126320" spans="1:7" x14ac:dyDescent="0.25">
      <c r="A126320" t="s">
        <v>252646</v>
      </c>
      <c r="B126320">
        <v>1</v>
      </c>
      <c r="C126320">
        <v>4</v>
      </c>
      <c r="D126320" t="s">
        <v>8</v>
      </c>
      <c r="E126320" t="s">
        <v>252647</v>
      </c>
      <c r="F126320">
        <v>0</v>
      </c>
      <c r="G126320">
        <v>1</v>
      </c>
    </row>
    <row r="126321" spans="1:7" x14ac:dyDescent="0.25">
      <c r="A126321" t="s">
        <v>252648</v>
      </c>
      <c r="B126321">
        <v>13</v>
      </c>
      <c r="C126321">
        <v>1</v>
      </c>
      <c r="D126321" t="s">
        <v>13</v>
      </c>
      <c r="E126321" t="s">
        <v>252649</v>
      </c>
      <c r="F126321">
        <v>0</v>
      </c>
      <c r="G126321">
        <v>2</v>
      </c>
    </row>
    <row r="126322" spans="1:7" x14ac:dyDescent="0.25">
      <c r="A126322" t="s">
        <v>252650</v>
      </c>
      <c r="B126322">
        <v>4</v>
      </c>
      <c r="C126322">
        <v>0</v>
      </c>
      <c r="D126322" t="s">
        <v>13</v>
      </c>
      <c r="E126322" t="s">
        <v>252651</v>
      </c>
      <c r="F126322">
        <v>0</v>
      </c>
      <c r="G126322">
        <v>2</v>
      </c>
    </row>
    <row r="126323" spans="1:7" x14ac:dyDescent="0.25">
      <c r="A126323" t="s">
        <v>252652</v>
      </c>
      <c r="B126323">
        <v>5</v>
      </c>
      <c r="C126323">
        <v>4</v>
      </c>
      <c r="D126323" t="s">
        <v>13</v>
      </c>
      <c r="E126323" t="s">
        <v>252653</v>
      </c>
      <c r="F126323">
        <v>1</v>
      </c>
      <c r="G126323">
        <v>2</v>
      </c>
    </row>
    <row r="126324" spans="1:7" x14ac:dyDescent="0.25">
      <c r="A126324" t="s">
        <v>252654</v>
      </c>
      <c r="B126324">
        <v>17</v>
      </c>
      <c r="C126324">
        <v>1</v>
      </c>
      <c r="D126324" t="s">
        <v>8</v>
      </c>
      <c r="E126324" t="s">
        <v>252655</v>
      </c>
      <c r="F126324">
        <v>1</v>
      </c>
      <c r="G126324">
        <v>1</v>
      </c>
    </row>
    <row r="126325" spans="1:7" x14ac:dyDescent="0.25">
      <c r="A126325" t="s">
        <v>252656</v>
      </c>
      <c r="B126325">
        <v>15</v>
      </c>
      <c r="C126325">
        <v>3</v>
      </c>
      <c r="D126325" t="s">
        <v>8</v>
      </c>
      <c r="E126325" t="s">
        <v>252657</v>
      </c>
      <c r="F126325">
        <v>1</v>
      </c>
      <c r="G126325">
        <v>0</v>
      </c>
    </row>
    <row r="126326" spans="1:7" x14ac:dyDescent="0.25">
      <c r="A126326" t="s">
        <v>252658</v>
      </c>
      <c r="B126326">
        <v>12</v>
      </c>
      <c r="C126326">
        <v>1</v>
      </c>
      <c r="D126326" t="s">
        <v>13</v>
      </c>
      <c r="E126326" t="s">
        <v>252659</v>
      </c>
      <c r="F126326">
        <v>0</v>
      </c>
      <c r="G126326">
        <v>1</v>
      </c>
    </row>
    <row r="126327" spans="1:7" x14ac:dyDescent="0.25">
      <c r="A126327" t="s">
        <v>252660</v>
      </c>
      <c r="B126327">
        <v>14</v>
      </c>
      <c r="C126327">
        <v>2</v>
      </c>
      <c r="D126327" t="s">
        <v>13</v>
      </c>
      <c r="E126327" t="s">
        <v>252661</v>
      </c>
      <c r="F126327">
        <v>0</v>
      </c>
      <c r="G126327">
        <v>1</v>
      </c>
    </row>
    <row r="126328" spans="1:7" x14ac:dyDescent="0.25">
      <c r="A126328" t="s">
        <v>252662</v>
      </c>
      <c r="B126328">
        <v>6</v>
      </c>
      <c r="C126328">
        <v>3</v>
      </c>
      <c r="D126328" t="s">
        <v>13</v>
      </c>
      <c r="E126328" t="s">
        <v>252663</v>
      </c>
      <c r="F126328">
        <v>0</v>
      </c>
      <c r="G126328">
        <v>2</v>
      </c>
    </row>
    <row r="126329" spans="1:7" x14ac:dyDescent="0.25">
      <c r="A126329" t="s">
        <v>252664</v>
      </c>
      <c r="B126329">
        <v>16</v>
      </c>
      <c r="C126329">
        <v>1</v>
      </c>
      <c r="D126329" t="s">
        <v>13</v>
      </c>
      <c r="E126329" t="s">
        <v>252665</v>
      </c>
      <c r="F126329">
        <v>1</v>
      </c>
      <c r="G126329">
        <v>1</v>
      </c>
    </row>
    <row r="126330" spans="1:7" x14ac:dyDescent="0.25">
      <c r="A126330" t="s">
        <v>252666</v>
      </c>
      <c r="B126330">
        <v>1</v>
      </c>
      <c r="C126330">
        <v>4</v>
      </c>
      <c r="D126330" t="s">
        <v>8</v>
      </c>
      <c r="E126330" t="s">
        <v>252667</v>
      </c>
      <c r="F126330">
        <v>2</v>
      </c>
      <c r="G126330">
        <v>0</v>
      </c>
    </row>
    <row r="126331" spans="1:7" x14ac:dyDescent="0.25">
      <c r="A126331" t="s">
        <v>252668</v>
      </c>
      <c r="B126331">
        <v>0</v>
      </c>
      <c r="C126331">
        <v>4</v>
      </c>
      <c r="D126331" t="s">
        <v>13</v>
      </c>
      <c r="E126331" t="s">
        <v>252669</v>
      </c>
      <c r="F126331">
        <v>0</v>
      </c>
      <c r="G126331">
        <v>2</v>
      </c>
    </row>
    <row r="126332" spans="1:7" x14ac:dyDescent="0.25">
      <c r="A126332" t="s">
        <v>252670</v>
      </c>
      <c r="B126332">
        <v>0</v>
      </c>
      <c r="C126332">
        <v>4</v>
      </c>
      <c r="D126332" t="s">
        <v>38</v>
      </c>
      <c r="E126332" t="s">
        <v>252671</v>
      </c>
      <c r="F126332">
        <v>0</v>
      </c>
      <c r="G126332">
        <v>1</v>
      </c>
    </row>
    <row r="126333" spans="1:7" x14ac:dyDescent="0.25">
      <c r="A126333" t="s">
        <v>252672</v>
      </c>
      <c r="B126333">
        <v>7</v>
      </c>
      <c r="C126333">
        <v>3</v>
      </c>
      <c r="D126333" t="s">
        <v>8</v>
      </c>
      <c r="E126333" t="s">
        <v>252673</v>
      </c>
      <c r="F126333">
        <v>0</v>
      </c>
      <c r="G126333">
        <v>2</v>
      </c>
    </row>
    <row r="126334" spans="1:7" x14ac:dyDescent="0.25">
      <c r="A126334" t="s">
        <v>252674</v>
      </c>
      <c r="B126334">
        <v>13</v>
      </c>
      <c r="C126334">
        <v>1</v>
      </c>
      <c r="D126334" t="s">
        <v>13</v>
      </c>
      <c r="E126334" t="s">
        <v>252675</v>
      </c>
      <c r="F126334">
        <v>0</v>
      </c>
      <c r="G126334">
        <v>2</v>
      </c>
    </row>
    <row r="126335" spans="1:7" x14ac:dyDescent="0.25">
      <c r="A126335" t="s">
        <v>252676</v>
      </c>
      <c r="B126335">
        <v>8</v>
      </c>
      <c r="C126335">
        <v>2</v>
      </c>
      <c r="D126335" t="s">
        <v>8</v>
      </c>
      <c r="E126335" t="s">
        <v>252677</v>
      </c>
      <c r="F126335">
        <v>2</v>
      </c>
      <c r="G126335">
        <v>0</v>
      </c>
    </row>
    <row r="126336" spans="1:7" x14ac:dyDescent="0.25">
      <c r="A126336" t="s">
        <v>252678</v>
      </c>
      <c r="B126336">
        <v>2</v>
      </c>
      <c r="C126336">
        <v>4</v>
      </c>
      <c r="D126336" t="s">
        <v>38</v>
      </c>
      <c r="E126336" t="s">
        <v>252679</v>
      </c>
      <c r="F126336">
        <v>1</v>
      </c>
      <c r="G126336">
        <v>0</v>
      </c>
    </row>
    <row r="126337" spans="1:7" x14ac:dyDescent="0.25">
      <c r="A126337" t="s">
        <v>252680</v>
      </c>
      <c r="B126337">
        <v>10</v>
      </c>
      <c r="C126337">
        <v>3</v>
      </c>
      <c r="D126337" t="s">
        <v>38</v>
      </c>
      <c r="E126337" t="s">
        <v>252681</v>
      </c>
      <c r="F126337">
        <v>1</v>
      </c>
      <c r="G126337">
        <v>2</v>
      </c>
    </row>
    <row r="126338" spans="1:7" x14ac:dyDescent="0.25">
      <c r="A126338" t="s">
        <v>252682</v>
      </c>
      <c r="B126338">
        <v>3</v>
      </c>
      <c r="C126338">
        <v>3</v>
      </c>
      <c r="D126338" t="s">
        <v>13</v>
      </c>
      <c r="E126338" t="s">
        <v>252683</v>
      </c>
      <c r="F126338">
        <v>2</v>
      </c>
      <c r="G126338">
        <v>1</v>
      </c>
    </row>
    <row r="126339" spans="1:7" x14ac:dyDescent="0.25">
      <c r="A126339" t="s">
        <v>252684</v>
      </c>
      <c r="B126339">
        <v>17</v>
      </c>
      <c r="C126339">
        <v>2</v>
      </c>
      <c r="D126339" t="s">
        <v>8</v>
      </c>
      <c r="E126339" t="s">
        <v>252685</v>
      </c>
      <c r="F126339">
        <v>2</v>
      </c>
      <c r="G126339">
        <v>1</v>
      </c>
    </row>
    <row r="126340" spans="1:7" x14ac:dyDescent="0.25">
      <c r="A126340" t="s">
        <v>252686</v>
      </c>
      <c r="B126340">
        <v>1</v>
      </c>
      <c r="C126340">
        <v>0</v>
      </c>
      <c r="D126340" t="s">
        <v>13</v>
      </c>
      <c r="E126340" t="s">
        <v>252687</v>
      </c>
      <c r="F126340">
        <v>1</v>
      </c>
      <c r="G126340">
        <v>0</v>
      </c>
    </row>
    <row r="126341" spans="1:7" x14ac:dyDescent="0.25">
      <c r="A126341" t="s">
        <v>252688</v>
      </c>
      <c r="B126341">
        <v>2</v>
      </c>
      <c r="C126341">
        <v>0</v>
      </c>
      <c r="D126341" t="s">
        <v>13</v>
      </c>
      <c r="E126341" t="s">
        <v>252689</v>
      </c>
      <c r="F126341">
        <v>1</v>
      </c>
      <c r="G126341">
        <v>1</v>
      </c>
    </row>
    <row r="126342" spans="1:7" x14ac:dyDescent="0.25">
      <c r="A126342" t="s">
        <v>252690</v>
      </c>
      <c r="B126342">
        <v>12</v>
      </c>
      <c r="C126342">
        <v>1</v>
      </c>
      <c r="D126342" t="s">
        <v>8</v>
      </c>
      <c r="E126342" t="s">
        <v>252691</v>
      </c>
      <c r="F126342">
        <v>2</v>
      </c>
      <c r="G126342">
        <v>1</v>
      </c>
    </row>
    <row r="126343" spans="1:7" x14ac:dyDescent="0.25">
      <c r="A126343" t="s">
        <v>252692</v>
      </c>
      <c r="B126343">
        <v>9</v>
      </c>
      <c r="C126343">
        <v>3</v>
      </c>
      <c r="D126343" t="s">
        <v>13</v>
      </c>
      <c r="E126343" t="s">
        <v>252693</v>
      </c>
      <c r="F126343">
        <v>0</v>
      </c>
      <c r="G126343">
        <v>1</v>
      </c>
    </row>
    <row r="126344" spans="1:7" x14ac:dyDescent="0.25">
      <c r="A126344" t="s">
        <v>252694</v>
      </c>
      <c r="B126344">
        <v>6</v>
      </c>
      <c r="C126344">
        <v>1</v>
      </c>
      <c r="D126344" t="s">
        <v>13</v>
      </c>
      <c r="E126344" t="s">
        <v>252695</v>
      </c>
      <c r="F126344">
        <v>1</v>
      </c>
      <c r="G126344">
        <v>0</v>
      </c>
    </row>
    <row r="126345" spans="1:7" x14ac:dyDescent="0.25">
      <c r="A126345" t="s">
        <v>252696</v>
      </c>
      <c r="B126345">
        <v>7</v>
      </c>
      <c r="C126345">
        <v>3</v>
      </c>
      <c r="D126345" t="s">
        <v>8</v>
      </c>
      <c r="E126345" t="s">
        <v>252697</v>
      </c>
      <c r="F126345">
        <v>2</v>
      </c>
      <c r="G126345">
        <v>1</v>
      </c>
    </row>
    <row r="126346" spans="1:7" x14ac:dyDescent="0.25">
      <c r="A126346" t="s">
        <v>252698</v>
      </c>
      <c r="B126346">
        <v>19</v>
      </c>
      <c r="C126346">
        <v>2</v>
      </c>
      <c r="D126346" t="s">
        <v>38</v>
      </c>
      <c r="E126346" t="s">
        <v>252699</v>
      </c>
      <c r="F126346">
        <v>2</v>
      </c>
      <c r="G126346">
        <v>0</v>
      </c>
    </row>
    <row r="126347" spans="1:7" x14ac:dyDescent="0.25">
      <c r="A126347" t="s">
        <v>252700</v>
      </c>
      <c r="B126347">
        <v>14</v>
      </c>
      <c r="C126347">
        <v>4</v>
      </c>
      <c r="D126347" t="s">
        <v>13</v>
      </c>
      <c r="E126347" t="s">
        <v>252701</v>
      </c>
      <c r="F126347">
        <v>0</v>
      </c>
      <c r="G126347">
        <v>1</v>
      </c>
    </row>
    <row r="126348" spans="1:7" x14ac:dyDescent="0.25">
      <c r="A126348" t="s">
        <v>252702</v>
      </c>
      <c r="B126348">
        <v>15</v>
      </c>
      <c r="C126348">
        <v>3</v>
      </c>
      <c r="D126348" t="s">
        <v>13</v>
      </c>
      <c r="E126348" t="s">
        <v>252703</v>
      </c>
      <c r="F126348">
        <v>2</v>
      </c>
      <c r="G126348">
        <v>0</v>
      </c>
    </row>
    <row r="126349" spans="1:7" x14ac:dyDescent="0.25">
      <c r="A126349" t="s">
        <v>252704</v>
      </c>
      <c r="B126349">
        <v>6</v>
      </c>
      <c r="C126349">
        <v>3</v>
      </c>
      <c r="D126349" t="s">
        <v>8</v>
      </c>
      <c r="E126349" t="s">
        <v>252705</v>
      </c>
      <c r="F126349">
        <v>1</v>
      </c>
      <c r="G126349">
        <v>1</v>
      </c>
    </row>
    <row r="126350" spans="1:7" x14ac:dyDescent="0.25">
      <c r="A126350" t="s">
        <v>252706</v>
      </c>
      <c r="B126350">
        <v>1</v>
      </c>
      <c r="C126350">
        <v>1</v>
      </c>
      <c r="D126350" t="s">
        <v>38</v>
      </c>
      <c r="E126350" t="s">
        <v>252707</v>
      </c>
      <c r="F126350">
        <v>2</v>
      </c>
      <c r="G126350">
        <v>1</v>
      </c>
    </row>
    <row r="126351" spans="1:7" x14ac:dyDescent="0.25">
      <c r="A126351" t="s">
        <v>252708</v>
      </c>
      <c r="B126351">
        <v>7</v>
      </c>
      <c r="C126351">
        <v>3</v>
      </c>
      <c r="D126351" t="s">
        <v>13</v>
      </c>
      <c r="E126351" t="s">
        <v>252709</v>
      </c>
      <c r="F126351">
        <v>1</v>
      </c>
      <c r="G126351">
        <v>2</v>
      </c>
    </row>
    <row r="126352" spans="1:7" x14ac:dyDescent="0.25">
      <c r="A126352" t="s">
        <v>252710</v>
      </c>
      <c r="B126352">
        <v>13</v>
      </c>
      <c r="C126352">
        <v>2</v>
      </c>
      <c r="D126352" t="s">
        <v>8</v>
      </c>
      <c r="E126352" t="s">
        <v>252711</v>
      </c>
      <c r="F126352">
        <v>1</v>
      </c>
      <c r="G126352">
        <v>1</v>
      </c>
    </row>
    <row r="126353" spans="1:7" x14ac:dyDescent="0.25">
      <c r="A126353" t="s">
        <v>252712</v>
      </c>
      <c r="B126353">
        <v>15</v>
      </c>
      <c r="C126353">
        <v>4</v>
      </c>
      <c r="D126353" t="s">
        <v>13</v>
      </c>
      <c r="E126353" t="s">
        <v>252713</v>
      </c>
      <c r="F126353">
        <v>2</v>
      </c>
      <c r="G126353">
        <v>1</v>
      </c>
    </row>
    <row r="126354" spans="1:7" x14ac:dyDescent="0.25">
      <c r="A126354" t="s">
        <v>252714</v>
      </c>
      <c r="B126354">
        <v>5</v>
      </c>
      <c r="C126354">
        <v>2</v>
      </c>
      <c r="D126354" t="s">
        <v>8</v>
      </c>
      <c r="E126354" t="s">
        <v>252715</v>
      </c>
      <c r="F126354">
        <v>2</v>
      </c>
      <c r="G126354">
        <v>0</v>
      </c>
    </row>
    <row r="126355" spans="1:7" x14ac:dyDescent="0.25">
      <c r="A126355" t="s">
        <v>252716</v>
      </c>
      <c r="B126355">
        <v>18</v>
      </c>
      <c r="C126355">
        <v>4</v>
      </c>
      <c r="D126355" t="s">
        <v>8</v>
      </c>
      <c r="E126355" t="s">
        <v>252717</v>
      </c>
      <c r="F126355">
        <v>2</v>
      </c>
      <c r="G126355">
        <v>2</v>
      </c>
    </row>
    <row r="126356" spans="1:7" x14ac:dyDescent="0.25">
      <c r="A126356" t="s">
        <v>252718</v>
      </c>
      <c r="B126356">
        <v>1</v>
      </c>
      <c r="C126356">
        <v>0</v>
      </c>
      <c r="D126356" t="s">
        <v>8</v>
      </c>
      <c r="E126356" t="s">
        <v>252719</v>
      </c>
      <c r="F126356">
        <v>2</v>
      </c>
      <c r="G126356">
        <v>2</v>
      </c>
    </row>
    <row r="126357" spans="1:7" x14ac:dyDescent="0.25">
      <c r="A126357" t="s">
        <v>252720</v>
      </c>
      <c r="B126357">
        <v>2</v>
      </c>
      <c r="C126357">
        <v>2</v>
      </c>
      <c r="D126357" t="s">
        <v>13</v>
      </c>
      <c r="E126357" t="s">
        <v>252721</v>
      </c>
      <c r="F126357">
        <v>0</v>
      </c>
      <c r="G126357">
        <v>2</v>
      </c>
    </row>
    <row r="126358" spans="1:7" x14ac:dyDescent="0.25">
      <c r="A126358" t="s">
        <v>252722</v>
      </c>
      <c r="B126358">
        <v>4</v>
      </c>
      <c r="C126358">
        <v>1</v>
      </c>
      <c r="D126358" t="s">
        <v>8</v>
      </c>
      <c r="E126358" t="s">
        <v>252723</v>
      </c>
      <c r="F126358">
        <v>2</v>
      </c>
      <c r="G126358">
        <v>2</v>
      </c>
    </row>
    <row r="126359" spans="1:7" x14ac:dyDescent="0.25">
      <c r="A126359" t="s">
        <v>252724</v>
      </c>
      <c r="B126359">
        <v>4</v>
      </c>
      <c r="C126359">
        <v>2</v>
      </c>
      <c r="D126359" t="s">
        <v>13</v>
      </c>
      <c r="E126359" t="s">
        <v>252725</v>
      </c>
      <c r="F126359">
        <v>2</v>
      </c>
      <c r="G126359">
        <v>0</v>
      </c>
    </row>
    <row r="126360" spans="1:7" x14ac:dyDescent="0.25">
      <c r="A126360" t="s">
        <v>252726</v>
      </c>
      <c r="B126360">
        <v>7</v>
      </c>
      <c r="C126360">
        <v>1</v>
      </c>
      <c r="D126360" t="s">
        <v>13</v>
      </c>
      <c r="E126360" t="s">
        <v>252727</v>
      </c>
      <c r="F126360">
        <v>1</v>
      </c>
      <c r="G126360">
        <v>0</v>
      </c>
    </row>
    <row r="126361" spans="1:7" x14ac:dyDescent="0.25">
      <c r="A126361" t="s">
        <v>252728</v>
      </c>
      <c r="B126361">
        <v>6</v>
      </c>
      <c r="C126361">
        <v>3</v>
      </c>
      <c r="D126361" t="s">
        <v>13</v>
      </c>
      <c r="E126361" t="s">
        <v>252729</v>
      </c>
      <c r="F126361">
        <v>2</v>
      </c>
      <c r="G126361">
        <v>0</v>
      </c>
    </row>
    <row r="126362" spans="1:7" x14ac:dyDescent="0.25">
      <c r="A126362" t="s">
        <v>252730</v>
      </c>
      <c r="B126362">
        <v>19</v>
      </c>
      <c r="C126362">
        <v>3</v>
      </c>
      <c r="D126362" t="s">
        <v>8</v>
      </c>
      <c r="E126362" t="s">
        <v>252731</v>
      </c>
      <c r="F126362">
        <v>1</v>
      </c>
      <c r="G126362">
        <v>0</v>
      </c>
    </row>
    <row r="126363" spans="1:7" x14ac:dyDescent="0.25">
      <c r="A126363" t="s">
        <v>252732</v>
      </c>
      <c r="B126363">
        <v>5</v>
      </c>
      <c r="C126363">
        <v>4</v>
      </c>
      <c r="D126363" t="s">
        <v>8</v>
      </c>
      <c r="E126363" t="s">
        <v>252733</v>
      </c>
      <c r="F126363">
        <v>0</v>
      </c>
      <c r="G126363">
        <v>1</v>
      </c>
    </row>
    <row r="126364" spans="1:7" x14ac:dyDescent="0.25">
      <c r="A126364" t="s">
        <v>252734</v>
      </c>
      <c r="B126364">
        <v>2</v>
      </c>
      <c r="C126364">
        <v>3</v>
      </c>
      <c r="D126364" t="s">
        <v>8</v>
      </c>
      <c r="E126364" t="s">
        <v>252735</v>
      </c>
      <c r="F126364">
        <v>2</v>
      </c>
      <c r="G126364">
        <v>0</v>
      </c>
    </row>
    <row r="126365" spans="1:7" x14ac:dyDescent="0.25">
      <c r="A126365" t="s">
        <v>252736</v>
      </c>
      <c r="B126365">
        <v>7</v>
      </c>
      <c r="C126365">
        <v>1</v>
      </c>
      <c r="D126365" t="s">
        <v>8</v>
      </c>
      <c r="E126365" t="s">
        <v>252737</v>
      </c>
      <c r="F126365">
        <v>0</v>
      </c>
      <c r="G126365">
        <v>0</v>
      </c>
    </row>
    <row r="126366" spans="1:7" x14ac:dyDescent="0.25">
      <c r="A126366" t="s">
        <v>252738</v>
      </c>
      <c r="B126366">
        <v>1</v>
      </c>
      <c r="C126366">
        <v>4</v>
      </c>
      <c r="D126366" t="s">
        <v>13</v>
      </c>
      <c r="E126366" t="s">
        <v>252739</v>
      </c>
      <c r="F126366">
        <v>2</v>
      </c>
      <c r="G126366">
        <v>0</v>
      </c>
    </row>
    <row r="126367" spans="1:7" x14ac:dyDescent="0.25">
      <c r="A126367" t="s">
        <v>252740</v>
      </c>
      <c r="B126367">
        <v>17</v>
      </c>
      <c r="C126367">
        <v>0</v>
      </c>
      <c r="D126367" t="s">
        <v>8</v>
      </c>
      <c r="E126367" t="s">
        <v>252741</v>
      </c>
      <c r="F126367">
        <v>1</v>
      </c>
      <c r="G126367">
        <v>1</v>
      </c>
    </row>
    <row r="126368" spans="1:7" x14ac:dyDescent="0.25">
      <c r="A126368" t="s">
        <v>252742</v>
      </c>
      <c r="B126368">
        <v>3</v>
      </c>
      <c r="C126368">
        <v>0</v>
      </c>
      <c r="D126368" t="s">
        <v>13</v>
      </c>
      <c r="E126368" t="s">
        <v>252743</v>
      </c>
      <c r="F126368">
        <v>2</v>
      </c>
      <c r="G126368">
        <v>0</v>
      </c>
    </row>
    <row r="126369" spans="1:7" x14ac:dyDescent="0.25">
      <c r="A126369" t="s">
        <v>252744</v>
      </c>
      <c r="B126369">
        <v>13</v>
      </c>
      <c r="C126369">
        <v>1</v>
      </c>
      <c r="D126369" t="s">
        <v>8</v>
      </c>
      <c r="E126369" t="s">
        <v>252745</v>
      </c>
      <c r="F126369">
        <v>1</v>
      </c>
      <c r="G126369">
        <v>1</v>
      </c>
    </row>
    <row r="126370" spans="1:7" x14ac:dyDescent="0.25">
      <c r="A126370" t="s">
        <v>252746</v>
      </c>
      <c r="B126370">
        <v>9</v>
      </c>
      <c r="C126370">
        <v>2</v>
      </c>
      <c r="D126370" t="s">
        <v>13</v>
      </c>
      <c r="E126370" t="s">
        <v>252747</v>
      </c>
      <c r="F126370">
        <v>0</v>
      </c>
      <c r="G126370">
        <v>1</v>
      </c>
    </row>
    <row r="126371" spans="1:7" x14ac:dyDescent="0.25">
      <c r="A126371" t="s">
        <v>252748</v>
      </c>
      <c r="B126371">
        <v>15</v>
      </c>
      <c r="C126371">
        <v>0</v>
      </c>
      <c r="D126371" t="s">
        <v>13</v>
      </c>
      <c r="E126371" t="s">
        <v>252749</v>
      </c>
      <c r="F126371">
        <v>0</v>
      </c>
      <c r="G126371">
        <v>1</v>
      </c>
    </row>
    <row r="126372" spans="1:7" x14ac:dyDescent="0.25">
      <c r="A126372" t="s">
        <v>252750</v>
      </c>
      <c r="B126372">
        <v>12</v>
      </c>
      <c r="C126372">
        <v>0</v>
      </c>
      <c r="D126372" t="s">
        <v>13</v>
      </c>
      <c r="E126372" t="s">
        <v>252751</v>
      </c>
      <c r="F126372">
        <v>0</v>
      </c>
      <c r="G126372">
        <v>0</v>
      </c>
    </row>
    <row r="126373" spans="1:7" x14ac:dyDescent="0.25">
      <c r="A126373" t="s">
        <v>252752</v>
      </c>
      <c r="B126373">
        <v>10</v>
      </c>
      <c r="C126373">
        <v>2</v>
      </c>
      <c r="D126373" t="s">
        <v>8</v>
      </c>
      <c r="E126373" t="s">
        <v>252753</v>
      </c>
      <c r="F126373">
        <v>1</v>
      </c>
      <c r="G126373">
        <v>0</v>
      </c>
    </row>
    <row r="126374" spans="1:7" x14ac:dyDescent="0.25">
      <c r="A126374" t="s">
        <v>252754</v>
      </c>
      <c r="B126374">
        <v>8</v>
      </c>
      <c r="C126374">
        <v>2</v>
      </c>
      <c r="D126374" t="s">
        <v>8</v>
      </c>
      <c r="E126374" t="s">
        <v>252755</v>
      </c>
      <c r="F126374">
        <v>1</v>
      </c>
      <c r="G126374">
        <v>2</v>
      </c>
    </row>
    <row r="126375" spans="1:7" x14ac:dyDescent="0.25">
      <c r="A126375" t="s">
        <v>252756</v>
      </c>
      <c r="B126375">
        <v>13</v>
      </c>
      <c r="C126375">
        <v>0</v>
      </c>
      <c r="D126375" t="s">
        <v>13</v>
      </c>
      <c r="E126375" t="s">
        <v>252757</v>
      </c>
      <c r="F126375">
        <v>0</v>
      </c>
      <c r="G126375">
        <v>2</v>
      </c>
    </row>
    <row r="126376" spans="1:7" x14ac:dyDescent="0.25">
      <c r="A126376" t="s">
        <v>252758</v>
      </c>
      <c r="B126376">
        <v>15</v>
      </c>
      <c r="C126376">
        <v>4</v>
      </c>
      <c r="D126376" t="s">
        <v>8</v>
      </c>
      <c r="E126376" t="s">
        <v>252759</v>
      </c>
      <c r="F126376">
        <v>2</v>
      </c>
      <c r="G126376">
        <v>2</v>
      </c>
    </row>
    <row r="126377" spans="1:7" x14ac:dyDescent="0.25">
      <c r="A126377" t="s">
        <v>252760</v>
      </c>
      <c r="B126377">
        <v>17</v>
      </c>
      <c r="C126377">
        <v>4</v>
      </c>
      <c r="D126377" t="s">
        <v>13</v>
      </c>
      <c r="E126377" t="s">
        <v>252761</v>
      </c>
      <c r="F126377">
        <v>1</v>
      </c>
      <c r="G126377">
        <v>1</v>
      </c>
    </row>
    <row r="126378" spans="1:7" x14ac:dyDescent="0.25">
      <c r="A126378" t="s">
        <v>252762</v>
      </c>
      <c r="B126378">
        <v>5</v>
      </c>
      <c r="C126378">
        <v>3</v>
      </c>
      <c r="D126378" t="s">
        <v>13</v>
      </c>
      <c r="E126378" t="s">
        <v>252763</v>
      </c>
      <c r="F126378">
        <v>1</v>
      </c>
      <c r="G126378">
        <v>2</v>
      </c>
    </row>
    <row r="126379" spans="1:7" x14ac:dyDescent="0.25">
      <c r="A126379" t="s">
        <v>252764</v>
      </c>
      <c r="B126379">
        <v>17</v>
      </c>
      <c r="C126379">
        <v>3</v>
      </c>
      <c r="D126379" t="s">
        <v>13</v>
      </c>
      <c r="E126379" t="s">
        <v>252765</v>
      </c>
      <c r="F126379">
        <v>1</v>
      </c>
      <c r="G126379">
        <v>2</v>
      </c>
    </row>
    <row r="126380" spans="1:7" x14ac:dyDescent="0.25">
      <c r="A126380" t="s">
        <v>252766</v>
      </c>
      <c r="B126380">
        <v>16</v>
      </c>
      <c r="C126380">
        <v>2</v>
      </c>
      <c r="D126380" t="s">
        <v>13</v>
      </c>
      <c r="E126380" t="s">
        <v>252767</v>
      </c>
      <c r="F126380">
        <v>2</v>
      </c>
      <c r="G126380">
        <v>1</v>
      </c>
    </row>
    <row r="126381" spans="1:7" x14ac:dyDescent="0.25">
      <c r="A126381" t="s">
        <v>252768</v>
      </c>
      <c r="B126381">
        <v>19</v>
      </c>
      <c r="C126381">
        <v>4</v>
      </c>
      <c r="D126381" t="s">
        <v>8</v>
      </c>
      <c r="E126381" t="s">
        <v>252769</v>
      </c>
      <c r="F126381">
        <v>1</v>
      </c>
      <c r="G126381">
        <v>1</v>
      </c>
    </row>
    <row r="126382" spans="1:7" x14ac:dyDescent="0.25">
      <c r="A126382" t="s">
        <v>252770</v>
      </c>
      <c r="B126382">
        <v>8</v>
      </c>
      <c r="C126382">
        <v>1</v>
      </c>
      <c r="D126382" t="s">
        <v>8</v>
      </c>
      <c r="E126382" t="s">
        <v>252771</v>
      </c>
      <c r="F126382">
        <v>0</v>
      </c>
      <c r="G126382">
        <v>0</v>
      </c>
    </row>
    <row r="126383" spans="1:7" x14ac:dyDescent="0.25">
      <c r="A126383" t="s">
        <v>252772</v>
      </c>
      <c r="B126383">
        <v>12</v>
      </c>
      <c r="C126383">
        <v>4</v>
      </c>
      <c r="D126383" t="s">
        <v>13</v>
      </c>
      <c r="E126383" t="s">
        <v>252773</v>
      </c>
      <c r="F126383">
        <v>1</v>
      </c>
      <c r="G126383">
        <v>2</v>
      </c>
    </row>
    <row r="126384" spans="1:7" x14ac:dyDescent="0.25">
      <c r="A126384" t="s">
        <v>252774</v>
      </c>
      <c r="B126384">
        <v>15</v>
      </c>
      <c r="C126384">
        <v>4</v>
      </c>
      <c r="D126384" t="s">
        <v>8</v>
      </c>
      <c r="E126384" t="s">
        <v>252775</v>
      </c>
      <c r="F126384">
        <v>0</v>
      </c>
      <c r="G126384">
        <v>1</v>
      </c>
    </row>
    <row r="126385" spans="1:7" x14ac:dyDescent="0.25">
      <c r="A126385" t="s">
        <v>252776</v>
      </c>
      <c r="B126385">
        <v>2</v>
      </c>
      <c r="C126385">
        <v>2</v>
      </c>
      <c r="D126385" t="s">
        <v>13</v>
      </c>
      <c r="E126385" t="s">
        <v>252777</v>
      </c>
      <c r="F126385">
        <v>0</v>
      </c>
      <c r="G126385">
        <v>0</v>
      </c>
    </row>
    <row r="126386" spans="1:7" x14ac:dyDescent="0.25">
      <c r="A126386" t="s">
        <v>252778</v>
      </c>
      <c r="B126386">
        <v>8</v>
      </c>
      <c r="C126386">
        <v>4</v>
      </c>
      <c r="D126386" t="s">
        <v>13</v>
      </c>
      <c r="E126386" t="s">
        <v>252779</v>
      </c>
      <c r="F126386">
        <v>2</v>
      </c>
      <c r="G126386">
        <v>2</v>
      </c>
    </row>
    <row r="126387" spans="1:7" x14ac:dyDescent="0.25">
      <c r="A126387" t="s">
        <v>252780</v>
      </c>
      <c r="B126387">
        <v>0</v>
      </c>
      <c r="C126387">
        <v>3</v>
      </c>
      <c r="D126387" t="s">
        <v>38</v>
      </c>
      <c r="E126387" t="s">
        <v>252781</v>
      </c>
      <c r="F126387">
        <v>0</v>
      </c>
      <c r="G126387">
        <v>1</v>
      </c>
    </row>
    <row r="126388" spans="1:7" x14ac:dyDescent="0.25">
      <c r="A126388" t="s">
        <v>252782</v>
      </c>
      <c r="B126388">
        <v>17</v>
      </c>
      <c r="C126388">
        <v>4</v>
      </c>
      <c r="D126388" t="s">
        <v>13</v>
      </c>
      <c r="E126388" t="s">
        <v>252783</v>
      </c>
      <c r="F126388">
        <v>0</v>
      </c>
      <c r="G126388">
        <v>2</v>
      </c>
    </row>
    <row r="126389" spans="1:7" x14ac:dyDescent="0.25">
      <c r="A126389" t="s">
        <v>252784</v>
      </c>
      <c r="B126389">
        <v>13</v>
      </c>
      <c r="C126389">
        <v>2</v>
      </c>
      <c r="D126389" t="s">
        <v>13</v>
      </c>
      <c r="E126389" t="s">
        <v>252785</v>
      </c>
      <c r="F126389">
        <v>2</v>
      </c>
      <c r="G126389">
        <v>0</v>
      </c>
    </row>
    <row r="126390" spans="1:7" x14ac:dyDescent="0.25">
      <c r="A126390" t="s">
        <v>252786</v>
      </c>
      <c r="B126390">
        <v>12</v>
      </c>
      <c r="C126390">
        <v>2</v>
      </c>
      <c r="D126390" t="s">
        <v>8</v>
      </c>
      <c r="E126390" t="s">
        <v>252787</v>
      </c>
      <c r="F126390">
        <v>1</v>
      </c>
      <c r="G126390">
        <v>1</v>
      </c>
    </row>
    <row r="126391" spans="1:7" x14ac:dyDescent="0.25">
      <c r="A126391" t="s">
        <v>252788</v>
      </c>
      <c r="B126391">
        <v>19</v>
      </c>
      <c r="C126391">
        <v>0</v>
      </c>
      <c r="D126391" t="s">
        <v>13</v>
      </c>
      <c r="E126391" t="s">
        <v>252789</v>
      </c>
      <c r="F126391">
        <v>1</v>
      </c>
      <c r="G126391">
        <v>0</v>
      </c>
    </row>
    <row r="126392" spans="1:7" x14ac:dyDescent="0.25">
      <c r="A126392" t="s">
        <v>252790</v>
      </c>
      <c r="B126392">
        <v>6</v>
      </c>
      <c r="C126392">
        <v>2</v>
      </c>
      <c r="D126392" t="s">
        <v>8</v>
      </c>
      <c r="E126392" t="s">
        <v>252791</v>
      </c>
      <c r="F126392">
        <v>0</v>
      </c>
      <c r="G126392">
        <v>0</v>
      </c>
    </row>
    <row r="126393" spans="1:7" x14ac:dyDescent="0.25">
      <c r="A126393" t="s">
        <v>252792</v>
      </c>
      <c r="B126393">
        <v>0</v>
      </c>
      <c r="C126393">
        <v>0</v>
      </c>
      <c r="D126393" t="s">
        <v>8</v>
      </c>
      <c r="E126393" t="s">
        <v>252793</v>
      </c>
      <c r="F126393">
        <v>1</v>
      </c>
      <c r="G126393">
        <v>2</v>
      </c>
    </row>
    <row r="126394" spans="1:7" x14ac:dyDescent="0.25">
      <c r="A126394" t="s">
        <v>252794</v>
      </c>
      <c r="B126394">
        <v>4</v>
      </c>
      <c r="C126394">
        <v>2</v>
      </c>
      <c r="D126394" t="s">
        <v>13</v>
      </c>
      <c r="E126394" t="s">
        <v>252795</v>
      </c>
      <c r="F126394">
        <v>0</v>
      </c>
      <c r="G126394">
        <v>1</v>
      </c>
    </row>
    <row r="126395" spans="1:7" x14ac:dyDescent="0.25">
      <c r="A126395" t="s">
        <v>252796</v>
      </c>
      <c r="B126395">
        <v>10</v>
      </c>
      <c r="C126395">
        <v>3</v>
      </c>
      <c r="D126395" t="s">
        <v>8</v>
      </c>
      <c r="E126395" t="s">
        <v>252797</v>
      </c>
      <c r="F126395">
        <v>2</v>
      </c>
      <c r="G126395">
        <v>1</v>
      </c>
    </row>
    <row r="126396" spans="1:7" x14ac:dyDescent="0.25">
      <c r="A126396" t="s">
        <v>252798</v>
      </c>
      <c r="B126396">
        <v>13</v>
      </c>
      <c r="C126396">
        <v>0</v>
      </c>
      <c r="D126396" t="s">
        <v>8</v>
      </c>
      <c r="E126396" t="s">
        <v>252799</v>
      </c>
      <c r="F126396">
        <v>1</v>
      </c>
      <c r="G126396">
        <v>1</v>
      </c>
    </row>
    <row r="126397" spans="1:7" x14ac:dyDescent="0.25">
      <c r="A126397" t="s">
        <v>252800</v>
      </c>
      <c r="B126397">
        <v>6</v>
      </c>
      <c r="C126397">
        <v>2</v>
      </c>
      <c r="D126397" t="s">
        <v>8</v>
      </c>
      <c r="E126397" t="s">
        <v>252801</v>
      </c>
      <c r="F126397">
        <v>2</v>
      </c>
      <c r="G126397">
        <v>2</v>
      </c>
    </row>
    <row r="126398" spans="1:7" x14ac:dyDescent="0.25">
      <c r="A126398" t="s">
        <v>252802</v>
      </c>
      <c r="B126398">
        <v>16</v>
      </c>
      <c r="C126398">
        <v>3</v>
      </c>
      <c r="D126398" t="s">
        <v>13</v>
      </c>
      <c r="E126398" t="s">
        <v>252803</v>
      </c>
      <c r="F126398">
        <v>0</v>
      </c>
      <c r="G126398">
        <v>1</v>
      </c>
    </row>
    <row r="126399" spans="1:7" x14ac:dyDescent="0.25">
      <c r="A126399" t="s">
        <v>252804</v>
      </c>
      <c r="B126399">
        <v>14</v>
      </c>
      <c r="C126399">
        <v>0</v>
      </c>
      <c r="D126399" t="s">
        <v>8</v>
      </c>
      <c r="E126399" t="s">
        <v>252805</v>
      </c>
      <c r="F126399">
        <v>0</v>
      </c>
      <c r="G126399">
        <v>2</v>
      </c>
    </row>
    <row r="126400" spans="1:7" x14ac:dyDescent="0.25">
      <c r="A126400" t="s">
        <v>252806</v>
      </c>
      <c r="B126400">
        <v>1</v>
      </c>
      <c r="C126400">
        <v>2</v>
      </c>
      <c r="D126400" t="s">
        <v>13</v>
      </c>
      <c r="E126400" t="s">
        <v>252807</v>
      </c>
      <c r="F126400">
        <v>1</v>
      </c>
      <c r="G126400">
        <v>0</v>
      </c>
    </row>
    <row r="126401" spans="1:7" x14ac:dyDescent="0.25">
      <c r="A126401" t="s">
        <v>252808</v>
      </c>
      <c r="B126401">
        <v>6</v>
      </c>
      <c r="C126401">
        <v>0</v>
      </c>
      <c r="D126401" t="s">
        <v>8</v>
      </c>
      <c r="E126401" t="s">
        <v>252809</v>
      </c>
      <c r="F126401">
        <v>1</v>
      </c>
      <c r="G126401">
        <v>1</v>
      </c>
    </row>
    <row r="126402" spans="1:7" x14ac:dyDescent="0.25">
      <c r="A126402" t="s">
        <v>252810</v>
      </c>
      <c r="B126402">
        <v>11</v>
      </c>
      <c r="C126402">
        <v>0</v>
      </c>
      <c r="D126402" t="s">
        <v>13</v>
      </c>
      <c r="E126402" t="s">
        <v>252811</v>
      </c>
      <c r="F126402">
        <v>0</v>
      </c>
      <c r="G126402">
        <v>1</v>
      </c>
    </row>
    <row r="126403" spans="1:7" x14ac:dyDescent="0.25">
      <c r="A126403" t="s">
        <v>252812</v>
      </c>
      <c r="B126403">
        <v>14</v>
      </c>
      <c r="C126403">
        <v>3</v>
      </c>
      <c r="D126403" t="s">
        <v>8</v>
      </c>
      <c r="E126403" t="s">
        <v>252813</v>
      </c>
      <c r="F126403">
        <v>0</v>
      </c>
      <c r="G126403">
        <v>1</v>
      </c>
    </row>
    <row r="126404" spans="1:7" x14ac:dyDescent="0.25">
      <c r="A126404" t="s">
        <v>252814</v>
      </c>
      <c r="B126404">
        <v>18</v>
      </c>
      <c r="C126404">
        <v>0</v>
      </c>
      <c r="D126404" t="s">
        <v>8</v>
      </c>
      <c r="E126404" t="s">
        <v>252815</v>
      </c>
      <c r="F126404">
        <v>0</v>
      </c>
      <c r="G126404">
        <v>1</v>
      </c>
    </row>
    <row r="126405" spans="1:7" x14ac:dyDescent="0.25">
      <c r="A126405" t="s">
        <v>252816</v>
      </c>
      <c r="B126405">
        <v>12</v>
      </c>
      <c r="C126405">
        <v>4</v>
      </c>
      <c r="D126405" t="s">
        <v>13</v>
      </c>
      <c r="E126405" t="s">
        <v>252817</v>
      </c>
      <c r="F126405">
        <v>2</v>
      </c>
      <c r="G126405">
        <v>1</v>
      </c>
    </row>
    <row r="126406" spans="1:7" x14ac:dyDescent="0.25">
      <c r="A126406" t="s">
        <v>252818</v>
      </c>
      <c r="B126406">
        <v>7</v>
      </c>
      <c r="C126406">
        <v>0</v>
      </c>
      <c r="D126406" t="s">
        <v>13</v>
      </c>
      <c r="E126406" t="s">
        <v>252819</v>
      </c>
      <c r="F126406">
        <v>1</v>
      </c>
      <c r="G126406">
        <v>0</v>
      </c>
    </row>
    <row r="126407" spans="1:7" x14ac:dyDescent="0.25">
      <c r="A126407" t="s">
        <v>252820</v>
      </c>
      <c r="B126407">
        <v>11</v>
      </c>
      <c r="C126407">
        <v>1</v>
      </c>
      <c r="D126407" t="s">
        <v>8</v>
      </c>
      <c r="E126407" t="s">
        <v>252821</v>
      </c>
      <c r="F126407">
        <v>2</v>
      </c>
      <c r="G126407">
        <v>0</v>
      </c>
    </row>
    <row r="126408" spans="1:7" x14ac:dyDescent="0.25">
      <c r="A126408" t="s">
        <v>252822</v>
      </c>
      <c r="B126408">
        <v>14</v>
      </c>
      <c r="C126408">
        <v>2</v>
      </c>
      <c r="D126408" t="s">
        <v>13</v>
      </c>
      <c r="E126408" t="s">
        <v>252823</v>
      </c>
      <c r="F126408">
        <v>0</v>
      </c>
      <c r="G126408">
        <v>2</v>
      </c>
    </row>
    <row r="126409" spans="1:7" x14ac:dyDescent="0.25">
      <c r="A126409" t="s">
        <v>252824</v>
      </c>
      <c r="B126409">
        <v>5</v>
      </c>
      <c r="C126409">
        <v>0</v>
      </c>
      <c r="D126409" t="s">
        <v>8</v>
      </c>
      <c r="E126409" t="s">
        <v>252825</v>
      </c>
      <c r="F126409">
        <v>2</v>
      </c>
      <c r="G126409">
        <v>2</v>
      </c>
    </row>
    <row r="126410" spans="1:7" x14ac:dyDescent="0.25">
      <c r="A126410" t="s">
        <v>252826</v>
      </c>
      <c r="B126410">
        <v>5</v>
      </c>
      <c r="C126410">
        <v>1</v>
      </c>
      <c r="D126410" t="s">
        <v>8</v>
      </c>
      <c r="E126410" t="s">
        <v>252827</v>
      </c>
      <c r="F126410">
        <v>1</v>
      </c>
      <c r="G126410">
        <v>2</v>
      </c>
    </row>
    <row r="126411" spans="1:7" x14ac:dyDescent="0.25">
      <c r="A126411" t="s">
        <v>252828</v>
      </c>
      <c r="B126411">
        <v>5</v>
      </c>
      <c r="C126411">
        <v>1</v>
      </c>
      <c r="D126411" t="s">
        <v>13</v>
      </c>
      <c r="E126411" t="s">
        <v>252829</v>
      </c>
      <c r="F126411">
        <v>1</v>
      </c>
      <c r="G126411">
        <v>1</v>
      </c>
    </row>
    <row r="126412" spans="1:7" x14ac:dyDescent="0.25">
      <c r="A126412" t="s">
        <v>252830</v>
      </c>
      <c r="B126412">
        <v>17</v>
      </c>
      <c r="C126412">
        <v>1</v>
      </c>
      <c r="D126412" t="s">
        <v>8</v>
      </c>
      <c r="E126412" t="s">
        <v>252831</v>
      </c>
      <c r="F126412">
        <v>0</v>
      </c>
      <c r="G126412">
        <v>0</v>
      </c>
    </row>
    <row r="126413" spans="1:7" x14ac:dyDescent="0.25">
      <c r="A126413" t="s">
        <v>252832</v>
      </c>
      <c r="B126413">
        <v>10</v>
      </c>
      <c r="C126413">
        <v>2</v>
      </c>
      <c r="D126413" t="s">
        <v>13</v>
      </c>
      <c r="E126413" t="s">
        <v>252833</v>
      </c>
      <c r="F126413">
        <v>0</v>
      </c>
      <c r="G126413">
        <v>1</v>
      </c>
    </row>
    <row r="126414" spans="1:7" x14ac:dyDescent="0.25">
      <c r="A126414" t="s">
        <v>252834</v>
      </c>
      <c r="B126414">
        <v>3</v>
      </c>
      <c r="C126414">
        <v>0</v>
      </c>
      <c r="D126414" t="s">
        <v>8</v>
      </c>
      <c r="E126414" t="s">
        <v>252835</v>
      </c>
      <c r="F126414">
        <v>2</v>
      </c>
      <c r="G126414">
        <v>2</v>
      </c>
    </row>
    <row r="126415" spans="1:7" x14ac:dyDescent="0.25">
      <c r="A126415" t="s">
        <v>252836</v>
      </c>
      <c r="B126415">
        <v>18</v>
      </c>
      <c r="C126415">
        <v>3</v>
      </c>
      <c r="D126415" t="s">
        <v>8</v>
      </c>
      <c r="E126415" t="s">
        <v>252837</v>
      </c>
      <c r="F126415">
        <v>2</v>
      </c>
      <c r="G126415">
        <v>0</v>
      </c>
    </row>
    <row r="126416" spans="1:7" x14ac:dyDescent="0.25">
      <c r="A126416" t="s">
        <v>252838</v>
      </c>
      <c r="B126416">
        <v>3</v>
      </c>
      <c r="C126416">
        <v>4</v>
      </c>
      <c r="D126416" t="s">
        <v>38</v>
      </c>
      <c r="E126416" t="s">
        <v>252839</v>
      </c>
      <c r="F126416">
        <v>0</v>
      </c>
      <c r="G126416">
        <v>1</v>
      </c>
    </row>
    <row r="126417" spans="1:7" x14ac:dyDescent="0.25">
      <c r="A126417" t="s">
        <v>252840</v>
      </c>
      <c r="B126417">
        <v>18</v>
      </c>
      <c r="C126417">
        <v>1</v>
      </c>
      <c r="D126417" t="s">
        <v>8</v>
      </c>
      <c r="E126417" t="s">
        <v>252841</v>
      </c>
      <c r="F126417">
        <v>1</v>
      </c>
      <c r="G126417">
        <v>2</v>
      </c>
    </row>
    <row r="126418" spans="1:7" x14ac:dyDescent="0.25">
      <c r="A126418" t="s">
        <v>252842</v>
      </c>
      <c r="B126418">
        <v>5</v>
      </c>
      <c r="C126418">
        <v>2</v>
      </c>
      <c r="D126418" t="s">
        <v>8</v>
      </c>
      <c r="E126418" t="s">
        <v>252843</v>
      </c>
      <c r="F126418">
        <v>2</v>
      </c>
      <c r="G126418">
        <v>1</v>
      </c>
    </row>
    <row r="126419" spans="1:7" x14ac:dyDescent="0.25">
      <c r="A126419" t="s">
        <v>252844</v>
      </c>
      <c r="B126419">
        <v>6</v>
      </c>
      <c r="C126419">
        <v>2</v>
      </c>
      <c r="D126419" t="s">
        <v>8</v>
      </c>
      <c r="E126419" t="s">
        <v>252845</v>
      </c>
      <c r="F126419">
        <v>0</v>
      </c>
      <c r="G126419">
        <v>1</v>
      </c>
    </row>
    <row r="126420" spans="1:7" x14ac:dyDescent="0.25">
      <c r="A126420" t="s">
        <v>252846</v>
      </c>
      <c r="B126420">
        <v>7</v>
      </c>
      <c r="C126420">
        <v>1</v>
      </c>
      <c r="D126420" t="s">
        <v>13</v>
      </c>
      <c r="E126420" t="s">
        <v>252847</v>
      </c>
      <c r="F126420">
        <v>2</v>
      </c>
      <c r="G126420">
        <v>1</v>
      </c>
    </row>
    <row r="126421" spans="1:7" x14ac:dyDescent="0.25">
      <c r="A126421" t="s">
        <v>252848</v>
      </c>
      <c r="B126421">
        <v>7</v>
      </c>
      <c r="C126421">
        <v>0</v>
      </c>
      <c r="D126421" t="s">
        <v>13</v>
      </c>
      <c r="E126421" t="s">
        <v>252849</v>
      </c>
      <c r="F126421">
        <v>1</v>
      </c>
      <c r="G126421">
        <v>2</v>
      </c>
    </row>
    <row r="126422" spans="1:7" x14ac:dyDescent="0.25">
      <c r="A126422" t="s">
        <v>252850</v>
      </c>
      <c r="B126422">
        <v>0</v>
      </c>
      <c r="C126422">
        <v>1</v>
      </c>
      <c r="D126422" t="s">
        <v>8</v>
      </c>
      <c r="E126422" t="s">
        <v>252851</v>
      </c>
      <c r="F126422">
        <v>2</v>
      </c>
      <c r="G126422">
        <v>0</v>
      </c>
    </row>
    <row r="126423" spans="1:7" x14ac:dyDescent="0.25">
      <c r="A126423" t="s">
        <v>252852</v>
      </c>
      <c r="B126423">
        <v>17</v>
      </c>
      <c r="C126423">
        <v>4</v>
      </c>
      <c r="D126423" t="s">
        <v>8</v>
      </c>
      <c r="E126423" t="s">
        <v>252853</v>
      </c>
      <c r="F126423">
        <v>2</v>
      </c>
      <c r="G126423">
        <v>1</v>
      </c>
    </row>
    <row r="126424" spans="1:7" x14ac:dyDescent="0.25">
      <c r="A126424" t="s">
        <v>252854</v>
      </c>
      <c r="B126424">
        <v>6</v>
      </c>
      <c r="C126424">
        <v>4</v>
      </c>
      <c r="D126424" t="s">
        <v>13</v>
      </c>
      <c r="E126424" t="s">
        <v>252855</v>
      </c>
      <c r="F126424">
        <v>0</v>
      </c>
      <c r="G126424">
        <v>2</v>
      </c>
    </row>
    <row r="126425" spans="1:7" x14ac:dyDescent="0.25">
      <c r="A126425" t="s">
        <v>252856</v>
      </c>
      <c r="B126425">
        <v>2</v>
      </c>
      <c r="C126425">
        <v>0</v>
      </c>
      <c r="D126425" t="s">
        <v>13</v>
      </c>
      <c r="E126425" t="s">
        <v>252857</v>
      </c>
      <c r="F126425">
        <v>0</v>
      </c>
      <c r="G126425">
        <v>1</v>
      </c>
    </row>
    <row r="126426" spans="1:7" x14ac:dyDescent="0.25">
      <c r="A126426" t="s">
        <v>252858</v>
      </c>
      <c r="B126426">
        <v>6</v>
      </c>
      <c r="C126426">
        <v>3</v>
      </c>
      <c r="D126426" t="s">
        <v>8</v>
      </c>
      <c r="E126426" t="s">
        <v>252859</v>
      </c>
      <c r="F126426">
        <v>0</v>
      </c>
      <c r="G126426">
        <v>2</v>
      </c>
    </row>
    <row r="126427" spans="1:7" x14ac:dyDescent="0.25">
      <c r="A126427" t="s">
        <v>252860</v>
      </c>
      <c r="B126427">
        <v>7</v>
      </c>
      <c r="C126427">
        <v>1</v>
      </c>
      <c r="D126427" t="s">
        <v>13</v>
      </c>
      <c r="E126427" t="s">
        <v>252861</v>
      </c>
      <c r="F126427">
        <v>0</v>
      </c>
      <c r="G126427">
        <v>2</v>
      </c>
    </row>
    <row r="126428" spans="1:7" x14ac:dyDescent="0.25">
      <c r="A126428" t="s">
        <v>252862</v>
      </c>
      <c r="B126428">
        <v>2</v>
      </c>
      <c r="C126428">
        <v>1</v>
      </c>
      <c r="D126428" t="s">
        <v>13</v>
      </c>
      <c r="E126428" t="s">
        <v>252863</v>
      </c>
      <c r="F126428">
        <v>1</v>
      </c>
      <c r="G126428">
        <v>0</v>
      </c>
    </row>
    <row r="126429" spans="1:7" x14ac:dyDescent="0.25">
      <c r="A126429" t="s">
        <v>252864</v>
      </c>
      <c r="B126429">
        <v>8</v>
      </c>
      <c r="C126429">
        <v>1</v>
      </c>
      <c r="D126429" t="s">
        <v>38</v>
      </c>
      <c r="E126429" t="s">
        <v>252865</v>
      </c>
      <c r="F126429">
        <v>0</v>
      </c>
      <c r="G126429">
        <v>0</v>
      </c>
    </row>
    <row r="126430" spans="1:7" x14ac:dyDescent="0.25">
      <c r="A126430" t="s">
        <v>252866</v>
      </c>
      <c r="B126430">
        <v>4</v>
      </c>
      <c r="C126430">
        <v>2</v>
      </c>
      <c r="D126430" t="s">
        <v>8</v>
      </c>
      <c r="E126430" t="s">
        <v>252867</v>
      </c>
      <c r="F126430">
        <v>2</v>
      </c>
      <c r="G126430">
        <v>2</v>
      </c>
    </row>
    <row r="126431" spans="1:7" x14ac:dyDescent="0.25">
      <c r="A126431" t="s">
        <v>252868</v>
      </c>
      <c r="B126431">
        <v>17</v>
      </c>
      <c r="C126431">
        <v>4</v>
      </c>
      <c r="D126431" t="s">
        <v>8</v>
      </c>
      <c r="E126431" t="s">
        <v>252869</v>
      </c>
      <c r="F126431">
        <v>1</v>
      </c>
      <c r="G126431">
        <v>0</v>
      </c>
    </row>
    <row r="126432" spans="1:7" x14ac:dyDescent="0.25">
      <c r="A126432" t="s">
        <v>252870</v>
      </c>
      <c r="B126432">
        <v>13</v>
      </c>
      <c r="C126432">
        <v>2</v>
      </c>
      <c r="D126432" t="s">
        <v>13</v>
      </c>
      <c r="E126432" t="s">
        <v>252871</v>
      </c>
      <c r="F126432">
        <v>0</v>
      </c>
      <c r="G126432">
        <v>2</v>
      </c>
    </row>
    <row r="126433" spans="1:7" x14ac:dyDescent="0.25">
      <c r="A126433" t="s">
        <v>252872</v>
      </c>
      <c r="B126433">
        <v>4</v>
      </c>
      <c r="C126433">
        <v>3</v>
      </c>
      <c r="D126433" t="s">
        <v>13</v>
      </c>
      <c r="E126433" t="s">
        <v>252873</v>
      </c>
      <c r="F126433">
        <v>2</v>
      </c>
      <c r="G126433">
        <v>2</v>
      </c>
    </row>
    <row r="126434" spans="1:7" x14ac:dyDescent="0.25">
      <c r="A126434" t="s">
        <v>252874</v>
      </c>
      <c r="B126434">
        <v>5</v>
      </c>
      <c r="C126434">
        <v>3</v>
      </c>
      <c r="D126434" t="s">
        <v>8</v>
      </c>
      <c r="E126434" t="s">
        <v>252875</v>
      </c>
      <c r="F126434">
        <v>0</v>
      </c>
      <c r="G126434">
        <v>1</v>
      </c>
    </row>
    <row r="126435" spans="1:7" x14ac:dyDescent="0.25">
      <c r="A126435" t="s">
        <v>252876</v>
      </c>
      <c r="B126435">
        <v>8</v>
      </c>
      <c r="C126435">
        <v>1</v>
      </c>
      <c r="D126435" t="s">
        <v>13</v>
      </c>
      <c r="E126435" t="s">
        <v>252877</v>
      </c>
      <c r="F126435">
        <v>1</v>
      </c>
      <c r="G126435">
        <v>0</v>
      </c>
    </row>
    <row r="126436" spans="1:7" x14ac:dyDescent="0.25">
      <c r="A126436" t="s">
        <v>252878</v>
      </c>
      <c r="B126436">
        <v>9</v>
      </c>
      <c r="C126436">
        <v>3</v>
      </c>
      <c r="D126436" t="s">
        <v>13</v>
      </c>
      <c r="E126436" t="s">
        <v>252879</v>
      </c>
      <c r="F126436">
        <v>0</v>
      </c>
      <c r="G126436">
        <v>0</v>
      </c>
    </row>
    <row r="126437" spans="1:7" x14ac:dyDescent="0.25">
      <c r="A126437" t="s">
        <v>252880</v>
      </c>
      <c r="B126437">
        <v>12</v>
      </c>
      <c r="C126437">
        <v>0</v>
      </c>
      <c r="D126437" t="s">
        <v>13</v>
      </c>
      <c r="E126437" t="s">
        <v>252881</v>
      </c>
      <c r="F126437">
        <v>0</v>
      </c>
      <c r="G126437">
        <v>1</v>
      </c>
    </row>
    <row r="126438" spans="1:7" x14ac:dyDescent="0.25">
      <c r="A126438" t="s">
        <v>252882</v>
      </c>
      <c r="B126438">
        <v>3</v>
      </c>
      <c r="C126438">
        <v>0</v>
      </c>
      <c r="D126438" t="s">
        <v>38</v>
      </c>
      <c r="E126438" t="s">
        <v>252883</v>
      </c>
      <c r="F126438">
        <v>1</v>
      </c>
      <c r="G126438">
        <v>2</v>
      </c>
    </row>
    <row r="126439" spans="1:7" x14ac:dyDescent="0.25">
      <c r="A126439" t="s">
        <v>252884</v>
      </c>
      <c r="B126439">
        <v>0</v>
      </c>
      <c r="C126439">
        <v>4</v>
      </c>
      <c r="D126439" t="s">
        <v>8</v>
      </c>
      <c r="E126439" t="s">
        <v>252885</v>
      </c>
      <c r="F126439">
        <v>1</v>
      </c>
      <c r="G126439">
        <v>0</v>
      </c>
    </row>
    <row r="126440" spans="1:7" x14ac:dyDescent="0.25">
      <c r="A126440" t="s">
        <v>252886</v>
      </c>
      <c r="B126440">
        <v>16</v>
      </c>
      <c r="C126440">
        <v>1</v>
      </c>
      <c r="D126440" t="s">
        <v>13</v>
      </c>
      <c r="E126440" t="s">
        <v>252887</v>
      </c>
      <c r="F126440">
        <v>1</v>
      </c>
      <c r="G126440">
        <v>0</v>
      </c>
    </row>
    <row r="126441" spans="1:7" x14ac:dyDescent="0.25">
      <c r="A126441" t="s">
        <v>252888</v>
      </c>
      <c r="B126441">
        <v>5</v>
      </c>
      <c r="C126441">
        <v>0</v>
      </c>
      <c r="D126441" t="s">
        <v>38</v>
      </c>
      <c r="E126441" t="s">
        <v>252889</v>
      </c>
      <c r="F126441">
        <v>2</v>
      </c>
      <c r="G126441">
        <v>1</v>
      </c>
    </row>
    <row r="126442" spans="1:7" x14ac:dyDescent="0.25">
      <c r="A126442" t="s">
        <v>252890</v>
      </c>
      <c r="B126442">
        <v>12</v>
      </c>
      <c r="C126442">
        <v>0</v>
      </c>
      <c r="D126442" t="s">
        <v>13</v>
      </c>
      <c r="E126442" t="s">
        <v>252891</v>
      </c>
      <c r="F126442">
        <v>0</v>
      </c>
      <c r="G126442">
        <v>2</v>
      </c>
    </row>
    <row r="126443" spans="1:7" x14ac:dyDescent="0.25">
      <c r="A126443" t="s">
        <v>252892</v>
      </c>
      <c r="B126443">
        <v>13</v>
      </c>
      <c r="C126443">
        <v>1</v>
      </c>
      <c r="D126443" t="s">
        <v>13</v>
      </c>
      <c r="E126443" t="s">
        <v>252893</v>
      </c>
      <c r="F126443">
        <v>1</v>
      </c>
      <c r="G126443">
        <v>0</v>
      </c>
    </row>
    <row r="126444" spans="1:7" x14ac:dyDescent="0.25">
      <c r="A126444" t="s">
        <v>252894</v>
      </c>
      <c r="B126444">
        <v>14</v>
      </c>
      <c r="C126444">
        <v>3</v>
      </c>
      <c r="D126444" t="s">
        <v>8</v>
      </c>
      <c r="E126444" t="s">
        <v>252895</v>
      </c>
      <c r="F126444">
        <v>0</v>
      </c>
      <c r="G126444">
        <v>2</v>
      </c>
    </row>
    <row r="126445" spans="1:7" x14ac:dyDescent="0.25">
      <c r="A126445" t="s">
        <v>252896</v>
      </c>
      <c r="B126445">
        <v>18</v>
      </c>
      <c r="C126445">
        <v>4</v>
      </c>
      <c r="D126445" t="s">
        <v>13</v>
      </c>
      <c r="E126445" t="s">
        <v>252897</v>
      </c>
      <c r="F126445">
        <v>1</v>
      </c>
      <c r="G126445">
        <v>1</v>
      </c>
    </row>
    <row r="126446" spans="1:7" x14ac:dyDescent="0.25">
      <c r="A126446" t="s">
        <v>252898</v>
      </c>
      <c r="B126446">
        <v>13</v>
      </c>
      <c r="C126446">
        <v>2</v>
      </c>
      <c r="D126446" t="s">
        <v>8</v>
      </c>
      <c r="E126446" t="s">
        <v>252899</v>
      </c>
      <c r="F126446">
        <v>1</v>
      </c>
      <c r="G126446">
        <v>0</v>
      </c>
    </row>
    <row r="126447" spans="1:7" x14ac:dyDescent="0.25">
      <c r="A126447" t="s">
        <v>252900</v>
      </c>
      <c r="B126447">
        <v>3</v>
      </c>
      <c r="C126447">
        <v>3</v>
      </c>
      <c r="D126447" t="s">
        <v>8</v>
      </c>
      <c r="E126447" t="s">
        <v>252901</v>
      </c>
      <c r="F126447">
        <v>0</v>
      </c>
      <c r="G126447">
        <v>1</v>
      </c>
    </row>
    <row r="126448" spans="1:7" x14ac:dyDescent="0.25">
      <c r="A126448" t="s">
        <v>252902</v>
      </c>
      <c r="B126448">
        <v>16</v>
      </c>
      <c r="C126448">
        <v>1</v>
      </c>
      <c r="D126448" t="s">
        <v>8</v>
      </c>
      <c r="E126448" t="s">
        <v>252903</v>
      </c>
      <c r="F126448">
        <v>1</v>
      </c>
      <c r="G126448">
        <v>1</v>
      </c>
    </row>
    <row r="126449" spans="1:7" x14ac:dyDescent="0.25">
      <c r="A126449" t="s">
        <v>252904</v>
      </c>
      <c r="B126449">
        <v>2</v>
      </c>
      <c r="C126449">
        <v>3</v>
      </c>
      <c r="D126449" t="s">
        <v>13</v>
      </c>
      <c r="E126449" t="s">
        <v>252905</v>
      </c>
      <c r="F126449">
        <v>0</v>
      </c>
      <c r="G126449">
        <v>2</v>
      </c>
    </row>
    <row r="126450" spans="1:7" x14ac:dyDescent="0.25">
      <c r="A126450" t="s">
        <v>252906</v>
      </c>
      <c r="B126450">
        <v>11</v>
      </c>
      <c r="C126450">
        <v>1</v>
      </c>
      <c r="D126450" t="s">
        <v>8</v>
      </c>
      <c r="E126450" t="s">
        <v>252907</v>
      </c>
      <c r="F126450">
        <v>2</v>
      </c>
      <c r="G126450">
        <v>2</v>
      </c>
    </row>
    <row r="126451" spans="1:7" x14ac:dyDescent="0.25">
      <c r="A126451" t="s">
        <v>252908</v>
      </c>
      <c r="B126451">
        <v>18</v>
      </c>
      <c r="C126451">
        <v>4</v>
      </c>
      <c r="D126451" t="s">
        <v>8</v>
      </c>
      <c r="E126451" t="s">
        <v>252909</v>
      </c>
      <c r="F126451">
        <v>1</v>
      </c>
      <c r="G126451">
        <v>1</v>
      </c>
    </row>
    <row r="126452" spans="1:7" x14ac:dyDescent="0.25">
      <c r="A126452" t="s">
        <v>252910</v>
      </c>
      <c r="B126452">
        <v>5</v>
      </c>
      <c r="C126452">
        <v>1</v>
      </c>
      <c r="D126452" t="s">
        <v>8</v>
      </c>
      <c r="E126452" t="s">
        <v>252911</v>
      </c>
      <c r="F126452">
        <v>1</v>
      </c>
      <c r="G126452">
        <v>2</v>
      </c>
    </row>
    <row r="126453" spans="1:7" x14ac:dyDescent="0.25">
      <c r="A126453" t="s">
        <v>252912</v>
      </c>
      <c r="B126453">
        <v>19</v>
      </c>
      <c r="C126453">
        <v>1</v>
      </c>
      <c r="D126453" t="s">
        <v>8</v>
      </c>
      <c r="E126453" t="s">
        <v>252913</v>
      </c>
      <c r="F126453">
        <v>2</v>
      </c>
      <c r="G126453">
        <v>1</v>
      </c>
    </row>
    <row r="126454" spans="1:7" x14ac:dyDescent="0.25">
      <c r="A126454" t="s">
        <v>252914</v>
      </c>
      <c r="B126454">
        <v>2</v>
      </c>
      <c r="C126454">
        <v>2</v>
      </c>
      <c r="D126454" t="s">
        <v>8</v>
      </c>
      <c r="E126454" t="s">
        <v>252915</v>
      </c>
      <c r="F126454">
        <v>0</v>
      </c>
      <c r="G126454">
        <v>0</v>
      </c>
    </row>
    <row r="126455" spans="1:7" x14ac:dyDescent="0.25">
      <c r="A126455" t="s">
        <v>252916</v>
      </c>
      <c r="B126455">
        <v>14</v>
      </c>
      <c r="C126455">
        <v>2</v>
      </c>
      <c r="D126455" t="s">
        <v>8</v>
      </c>
      <c r="E126455" t="s">
        <v>252917</v>
      </c>
      <c r="F126455">
        <v>0</v>
      </c>
      <c r="G126455">
        <v>1</v>
      </c>
    </row>
    <row r="126456" spans="1:7" x14ac:dyDescent="0.25">
      <c r="A126456" t="s">
        <v>252918</v>
      </c>
      <c r="B126456">
        <v>17</v>
      </c>
      <c r="C126456">
        <v>4</v>
      </c>
      <c r="D126456" t="s">
        <v>38</v>
      </c>
      <c r="E126456" t="s">
        <v>252919</v>
      </c>
      <c r="F126456">
        <v>0</v>
      </c>
      <c r="G126456">
        <v>2</v>
      </c>
    </row>
    <row r="126457" spans="1:7" x14ac:dyDescent="0.25">
      <c r="A126457" t="s">
        <v>252920</v>
      </c>
      <c r="B126457">
        <v>3</v>
      </c>
      <c r="C126457">
        <v>2</v>
      </c>
      <c r="D126457" t="s">
        <v>8</v>
      </c>
      <c r="E126457" t="s">
        <v>252921</v>
      </c>
      <c r="F126457">
        <v>1</v>
      </c>
      <c r="G126457">
        <v>1</v>
      </c>
    </row>
    <row r="126458" spans="1:7" x14ac:dyDescent="0.25">
      <c r="A126458" t="s">
        <v>252922</v>
      </c>
      <c r="B126458">
        <v>11</v>
      </c>
      <c r="C126458">
        <v>2</v>
      </c>
      <c r="D126458" t="s">
        <v>13</v>
      </c>
      <c r="E126458" t="s">
        <v>252923</v>
      </c>
      <c r="F126458">
        <v>1</v>
      </c>
      <c r="G126458">
        <v>0</v>
      </c>
    </row>
    <row r="126459" spans="1:7" x14ac:dyDescent="0.25">
      <c r="A126459" t="s">
        <v>252924</v>
      </c>
      <c r="B126459">
        <v>7</v>
      </c>
      <c r="C126459">
        <v>3</v>
      </c>
      <c r="D126459" t="s">
        <v>13</v>
      </c>
      <c r="E126459" t="s">
        <v>252925</v>
      </c>
      <c r="F126459">
        <v>0</v>
      </c>
      <c r="G126459">
        <v>2</v>
      </c>
    </row>
    <row r="126460" spans="1:7" x14ac:dyDescent="0.25">
      <c r="A126460" t="s">
        <v>252926</v>
      </c>
      <c r="B126460">
        <v>13</v>
      </c>
      <c r="C126460">
        <v>4</v>
      </c>
      <c r="D126460" t="s">
        <v>13</v>
      </c>
      <c r="E126460" t="s">
        <v>252927</v>
      </c>
      <c r="F126460">
        <v>1</v>
      </c>
      <c r="G126460">
        <v>0</v>
      </c>
    </row>
    <row r="126461" spans="1:7" x14ac:dyDescent="0.25">
      <c r="A126461" t="s">
        <v>252928</v>
      </c>
      <c r="B126461">
        <v>4</v>
      </c>
      <c r="C126461">
        <v>3</v>
      </c>
      <c r="D126461" t="s">
        <v>13</v>
      </c>
      <c r="E126461" t="s">
        <v>252929</v>
      </c>
      <c r="F126461">
        <v>0</v>
      </c>
      <c r="G126461">
        <v>2</v>
      </c>
    </row>
    <row r="126462" spans="1:7" x14ac:dyDescent="0.25">
      <c r="A126462" t="s">
        <v>252930</v>
      </c>
      <c r="B126462">
        <v>4</v>
      </c>
      <c r="C126462">
        <v>2</v>
      </c>
      <c r="D126462" t="s">
        <v>13</v>
      </c>
      <c r="E126462" t="s">
        <v>252931</v>
      </c>
      <c r="F126462">
        <v>0</v>
      </c>
      <c r="G126462">
        <v>2</v>
      </c>
    </row>
    <row r="126463" spans="1:7" x14ac:dyDescent="0.25">
      <c r="A126463" t="s">
        <v>252932</v>
      </c>
      <c r="B126463">
        <v>4</v>
      </c>
      <c r="C126463">
        <v>4</v>
      </c>
      <c r="D126463" t="s">
        <v>8</v>
      </c>
      <c r="E126463" t="s">
        <v>252933</v>
      </c>
      <c r="F126463">
        <v>0</v>
      </c>
      <c r="G126463">
        <v>0</v>
      </c>
    </row>
    <row r="126464" spans="1:7" x14ac:dyDescent="0.25">
      <c r="A126464" t="s">
        <v>252934</v>
      </c>
      <c r="B126464">
        <v>7</v>
      </c>
      <c r="C126464">
        <v>3</v>
      </c>
      <c r="D126464" t="s">
        <v>8</v>
      </c>
      <c r="E126464" t="s">
        <v>252935</v>
      </c>
      <c r="F126464">
        <v>0</v>
      </c>
      <c r="G126464">
        <v>2</v>
      </c>
    </row>
    <row r="126465" spans="1:7" x14ac:dyDescent="0.25">
      <c r="A126465" t="s">
        <v>252936</v>
      </c>
      <c r="B126465">
        <v>9</v>
      </c>
      <c r="C126465">
        <v>1</v>
      </c>
      <c r="D126465" t="s">
        <v>13</v>
      </c>
      <c r="E126465" t="s">
        <v>252937</v>
      </c>
      <c r="F126465">
        <v>0</v>
      </c>
      <c r="G126465">
        <v>2</v>
      </c>
    </row>
    <row r="126466" spans="1:7" x14ac:dyDescent="0.25">
      <c r="A126466" t="s">
        <v>252938</v>
      </c>
      <c r="B126466">
        <v>18</v>
      </c>
      <c r="C126466">
        <v>4</v>
      </c>
      <c r="D126466" t="s">
        <v>13</v>
      </c>
      <c r="E126466" t="s">
        <v>252939</v>
      </c>
      <c r="F126466">
        <v>1</v>
      </c>
      <c r="G126466">
        <v>2</v>
      </c>
    </row>
    <row r="126467" spans="1:7" x14ac:dyDescent="0.25">
      <c r="A126467" t="s">
        <v>252940</v>
      </c>
      <c r="B126467">
        <v>13</v>
      </c>
      <c r="C126467">
        <v>2</v>
      </c>
      <c r="D126467" t="s">
        <v>13</v>
      </c>
      <c r="E126467" t="s">
        <v>252941</v>
      </c>
      <c r="F126467">
        <v>1</v>
      </c>
      <c r="G126467">
        <v>0</v>
      </c>
    </row>
    <row r="126468" spans="1:7" x14ac:dyDescent="0.25">
      <c r="A126468" t="s">
        <v>252942</v>
      </c>
      <c r="B126468">
        <v>6</v>
      </c>
      <c r="C126468">
        <v>1</v>
      </c>
      <c r="D126468" t="s">
        <v>13</v>
      </c>
      <c r="E126468" t="s">
        <v>252943</v>
      </c>
      <c r="F126468">
        <v>1</v>
      </c>
      <c r="G126468">
        <v>2</v>
      </c>
    </row>
    <row r="126469" spans="1:7" x14ac:dyDescent="0.25">
      <c r="A126469" t="s">
        <v>252944</v>
      </c>
      <c r="B126469">
        <v>6</v>
      </c>
      <c r="C126469">
        <v>4</v>
      </c>
      <c r="D126469" t="s">
        <v>13</v>
      </c>
      <c r="E126469" t="s">
        <v>252945</v>
      </c>
      <c r="F126469">
        <v>0</v>
      </c>
      <c r="G126469">
        <v>1</v>
      </c>
    </row>
    <row r="126470" spans="1:7" x14ac:dyDescent="0.25">
      <c r="A126470" t="s">
        <v>252946</v>
      </c>
      <c r="B126470">
        <v>11</v>
      </c>
      <c r="C126470">
        <v>3</v>
      </c>
      <c r="D126470" t="s">
        <v>13</v>
      </c>
      <c r="E126470" t="s">
        <v>252947</v>
      </c>
      <c r="F126470">
        <v>0</v>
      </c>
      <c r="G126470">
        <v>1</v>
      </c>
    </row>
    <row r="126471" spans="1:7" x14ac:dyDescent="0.25">
      <c r="A126471" t="s">
        <v>252948</v>
      </c>
      <c r="B126471">
        <v>16</v>
      </c>
      <c r="C126471">
        <v>0</v>
      </c>
      <c r="D126471" t="s">
        <v>13</v>
      </c>
      <c r="E126471" t="s">
        <v>252949</v>
      </c>
      <c r="F126471">
        <v>2</v>
      </c>
      <c r="G126471">
        <v>1</v>
      </c>
    </row>
    <row r="126472" spans="1:7" x14ac:dyDescent="0.25">
      <c r="A126472" t="s">
        <v>252950</v>
      </c>
      <c r="B126472">
        <v>3</v>
      </c>
      <c r="C126472">
        <v>3</v>
      </c>
      <c r="D126472" t="s">
        <v>8</v>
      </c>
      <c r="E126472" t="s">
        <v>252951</v>
      </c>
      <c r="F126472">
        <v>0</v>
      </c>
      <c r="G126472">
        <v>0</v>
      </c>
    </row>
    <row r="126473" spans="1:7" x14ac:dyDescent="0.25">
      <c r="A126473" t="s">
        <v>252952</v>
      </c>
      <c r="B126473">
        <v>10</v>
      </c>
      <c r="C126473">
        <v>1</v>
      </c>
      <c r="D126473" t="s">
        <v>13</v>
      </c>
      <c r="E126473" t="s">
        <v>252953</v>
      </c>
      <c r="F126473">
        <v>1</v>
      </c>
      <c r="G126473">
        <v>1</v>
      </c>
    </row>
    <row r="126474" spans="1:7" x14ac:dyDescent="0.25">
      <c r="A126474" t="s">
        <v>252954</v>
      </c>
      <c r="B126474">
        <v>17</v>
      </c>
      <c r="C126474">
        <v>1</v>
      </c>
      <c r="D126474" t="s">
        <v>13</v>
      </c>
      <c r="E126474" t="s">
        <v>252955</v>
      </c>
      <c r="F126474">
        <v>0</v>
      </c>
      <c r="G126474">
        <v>2</v>
      </c>
    </row>
    <row r="126475" spans="1:7" x14ac:dyDescent="0.25">
      <c r="A126475" t="s">
        <v>252956</v>
      </c>
      <c r="B126475">
        <v>8</v>
      </c>
      <c r="C126475">
        <v>0</v>
      </c>
      <c r="D126475" t="s">
        <v>13</v>
      </c>
      <c r="E126475" t="s">
        <v>252957</v>
      </c>
      <c r="F126475">
        <v>2</v>
      </c>
      <c r="G126475">
        <v>2</v>
      </c>
    </row>
    <row r="126476" spans="1:7" x14ac:dyDescent="0.25">
      <c r="A126476" t="s">
        <v>252958</v>
      </c>
      <c r="B126476">
        <v>17</v>
      </c>
      <c r="C126476">
        <v>1</v>
      </c>
      <c r="D126476" t="s">
        <v>13</v>
      </c>
      <c r="E126476" t="s">
        <v>252959</v>
      </c>
      <c r="F126476">
        <v>0</v>
      </c>
      <c r="G126476">
        <v>0</v>
      </c>
    </row>
    <row r="126477" spans="1:7" x14ac:dyDescent="0.25">
      <c r="A126477" t="s">
        <v>252960</v>
      </c>
      <c r="B126477">
        <v>11</v>
      </c>
      <c r="C126477">
        <v>4</v>
      </c>
      <c r="D126477" t="s">
        <v>8</v>
      </c>
      <c r="E126477" t="s">
        <v>252961</v>
      </c>
      <c r="F126477">
        <v>2</v>
      </c>
      <c r="G126477">
        <v>1</v>
      </c>
    </row>
    <row r="126478" spans="1:7" x14ac:dyDescent="0.25">
      <c r="A126478" t="s">
        <v>252962</v>
      </c>
      <c r="B126478">
        <v>1</v>
      </c>
      <c r="C126478">
        <v>3</v>
      </c>
      <c r="D126478" t="s">
        <v>8</v>
      </c>
      <c r="E126478" t="s">
        <v>252963</v>
      </c>
      <c r="F126478">
        <v>0</v>
      </c>
      <c r="G126478">
        <v>2</v>
      </c>
    </row>
    <row r="126479" spans="1:7" x14ac:dyDescent="0.25">
      <c r="A126479" t="s">
        <v>252964</v>
      </c>
      <c r="B126479">
        <v>19</v>
      </c>
      <c r="C126479">
        <v>4</v>
      </c>
      <c r="D126479" t="s">
        <v>8</v>
      </c>
      <c r="E126479" t="s">
        <v>252965</v>
      </c>
      <c r="F126479">
        <v>0</v>
      </c>
      <c r="G126479">
        <v>0</v>
      </c>
    </row>
    <row r="126480" spans="1:7" x14ac:dyDescent="0.25">
      <c r="A126480" t="s">
        <v>252966</v>
      </c>
      <c r="B126480">
        <v>18</v>
      </c>
      <c r="C126480">
        <v>4</v>
      </c>
      <c r="D126480" t="s">
        <v>38</v>
      </c>
      <c r="E126480" t="s">
        <v>252967</v>
      </c>
      <c r="F126480">
        <v>2</v>
      </c>
      <c r="G126480">
        <v>1</v>
      </c>
    </row>
    <row r="126481" spans="1:7" x14ac:dyDescent="0.25">
      <c r="A126481" t="s">
        <v>252968</v>
      </c>
      <c r="B126481">
        <v>9</v>
      </c>
      <c r="C126481">
        <v>1</v>
      </c>
      <c r="D126481" t="s">
        <v>8</v>
      </c>
      <c r="E126481" t="s">
        <v>252969</v>
      </c>
      <c r="F126481">
        <v>1</v>
      </c>
      <c r="G126481">
        <v>2</v>
      </c>
    </row>
    <row r="126482" spans="1:7" x14ac:dyDescent="0.25">
      <c r="A126482" t="s">
        <v>252970</v>
      </c>
      <c r="B126482">
        <v>9</v>
      </c>
      <c r="C126482">
        <v>3</v>
      </c>
      <c r="D126482" t="s">
        <v>8</v>
      </c>
      <c r="E126482" t="s">
        <v>252971</v>
      </c>
      <c r="F126482">
        <v>2</v>
      </c>
      <c r="G126482">
        <v>1</v>
      </c>
    </row>
    <row r="126483" spans="1:7" x14ac:dyDescent="0.25">
      <c r="A126483" t="s">
        <v>252972</v>
      </c>
      <c r="B126483">
        <v>4</v>
      </c>
      <c r="C126483">
        <v>2</v>
      </c>
      <c r="D126483" t="s">
        <v>8</v>
      </c>
      <c r="E126483" t="s">
        <v>252973</v>
      </c>
      <c r="F126483">
        <v>0</v>
      </c>
      <c r="G126483">
        <v>2</v>
      </c>
    </row>
    <row r="126484" spans="1:7" x14ac:dyDescent="0.25">
      <c r="A126484" t="s">
        <v>252974</v>
      </c>
      <c r="B126484">
        <v>14</v>
      </c>
      <c r="C126484">
        <v>4</v>
      </c>
      <c r="D126484" t="s">
        <v>13</v>
      </c>
      <c r="E126484" t="s">
        <v>252975</v>
      </c>
      <c r="F126484">
        <v>2</v>
      </c>
      <c r="G126484">
        <v>2</v>
      </c>
    </row>
    <row r="126485" spans="1:7" x14ac:dyDescent="0.25">
      <c r="A126485" t="s">
        <v>252976</v>
      </c>
      <c r="B126485">
        <v>1</v>
      </c>
      <c r="C126485">
        <v>0</v>
      </c>
      <c r="D126485" t="s">
        <v>8</v>
      </c>
      <c r="E126485" t="s">
        <v>252977</v>
      </c>
      <c r="F126485">
        <v>1</v>
      </c>
      <c r="G126485">
        <v>2</v>
      </c>
    </row>
    <row r="126486" spans="1:7" x14ac:dyDescent="0.25">
      <c r="A126486" t="s">
        <v>252978</v>
      </c>
      <c r="B126486">
        <v>7</v>
      </c>
      <c r="C126486">
        <v>4</v>
      </c>
      <c r="D126486" t="s">
        <v>8</v>
      </c>
      <c r="E126486" t="s">
        <v>252979</v>
      </c>
      <c r="F126486">
        <v>1</v>
      </c>
      <c r="G126486">
        <v>1</v>
      </c>
    </row>
    <row r="126487" spans="1:7" x14ac:dyDescent="0.25">
      <c r="A126487" t="s">
        <v>252980</v>
      </c>
      <c r="B126487">
        <v>0</v>
      </c>
      <c r="C126487">
        <v>4</v>
      </c>
      <c r="D126487" t="s">
        <v>13</v>
      </c>
      <c r="E126487" t="s">
        <v>252981</v>
      </c>
      <c r="F126487">
        <v>0</v>
      </c>
      <c r="G126487">
        <v>0</v>
      </c>
    </row>
    <row r="126488" spans="1:7" x14ac:dyDescent="0.25">
      <c r="A126488" t="s">
        <v>252982</v>
      </c>
      <c r="B126488">
        <v>17</v>
      </c>
      <c r="C126488">
        <v>1</v>
      </c>
      <c r="D126488" t="s">
        <v>38</v>
      </c>
      <c r="E126488" t="s">
        <v>252983</v>
      </c>
      <c r="F126488">
        <v>1</v>
      </c>
      <c r="G126488">
        <v>1</v>
      </c>
    </row>
    <row r="126489" spans="1:7" x14ac:dyDescent="0.25">
      <c r="A126489" t="s">
        <v>252984</v>
      </c>
      <c r="B126489">
        <v>16</v>
      </c>
      <c r="C126489">
        <v>4</v>
      </c>
      <c r="D126489" t="s">
        <v>8</v>
      </c>
      <c r="E126489" t="s">
        <v>252985</v>
      </c>
      <c r="F126489">
        <v>0</v>
      </c>
      <c r="G126489">
        <v>1</v>
      </c>
    </row>
    <row r="126490" spans="1:7" x14ac:dyDescent="0.25">
      <c r="A126490" t="s">
        <v>252986</v>
      </c>
      <c r="B126490">
        <v>10</v>
      </c>
      <c r="C126490">
        <v>3</v>
      </c>
      <c r="D126490" t="s">
        <v>13</v>
      </c>
      <c r="E126490" t="s">
        <v>252987</v>
      </c>
      <c r="F126490">
        <v>1</v>
      </c>
      <c r="G126490">
        <v>2</v>
      </c>
    </row>
    <row r="126491" spans="1:7" x14ac:dyDescent="0.25">
      <c r="A126491" t="s">
        <v>252988</v>
      </c>
      <c r="B126491">
        <v>1</v>
      </c>
      <c r="C126491">
        <v>3</v>
      </c>
      <c r="D126491" t="s">
        <v>13</v>
      </c>
      <c r="E126491" t="s">
        <v>252989</v>
      </c>
      <c r="F126491">
        <v>0</v>
      </c>
      <c r="G126491">
        <v>1</v>
      </c>
    </row>
    <row r="126492" spans="1:7" x14ac:dyDescent="0.25">
      <c r="A126492" t="s">
        <v>252990</v>
      </c>
      <c r="B126492">
        <v>16</v>
      </c>
      <c r="C126492">
        <v>3</v>
      </c>
      <c r="D126492" t="s">
        <v>8</v>
      </c>
      <c r="E126492" t="s">
        <v>252991</v>
      </c>
      <c r="F126492">
        <v>2</v>
      </c>
      <c r="G126492">
        <v>1</v>
      </c>
    </row>
    <row r="126493" spans="1:7" x14ac:dyDescent="0.25">
      <c r="A126493" t="s">
        <v>252992</v>
      </c>
      <c r="B126493">
        <v>18</v>
      </c>
      <c r="C126493">
        <v>1</v>
      </c>
      <c r="D126493" t="s">
        <v>8</v>
      </c>
      <c r="E126493" t="s">
        <v>252993</v>
      </c>
      <c r="F126493">
        <v>1</v>
      </c>
      <c r="G126493">
        <v>1</v>
      </c>
    </row>
    <row r="126494" spans="1:7" x14ac:dyDescent="0.25">
      <c r="A126494" t="s">
        <v>252994</v>
      </c>
      <c r="B126494">
        <v>2</v>
      </c>
      <c r="C126494">
        <v>1</v>
      </c>
      <c r="D126494" t="s">
        <v>8</v>
      </c>
      <c r="E126494" t="s">
        <v>252995</v>
      </c>
      <c r="F126494">
        <v>2</v>
      </c>
      <c r="G126494">
        <v>0</v>
      </c>
    </row>
    <row r="126495" spans="1:7" x14ac:dyDescent="0.25">
      <c r="A126495" t="s">
        <v>252996</v>
      </c>
      <c r="B126495">
        <v>9</v>
      </c>
      <c r="C126495">
        <v>2</v>
      </c>
      <c r="D126495" t="s">
        <v>8</v>
      </c>
      <c r="E126495" t="s">
        <v>252997</v>
      </c>
      <c r="F126495">
        <v>0</v>
      </c>
      <c r="G126495">
        <v>0</v>
      </c>
    </row>
    <row r="126496" spans="1:7" x14ac:dyDescent="0.25">
      <c r="A126496" t="s">
        <v>252998</v>
      </c>
      <c r="B126496">
        <v>11</v>
      </c>
      <c r="C126496">
        <v>0</v>
      </c>
      <c r="D126496" t="s">
        <v>8</v>
      </c>
      <c r="E126496" t="s">
        <v>252999</v>
      </c>
      <c r="F126496">
        <v>0</v>
      </c>
      <c r="G126496">
        <v>1</v>
      </c>
    </row>
    <row r="126497" spans="1:7" x14ac:dyDescent="0.25">
      <c r="A126497" t="s">
        <v>253000</v>
      </c>
      <c r="B126497">
        <v>18</v>
      </c>
      <c r="C126497">
        <v>3</v>
      </c>
      <c r="D126497" t="s">
        <v>8</v>
      </c>
      <c r="E126497" t="s">
        <v>253001</v>
      </c>
      <c r="F126497">
        <v>1</v>
      </c>
      <c r="G126497">
        <v>0</v>
      </c>
    </row>
    <row r="126498" spans="1:7" x14ac:dyDescent="0.25">
      <c r="A126498" t="s">
        <v>253002</v>
      </c>
      <c r="B126498">
        <v>4</v>
      </c>
      <c r="C126498">
        <v>3</v>
      </c>
      <c r="D126498" t="s">
        <v>8</v>
      </c>
      <c r="E126498" t="s">
        <v>253003</v>
      </c>
      <c r="F126498">
        <v>0</v>
      </c>
      <c r="G126498">
        <v>2</v>
      </c>
    </row>
    <row r="126499" spans="1:7" x14ac:dyDescent="0.25">
      <c r="A126499" t="s">
        <v>253004</v>
      </c>
      <c r="B126499">
        <v>3</v>
      </c>
      <c r="C126499">
        <v>3</v>
      </c>
      <c r="D126499" t="s">
        <v>13</v>
      </c>
      <c r="E126499" t="s">
        <v>253005</v>
      </c>
      <c r="F126499">
        <v>2</v>
      </c>
      <c r="G126499">
        <v>0</v>
      </c>
    </row>
    <row r="126500" spans="1:7" x14ac:dyDescent="0.25">
      <c r="A126500" t="s">
        <v>253006</v>
      </c>
      <c r="B126500">
        <v>8</v>
      </c>
      <c r="C126500">
        <v>2</v>
      </c>
      <c r="D126500" t="s">
        <v>8</v>
      </c>
      <c r="E126500" t="s">
        <v>253007</v>
      </c>
      <c r="F126500">
        <v>0</v>
      </c>
      <c r="G126500">
        <v>0</v>
      </c>
    </row>
    <row r="126501" spans="1:7" x14ac:dyDescent="0.25">
      <c r="A126501" t="s">
        <v>253008</v>
      </c>
      <c r="B126501">
        <v>6</v>
      </c>
      <c r="C126501">
        <v>3</v>
      </c>
      <c r="D126501" t="s">
        <v>13</v>
      </c>
      <c r="E126501" t="s">
        <v>253009</v>
      </c>
      <c r="F126501">
        <v>0</v>
      </c>
      <c r="G126501">
        <v>2</v>
      </c>
    </row>
    <row r="126502" spans="1:7" x14ac:dyDescent="0.25">
      <c r="A126502" t="s">
        <v>253010</v>
      </c>
      <c r="B126502">
        <v>18</v>
      </c>
      <c r="C126502">
        <v>4</v>
      </c>
      <c r="D126502" t="s">
        <v>38</v>
      </c>
      <c r="E126502" t="s">
        <v>253011</v>
      </c>
      <c r="F126502">
        <v>0</v>
      </c>
      <c r="G126502">
        <v>0</v>
      </c>
    </row>
    <row r="126503" spans="1:7" x14ac:dyDescent="0.25">
      <c r="A126503" t="s">
        <v>253012</v>
      </c>
      <c r="B126503">
        <v>15</v>
      </c>
      <c r="C126503">
        <v>2</v>
      </c>
      <c r="D126503" t="s">
        <v>8</v>
      </c>
      <c r="E126503" t="s">
        <v>253013</v>
      </c>
      <c r="F126503">
        <v>1</v>
      </c>
      <c r="G126503">
        <v>0</v>
      </c>
    </row>
    <row r="126504" spans="1:7" x14ac:dyDescent="0.25">
      <c r="A126504" t="s">
        <v>253014</v>
      </c>
      <c r="B126504">
        <v>0</v>
      </c>
      <c r="C126504">
        <v>1</v>
      </c>
      <c r="D126504" t="s">
        <v>8</v>
      </c>
      <c r="E126504" t="s">
        <v>253015</v>
      </c>
      <c r="F126504">
        <v>0</v>
      </c>
      <c r="G126504">
        <v>0</v>
      </c>
    </row>
    <row r="126505" spans="1:7" x14ac:dyDescent="0.25">
      <c r="A126505" t="s">
        <v>253016</v>
      </c>
      <c r="B126505">
        <v>0</v>
      </c>
      <c r="C126505">
        <v>1</v>
      </c>
      <c r="D126505" t="s">
        <v>8</v>
      </c>
      <c r="E126505" t="s">
        <v>253017</v>
      </c>
      <c r="F126505">
        <v>1</v>
      </c>
      <c r="G126505">
        <v>0</v>
      </c>
    </row>
    <row r="126506" spans="1:7" x14ac:dyDescent="0.25">
      <c r="A126506" t="s">
        <v>253018</v>
      </c>
      <c r="B126506">
        <v>3</v>
      </c>
      <c r="C126506">
        <v>2</v>
      </c>
      <c r="D126506" t="s">
        <v>13</v>
      </c>
      <c r="E126506" t="s">
        <v>253019</v>
      </c>
      <c r="F126506">
        <v>1</v>
      </c>
      <c r="G126506">
        <v>0</v>
      </c>
    </row>
    <row r="126507" spans="1:7" x14ac:dyDescent="0.25">
      <c r="A126507" t="s">
        <v>253020</v>
      </c>
      <c r="B126507">
        <v>6</v>
      </c>
      <c r="C126507">
        <v>0</v>
      </c>
      <c r="D126507" t="s">
        <v>13</v>
      </c>
      <c r="E126507" t="s">
        <v>253021</v>
      </c>
      <c r="F126507">
        <v>2</v>
      </c>
      <c r="G126507">
        <v>0</v>
      </c>
    </row>
    <row r="126508" spans="1:7" x14ac:dyDescent="0.25">
      <c r="A126508" t="s">
        <v>253022</v>
      </c>
      <c r="B126508">
        <v>6</v>
      </c>
      <c r="C126508">
        <v>3</v>
      </c>
      <c r="D126508" t="s">
        <v>13</v>
      </c>
      <c r="E126508" t="s">
        <v>253023</v>
      </c>
      <c r="F126508">
        <v>1</v>
      </c>
      <c r="G126508">
        <v>1</v>
      </c>
    </row>
    <row r="126509" spans="1:7" x14ac:dyDescent="0.25">
      <c r="A126509" t="s">
        <v>253024</v>
      </c>
      <c r="B126509">
        <v>11</v>
      </c>
      <c r="C126509">
        <v>3</v>
      </c>
      <c r="D126509" t="s">
        <v>13</v>
      </c>
      <c r="E126509" t="s">
        <v>253025</v>
      </c>
      <c r="F126509">
        <v>1</v>
      </c>
      <c r="G126509">
        <v>2</v>
      </c>
    </row>
    <row r="126510" spans="1:7" x14ac:dyDescent="0.25">
      <c r="A126510" t="s">
        <v>253026</v>
      </c>
      <c r="B126510">
        <v>8</v>
      </c>
      <c r="C126510">
        <v>0</v>
      </c>
      <c r="D126510" t="s">
        <v>8</v>
      </c>
      <c r="E126510" t="s">
        <v>253027</v>
      </c>
      <c r="F126510">
        <v>2</v>
      </c>
      <c r="G126510">
        <v>2</v>
      </c>
    </row>
    <row r="126511" spans="1:7" x14ac:dyDescent="0.25">
      <c r="A126511" t="s">
        <v>253028</v>
      </c>
      <c r="B126511">
        <v>7</v>
      </c>
      <c r="C126511">
        <v>2</v>
      </c>
      <c r="D126511" t="s">
        <v>38</v>
      </c>
      <c r="E126511" t="s">
        <v>253029</v>
      </c>
      <c r="F126511">
        <v>0</v>
      </c>
      <c r="G126511">
        <v>2</v>
      </c>
    </row>
    <row r="126512" spans="1:7" x14ac:dyDescent="0.25">
      <c r="A126512" t="s">
        <v>253030</v>
      </c>
      <c r="B126512">
        <v>13</v>
      </c>
      <c r="C126512">
        <v>0</v>
      </c>
      <c r="D126512" t="s">
        <v>38</v>
      </c>
      <c r="E126512" t="s">
        <v>253031</v>
      </c>
      <c r="F126512">
        <v>1</v>
      </c>
      <c r="G126512">
        <v>0</v>
      </c>
    </row>
    <row r="126513" spans="1:7" x14ac:dyDescent="0.25">
      <c r="A126513" t="s">
        <v>253032</v>
      </c>
      <c r="B126513">
        <v>4</v>
      </c>
      <c r="C126513">
        <v>0</v>
      </c>
      <c r="D126513" t="s">
        <v>8</v>
      </c>
      <c r="E126513" t="s">
        <v>253033</v>
      </c>
      <c r="F126513">
        <v>0</v>
      </c>
      <c r="G126513">
        <v>0</v>
      </c>
    </row>
    <row r="126514" spans="1:7" x14ac:dyDescent="0.25">
      <c r="A126514" t="s">
        <v>253034</v>
      </c>
      <c r="B126514">
        <v>6</v>
      </c>
      <c r="C126514">
        <v>3</v>
      </c>
      <c r="D126514" t="s">
        <v>8</v>
      </c>
      <c r="E126514" t="s">
        <v>253035</v>
      </c>
      <c r="F126514">
        <v>1</v>
      </c>
      <c r="G126514">
        <v>0</v>
      </c>
    </row>
    <row r="126515" spans="1:7" x14ac:dyDescent="0.25">
      <c r="A126515" t="s">
        <v>253036</v>
      </c>
      <c r="B126515">
        <v>8</v>
      </c>
      <c r="C126515">
        <v>0</v>
      </c>
      <c r="D126515" t="s">
        <v>38</v>
      </c>
      <c r="E126515" t="s">
        <v>253037</v>
      </c>
      <c r="F126515">
        <v>1</v>
      </c>
      <c r="G126515">
        <v>1</v>
      </c>
    </row>
    <row r="126516" spans="1:7" x14ac:dyDescent="0.25">
      <c r="A126516" t="s">
        <v>253038</v>
      </c>
      <c r="B126516">
        <v>3</v>
      </c>
      <c r="C126516">
        <v>4</v>
      </c>
      <c r="D126516" t="s">
        <v>8</v>
      </c>
      <c r="E126516" t="s">
        <v>253039</v>
      </c>
      <c r="F126516">
        <v>2</v>
      </c>
      <c r="G126516">
        <v>1</v>
      </c>
    </row>
    <row r="126517" spans="1:7" x14ac:dyDescent="0.25">
      <c r="A126517" t="s">
        <v>253040</v>
      </c>
      <c r="B126517">
        <v>18</v>
      </c>
      <c r="C126517">
        <v>4</v>
      </c>
      <c r="D126517" t="s">
        <v>8</v>
      </c>
      <c r="E126517" t="s">
        <v>253041</v>
      </c>
      <c r="F126517">
        <v>0</v>
      </c>
      <c r="G126517">
        <v>1</v>
      </c>
    </row>
    <row r="126518" spans="1:7" x14ac:dyDescent="0.25">
      <c r="A126518" t="s">
        <v>253042</v>
      </c>
      <c r="B126518">
        <v>13</v>
      </c>
      <c r="C126518">
        <v>0</v>
      </c>
      <c r="D126518" t="s">
        <v>8</v>
      </c>
      <c r="E126518" t="s">
        <v>253043</v>
      </c>
      <c r="F126518">
        <v>2</v>
      </c>
      <c r="G126518">
        <v>2</v>
      </c>
    </row>
    <row r="126519" spans="1:7" x14ac:dyDescent="0.25">
      <c r="A126519" t="s">
        <v>253044</v>
      </c>
      <c r="B126519">
        <v>10</v>
      </c>
      <c r="C126519">
        <v>0</v>
      </c>
      <c r="D126519" t="s">
        <v>8</v>
      </c>
      <c r="E126519" t="s">
        <v>253045</v>
      </c>
      <c r="F126519">
        <v>1</v>
      </c>
      <c r="G126519">
        <v>2</v>
      </c>
    </row>
    <row r="126520" spans="1:7" x14ac:dyDescent="0.25">
      <c r="A126520" t="s">
        <v>253046</v>
      </c>
      <c r="B126520">
        <v>8</v>
      </c>
      <c r="C126520">
        <v>3</v>
      </c>
      <c r="D126520" t="s">
        <v>8</v>
      </c>
      <c r="E126520" t="s">
        <v>253047</v>
      </c>
      <c r="F126520">
        <v>1</v>
      </c>
      <c r="G126520">
        <v>2</v>
      </c>
    </row>
    <row r="126521" spans="1:7" x14ac:dyDescent="0.25">
      <c r="A126521" t="s">
        <v>253048</v>
      </c>
      <c r="B126521">
        <v>2</v>
      </c>
      <c r="C126521">
        <v>0</v>
      </c>
      <c r="D126521" t="s">
        <v>8</v>
      </c>
      <c r="E126521" t="s">
        <v>253049</v>
      </c>
      <c r="F126521">
        <v>1</v>
      </c>
      <c r="G126521">
        <v>0</v>
      </c>
    </row>
    <row r="126522" spans="1:7" x14ac:dyDescent="0.25">
      <c r="A126522" t="s">
        <v>253050</v>
      </c>
      <c r="B126522">
        <v>15</v>
      </c>
      <c r="C126522">
        <v>4</v>
      </c>
      <c r="D126522" t="s">
        <v>13</v>
      </c>
      <c r="E126522" t="s">
        <v>253051</v>
      </c>
      <c r="F126522">
        <v>1</v>
      </c>
      <c r="G126522">
        <v>2</v>
      </c>
    </row>
    <row r="126523" spans="1:7" x14ac:dyDescent="0.25">
      <c r="A126523" t="s">
        <v>253052</v>
      </c>
      <c r="B126523">
        <v>17</v>
      </c>
      <c r="C126523">
        <v>2</v>
      </c>
      <c r="D126523" t="s">
        <v>8</v>
      </c>
      <c r="E126523" t="s">
        <v>253053</v>
      </c>
      <c r="F126523">
        <v>1</v>
      </c>
      <c r="G126523">
        <v>0</v>
      </c>
    </row>
    <row r="126524" spans="1:7" x14ac:dyDescent="0.25">
      <c r="A126524" t="s">
        <v>253054</v>
      </c>
      <c r="B126524">
        <v>7</v>
      </c>
      <c r="C126524">
        <v>3</v>
      </c>
      <c r="D126524" t="s">
        <v>13</v>
      </c>
      <c r="E126524" t="s">
        <v>253055</v>
      </c>
      <c r="F126524">
        <v>2</v>
      </c>
      <c r="G126524">
        <v>0</v>
      </c>
    </row>
    <row r="126525" spans="1:7" x14ac:dyDescent="0.25">
      <c r="A126525" t="s">
        <v>253056</v>
      </c>
      <c r="B126525">
        <v>0</v>
      </c>
      <c r="C126525">
        <v>0</v>
      </c>
      <c r="D126525" t="s">
        <v>8</v>
      </c>
      <c r="E126525" t="s">
        <v>253057</v>
      </c>
      <c r="F126525">
        <v>1</v>
      </c>
      <c r="G126525">
        <v>2</v>
      </c>
    </row>
    <row r="126526" spans="1:7" x14ac:dyDescent="0.25">
      <c r="A126526" t="s">
        <v>253058</v>
      </c>
      <c r="B126526">
        <v>3</v>
      </c>
      <c r="C126526">
        <v>0</v>
      </c>
      <c r="D126526" t="s">
        <v>8</v>
      </c>
      <c r="E126526" t="s">
        <v>253059</v>
      </c>
      <c r="F126526">
        <v>2</v>
      </c>
      <c r="G126526">
        <v>0</v>
      </c>
    </row>
    <row r="126527" spans="1:7" x14ac:dyDescent="0.25">
      <c r="A126527" t="s">
        <v>253060</v>
      </c>
      <c r="B126527">
        <v>3</v>
      </c>
      <c r="C126527">
        <v>0</v>
      </c>
      <c r="D126527" t="s">
        <v>13</v>
      </c>
      <c r="E126527" t="s">
        <v>253061</v>
      </c>
      <c r="F126527">
        <v>0</v>
      </c>
      <c r="G126527">
        <v>1</v>
      </c>
    </row>
    <row r="126528" spans="1:7" x14ac:dyDescent="0.25">
      <c r="A126528" t="s">
        <v>253062</v>
      </c>
      <c r="B126528">
        <v>14</v>
      </c>
      <c r="C126528">
        <v>0</v>
      </c>
      <c r="D126528" t="s">
        <v>13</v>
      </c>
      <c r="E126528" t="s">
        <v>253063</v>
      </c>
      <c r="F126528">
        <v>1</v>
      </c>
      <c r="G126528">
        <v>2</v>
      </c>
    </row>
    <row r="126529" spans="1:7" x14ac:dyDescent="0.25">
      <c r="A126529" t="s">
        <v>253064</v>
      </c>
      <c r="B126529">
        <v>11</v>
      </c>
      <c r="C126529">
        <v>1</v>
      </c>
      <c r="D126529" t="s">
        <v>13</v>
      </c>
      <c r="E126529" t="s">
        <v>253065</v>
      </c>
      <c r="F126529">
        <v>0</v>
      </c>
      <c r="G126529">
        <v>1</v>
      </c>
    </row>
    <row r="126530" spans="1:7" x14ac:dyDescent="0.25">
      <c r="A126530" t="s">
        <v>253066</v>
      </c>
      <c r="B126530">
        <v>12</v>
      </c>
      <c r="C126530">
        <v>2</v>
      </c>
      <c r="D126530" t="s">
        <v>38</v>
      </c>
      <c r="E126530" t="s">
        <v>253067</v>
      </c>
      <c r="F126530">
        <v>1</v>
      </c>
      <c r="G126530">
        <v>2</v>
      </c>
    </row>
    <row r="126531" spans="1:7" x14ac:dyDescent="0.25">
      <c r="A126531" t="s">
        <v>253068</v>
      </c>
      <c r="B126531">
        <v>5</v>
      </c>
      <c r="C126531">
        <v>0</v>
      </c>
      <c r="D126531" t="s">
        <v>8</v>
      </c>
      <c r="E126531" t="s">
        <v>253069</v>
      </c>
      <c r="F126531">
        <v>0</v>
      </c>
      <c r="G126531">
        <v>0</v>
      </c>
    </row>
    <row r="126532" spans="1:7" x14ac:dyDescent="0.25">
      <c r="A126532" t="s">
        <v>253070</v>
      </c>
      <c r="B126532">
        <v>15</v>
      </c>
      <c r="C126532">
        <v>0</v>
      </c>
      <c r="D126532" t="s">
        <v>13</v>
      </c>
      <c r="E126532" t="s">
        <v>253071</v>
      </c>
      <c r="F126532">
        <v>2</v>
      </c>
      <c r="G126532">
        <v>1</v>
      </c>
    </row>
    <row r="126533" spans="1:7" x14ac:dyDescent="0.25">
      <c r="A126533" t="s">
        <v>253072</v>
      </c>
      <c r="B126533">
        <v>1</v>
      </c>
      <c r="C126533">
        <v>0</v>
      </c>
      <c r="D126533" t="s">
        <v>13</v>
      </c>
      <c r="E126533" t="s">
        <v>253073</v>
      </c>
      <c r="F126533">
        <v>2</v>
      </c>
      <c r="G126533">
        <v>1</v>
      </c>
    </row>
    <row r="126534" spans="1:7" x14ac:dyDescent="0.25">
      <c r="A126534" t="s">
        <v>253074</v>
      </c>
      <c r="B126534">
        <v>11</v>
      </c>
      <c r="C126534">
        <v>1</v>
      </c>
      <c r="D126534" t="s">
        <v>13</v>
      </c>
      <c r="E126534" t="s">
        <v>253075</v>
      </c>
      <c r="F126534">
        <v>0</v>
      </c>
      <c r="G126534">
        <v>2</v>
      </c>
    </row>
    <row r="126535" spans="1:7" x14ac:dyDescent="0.25">
      <c r="A126535" t="s">
        <v>253076</v>
      </c>
      <c r="B126535">
        <v>19</v>
      </c>
      <c r="C126535">
        <v>3</v>
      </c>
      <c r="D126535" t="s">
        <v>8</v>
      </c>
      <c r="E126535" t="s">
        <v>253077</v>
      </c>
      <c r="F126535">
        <v>1</v>
      </c>
      <c r="G126535">
        <v>1</v>
      </c>
    </row>
    <row r="126536" spans="1:7" x14ac:dyDescent="0.25">
      <c r="A126536" t="s">
        <v>253078</v>
      </c>
      <c r="B126536">
        <v>0</v>
      </c>
      <c r="C126536">
        <v>0</v>
      </c>
      <c r="D126536" t="s">
        <v>8</v>
      </c>
      <c r="E126536" t="s">
        <v>253079</v>
      </c>
      <c r="F126536">
        <v>0</v>
      </c>
      <c r="G126536">
        <v>0</v>
      </c>
    </row>
    <row r="126537" spans="1:7" x14ac:dyDescent="0.25">
      <c r="A126537" t="s">
        <v>253080</v>
      </c>
      <c r="B126537">
        <v>2</v>
      </c>
      <c r="C126537">
        <v>1</v>
      </c>
      <c r="D126537" t="s">
        <v>13</v>
      </c>
      <c r="E126537" t="s">
        <v>253081</v>
      </c>
      <c r="F126537">
        <v>1</v>
      </c>
      <c r="G126537">
        <v>2</v>
      </c>
    </row>
    <row r="126538" spans="1:7" x14ac:dyDescent="0.25">
      <c r="A126538" t="s">
        <v>253082</v>
      </c>
      <c r="B126538">
        <v>9</v>
      </c>
      <c r="C126538">
        <v>2</v>
      </c>
      <c r="D126538" t="s">
        <v>8</v>
      </c>
      <c r="E126538" t="s">
        <v>253083</v>
      </c>
      <c r="F126538">
        <v>0</v>
      </c>
      <c r="G126538">
        <v>2</v>
      </c>
    </row>
    <row r="126539" spans="1:7" x14ac:dyDescent="0.25">
      <c r="A126539" t="s">
        <v>253084</v>
      </c>
      <c r="B126539">
        <v>2</v>
      </c>
      <c r="C126539">
        <v>3</v>
      </c>
      <c r="D126539" t="s">
        <v>13</v>
      </c>
      <c r="E126539" t="s">
        <v>253085</v>
      </c>
      <c r="F126539">
        <v>0</v>
      </c>
      <c r="G126539">
        <v>1</v>
      </c>
    </row>
    <row r="126540" spans="1:7" x14ac:dyDescent="0.25">
      <c r="A126540" t="s">
        <v>253086</v>
      </c>
      <c r="B126540">
        <v>19</v>
      </c>
      <c r="C126540">
        <v>3</v>
      </c>
      <c r="D126540" t="s">
        <v>13</v>
      </c>
      <c r="E126540" t="s">
        <v>253087</v>
      </c>
      <c r="F126540">
        <v>0</v>
      </c>
      <c r="G126540">
        <v>2</v>
      </c>
    </row>
    <row r="126541" spans="1:7" x14ac:dyDescent="0.25">
      <c r="A126541" t="s">
        <v>253088</v>
      </c>
      <c r="B126541">
        <v>8</v>
      </c>
      <c r="C126541">
        <v>3</v>
      </c>
      <c r="D126541" t="s">
        <v>13</v>
      </c>
      <c r="E126541" t="s">
        <v>253089</v>
      </c>
      <c r="F126541">
        <v>0</v>
      </c>
      <c r="G126541">
        <v>0</v>
      </c>
    </row>
    <row r="126542" spans="1:7" x14ac:dyDescent="0.25">
      <c r="A126542" t="s">
        <v>253090</v>
      </c>
      <c r="B126542">
        <v>5</v>
      </c>
      <c r="C126542">
        <v>0</v>
      </c>
      <c r="D126542" t="s">
        <v>13</v>
      </c>
      <c r="E126542" t="s">
        <v>253091</v>
      </c>
      <c r="F126542">
        <v>1</v>
      </c>
      <c r="G126542">
        <v>0</v>
      </c>
    </row>
    <row r="126543" spans="1:7" x14ac:dyDescent="0.25">
      <c r="A126543" t="s">
        <v>253092</v>
      </c>
      <c r="B126543">
        <v>3</v>
      </c>
      <c r="C126543">
        <v>2</v>
      </c>
      <c r="D126543" t="s">
        <v>8</v>
      </c>
      <c r="E126543" t="s">
        <v>253093</v>
      </c>
      <c r="F126543">
        <v>2</v>
      </c>
      <c r="G126543">
        <v>2</v>
      </c>
    </row>
    <row r="126544" spans="1:7" x14ac:dyDescent="0.25">
      <c r="A126544" t="s">
        <v>253094</v>
      </c>
      <c r="B126544">
        <v>13</v>
      </c>
      <c r="C126544">
        <v>0</v>
      </c>
      <c r="D126544" t="s">
        <v>8</v>
      </c>
      <c r="E126544" t="s">
        <v>253095</v>
      </c>
      <c r="F126544">
        <v>2</v>
      </c>
      <c r="G126544">
        <v>2</v>
      </c>
    </row>
    <row r="126545" spans="1:7" x14ac:dyDescent="0.25">
      <c r="A126545" t="s">
        <v>253096</v>
      </c>
      <c r="B126545">
        <v>17</v>
      </c>
      <c r="C126545">
        <v>0</v>
      </c>
      <c r="D126545" t="s">
        <v>8</v>
      </c>
      <c r="E126545" t="s">
        <v>253097</v>
      </c>
      <c r="F126545">
        <v>0</v>
      </c>
      <c r="G126545">
        <v>0</v>
      </c>
    </row>
    <row r="126546" spans="1:7" x14ac:dyDescent="0.25">
      <c r="A126546" t="s">
        <v>253098</v>
      </c>
      <c r="B126546">
        <v>19</v>
      </c>
      <c r="C126546">
        <v>4</v>
      </c>
      <c r="D126546" t="s">
        <v>13</v>
      </c>
      <c r="E126546" t="s">
        <v>253099</v>
      </c>
      <c r="F126546">
        <v>1</v>
      </c>
      <c r="G126546">
        <v>1</v>
      </c>
    </row>
    <row r="126547" spans="1:7" x14ac:dyDescent="0.25">
      <c r="A126547" t="s">
        <v>253100</v>
      </c>
      <c r="B126547">
        <v>17</v>
      </c>
      <c r="C126547">
        <v>0</v>
      </c>
      <c r="D126547" t="s">
        <v>8</v>
      </c>
      <c r="E126547" t="s">
        <v>253101</v>
      </c>
      <c r="F126547">
        <v>0</v>
      </c>
      <c r="G126547">
        <v>1</v>
      </c>
    </row>
    <row r="126548" spans="1:7" x14ac:dyDescent="0.25">
      <c r="A126548" t="s">
        <v>253102</v>
      </c>
      <c r="B126548">
        <v>10</v>
      </c>
      <c r="C126548">
        <v>0</v>
      </c>
      <c r="D126548" t="s">
        <v>38</v>
      </c>
      <c r="E126548" t="s">
        <v>253103</v>
      </c>
      <c r="F126548">
        <v>2</v>
      </c>
      <c r="G126548">
        <v>2</v>
      </c>
    </row>
    <row r="126549" spans="1:7" x14ac:dyDescent="0.25">
      <c r="A126549" t="s">
        <v>253104</v>
      </c>
      <c r="B126549">
        <v>16</v>
      </c>
      <c r="C126549">
        <v>0</v>
      </c>
      <c r="D126549" t="s">
        <v>13</v>
      </c>
      <c r="E126549" t="s">
        <v>253105</v>
      </c>
      <c r="F126549">
        <v>1</v>
      </c>
      <c r="G126549">
        <v>2</v>
      </c>
    </row>
    <row r="126550" spans="1:7" x14ac:dyDescent="0.25">
      <c r="A126550" t="s">
        <v>253106</v>
      </c>
      <c r="B126550">
        <v>7</v>
      </c>
      <c r="C126550">
        <v>0</v>
      </c>
      <c r="D126550" t="s">
        <v>13</v>
      </c>
      <c r="E126550" t="s">
        <v>253107</v>
      </c>
      <c r="F126550">
        <v>2</v>
      </c>
      <c r="G126550">
        <v>1</v>
      </c>
    </row>
    <row r="126551" spans="1:7" x14ac:dyDescent="0.25">
      <c r="A126551" t="s">
        <v>253108</v>
      </c>
      <c r="B126551">
        <v>19</v>
      </c>
      <c r="C126551">
        <v>2</v>
      </c>
      <c r="D126551" t="s">
        <v>13</v>
      </c>
      <c r="E126551" t="s">
        <v>253109</v>
      </c>
      <c r="F126551">
        <v>2</v>
      </c>
      <c r="G126551">
        <v>2</v>
      </c>
    </row>
    <row r="126552" spans="1:7" x14ac:dyDescent="0.25">
      <c r="A126552" t="s">
        <v>253110</v>
      </c>
      <c r="B126552">
        <v>3</v>
      </c>
      <c r="C126552">
        <v>2</v>
      </c>
      <c r="D126552" t="s">
        <v>13</v>
      </c>
      <c r="E126552" t="s">
        <v>253111</v>
      </c>
      <c r="F126552">
        <v>2</v>
      </c>
      <c r="G126552">
        <v>1</v>
      </c>
    </row>
    <row r="126553" spans="1:7" x14ac:dyDescent="0.25">
      <c r="A126553" t="s">
        <v>253112</v>
      </c>
      <c r="B126553">
        <v>6</v>
      </c>
      <c r="C126553">
        <v>0</v>
      </c>
      <c r="D126553" t="s">
        <v>13</v>
      </c>
      <c r="E126553" t="s">
        <v>253113</v>
      </c>
      <c r="F126553">
        <v>2</v>
      </c>
      <c r="G126553">
        <v>2</v>
      </c>
    </row>
    <row r="126554" spans="1:7" x14ac:dyDescent="0.25">
      <c r="A126554" t="s">
        <v>253114</v>
      </c>
      <c r="B126554">
        <v>11</v>
      </c>
      <c r="C126554">
        <v>2</v>
      </c>
      <c r="D126554" t="s">
        <v>8</v>
      </c>
      <c r="E126554" t="s">
        <v>253115</v>
      </c>
      <c r="F126554">
        <v>1</v>
      </c>
      <c r="G126554">
        <v>1</v>
      </c>
    </row>
    <row r="126555" spans="1:7" x14ac:dyDescent="0.25">
      <c r="A126555" t="s">
        <v>253116</v>
      </c>
      <c r="B126555">
        <v>18</v>
      </c>
      <c r="C126555">
        <v>0</v>
      </c>
      <c r="D126555" t="s">
        <v>38</v>
      </c>
      <c r="E126555" t="s">
        <v>253117</v>
      </c>
      <c r="F126555">
        <v>1</v>
      </c>
      <c r="G126555">
        <v>2</v>
      </c>
    </row>
    <row r="126556" spans="1:7" x14ac:dyDescent="0.25">
      <c r="A126556" t="s">
        <v>253118</v>
      </c>
      <c r="B126556">
        <v>13</v>
      </c>
      <c r="C126556">
        <v>4</v>
      </c>
      <c r="D126556" t="s">
        <v>8</v>
      </c>
      <c r="E126556" t="s">
        <v>253119</v>
      </c>
      <c r="F126556">
        <v>2</v>
      </c>
      <c r="G126556">
        <v>2</v>
      </c>
    </row>
    <row r="126557" spans="1:7" x14ac:dyDescent="0.25">
      <c r="A126557" t="s">
        <v>253120</v>
      </c>
      <c r="B126557">
        <v>13</v>
      </c>
      <c r="C126557">
        <v>2</v>
      </c>
      <c r="D126557" t="s">
        <v>13</v>
      </c>
      <c r="E126557" t="s">
        <v>253121</v>
      </c>
      <c r="F126557">
        <v>1</v>
      </c>
      <c r="G126557">
        <v>0</v>
      </c>
    </row>
    <row r="126558" spans="1:7" x14ac:dyDescent="0.25">
      <c r="A126558" t="s">
        <v>253122</v>
      </c>
      <c r="B126558">
        <v>7</v>
      </c>
      <c r="C126558">
        <v>2</v>
      </c>
      <c r="D126558" t="s">
        <v>13</v>
      </c>
      <c r="E126558" t="s">
        <v>253123</v>
      </c>
      <c r="F126558">
        <v>1</v>
      </c>
      <c r="G126558">
        <v>1</v>
      </c>
    </row>
    <row r="126559" spans="1:7" x14ac:dyDescent="0.25">
      <c r="A126559" t="s">
        <v>253124</v>
      </c>
      <c r="B126559">
        <v>13</v>
      </c>
      <c r="C126559">
        <v>4</v>
      </c>
      <c r="D126559" t="s">
        <v>8</v>
      </c>
      <c r="E126559" t="s">
        <v>253125</v>
      </c>
      <c r="F126559">
        <v>2</v>
      </c>
      <c r="G126559">
        <v>1</v>
      </c>
    </row>
    <row r="126560" spans="1:7" x14ac:dyDescent="0.25">
      <c r="A126560" t="s">
        <v>253126</v>
      </c>
      <c r="B126560">
        <v>19</v>
      </c>
      <c r="C126560">
        <v>1</v>
      </c>
      <c r="D126560" t="s">
        <v>13</v>
      </c>
      <c r="E126560" t="s">
        <v>253127</v>
      </c>
      <c r="F126560">
        <v>2</v>
      </c>
      <c r="G126560">
        <v>1</v>
      </c>
    </row>
    <row r="126561" spans="1:7" x14ac:dyDescent="0.25">
      <c r="A126561" t="s">
        <v>253128</v>
      </c>
      <c r="B126561">
        <v>18</v>
      </c>
      <c r="C126561">
        <v>0</v>
      </c>
      <c r="D126561" t="s">
        <v>8</v>
      </c>
      <c r="E126561" t="s">
        <v>253129</v>
      </c>
      <c r="F126561">
        <v>2</v>
      </c>
      <c r="G126561">
        <v>1</v>
      </c>
    </row>
    <row r="126562" spans="1:7" x14ac:dyDescent="0.25">
      <c r="A126562" t="s">
        <v>253130</v>
      </c>
      <c r="B126562">
        <v>8</v>
      </c>
      <c r="C126562">
        <v>3</v>
      </c>
      <c r="D126562" t="s">
        <v>13</v>
      </c>
      <c r="E126562" t="s">
        <v>253131</v>
      </c>
      <c r="F126562">
        <v>1</v>
      </c>
      <c r="G126562">
        <v>0</v>
      </c>
    </row>
    <row r="126563" spans="1:7" x14ac:dyDescent="0.25">
      <c r="A126563" t="s">
        <v>253132</v>
      </c>
      <c r="B126563">
        <v>10</v>
      </c>
      <c r="C126563">
        <v>3</v>
      </c>
      <c r="D126563" t="s">
        <v>8</v>
      </c>
      <c r="E126563" t="s">
        <v>253133</v>
      </c>
      <c r="F126563">
        <v>1</v>
      </c>
      <c r="G126563">
        <v>1</v>
      </c>
    </row>
    <row r="126564" spans="1:7" x14ac:dyDescent="0.25">
      <c r="A126564" t="s">
        <v>253134</v>
      </c>
      <c r="B126564">
        <v>11</v>
      </c>
      <c r="C126564">
        <v>4</v>
      </c>
      <c r="D126564" t="s">
        <v>13</v>
      </c>
      <c r="E126564" t="s">
        <v>253135</v>
      </c>
      <c r="F126564">
        <v>2</v>
      </c>
      <c r="G126564">
        <v>0</v>
      </c>
    </row>
    <row r="126565" spans="1:7" x14ac:dyDescent="0.25">
      <c r="A126565" t="s">
        <v>253136</v>
      </c>
      <c r="B126565">
        <v>5</v>
      </c>
      <c r="C126565">
        <v>4</v>
      </c>
      <c r="D126565" t="s">
        <v>13</v>
      </c>
      <c r="E126565" t="s">
        <v>253137</v>
      </c>
      <c r="F126565">
        <v>2</v>
      </c>
      <c r="G126565">
        <v>0</v>
      </c>
    </row>
    <row r="126566" spans="1:7" x14ac:dyDescent="0.25">
      <c r="A126566" t="s">
        <v>253138</v>
      </c>
      <c r="B126566">
        <v>4</v>
      </c>
      <c r="C126566">
        <v>0</v>
      </c>
      <c r="D126566" t="s">
        <v>13</v>
      </c>
      <c r="E126566" t="s">
        <v>253139</v>
      </c>
      <c r="F126566">
        <v>1</v>
      </c>
      <c r="G126566">
        <v>0</v>
      </c>
    </row>
    <row r="126567" spans="1:7" x14ac:dyDescent="0.25">
      <c r="A126567" t="s">
        <v>253140</v>
      </c>
      <c r="B126567">
        <v>5</v>
      </c>
      <c r="C126567">
        <v>3</v>
      </c>
      <c r="D126567" t="s">
        <v>8</v>
      </c>
      <c r="E126567" t="s">
        <v>253141</v>
      </c>
      <c r="F126567">
        <v>0</v>
      </c>
      <c r="G126567">
        <v>1</v>
      </c>
    </row>
    <row r="126568" spans="1:7" x14ac:dyDescent="0.25">
      <c r="A126568" t="s">
        <v>253142</v>
      </c>
      <c r="B126568">
        <v>6</v>
      </c>
      <c r="C126568">
        <v>0</v>
      </c>
      <c r="D126568" t="s">
        <v>8</v>
      </c>
      <c r="E126568" t="s">
        <v>253143</v>
      </c>
      <c r="F126568">
        <v>0</v>
      </c>
      <c r="G126568">
        <v>1</v>
      </c>
    </row>
    <row r="126569" spans="1:7" x14ac:dyDescent="0.25">
      <c r="A126569" t="s">
        <v>253144</v>
      </c>
      <c r="B126569">
        <v>18</v>
      </c>
      <c r="C126569">
        <v>3</v>
      </c>
      <c r="D126569" t="s">
        <v>13</v>
      </c>
      <c r="E126569" t="s">
        <v>253145</v>
      </c>
      <c r="F126569">
        <v>2</v>
      </c>
      <c r="G126569">
        <v>2</v>
      </c>
    </row>
    <row r="126570" spans="1:7" x14ac:dyDescent="0.25">
      <c r="A126570" t="s">
        <v>253146</v>
      </c>
      <c r="B126570">
        <v>16</v>
      </c>
      <c r="C126570">
        <v>3</v>
      </c>
      <c r="D126570" t="s">
        <v>8</v>
      </c>
      <c r="E126570" t="s">
        <v>253147</v>
      </c>
      <c r="F126570">
        <v>0</v>
      </c>
      <c r="G126570">
        <v>2</v>
      </c>
    </row>
    <row r="126571" spans="1:7" x14ac:dyDescent="0.25">
      <c r="A126571" t="s">
        <v>253148</v>
      </c>
      <c r="B126571">
        <v>3</v>
      </c>
      <c r="C126571">
        <v>0</v>
      </c>
      <c r="D126571" t="s">
        <v>13</v>
      </c>
      <c r="E126571" t="s">
        <v>253149</v>
      </c>
      <c r="F126571">
        <v>1</v>
      </c>
      <c r="G126571">
        <v>2</v>
      </c>
    </row>
    <row r="126572" spans="1:7" x14ac:dyDescent="0.25">
      <c r="A126572" t="s">
        <v>253150</v>
      </c>
      <c r="B126572">
        <v>3</v>
      </c>
      <c r="C126572">
        <v>3</v>
      </c>
      <c r="D126572" t="s">
        <v>38</v>
      </c>
      <c r="E126572" t="s">
        <v>253151</v>
      </c>
      <c r="F126572">
        <v>2</v>
      </c>
      <c r="G126572">
        <v>0</v>
      </c>
    </row>
    <row r="126573" spans="1:7" x14ac:dyDescent="0.25">
      <c r="A126573" t="s">
        <v>253152</v>
      </c>
      <c r="B126573">
        <v>6</v>
      </c>
      <c r="C126573">
        <v>1</v>
      </c>
      <c r="D126573" t="s">
        <v>13</v>
      </c>
      <c r="E126573" t="s">
        <v>253153</v>
      </c>
      <c r="F126573">
        <v>1</v>
      </c>
      <c r="G126573">
        <v>0</v>
      </c>
    </row>
    <row r="126574" spans="1:7" x14ac:dyDescent="0.25">
      <c r="A126574" t="s">
        <v>253154</v>
      </c>
      <c r="B126574">
        <v>7</v>
      </c>
      <c r="C126574">
        <v>1</v>
      </c>
      <c r="D126574" t="s">
        <v>8</v>
      </c>
      <c r="E126574" t="s">
        <v>253155</v>
      </c>
      <c r="F126574">
        <v>0</v>
      </c>
      <c r="G126574">
        <v>0</v>
      </c>
    </row>
    <row r="126575" spans="1:7" x14ac:dyDescent="0.25">
      <c r="A126575" t="s">
        <v>253156</v>
      </c>
      <c r="B126575">
        <v>4</v>
      </c>
      <c r="C126575">
        <v>1</v>
      </c>
      <c r="D126575" t="s">
        <v>13</v>
      </c>
      <c r="E126575" t="s">
        <v>253157</v>
      </c>
      <c r="F126575">
        <v>2</v>
      </c>
      <c r="G126575">
        <v>1</v>
      </c>
    </row>
    <row r="126576" spans="1:7" x14ac:dyDescent="0.25">
      <c r="A126576" t="s">
        <v>253158</v>
      </c>
      <c r="B126576">
        <v>19</v>
      </c>
      <c r="C126576">
        <v>3</v>
      </c>
      <c r="D126576" t="s">
        <v>13</v>
      </c>
      <c r="E126576" t="s">
        <v>253159</v>
      </c>
      <c r="F126576">
        <v>1</v>
      </c>
      <c r="G126576">
        <v>0</v>
      </c>
    </row>
    <row r="126577" spans="1:7" x14ac:dyDescent="0.25">
      <c r="A126577" t="s">
        <v>253160</v>
      </c>
      <c r="B126577">
        <v>16</v>
      </c>
      <c r="C126577">
        <v>1</v>
      </c>
      <c r="D126577" t="s">
        <v>13</v>
      </c>
      <c r="E126577" t="s">
        <v>253161</v>
      </c>
      <c r="F126577">
        <v>0</v>
      </c>
      <c r="G126577">
        <v>2</v>
      </c>
    </row>
    <row r="126578" spans="1:7" x14ac:dyDescent="0.25">
      <c r="A126578" t="s">
        <v>253162</v>
      </c>
      <c r="B126578">
        <v>9</v>
      </c>
      <c r="C126578">
        <v>0</v>
      </c>
      <c r="D126578" t="s">
        <v>8</v>
      </c>
      <c r="E126578" t="s">
        <v>253163</v>
      </c>
      <c r="F126578">
        <v>1</v>
      </c>
      <c r="G126578">
        <v>0</v>
      </c>
    </row>
    <row r="126579" spans="1:7" x14ac:dyDescent="0.25">
      <c r="A126579" t="s">
        <v>253164</v>
      </c>
      <c r="B126579">
        <v>13</v>
      </c>
      <c r="C126579">
        <v>2</v>
      </c>
      <c r="D126579" t="s">
        <v>8</v>
      </c>
      <c r="E126579" t="s">
        <v>253165</v>
      </c>
      <c r="F126579">
        <v>1</v>
      </c>
      <c r="G126579">
        <v>0</v>
      </c>
    </row>
    <row r="126580" spans="1:7" x14ac:dyDescent="0.25">
      <c r="A126580" t="s">
        <v>253166</v>
      </c>
      <c r="B126580">
        <v>9</v>
      </c>
      <c r="C126580">
        <v>0</v>
      </c>
      <c r="D126580" t="s">
        <v>13</v>
      </c>
      <c r="E126580" t="s">
        <v>253167</v>
      </c>
      <c r="F126580">
        <v>1</v>
      </c>
      <c r="G126580">
        <v>0</v>
      </c>
    </row>
    <row r="126581" spans="1:7" x14ac:dyDescent="0.25">
      <c r="A126581" t="s">
        <v>253168</v>
      </c>
      <c r="B126581">
        <v>19</v>
      </c>
      <c r="C126581">
        <v>3</v>
      </c>
      <c r="D126581" t="s">
        <v>13</v>
      </c>
      <c r="E126581" t="s">
        <v>253169</v>
      </c>
      <c r="F126581">
        <v>2</v>
      </c>
      <c r="G126581">
        <v>2</v>
      </c>
    </row>
    <row r="126582" spans="1:7" x14ac:dyDescent="0.25">
      <c r="A126582" t="s">
        <v>253170</v>
      </c>
      <c r="B126582">
        <v>1</v>
      </c>
      <c r="C126582">
        <v>2</v>
      </c>
      <c r="D126582" t="s">
        <v>13</v>
      </c>
      <c r="E126582" t="s">
        <v>253171</v>
      </c>
      <c r="F126582">
        <v>0</v>
      </c>
      <c r="G126582">
        <v>0</v>
      </c>
    </row>
    <row r="126583" spans="1:7" x14ac:dyDescent="0.25">
      <c r="A126583" t="s">
        <v>253172</v>
      </c>
      <c r="B126583">
        <v>4</v>
      </c>
      <c r="C126583">
        <v>2</v>
      </c>
      <c r="D126583" t="s">
        <v>13</v>
      </c>
      <c r="E126583" t="s">
        <v>253173</v>
      </c>
      <c r="F126583">
        <v>2</v>
      </c>
      <c r="G126583">
        <v>2</v>
      </c>
    </row>
    <row r="126584" spans="1:7" x14ac:dyDescent="0.25">
      <c r="A126584" t="s">
        <v>253174</v>
      </c>
      <c r="B126584">
        <v>5</v>
      </c>
      <c r="C126584">
        <v>2</v>
      </c>
      <c r="D126584" t="s">
        <v>13</v>
      </c>
      <c r="E126584" t="s">
        <v>253175</v>
      </c>
      <c r="F126584">
        <v>1</v>
      </c>
      <c r="G126584">
        <v>1</v>
      </c>
    </row>
    <row r="126585" spans="1:7" x14ac:dyDescent="0.25">
      <c r="A126585" t="s">
        <v>253176</v>
      </c>
      <c r="B126585">
        <v>5</v>
      </c>
      <c r="C126585">
        <v>1</v>
      </c>
      <c r="D126585" t="s">
        <v>13</v>
      </c>
      <c r="E126585" t="s">
        <v>253177</v>
      </c>
      <c r="F126585">
        <v>2</v>
      </c>
      <c r="G126585">
        <v>1</v>
      </c>
    </row>
    <row r="126586" spans="1:7" x14ac:dyDescent="0.25">
      <c r="A126586" t="s">
        <v>253178</v>
      </c>
      <c r="B126586">
        <v>2</v>
      </c>
      <c r="C126586">
        <v>2</v>
      </c>
      <c r="D126586" t="s">
        <v>8</v>
      </c>
      <c r="E126586" t="s">
        <v>253179</v>
      </c>
      <c r="F126586">
        <v>2</v>
      </c>
      <c r="G126586">
        <v>1</v>
      </c>
    </row>
    <row r="126587" spans="1:7" x14ac:dyDescent="0.25">
      <c r="A126587" t="s">
        <v>253180</v>
      </c>
      <c r="B126587">
        <v>12</v>
      </c>
      <c r="C126587">
        <v>1</v>
      </c>
      <c r="D126587" t="s">
        <v>8</v>
      </c>
      <c r="E126587" t="s">
        <v>253181</v>
      </c>
      <c r="F126587">
        <v>1</v>
      </c>
      <c r="G126587">
        <v>2</v>
      </c>
    </row>
    <row r="126588" spans="1:7" x14ac:dyDescent="0.25">
      <c r="A126588" t="s">
        <v>253182</v>
      </c>
      <c r="B126588">
        <v>10</v>
      </c>
      <c r="C126588">
        <v>1</v>
      </c>
      <c r="D126588" t="s">
        <v>13</v>
      </c>
      <c r="E126588" t="s">
        <v>253183</v>
      </c>
      <c r="F126588">
        <v>2</v>
      </c>
      <c r="G126588">
        <v>1</v>
      </c>
    </row>
    <row r="126589" spans="1:7" x14ac:dyDescent="0.25">
      <c r="A126589" t="s">
        <v>253184</v>
      </c>
      <c r="B126589">
        <v>10</v>
      </c>
      <c r="C126589">
        <v>1</v>
      </c>
      <c r="D126589" t="s">
        <v>8</v>
      </c>
      <c r="E126589" t="s">
        <v>253185</v>
      </c>
      <c r="F126589">
        <v>2</v>
      </c>
      <c r="G126589">
        <v>0</v>
      </c>
    </row>
    <row r="126590" spans="1:7" x14ac:dyDescent="0.25">
      <c r="A126590" t="s">
        <v>253186</v>
      </c>
      <c r="B126590">
        <v>0</v>
      </c>
      <c r="C126590">
        <v>1</v>
      </c>
      <c r="D126590" t="s">
        <v>13</v>
      </c>
      <c r="E126590" t="s">
        <v>253187</v>
      </c>
      <c r="F126590">
        <v>1</v>
      </c>
      <c r="G126590">
        <v>1</v>
      </c>
    </row>
    <row r="126591" spans="1:7" x14ac:dyDescent="0.25">
      <c r="A126591" t="s">
        <v>253188</v>
      </c>
      <c r="B126591">
        <v>1</v>
      </c>
      <c r="C126591">
        <v>4</v>
      </c>
      <c r="D126591" t="s">
        <v>13</v>
      </c>
      <c r="E126591" t="s">
        <v>253189</v>
      </c>
      <c r="F126591">
        <v>1</v>
      </c>
      <c r="G126591">
        <v>2</v>
      </c>
    </row>
    <row r="126592" spans="1:7" x14ac:dyDescent="0.25">
      <c r="A126592" t="s">
        <v>253190</v>
      </c>
      <c r="B126592">
        <v>6</v>
      </c>
      <c r="C126592">
        <v>0</v>
      </c>
      <c r="D126592" t="s">
        <v>13</v>
      </c>
      <c r="E126592" t="s">
        <v>253191</v>
      </c>
      <c r="F126592">
        <v>2</v>
      </c>
      <c r="G126592">
        <v>0</v>
      </c>
    </row>
    <row r="126593" spans="1:7" x14ac:dyDescent="0.25">
      <c r="A126593" t="s">
        <v>253192</v>
      </c>
      <c r="B126593">
        <v>16</v>
      </c>
      <c r="C126593">
        <v>0</v>
      </c>
      <c r="D126593" t="s">
        <v>13</v>
      </c>
      <c r="E126593" t="s">
        <v>253193</v>
      </c>
      <c r="F126593">
        <v>1</v>
      </c>
      <c r="G126593">
        <v>0</v>
      </c>
    </row>
    <row r="126594" spans="1:7" x14ac:dyDescent="0.25">
      <c r="A126594" t="s">
        <v>253194</v>
      </c>
      <c r="B126594">
        <v>3</v>
      </c>
      <c r="C126594">
        <v>0</v>
      </c>
      <c r="D126594" t="s">
        <v>13</v>
      </c>
      <c r="E126594" t="s">
        <v>253195</v>
      </c>
      <c r="F126594">
        <v>2</v>
      </c>
      <c r="G126594">
        <v>0</v>
      </c>
    </row>
    <row r="126595" spans="1:7" x14ac:dyDescent="0.25">
      <c r="A126595" t="s">
        <v>253196</v>
      </c>
      <c r="B126595">
        <v>18</v>
      </c>
      <c r="C126595">
        <v>3</v>
      </c>
      <c r="D126595" t="s">
        <v>13</v>
      </c>
      <c r="E126595" t="s">
        <v>253197</v>
      </c>
      <c r="F126595">
        <v>0</v>
      </c>
      <c r="G126595">
        <v>1</v>
      </c>
    </row>
    <row r="126596" spans="1:7" x14ac:dyDescent="0.25">
      <c r="A126596" t="s">
        <v>253198</v>
      </c>
      <c r="B126596">
        <v>7</v>
      </c>
      <c r="C126596">
        <v>0</v>
      </c>
      <c r="D126596" t="s">
        <v>8</v>
      </c>
      <c r="E126596" t="s">
        <v>253199</v>
      </c>
      <c r="F126596">
        <v>0</v>
      </c>
      <c r="G126596">
        <v>0</v>
      </c>
    </row>
    <row r="126597" spans="1:7" x14ac:dyDescent="0.25">
      <c r="A126597" t="s">
        <v>253200</v>
      </c>
      <c r="B126597">
        <v>7</v>
      </c>
      <c r="C126597">
        <v>0</v>
      </c>
      <c r="D126597" t="s">
        <v>8</v>
      </c>
      <c r="E126597" t="s">
        <v>253201</v>
      </c>
      <c r="F126597">
        <v>2</v>
      </c>
      <c r="G126597">
        <v>0</v>
      </c>
    </row>
    <row r="126598" spans="1:7" x14ac:dyDescent="0.25">
      <c r="A126598" t="s">
        <v>253202</v>
      </c>
      <c r="B126598">
        <v>15</v>
      </c>
      <c r="C126598">
        <v>2</v>
      </c>
      <c r="D126598" t="s">
        <v>13</v>
      </c>
      <c r="E126598" t="s">
        <v>253203</v>
      </c>
      <c r="F126598">
        <v>2</v>
      </c>
      <c r="G126598">
        <v>1</v>
      </c>
    </row>
    <row r="126599" spans="1:7" x14ac:dyDescent="0.25">
      <c r="A126599" t="s">
        <v>253204</v>
      </c>
      <c r="B126599">
        <v>17</v>
      </c>
      <c r="C126599">
        <v>0</v>
      </c>
      <c r="D126599" t="s">
        <v>8</v>
      </c>
      <c r="E126599" t="s">
        <v>253205</v>
      </c>
      <c r="F126599">
        <v>0</v>
      </c>
      <c r="G126599">
        <v>2</v>
      </c>
    </row>
    <row r="126600" spans="1:7" x14ac:dyDescent="0.25">
      <c r="A126600" t="s">
        <v>253206</v>
      </c>
      <c r="B126600">
        <v>18</v>
      </c>
      <c r="C126600">
        <v>0</v>
      </c>
      <c r="D126600" t="s">
        <v>8</v>
      </c>
      <c r="E126600" t="s">
        <v>253207</v>
      </c>
      <c r="F126600">
        <v>1</v>
      </c>
      <c r="G126600">
        <v>2</v>
      </c>
    </row>
    <row r="126601" spans="1:7" x14ac:dyDescent="0.25">
      <c r="A126601" t="s">
        <v>253208</v>
      </c>
      <c r="B126601">
        <v>0</v>
      </c>
      <c r="C126601">
        <v>2</v>
      </c>
      <c r="D126601" t="s">
        <v>13</v>
      </c>
      <c r="E126601" t="s">
        <v>253209</v>
      </c>
      <c r="F126601">
        <v>1</v>
      </c>
      <c r="G126601">
        <v>2</v>
      </c>
    </row>
    <row r="126602" spans="1:7" x14ac:dyDescent="0.25">
      <c r="A126602" t="s">
        <v>253210</v>
      </c>
      <c r="B126602">
        <v>9</v>
      </c>
      <c r="C126602">
        <v>0</v>
      </c>
      <c r="D126602" t="s">
        <v>13</v>
      </c>
      <c r="E126602" t="s">
        <v>253211</v>
      </c>
      <c r="F126602">
        <v>1</v>
      </c>
      <c r="G126602">
        <v>1</v>
      </c>
    </row>
    <row r="126603" spans="1:7" x14ac:dyDescent="0.25">
      <c r="A126603" t="s">
        <v>253212</v>
      </c>
      <c r="B126603">
        <v>16</v>
      </c>
      <c r="C126603">
        <v>0</v>
      </c>
      <c r="D126603" t="s">
        <v>13</v>
      </c>
      <c r="E126603" t="s">
        <v>253213</v>
      </c>
      <c r="F126603">
        <v>1</v>
      </c>
      <c r="G126603">
        <v>0</v>
      </c>
    </row>
    <row r="126604" spans="1:7" x14ac:dyDescent="0.25">
      <c r="A126604" t="s">
        <v>253214</v>
      </c>
      <c r="B126604">
        <v>15</v>
      </c>
      <c r="C126604">
        <v>4</v>
      </c>
      <c r="D126604" t="s">
        <v>8</v>
      </c>
      <c r="E126604" t="s">
        <v>253215</v>
      </c>
      <c r="F126604">
        <v>0</v>
      </c>
      <c r="G126604">
        <v>1</v>
      </c>
    </row>
    <row r="126605" spans="1:7" x14ac:dyDescent="0.25">
      <c r="A126605" t="s">
        <v>253216</v>
      </c>
      <c r="B126605">
        <v>6</v>
      </c>
      <c r="C126605">
        <v>3</v>
      </c>
      <c r="D126605" t="s">
        <v>13</v>
      </c>
      <c r="E126605" t="s">
        <v>253217</v>
      </c>
      <c r="F126605">
        <v>0</v>
      </c>
      <c r="G126605">
        <v>2</v>
      </c>
    </row>
    <row r="126606" spans="1:7" x14ac:dyDescent="0.25">
      <c r="A126606" t="s">
        <v>253218</v>
      </c>
      <c r="B126606">
        <v>18</v>
      </c>
      <c r="C126606">
        <v>3</v>
      </c>
      <c r="D126606" t="s">
        <v>8</v>
      </c>
      <c r="E126606" t="s">
        <v>253219</v>
      </c>
      <c r="F126606">
        <v>1</v>
      </c>
      <c r="G126606">
        <v>0</v>
      </c>
    </row>
    <row r="126607" spans="1:7" x14ac:dyDescent="0.25">
      <c r="A126607" t="s">
        <v>253220</v>
      </c>
      <c r="B126607">
        <v>11</v>
      </c>
      <c r="C126607">
        <v>1</v>
      </c>
      <c r="D126607" t="s">
        <v>13</v>
      </c>
      <c r="E126607" t="s">
        <v>253221</v>
      </c>
      <c r="F126607">
        <v>2</v>
      </c>
      <c r="G126607">
        <v>2</v>
      </c>
    </row>
    <row r="126608" spans="1:7" x14ac:dyDescent="0.25">
      <c r="A126608" t="s">
        <v>253222</v>
      </c>
      <c r="B126608">
        <v>16</v>
      </c>
      <c r="C126608">
        <v>0</v>
      </c>
      <c r="D126608" t="s">
        <v>13</v>
      </c>
      <c r="E126608" t="s">
        <v>253223</v>
      </c>
      <c r="F126608">
        <v>1</v>
      </c>
      <c r="G126608">
        <v>1</v>
      </c>
    </row>
    <row r="126609" spans="1:7" x14ac:dyDescent="0.25">
      <c r="A126609" t="s">
        <v>253224</v>
      </c>
      <c r="B126609">
        <v>5</v>
      </c>
      <c r="C126609">
        <v>2</v>
      </c>
      <c r="D126609" t="s">
        <v>13</v>
      </c>
      <c r="E126609" t="s">
        <v>253225</v>
      </c>
      <c r="F126609">
        <v>1</v>
      </c>
      <c r="G126609">
        <v>1</v>
      </c>
    </row>
    <row r="126610" spans="1:7" x14ac:dyDescent="0.25">
      <c r="A126610" t="s">
        <v>253226</v>
      </c>
      <c r="B126610">
        <v>6</v>
      </c>
      <c r="C126610">
        <v>1</v>
      </c>
      <c r="D126610" t="s">
        <v>13</v>
      </c>
      <c r="E126610" t="s">
        <v>253227</v>
      </c>
      <c r="F126610">
        <v>1</v>
      </c>
      <c r="G126610">
        <v>1</v>
      </c>
    </row>
    <row r="126611" spans="1:7" x14ac:dyDescent="0.25">
      <c r="A126611" t="s">
        <v>253228</v>
      </c>
      <c r="B126611">
        <v>11</v>
      </c>
      <c r="C126611">
        <v>3</v>
      </c>
      <c r="D126611" t="s">
        <v>13</v>
      </c>
      <c r="E126611" t="s">
        <v>253229</v>
      </c>
      <c r="F126611">
        <v>0</v>
      </c>
      <c r="G126611">
        <v>1</v>
      </c>
    </row>
    <row r="126612" spans="1:7" x14ac:dyDescent="0.25">
      <c r="A126612" t="s">
        <v>253230</v>
      </c>
      <c r="B126612">
        <v>6</v>
      </c>
      <c r="C126612">
        <v>2</v>
      </c>
      <c r="D126612" t="s">
        <v>8</v>
      </c>
      <c r="E126612" t="s">
        <v>253231</v>
      </c>
      <c r="F126612">
        <v>1</v>
      </c>
      <c r="G126612">
        <v>1</v>
      </c>
    </row>
    <row r="126613" spans="1:7" x14ac:dyDescent="0.25">
      <c r="A126613" t="s">
        <v>253232</v>
      </c>
      <c r="B126613">
        <v>13</v>
      </c>
      <c r="C126613">
        <v>0</v>
      </c>
      <c r="D126613" t="s">
        <v>8</v>
      </c>
      <c r="E126613" t="s">
        <v>253233</v>
      </c>
      <c r="F126613">
        <v>0</v>
      </c>
      <c r="G126613">
        <v>0</v>
      </c>
    </row>
    <row r="126614" spans="1:7" x14ac:dyDescent="0.25">
      <c r="A126614" t="s">
        <v>253234</v>
      </c>
      <c r="B126614">
        <v>11</v>
      </c>
      <c r="C126614">
        <v>0</v>
      </c>
      <c r="D126614" t="s">
        <v>8</v>
      </c>
      <c r="E126614" t="s">
        <v>253235</v>
      </c>
      <c r="F126614">
        <v>2</v>
      </c>
      <c r="G126614">
        <v>0</v>
      </c>
    </row>
    <row r="126615" spans="1:7" x14ac:dyDescent="0.25">
      <c r="A126615" t="s">
        <v>253236</v>
      </c>
      <c r="B126615">
        <v>9</v>
      </c>
      <c r="C126615">
        <v>2</v>
      </c>
      <c r="D126615" t="s">
        <v>8</v>
      </c>
      <c r="E126615" t="s">
        <v>253237</v>
      </c>
      <c r="F126615">
        <v>0</v>
      </c>
      <c r="G126615">
        <v>1</v>
      </c>
    </row>
    <row r="126616" spans="1:7" x14ac:dyDescent="0.25">
      <c r="A126616" t="s">
        <v>253238</v>
      </c>
      <c r="B126616">
        <v>11</v>
      </c>
      <c r="C126616">
        <v>2</v>
      </c>
      <c r="D126616" t="s">
        <v>13</v>
      </c>
      <c r="E126616" t="s">
        <v>253239</v>
      </c>
      <c r="F126616">
        <v>2</v>
      </c>
      <c r="G126616">
        <v>2</v>
      </c>
    </row>
    <row r="126617" spans="1:7" x14ac:dyDescent="0.25">
      <c r="A126617" t="s">
        <v>253240</v>
      </c>
      <c r="B126617">
        <v>14</v>
      </c>
      <c r="C126617">
        <v>3</v>
      </c>
      <c r="D126617" t="s">
        <v>13</v>
      </c>
      <c r="E126617" t="s">
        <v>253241</v>
      </c>
      <c r="F126617">
        <v>1</v>
      </c>
      <c r="G126617">
        <v>0</v>
      </c>
    </row>
    <row r="126618" spans="1:7" x14ac:dyDescent="0.25">
      <c r="A126618" t="s">
        <v>253242</v>
      </c>
      <c r="B126618">
        <v>12</v>
      </c>
      <c r="C126618">
        <v>1</v>
      </c>
      <c r="D126618" t="s">
        <v>8</v>
      </c>
      <c r="E126618" t="s">
        <v>253243</v>
      </c>
      <c r="F126618">
        <v>0</v>
      </c>
      <c r="G126618">
        <v>0</v>
      </c>
    </row>
    <row r="126619" spans="1:7" x14ac:dyDescent="0.25">
      <c r="A126619" t="s">
        <v>253244</v>
      </c>
      <c r="B126619">
        <v>3</v>
      </c>
      <c r="C126619">
        <v>0</v>
      </c>
      <c r="D126619" t="s">
        <v>8</v>
      </c>
      <c r="E126619" t="s">
        <v>253245</v>
      </c>
      <c r="F126619">
        <v>0</v>
      </c>
      <c r="G126619">
        <v>1</v>
      </c>
    </row>
    <row r="126620" spans="1:7" x14ac:dyDescent="0.25">
      <c r="A126620" t="s">
        <v>253246</v>
      </c>
      <c r="B126620">
        <v>9</v>
      </c>
      <c r="C126620">
        <v>0</v>
      </c>
      <c r="D126620" t="s">
        <v>13</v>
      </c>
      <c r="E126620" t="s">
        <v>253247</v>
      </c>
      <c r="F126620">
        <v>0</v>
      </c>
      <c r="G126620">
        <v>0</v>
      </c>
    </row>
    <row r="126621" spans="1:7" x14ac:dyDescent="0.25">
      <c r="A126621" t="s">
        <v>253248</v>
      </c>
      <c r="B126621">
        <v>17</v>
      </c>
      <c r="C126621">
        <v>0</v>
      </c>
      <c r="D126621" t="s">
        <v>13</v>
      </c>
      <c r="E126621" t="s">
        <v>253249</v>
      </c>
      <c r="F126621">
        <v>2</v>
      </c>
      <c r="G126621">
        <v>2</v>
      </c>
    </row>
    <row r="126622" spans="1:7" x14ac:dyDescent="0.25">
      <c r="A126622" t="s">
        <v>253250</v>
      </c>
      <c r="B126622">
        <v>7</v>
      </c>
      <c r="C126622">
        <v>3</v>
      </c>
      <c r="D126622" t="s">
        <v>8</v>
      </c>
      <c r="E126622" t="s">
        <v>253251</v>
      </c>
      <c r="F126622">
        <v>2</v>
      </c>
      <c r="G126622">
        <v>1</v>
      </c>
    </row>
    <row r="126623" spans="1:7" x14ac:dyDescent="0.25">
      <c r="A126623" t="s">
        <v>253252</v>
      </c>
      <c r="B126623">
        <v>8</v>
      </c>
      <c r="C126623">
        <v>2</v>
      </c>
      <c r="D126623" t="s">
        <v>8</v>
      </c>
      <c r="E126623" t="s">
        <v>253253</v>
      </c>
      <c r="F126623">
        <v>0</v>
      </c>
      <c r="G126623">
        <v>0</v>
      </c>
    </row>
    <row r="126624" spans="1:7" x14ac:dyDescent="0.25">
      <c r="A126624" t="s">
        <v>253254</v>
      </c>
      <c r="B126624">
        <v>2</v>
      </c>
      <c r="C126624">
        <v>0</v>
      </c>
      <c r="D126624" t="s">
        <v>13</v>
      </c>
      <c r="E126624" t="s">
        <v>253255</v>
      </c>
      <c r="F126624">
        <v>1</v>
      </c>
      <c r="G126624">
        <v>0</v>
      </c>
    </row>
    <row r="126625" spans="1:7" x14ac:dyDescent="0.25">
      <c r="A126625" t="s">
        <v>253256</v>
      </c>
      <c r="B126625">
        <v>6</v>
      </c>
      <c r="C126625">
        <v>0</v>
      </c>
      <c r="D126625" t="s">
        <v>8</v>
      </c>
      <c r="E126625" t="s">
        <v>253257</v>
      </c>
      <c r="F126625">
        <v>2</v>
      </c>
      <c r="G126625">
        <v>2</v>
      </c>
    </row>
    <row r="126626" spans="1:7" x14ac:dyDescent="0.25">
      <c r="A126626" t="s">
        <v>253258</v>
      </c>
      <c r="B126626">
        <v>17</v>
      </c>
      <c r="C126626">
        <v>2</v>
      </c>
      <c r="D126626" t="s">
        <v>8</v>
      </c>
      <c r="E126626" t="s">
        <v>253259</v>
      </c>
      <c r="F126626">
        <v>2</v>
      </c>
      <c r="G126626">
        <v>0</v>
      </c>
    </row>
    <row r="126627" spans="1:7" x14ac:dyDescent="0.25">
      <c r="A126627" t="s">
        <v>253260</v>
      </c>
      <c r="B126627">
        <v>3</v>
      </c>
      <c r="C126627">
        <v>0</v>
      </c>
      <c r="D126627" t="s">
        <v>8</v>
      </c>
      <c r="E126627" t="s">
        <v>253261</v>
      </c>
      <c r="F126627">
        <v>2</v>
      </c>
      <c r="G126627">
        <v>0</v>
      </c>
    </row>
    <row r="126628" spans="1:7" x14ac:dyDescent="0.25">
      <c r="A126628" t="s">
        <v>253262</v>
      </c>
      <c r="B126628">
        <v>11</v>
      </c>
      <c r="C126628">
        <v>1</v>
      </c>
      <c r="D126628" t="s">
        <v>13</v>
      </c>
      <c r="E126628" t="s">
        <v>253263</v>
      </c>
      <c r="F126628">
        <v>1</v>
      </c>
      <c r="G126628">
        <v>0</v>
      </c>
    </row>
    <row r="126629" spans="1:7" x14ac:dyDescent="0.25">
      <c r="A126629" t="s">
        <v>253264</v>
      </c>
      <c r="B126629">
        <v>8</v>
      </c>
      <c r="C126629">
        <v>3</v>
      </c>
      <c r="D126629" t="s">
        <v>8</v>
      </c>
      <c r="E126629" t="s">
        <v>253265</v>
      </c>
      <c r="F126629">
        <v>0</v>
      </c>
      <c r="G126629">
        <v>0</v>
      </c>
    </row>
    <row r="126630" spans="1:7" x14ac:dyDescent="0.25">
      <c r="A126630" t="s">
        <v>253266</v>
      </c>
      <c r="B126630">
        <v>19</v>
      </c>
      <c r="C126630">
        <v>1</v>
      </c>
      <c r="D126630" t="s">
        <v>13</v>
      </c>
      <c r="E126630" t="s">
        <v>253267</v>
      </c>
      <c r="F126630">
        <v>2</v>
      </c>
      <c r="G126630">
        <v>1</v>
      </c>
    </row>
    <row r="126631" spans="1:7" x14ac:dyDescent="0.25">
      <c r="A126631" t="s">
        <v>253268</v>
      </c>
      <c r="B126631">
        <v>12</v>
      </c>
      <c r="C126631">
        <v>1</v>
      </c>
      <c r="D126631" t="s">
        <v>8</v>
      </c>
      <c r="E126631" t="s">
        <v>253269</v>
      </c>
      <c r="F126631">
        <v>0</v>
      </c>
      <c r="G126631">
        <v>0</v>
      </c>
    </row>
    <row r="126632" spans="1:7" x14ac:dyDescent="0.25">
      <c r="A126632" t="s">
        <v>253270</v>
      </c>
      <c r="B126632">
        <v>6</v>
      </c>
      <c r="C126632">
        <v>0</v>
      </c>
      <c r="D126632" t="s">
        <v>8</v>
      </c>
      <c r="E126632" t="s">
        <v>253271</v>
      </c>
      <c r="F126632">
        <v>0</v>
      </c>
      <c r="G126632">
        <v>0</v>
      </c>
    </row>
    <row r="126633" spans="1:7" x14ac:dyDescent="0.25">
      <c r="A126633" t="s">
        <v>253272</v>
      </c>
      <c r="B126633">
        <v>4</v>
      </c>
      <c r="C126633">
        <v>2</v>
      </c>
      <c r="D126633" t="s">
        <v>8</v>
      </c>
      <c r="E126633" t="s">
        <v>253273</v>
      </c>
      <c r="F126633">
        <v>1</v>
      </c>
      <c r="G126633">
        <v>0</v>
      </c>
    </row>
    <row r="126634" spans="1:7" x14ac:dyDescent="0.25">
      <c r="A126634" t="s">
        <v>253274</v>
      </c>
      <c r="B126634">
        <v>16</v>
      </c>
      <c r="C126634">
        <v>4</v>
      </c>
      <c r="D126634" t="s">
        <v>8</v>
      </c>
      <c r="E126634" t="s">
        <v>253275</v>
      </c>
      <c r="F126634">
        <v>1</v>
      </c>
      <c r="G126634">
        <v>1</v>
      </c>
    </row>
    <row r="126635" spans="1:7" x14ac:dyDescent="0.25">
      <c r="A126635" t="s">
        <v>253276</v>
      </c>
      <c r="B126635">
        <v>7</v>
      </c>
      <c r="C126635">
        <v>2</v>
      </c>
      <c r="D126635" t="s">
        <v>8</v>
      </c>
      <c r="E126635" t="s">
        <v>253277</v>
      </c>
      <c r="F126635">
        <v>1</v>
      </c>
      <c r="G126635">
        <v>1</v>
      </c>
    </row>
    <row r="126636" spans="1:7" x14ac:dyDescent="0.25">
      <c r="A126636" t="s">
        <v>253278</v>
      </c>
      <c r="B126636">
        <v>9</v>
      </c>
      <c r="C126636">
        <v>1</v>
      </c>
      <c r="D126636" t="s">
        <v>13</v>
      </c>
      <c r="E126636" t="s">
        <v>253279</v>
      </c>
      <c r="F126636">
        <v>1</v>
      </c>
      <c r="G126636">
        <v>1</v>
      </c>
    </row>
    <row r="126637" spans="1:7" x14ac:dyDescent="0.25">
      <c r="A126637" t="s">
        <v>253280</v>
      </c>
      <c r="B126637">
        <v>8</v>
      </c>
      <c r="C126637">
        <v>0</v>
      </c>
      <c r="D126637" t="s">
        <v>8</v>
      </c>
      <c r="E126637" t="s">
        <v>253281</v>
      </c>
      <c r="F126637">
        <v>1</v>
      </c>
      <c r="G126637">
        <v>2</v>
      </c>
    </row>
    <row r="126638" spans="1:7" x14ac:dyDescent="0.25">
      <c r="A126638" t="s">
        <v>253282</v>
      </c>
      <c r="B126638">
        <v>3</v>
      </c>
      <c r="C126638">
        <v>1</v>
      </c>
      <c r="D126638" t="s">
        <v>38</v>
      </c>
      <c r="E126638" t="s">
        <v>253283</v>
      </c>
      <c r="F126638">
        <v>1</v>
      </c>
      <c r="G126638">
        <v>0</v>
      </c>
    </row>
    <row r="126639" spans="1:7" x14ac:dyDescent="0.25">
      <c r="A126639" t="s">
        <v>253284</v>
      </c>
      <c r="B126639">
        <v>15</v>
      </c>
      <c r="C126639">
        <v>3</v>
      </c>
      <c r="D126639" t="s">
        <v>13</v>
      </c>
      <c r="E126639" t="s">
        <v>253285</v>
      </c>
      <c r="F126639">
        <v>1</v>
      </c>
      <c r="G126639">
        <v>2</v>
      </c>
    </row>
    <row r="126640" spans="1:7" x14ac:dyDescent="0.25">
      <c r="A126640" t="s">
        <v>253286</v>
      </c>
      <c r="B126640">
        <v>16</v>
      </c>
      <c r="C126640">
        <v>3</v>
      </c>
      <c r="D126640" t="s">
        <v>13</v>
      </c>
      <c r="E126640" t="s">
        <v>253287</v>
      </c>
      <c r="F126640">
        <v>1</v>
      </c>
      <c r="G126640">
        <v>0</v>
      </c>
    </row>
    <row r="126641" spans="1:7" x14ac:dyDescent="0.25">
      <c r="A126641" t="s">
        <v>253288</v>
      </c>
      <c r="B126641">
        <v>14</v>
      </c>
      <c r="C126641">
        <v>2</v>
      </c>
      <c r="D126641" t="s">
        <v>13</v>
      </c>
      <c r="E126641" t="s">
        <v>253289</v>
      </c>
      <c r="F126641">
        <v>1</v>
      </c>
      <c r="G126641">
        <v>0</v>
      </c>
    </row>
    <row r="126642" spans="1:7" x14ac:dyDescent="0.25">
      <c r="A126642" t="s">
        <v>253290</v>
      </c>
      <c r="B126642">
        <v>15</v>
      </c>
      <c r="C126642">
        <v>0</v>
      </c>
      <c r="D126642" t="s">
        <v>8</v>
      </c>
      <c r="E126642" t="s">
        <v>253291</v>
      </c>
      <c r="F126642">
        <v>1</v>
      </c>
      <c r="G126642">
        <v>2</v>
      </c>
    </row>
    <row r="126643" spans="1:7" x14ac:dyDescent="0.25">
      <c r="A126643" t="s">
        <v>253292</v>
      </c>
      <c r="B126643">
        <v>11</v>
      </c>
      <c r="C126643">
        <v>2</v>
      </c>
      <c r="D126643" t="s">
        <v>8</v>
      </c>
      <c r="E126643" t="s">
        <v>253293</v>
      </c>
      <c r="F126643">
        <v>1</v>
      </c>
      <c r="G126643">
        <v>1</v>
      </c>
    </row>
    <row r="126644" spans="1:7" x14ac:dyDescent="0.25">
      <c r="A126644" t="s">
        <v>253294</v>
      </c>
      <c r="B126644">
        <v>4</v>
      </c>
      <c r="C126644">
        <v>3</v>
      </c>
      <c r="D126644" t="s">
        <v>8</v>
      </c>
      <c r="E126644" t="s">
        <v>253295</v>
      </c>
      <c r="F126644">
        <v>0</v>
      </c>
      <c r="G126644">
        <v>0</v>
      </c>
    </row>
    <row r="126645" spans="1:7" x14ac:dyDescent="0.25">
      <c r="A126645" t="s">
        <v>253296</v>
      </c>
      <c r="B126645">
        <v>0</v>
      </c>
      <c r="C126645">
        <v>4</v>
      </c>
      <c r="D126645" t="s">
        <v>13</v>
      </c>
      <c r="E126645" t="s">
        <v>253297</v>
      </c>
      <c r="F126645">
        <v>1</v>
      </c>
      <c r="G126645">
        <v>2</v>
      </c>
    </row>
    <row r="126646" spans="1:7" x14ac:dyDescent="0.25">
      <c r="A126646" t="s">
        <v>253298</v>
      </c>
      <c r="B126646">
        <v>17</v>
      </c>
      <c r="C126646">
        <v>0</v>
      </c>
      <c r="D126646" t="s">
        <v>8</v>
      </c>
      <c r="E126646" t="s">
        <v>253299</v>
      </c>
      <c r="F126646">
        <v>1</v>
      </c>
      <c r="G126646">
        <v>1</v>
      </c>
    </row>
    <row r="126647" spans="1:7" x14ac:dyDescent="0.25">
      <c r="A126647" t="s">
        <v>253300</v>
      </c>
      <c r="B126647">
        <v>5</v>
      </c>
      <c r="C126647">
        <v>3</v>
      </c>
      <c r="D126647" t="s">
        <v>8</v>
      </c>
      <c r="E126647" t="s">
        <v>253301</v>
      </c>
      <c r="F126647">
        <v>2</v>
      </c>
      <c r="G126647">
        <v>1</v>
      </c>
    </row>
    <row r="126648" spans="1:7" x14ac:dyDescent="0.25">
      <c r="A126648" t="s">
        <v>253302</v>
      </c>
      <c r="B126648">
        <v>11</v>
      </c>
      <c r="C126648">
        <v>3</v>
      </c>
      <c r="D126648" t="s">
        <v>8</v>
      </c>
      <c r="E126648" t="s">
        <v>253303</v>
      </c>
      <c r="F126648">
        <v>1</v>
      </c>
      <c r="G126648">
        <v>2</v>
      </c>
    </row>
    <row r="126649" spans="1:7" x14ac:dyDescent="0.25">
      <c r="A126649" t="s">
        <v>253304</v>
      </c>
      <c r="B126649">
        <v>11</v>
      </c>
      <c r="C126649">
        <v>2</v>
      </c>
      <c r="D126649" t="s">
        <v>13</v>
      </c>
      <c r="E126649" t="s">
        <v>253305</v>
      </c>
      <c r="F126649">
        <v>2</v>
      </c>
      <c r="G126649">
        <v>1</v>
      </c>
    </row>
    <row r="126650" spans="1:7" x14ac:dyDescent="0.25">
      <c r="A126650" t="s">
        <v>253306</v>
      </c>
      <c r="B126650">
        <v>1</v>
      </c>
      <c r="C126650">
        <v>0</v>
      </c>
      <c r="D126650" t="s">
        <v>13</v>
      </c>
      <c r="E126650" t="s">
        <v>253307</v>
      </c>
      <c r="F126650">
        <v>0</v>
      </c>
      <c r="G126650">
        <v>2</v>
      </c>
    </row>
    <row r="126651" spans="1:7" x14ac:dyDescent="0.25">
      <c r="A126651" t="s">
        <v>253308</v>
      </c>
      <c r="B126651">
        <v>4</v>
      </c>
      <c r="C126651">
        <v>1</v>
      </c>
      <c r="D126651" t="s">
        <v>13</v>
      </c>
      <c r="E126651" t="s">
        <v>253309</v>
      </c>
      <c r="F126651">
        <v>1</v>
      </c>
      <c r="G126651">
        <v>1</v>
      </c>
    </row>
    <row r="126652" spans="1:7" x14ac:dyDescent="0.25">
      <c r="A126652" t="s">
        <v>253310</v>
      </c>
      <c r="B126652">
        <v>15</v>
      </c>
      <c r="C126652">
        <v>4</v>
      </c>
      <c r="D126652" t="s">
        <v>13</v>
      </c>
      <c r="E126652" t="s">
        <v>253311</v>
      </c>
      <c r="F126652">
        <v>0</v>
      </c>
      <c r="G126652">
        <v>0</v>
      </c>
    </row>
    <row r="126653" spans="1:7" x14ac:dyDescent="0.25">
      <c r="A126653" t="s">
        <v>253312</v>
      </c>
      <c r="B126653">
        <v>2</v>
      </c>
      <c r="C126653">
        <v>2</v>
      </c>
      <c r="D126653" t="s">
        <v>13</v>
      </c>
      <c r="E126653" t="s">
        <v>253313</v>
      </c>
      <c r="F126653">
        <v>0</v>
      </c>
      <c r="G126653">
        <v>0</v>
      </c>
    </row>
    <row r="126654" spans="1:7" x14ac:dyDescent="0.25">
      <c r="A126654" t="s">
        <v>253314</v>
      </c>
      <c r="B126654">
        <v>6</v>
      </c>
      <c r="C126654">
        <v>2</v>
      </c>
      <c r="D126654" t="s">
        <v>8</v>
      </c>
      <c r="E126654" t="s">
        <v>253315</v>
      </c>
      <c r="F126654">
        <v>1</v>
      </c>
      <c r="G126654">
        <v>0</v>
      </c>
    </row>
    <row r="126655" spans="1:7" x14ac:dyDescent="0.25">
      <c r="A126655" t="s">
        <v>253316</v>
      </c>
      <c r="B126655">
        <v>5</v>
      </c>
      <c r="C126655">
        <v>1</v>
      </c>
      <c r="D126655" t="s">
        <v>38</v>
      </c>
      <c r="E126655" t="s">
        <v>253317</v>
      </c>
      <c r="F126655">
        <v>1</v>
      </c>
      <c r="G126655">
        <v>2</v>
      </c>
    </row>
    <row r="126656" spans="1:7" x14ac:dyDescent="0.25">
      <c r="A126656" t="s">
        <v>253318</v>
      </c>
      <c r="B126656">
        <v>17</v>
      </c>
      <c r="C126656">
        <v>2</v>
      </c>
      <c r="D126656" t="s">
        <v>8</v>
      </c>
      <c r="E126656" t="s">
        <v>253319</v>
      </c>
      <c r="F126656">
        <v>1</v>
      </c>
      <c r="G126656">
        <v>1</v>
      </c>
    </row>
    <row r="126657" spans="1:7" x14ac:dyDescent="0.25">
      <c r="A126657" t="s">
        <v>253320</v>
      </c>
      <c r="B126657">
        <v>6</v>
      </c>
      <c r="C126657">
        <v>0</v>
      </c>
      <c r="D126657" t="s">
        <v>13</v>
      </c>
      <c r="E126657" t="s">
        <v>253321</v>
      </c>
      <c r="F126657">
        <v>1</v>
      </c>
      <c r="G126657">
        <v>0</v>
      </c>
    </row>
    <row r="126658" spans="1:7" x14ac:dyDescent="0.25">
      <c r="A126658" t="s">
        <v>253322</v>
      </c>
      <c r="B126658">
        <v>16</v>
      </c>
      <c r="C126658">
        <v>1</v>
      </c>
      <c r="D126658" t="s">
        <v>8</v>
      </c>
      <c r="E126658" t="s">
        <v>253323</v>
      </c>
      <c r="F126658">
        <v>1</v>
      </c>
      <c r="G126658">
        <v>1</v>
      </c>
    </row>
    <row r="126659" spans="1:7" x14ac:dyDescent="0.25">
      <c r="A126659" t="s">
        <v>253324</v>
      </c>
      <c r="B126659">
        <v>7</v>
      </c>
      <c r="C126659">
        <v>3</v>
      </c>
      <c r="D126659" t="s">
        <v>13</v>
      </c>
      <c r="E126659" t="s">
        <v>253325</v>
      </c>
      <c r="F126659">
        <v>2</v>
      </c>
      <c r="G126659">
        <v>1</v>
      </c>
    </row>
    <row r="126660" spans="1:7" x14ac:dyDescent="0.25">
      <c r="A126660" t="s">
        <v>253326</v>
      </c>
      <c r="B126660">
        <v>5</v>
      </c>
      <c r="C126660">
        <v>4</v>
      </c>
      <c r="D126660" t="s">
        <v>13</v>
      </c>
      <c r="E126660" t="s">
        <v>253327</v>
      </c>
      <c r="F126660">
        <v>2</v>
      </c>
      <c r="G126660">
        <v>1</v>
      </c>
    </row>
    <row r="126661" spans="1:7" x14ac:dyDescent="0.25">
      <c r="A126661" t="s">
        <v>253328</v>
      </c>
      <c r="B126661">
        <v>5</v>
      </c>
      <c r="C126661">
        <v>0</v>
      </c>
      <c r="D126661" t="s">
        <v>8</v>
      </c>
      <c r="E126661" t="s">
        <v>253329</v>
      </c>
      <c r="F126661">
        <v>2</v>
      </c>
      <c r="G126661">
        <v>2</v>
      </c>
    </row>
    <row r="126662" spans="1:7" x14ac:dyDescent="0.25">
      <c r="A126662" t="s">
        <v>253330</v>
      </c>
      <c r="B126662">
        <v>19</v>
      </c>
      <c r="C126662">
        <v>3</v>
      </c>
      <c r="D126662" t="s">
        <v>13</v>
      </c>
      <c r="E126662" t="s">
        <v>253331</v>
      </c>
      <c r="F126662">
        <v>1</v>
      </c>
      <c r="G126662">
        <v>1</v>
      </c>
    </row>
    <row r="126663" spans="1:7" x14ac:dyDescent="0.25">
      <c r="A126663" t="s">
        <v>253332</v>
      </c>
      <c r="B126663">
        <v>16</v>
      </c>
      <c r="C126663">
        <v>2</v>
      </c>
      <c r="D126663" t="s">
        <v>13</v>
      </c>
      <c r="E126663" t="s">
        <v>253333</v>
      </c>
      <c r="F126663">
        <v>2</v>
      </c>
      <c r="G126663">
        <v>1</v>
      </c>
    </row>
    <row r="126664" spans="1:7" x14ac:dyDescent="0.25">
      <c r="A126664" t="s">
        <v>253334</v>
      </c>
      <c r="B126664">
        <v>8</v>
      </c>
      <c r="C126664">
        <v>4</v>
      </c>
      <c r="D126664" t="s">
        <v>8</v>
      </c>
      <c r="E126664" t="s">
        <v>253335</v>
      </c>
      <c r="F126664">
        <v>2</v>
      </c>
      <c r="G126664">
        <v>0</v>
      </c>
    </row>
    <row r="126665" spans="1:7" x14ac:dyDescent="0.25">
      <c r="A126665" t="s">
        <v>253336</v>
      </c>
      <c r="B126665">
        <v>3</v>
      </c>
      <c r="C126665">
        <v>2</v>
      </c>
      <c r="D126665" t="s">
        <v>13</v>
      </c>
      <c r="E126665" t="s">
        <v>253337</v>
      </c>
      <c r="F126665">
        <v>1</v>
      </c>
      <c r="G126665">
        <v>2</v>
      </c>
    </row>
    <row r="126666" spans="1:7" x14ac:dyDescent="0.25">
      <c r="A126666" t="s">
        <v>253338</v>
      </c>
      <c r="B126666">
        <v>7</v>
      </c>
      <c r="C126666">
        <v>1</v>
      </c>
      <c r="D126666" t="s">
        <v>8</v>
      </c>
      <c r="E126666" t="s">
        <v>253339</v>
      </c>
      <c r="F126666">
        <v>0</v>
      </c>
      <c r="G126666">
        <v>1</v>
      </c>
    </row>
    <row r="126667" spans="1:7" x14ac:dyDescent="0.25">
      <c r="A126667" t="s">
        <v>253340</v>
      </c>
      <c r="B126667">
        <v>5</v>
      </c>
      <c r="C126667">
        <v>3</v>
      </c>
      <c r="D126667" t="s">
        <v>13</v>
      </c>
      <c r="E126667" t="s">
        <v>253341</v>
      </c>
      <c r="F126667">
        <v>1</v>
      </c>
      <c r="G126667">
        <v>2</v>
      </c>
    </row>
    <row r="126668" spans="1:7" x14ac:dyDescent="0.25">
      <c r="A126668" t="s">
        <v>253342</v>
      </c>
      <c r="B126668">
        <v>2</v>
      </c>
      <c r="C126668">
        <v>3</v>
      </c>
      <c r="D126668" t="s">
        <v>13</v>
      </c>
      <c r="E126668" t="s">
        <v>253343</v>
      </c>
      <c r="F126668">
        <v>0</v>
      </c>
      <c r="G126668">
        <v>2</v>
      </c>
    </row>
    <row r="126669" spans="1:7" x14ac:dyDescent="0.25">
      <c r="A126669" t="s">
        <v>253344</v>
      </c>
      <c r="B126669">
        <v>2</v>
      </c>
      <c r="C126669">
        <v>3</v>
      </c>
      <c r="D126669" t="s">
        <v>8</v>
      </c>
      <c r="E126669" t="s">
        <v>253345</v>
      </c>
      <c r="F126669">
        <v>2</v>
      </c>
      <c r="G126669">
        <v>1</v>
      </c>
    </row>
    <row r="126670" spans="1:7" x14ac:dyDescent="0.25">
      <c r="A126670" t="s">
        <v>253346</v>
      </c>
      <c r="B126670">
        <v>2</v>
      </c>
      <c r="C126670">
        <v>0</v>
      </c>
      <c r="D126670" t="s">
        <v>8</v>
      </c>
      <c r="E126670" t="s">
        <v>253347</v>
      </c>
      <c r="F126670">
        <v>0</v>
      </c>
      <c r="G126670">
        <v>2</v>
      </c>
    </row>
    <row r="126671" spans="1:7" x14ac:dyDescent="0.25">
      <c r="A126671" t="s">
        <v>253348</v>
      </c>
      <c r="B126671">
        <v>6</v>
      </c>
      <c r="C126671">
        <v>4</v>
      </c>
      <c r="D126671" t="s">
        <v>13</v>
      </c>
      <c r="E126671" t="s">
        <v>253349</v>
      </c>
      <c r="F126671">
        <v>1</v>
      </c>
      <c r="G126671">
        <v>1</v>
      </c>
    </row>
    <row r="126672" spans="1:7" x14ac:dyDescent="0.25">
      <c r="A126672" t="s">
        <v>253350</v>
      </c>
      <c r="B126672">
        <v>3</v>
      </c>
      <c r="C126672">
        <v>3</v>
      </c>
      <c r="D126672" t="s">
        <v>8</v>
      </c>
      <c r="E126672" t="s">
        <v>253351</v>
      </c>
      <c r="F126672">
        <v>2</v>
      </c>
      <c r="G126672">
        <v>1</v>
      </c>
    </row>
    <row r="126673" spans="1:7" x14ac:dyDescent="0.25">
      <c r="A126673" t="s">
        <v>253352</v>
      </c>
      <c r="B126673">
        <v>18</v>
      </c>
      <c r="C126673">
        <v>1</v>
      </c>
      <c r="D126673" t="s">
        <v>8</v>
      </c>
      <c r="E126673" t="s">
        <v>253353</v>
      </c>
      <c r="F126673">
        <v>1</v>
      </c>
      <c r="G126673">
        <v>2</v>
      </c>
    </row>
    <row r="126674" spans="1:7" x14ac:dyDescent="0.25">
      <c r="A126674" t="s">
        <v>253354</v>
      </c>
      <c r="B126674">
        <v>3</v>
      </c>
      <c r="C126674">
        <v>0</v>
      </c>
      <c r="D126674" t="s">
        <v>13</v>
      </c>
      <c r="E126674" t="s">
        <v>253355</v>
      </c>
      <c r="F126674">
        <v>0</v>
      </c>
      <c r="G126674">
        <v>1</v>
      </c>
    </row>
    <row r="126675" spans="1:7" x14ac:dyDescent="0.25">
      <c r="A126675" t="s">
        <v>253356</v>
      </c>
      <c r="B126675">
        <v>8</v>
      </c>
      <c r="C126675">
        <v>0</v>
      </c>
      <c r="D126675" t="s">
        <v>13</v>
      </c>
      <c r="E126675" t="s">
        <v>253357</v>
      </c>
      <c r="F126675">
        <v>0</v>
      </c>
      <c r="G126675">
        <v>2</v>
      </c>
    </row>
    <row r="126676" spans="1:7" x14ac:dyDescent="0.25">
      <c r="A126676" t="s">
        <v>253358</v>
      </c>
      <c r="B126676">
        <v>8</v>
      </c>
      <c r="C126676">
        <v>4</v>
      </c>
      <c r="D126676" t="s">
        <v>13</v>
      </c>
      <c r="E126676" t="s">
        <v>253359</v>
      </c>
      <c r="F126676">
        <v>1</v>
      </c>
      <c r="G126676">
        <v>0</v>
      </c>
    </row>
    <row r="126677" spans="1:7" x14ac:dyDescent="0.25">
      <c r="A126677" t="s">
        <v>253360</v>
      </c>
      <c r="B126677">
        <v>7</v>
      </c>
      <c r="C126677">
        <v>1</v>
      </c>
      <c r="D126677" t="s">
        <v>13</v>
      </c>
      <c r="E126677" t="s">
        <v>253361</v>
      </c>
      <c r="F126677">
        <v>2</v>
      </c>
      <c r="G126677">
        <v>0</v>
      </c>
    </row>
    <row r="126678" spans="1:7" x14ac:dyDescent="0.25">
      <c r="A126678" t="s">
        <v>253362</v>
      </c>
      <c r="B126678">
        <v>11</v>
      </c>
      <c r="C126678">
        <v>3</v>
      </c>
      <c r="D126678" t="s">
        <v>13</v>
      </c>
      <c r="E126678" t="s">
        <v>253363</v>
      </c>
      <c r="F126678">
        <v>2</v>
      </c>
      <c r="G126678">
        <v>2</v>
      </c>
    </row>
    <row r="126679" spans="1:7" x14ac:dyDescent="0.25">
      <c r="A126679" t="s">
        <v>253364</v>
      </c>
      <c r="B126679">
        <v>3</v>
      </c>
      <c r="C126679">
        <v>4</v>
      </c>
      <c r="D126679" t="s">
        <v>13</v>
      </c>
      <c r="E126679" t="s">
        <v>253365</v>
      </c>
      <c r="F126679">
        <v>2</v>
      </c>
      <c r="G126679">
        <v>1</v>
      </c>
    </row>
    <row r="126680" spans="1:7" x14ac:dyDescent="0.25">
      <c r="A126680" t="s">
        <v>253366</v>
      </c>
      <c r="B126680">
        <v>9</v>
      </c>
      <c r="C126680">
        <v>4</v>
      </c>
      <c r="D126680" t="s">
        <v>8</v>
      </c>
      <c r="E126680" t="s">
        <v>253367</v>
      </c>
      <c r="F126680">
        <v>2</v>
      </c>
      <c r="G126680">
        <v>0</v>
      </c>
    </row>
    <row r="126681" spans="1:7" x14ac:dyDescent="0.25">
      <c r="A126681" t="s">
        <v>253368</v>
      </c>
      <c r="B126681">
        <v>1</v>
      </c>
      <c r="C126681">
        <v>2</v>
      </c>
      <c r="D126681" t="s">
        <v>8</v>
      </c>
      <c r="E126681" t="s">
        <v>253369</v>
      </c>
      <c r="F126681">
        <v>1</v>
      </c>
      <c r="G126681">
        <v>1</v>
      </c>
    </row>
    <row r="126682" spans="1:7" x14ac:dyDescent="0.25">
      <c r="A126682" t="s">
        <v>253370</v>
      </c>
      <c r="B126682">
        <v>4</v>
      </c>
      <c r="C126682">
        <v>3</v>
      </c>
      <c r="D126682" t="s">
        <v>13</v>
      </c>
      <c r="E126682" t="s">
        <v>253371</v>
      </c>
      <c r="F126682">
        <v>1</v>
      </c>
      <c r="G126682">
        <v>0</v>
      </c>
    </row>
    <row r="126683" spans="1:7" x14ac:dyDescent="0.25">
      <c r="A126683" t="s">
        <v>253372</v>
      </c>
      <c r="B126683">
        <v>14</v>
      </c>
      <c r="C126683">
        <v>2</v>
      </c>
      <c r="D126683" t="s">
        <v>8</v>
      </c>
      <c r="E126683" t="s">
        <v>253373</v>
      </c>
      <c r="F126683">
        <v>0</v>
      </c>
      <c r="G126683">
        <v>0</v>
      </c>
    </row>
    <row r="126684" spans="1:7" x14ac:dyDescent="0.25">
      <c r="A126684" t="s">
        <v>253374</v>
      </c>
      <c r="B126684">
        <v>9</v>
      </c>
      <c r="C126684">
        <v>2</v>
      </c>
      <c r="D126684" t="s">
        <v>13</v>
      </c>
      <c r="E126684" t="s">
        <v>253375</v>
      </c>
      <c r="F126684">
        <v>2</v>
      </c>
      <c r="G126684">
        <v>2</v>
      </c>
    </row>
    <row r="126685" spans="1:7" x14ac:dyDescent="0.25">
      <c r="A126685" t="s">
        <v>253376</v>
      </c>
      <c r="B126685">
        <v>5</v>
      </c>
      <c r="C126685">
        <v>2</v>
      </c>
      <c r="D126685" t="s">
        <v>8</v>
      </c>
      <c r="E126685" t="s">
        <v>253377</v>
      </c>
      <c r="F126685">
        <v>0</v>
      </c>
      <c r="G126685">
        <v>0</v>
      </c>
    </row>
    <row r="126686" spans="1:7" x14ac:dyDescent="0.25">
      <c r="A126686" t="s">
        <v>253378</v>
      </c>
      <c r="B126686">
        <v>9</v>
      </c>
      <c r="C126686">
        <v>0</v>
      </c>
      <c r="D126686" t="s">
        <v>8</v>
      </c>
      <c r="E126686" t="s">
        <v>253379</v>
      </c>
      <c r="F126686">
        <v>2</v>
      </c>
      <c r="G126686">
        <v>0</v>
      </c>
    </row>
    <row r="126687" spans="1:7" x14ac:dyDescent="0.25">
      <c r="A126687" t="s">
        <v>253380</v>
      </c>
      <c r="B126687">
        <v>3</v>
      </c>
      <c r="C126687">
        <v>1</v>
      </c>
      <c r="D126687" t="s">
        <v>8</v>
      </c>
      <c r="E126687" t="s">
        <v>253381</v>
      </c>
      <c r="F126687">
        <v>1</v>
      </c>
      <c r="G126687">
        <v>1</v>
      </c>
    </row>
    <row r="126688" spans="1:7" x14ac:dyDescent="0.25">
      <c r="A126688" t="s">
        <v>253382</v>
      </c>
      <c r="B126688">
        <v>19</v>
      </c>
      <c r="C126688">
        <v>1</v>
      </c>
      <c r="D126688" t="s">
        <v>13</v>
      </c>
      <c r="E126688" t="s">
        <v>253383</v>
      </c>
      <c r="F126688">
        <v>0</v>
      </c>
      <c r="G126688">
        <v>1</v>
      </c>
    </row>
    <row r="126689" spans="1:7" x14ac:dyDescent="0.25">
      <c r="A126689" t="s">
        <v>253384</v>
      </c>
      <c r="B126689">
        <v>5</v>
      </c>
      <c r="C126689">
        <v>0</v>
      </c>
      <c r="D126689" t="s">
        <v>8</v>
      </c>
      <c r="E126689" t="s">
        <v>253385</v>
      </c>
      <c r="F126689">
        <v>0</v>
      </c>
      <c r="G126689">
        <v>1</v>
      </c>
    </row>
    <row r="126690" spans="1:7" x14ac:dyDescent="0.25">
      <c r="A126690" t="s">
        <v>253386</v>
      </c>
      <c r="B126690">
        <v>10</v>
      </c>
      <c r="C126690">
        <v>1</v>
      </c>
      <c r="D126690" t="s">
        <v>13</v>
      </c>
      <c r="E126690" t="s">
        <v>253387</v>
      </c>
      <c r="F126690">
        <v>2</v>
      </c>
      <c r="G126690">
        <v>2</v>
      </c>
    </row>
    <row r="126691" spans="1:7" x14ac:dyDescent="0.25">
      <c r="A126691" t="s">
        <v>253388</v>
      </c>
      <c r="B126691">
        <v>17</v>
      </c>
      <c r="C126691">
        <v>4</v>
      </c>
      <c r="D126691" t="s">
        <v>8</v>
      </c>
      <c r="E126691" t="s">
        <v>253389</v>
      </c>
      <c r="F126691">
        <v>1</v>
      </c>
      <c r="G126691">
        <v>1</v>
      </c>
    </row>
    <row r="126692" spans="1:7" x14ac:dyDescent="0.25">
      <c r="A126692" t="s">
        <v>253390</v>
      </c>
      <c r="B126692">
        <v>18</v>
      </c>
      <c r="C126692">
        <v>2</v>
      </c>
      <c r="D126692" t="s">
        <v>13</v>
      </c>
      <c r="E126692" t="s">
        <v>253391</v>
      </c>
      <c r="F126692">
        <v>2</v>
      </c>
      <c r="G126692">
        <v>0</v>
      </c>
    </row>
    <row r="126693" spans="1:7" x14ac:dyDescent="0.25">
      <c r="A126693" t="s">
        <v>253392</v>
      </c>
      <c r="B126693">
        <v>18</v>
      </c>
      <c r="C126693">
        <v>2</v>
      </c>
      <c r="D126693" t="s">
        <v>13</v>
      </c>
      <c r="E126693" t="s">
        <v>253393</v>
      </c>
      <c r="F126693">
        <v>1</v>
      </c>
      <c r="G126693">
        <v>0</v>
      </c>
    </row>
    <row r="126694" spans="1:7" x14ac:dyDescent="0.25">
      <c r="A126694" t="s">
        <v>253394</v>
      </c>
      <c r="B126694">
        <v>9</v>
      </c>
      <c r="C126694">
        <v>1</v>
      </c>
      <c r="D126694" t="s">
        <v>13</v>
      </c>
      <c r="E126694" t="s">
        <v>253395</v>
      </c>
      <c r="F126694">
        <v>1</v>
      </c>
      <c r="G126694">
        <v>2</v>
      </c>
    </row>
    <row r="126695" spans="1:7" x14ac:dyDescent="0.25">
      <c r="A126695" t="s">
        <v>253396</v>
      </c>
      <c r="B126695">
        <v>8</v>
      </c>
      <c r="C126695">
        <v>2</v>
      </c>
      <c r="D126695" t="s">
        <v>8</v>
      </c>
      <c r="E126695" t="s">
        <v>253397</v>
      </c>
      <c r="F126695">
        <v>0</v>
      </c>
      <c r="G126695">
        <v>1</v>
      </c>
    </row>
    <row r="126696" spans="1:7" x14ac:dyDescent="0.25">
      <c r="A126696" t="s">
        <v>253398</v>
      </c>
      <c r="B126696">
        <v>16</v>
      </c>
      <c r="C126696">
        <v>1</v>
      </c>
      <c r="D126696" t="s">
        <v>8</v>
      </c>
      <c r="E126696" t="s">
        <v>253399</v>
      </c>
      <c r="F126696">
        <v>0</v>
      </c>
      <c r="G126696">
        <v>1</v>
      </c>
    </row>
    <row r="126697" spans="1:7" x14ac:dyDescent="0.25">
      <c r="A126697" t="s">
        <v>253400</v>
      </c>
      <c r="B126697">
        <v>11</v>
      </c>
      <c r="C126697">
        <v>0</v>
      </c>
      <c r="D126697" t="s">
        <v>13</v>
      </c>
      <c r="E126697" t="s">
        <v>253401</v>
      </c>
      <c r="F126697">
        <v>2</v>
      </c>
      <c r="G126697">
        <v>0</v>
      </c>
    </row>
    <row r="126698" spans="1:7" x14ac:dyDescent="0.25">
      <c r="A126698" t="s">
        <v>253402</v>
      </c>
      <c r="B126698">
        <v>11</v>
      </c>
      <c r="C126698">
        <v>0</v>
      </c>
      <c r="D126698" t="s">
        <v>13</v>
      </c>
      <c r="E126698" t="s">
        <v>253403</v>
      </c>
      <c r="F126698">
        <v>0</v>
      </c>
      <c r="G126698">
        <v>1</v>
      </c>
    </row>
    <row r="126699" spans="1:7" x14ac:dyDescent="0.25">
      <c r="A126699" t="s">
        <v>253404</v>
      </c>
      <c r="B126699">
        <v>4</v>
      </c>
      <c r="C126699">
        <v>2</v>
      </c>
      <c r="D126699" t="s">
        <v>38</v>
      </c>
      <c r="E126699" t="s">
        <v>253405</v>
      </c>
      <c r="F126699">
        <v>0</v>
      </c>
      <c r="G126699">
        <v>2</v>
      </c>
    </row>
    <row r="126700" spans="1:7" x14ac:dyDescent="0.25">
      <c r="A126700" t="s">
        <v>253406</v>
      </c>
      <c r="B126700">
        <v>7</v>
      </c>
      <c r="C126700">
        <v>4</v>
      </c>
      <c r="D126700" t="s">
        <v>13</v>
      </c>
      <c r="E126700" t="s">
        <v>253407</v>
      </c>
      <c r="F126700">
        <v>0</v>
      </c>
      <c r="G126700">
        <v>2</v>
      </c>
    </row>
    <row r="126701" spans="1:7" x14ac:dyDescent="0.25">
      <c r="A126701" t="s">
        <v>253408</v>
      </c>
      <c r="B126701">
        <v>0</v>
      </c>
      <c r="C126701">
        <v>2</v>
      </c>
      <c r="D126701" t="s">
        <v>8</v>
      </c>
      <c r="E126701" t="s">
        <v>253409</v>
      </c>
      <c r="F126701">
        <v>1</v>
      </c>
      <c r="G126701">
        <v>1</v>
      </c>
    </row>
    <row r="126702" spans="1:7" x14ac:dyDescent="0.25">
      <c r="A126702" t="s">
        <v>253410</v>
      </c>
      <c r="B126702">
        <v>11</v>
      </c>
      <c r="C126702">
        <v>3</v>
      </c>
      <c r="D126702" t="s">
        <v>13</v>
      </c>
      <c r="E126702" t="s">
        <v>253411</v>
      </c>
      <c r="F126702">
        <v>1</v>
      </c>
      <c r="G126702">
        <v>1</v>
      </c>
    </row>
    <row r="126703" spans="1:7" x14ac:dyDescent="0.25">
      <c r="A126703" t="s">
        <v>253412</v>
      </c>
      <c r="B126703">
        <v>17</v>
      </c>
      <c r="C126703">
        <v>1</v>
      </c>
      <c r="D126703" t="s">
        <v>8</v>
      </c>
      <c r="E126703" t="s">
        <v>253413</v>
      </c>
      <c r="F126703">
        <v>1</v>
      </c>
      <c r="G126703">
        <v>1</v>
      </c>
    </row>
    <row r="126704" spans="1:7" x14ac:dyDescent="0.25">
      <c r="A126704" t="s">
        <v>253414</v>
      </c>
      <c r="B126704">
        <v>16</v>
      </c>
      <c r="C126704">
        <v>0</v>
      </c>
      <c r="D126704" t="s">
        <v>13</v>
      </c>
      <c r="E126704" t="s">
        <v>253415</v>
      </c>
      <c r="F126704">
        <v>2</v>
      </c>
      <c r="G126704">
        <v>0</v>
      </c>
    </row>
    <row r="126705" spans="1:7" x14ac:dyDescent="0.25">
      <c r="A126705" t="s">
        <v>253416</v>
      </c>
      <c r="B126705">
        <v>15</v>
      </c>
      <c r="C126705">
        <v>0</v>
      </c>
      <c r="D126705" t="s">
        <v>8</v>
      </c>
      <c r="E126705" t="s">
        <v>253417</v>
      </c>
      <c r="F126705">
        <v>1</v>
      </c>
      <c r="G126705">
        <v>2</v>
      </c>
    </row>
    <row r="126706" spans="1:7" x14ac:dyDescent="0.25">
      <c r="A126706" t="s">
        <v>253418</v>
      </c>
      <c r="B126706">
        <v>12</v>
      </c>
      <c r="C126706">
        <v>1</v>
      </c>
      <c r="D126706" t="s">
        <v>8</v>
      </c>
      <c r="E126706" t="s">
        <v>253419</v>
      </c>
      <c r="F126706">
        <v>2</v>
      </c>
      <c r="G126706">
        <v>1</v>
      </c>
    </row>
    <row r="126707" spans="1:7" x14ac:dyDescent="0.25">
      <c r="A126707" t="s">
        <v>253420</v>
      </c>
      <c r="B126707">
        <v>11</v>
      </c>
      <c r="C126707">
        <v>0</v>
      </c>
      <c r="D126707" t="s">
        <v>8</v>
      </c>
      <c r="E126707" t="s">
        <v>253421</v>
      </c>
      <c r="F126707">
        <v>0</v>
      </c>
      <c r="G126707">
        <v>2</v>
      </c>
    </row>
    <row r="126708" spans="1:7" x14ac:dyDescent="0.25">
      <c r="A126708" t="s">
        <v>253422</v>
      </c>
      <c r="B126708">
        <v>19</v>
      </c>
      <c r="C126708">
        <v>0</v>
      </c>
      <c r="D126708" t="s">
        <v>8</v>
      </c>
      <c r="E126708" t="s">
        <v>253423</v>
      </c>
      <c r="F126708">
        <v>1</v>
      </c>
      <c r="G126708">
        <v>0</v>
      </c>
    </row>
    <row r="126709" spans="1:7" x14ac:dyDescent="0.25">
      <c r="A126709" t="s">
        <v>253424</v>
      </c>
      <c r="B126709">
        <v>13</v>
      </c>
      <c r="C126709">
        <v>2</v>
      </c>
      <c r="D126709" t="s">
        <v>8</v>
      </c>
      <c r="E126709" t="s">
        <v>253425</v>
      </c>
      <c r="F126709">
        <v>0</v>
      </c>
      <c r="G126709">
        <v>1</v>
      </c>
    </row>
    <row r="126710" spans="1:7" x14ac:dyDescent="0.25">
      <c r="A126710" t="s">
        <v>253426</v>
      </c>
      <c r="B126710">
        <v>0</v>
      </c>
      <c r="C126710">
        <v>2</v>
      </c>
      <c r="D126710" t="s">
        <v>8</v>
      </c>
      <c r="E126710" t="s">
        <v>253427</v>
      </c>
      <c r="F126710">
        <v>2</v>
      </c>
      <c r="G126710">
        <v>2</v>
      </c>
    </row>
    <row r="126711" spans="1:7" x14ac:dyDescent="0.25">
      <c r="A126711" t="s">
        <v>253428</v>
      </c>
      <c r="B126711">
        <v>16</v>
      </c>
      <c r="C126711">
        <v>1</v>
      </c>
      <c r="D126711" t="s">
        <v>13</v>
      </c>
      <c r="E126711" t="s">
        <v>253429</v>
      </c>
      <c r="F126711">
        <v>2</v>
      </c>
      <c r="G126711">
        <v>2</v>
      </c>
    </row>
    <row r="126712" spans="1:7" x14ac:dyDescent="0.25">
      <c r="A126712" t="s">
        <v>253430</v>
      </c>
      <c r="B126712">
        <v>3</v>
      </c>
      <c r="C126712">
        <v>1</v>
      </c>
      <c r="D126712" t="s">
        <v>13</v>
      </c>
      <c r="E126712" t="s">
        <v>253431</v>
      </c>
      <c r="F126712">
        <v>1</v>
      </c>
      <c r="G126712">
        <v>1</v>
      </c>
    </row>
    <row r="126713" spans="1:7" x14ac:dyDescent="0.25">
      <c r="A126713" t="s">
        <v>253432</v>
      </c>
      <c r="B126713">
        <v>14</v>
      </c>
      <c r="C126713">
        <v>3</v>
      </c>
      <c r="D126713" t="s">
        <v>8</v>
      </c>
      <c r="E126713" t="s">
        <v>253433</v>
      </c>
      <c r="F126713">
        <v>0</v>
      </c>
      <c r="G126713">
        <v>2</v>
      </c>
    </row>
    <row r="126714" spans="1:7" x14ac:dyDescent="0.25">
      <c r="A126714" t="s">
        <v>253434</v>
      </c>
      <c r="B126714">
        <v>10</v>
      </c>
      <c r="C126714">
        <v>3</v>
      </c>
      <c r="D126714" t="s">
        <v>13</v>
      </c>
      <c r="E126714" t="s">
        <v>253435</v>
      </c>
      <c r="F126714">
        <v>0</v>
      </c>
      <c r="G126714">
        <v>1</v>
      </c>
    </row>
    <row r="126715" spans="1:7" x14ac:dyDescent="0.25">
      <c r="A126715" t="s">
        <v>253436</v>
      </c>
      <c r="B126715">
        <v>18</v>
      </c>
      <c r="C126715">
        <v>0</v>
      </c>
      <c r="D126715" t="s">
        <v>8</v>
      </c>
      <c r="E126715" t="s">
        <v>253437</v>
      </c>
      <c r="F126715">
        <v>1</v>
      </c>
      <c r="G126715">
        <v>0</v>
      </c>
    </row>
    <row r="126716" spans="1:7" x14ac:dyDescent="0.25">
      <c r="A126716" t="s">
        <v>253438</v>
      </c>
      <c r="B126716">
        <v>6</v>
      </c>
      <c r="C126716">
        <v>0</v>
      </c>
      <c r="D126716" t="s">
        <v>38</v>
      </c>
      <c r="E126716" t="s">
        <v>253439</v>
      </c>
      <c r="F126716">
        <v>0</v>
      </c>
      <c r="G126716">
        <v>1</v>
      </c>
    </row>
    <row r="126717" spans="1:7" x14ac:dyDescent="0.25">
      <c r="A126717" t="s">
        <v>253440</v>
      </c>
      <c r="B126717">
        <v>10</v>
      </c>
      <c r="C126717">
        <v>0</v>
      </c>
      <c r="D126717" t="s">
        <v>8</v>
      </c>
      <c r="E126717" t="s">
        <v>253441</v>
      </c>
      <c r="F126717">
        <v>1</v>
      </c>
      <c r="G126717">
        <v>0</v>
      </c>
    </row>
    <row r="126718" spans="1:7" x14ac:dyDescent="0.25">
      <c r="A126718" t="s">
        <v>253442</v>
      </c>
      <c r="B126718">
        <v>0</v>
      </c>
      <c r="C126718">
        <v>2</v>
      </c>
      <c r="D126718" t="s">
        <v>8</v>
      </c>
      <c r="E126718" t="s">
        <v>253443</v>
      </c>
      <c r="F126718">
        <v>0</v>
      </c>
      <c r="G126718">
        <v>0</v>
      </c>
    </row>
    <row r="126719" spans="1:7" x14ac:dyDescent="0.25">
      <c r="A126719" t="s">
        <v>253444</v>
      </c>
      <c r="B126719">
        <v>0</v>
      </c>
      <c r="C126719">
        <v>3</v>
      </c>
      <c r="D126719" t="s">
        <v>8</v>
      </c>
      <c r="E126719" t="s">
        <v>253445</v>
      </c>
      <c r="F126719">
        <v>2</v>
      </c>
      <c r="G126719">
        <v>2</v>
      </c>
    </row>
    <row r="126720" spans="1:7" x14ac:dyDescent="0.25">
      <c r="A126720" t="s">
        <v>253446</v>
      </c>
      <c r="B126720">
        <v>8</v>
      </c>
      <c r="C126720">
        <v>2</v>
      </c>
      <c r="D126720" t="s">
        <v>13</v>
      </c>
      <c r="E126720" t="s">
        <v>253447</v>
      </c>
      <c r="F126720">
        <v>0</v>
      </c>
      <c r="G126720">
        <v>0</v>
      </c>
    </row>
    <row r="126721" spans="1:7" x14ac:dyDescent="0.25">
      <c r="A126721" t="s">
        <v>253448</v>
      </c>
      <c r="B126721">
        <v>17</v>
      </c>
      <c r="C126721">
        <v>3</v>
      </c>
      <c r="D126721" t="s">
        <v>8</v>
      </c>
      <c r="E126721" t="s">
        <v>253449</v>
      </c>
      <c r="F126721">
        <v>0</v>
      </c>
      <c r="G126721">
        <v>2</v>
      </c>
    </row>
    <row r="126722" spans="1:7" x14ac:dyDescent="0.25">
      <c r="A126722" t="s">
        <v>253450</v>
      </c>
      <c r="B126722">
        <v>13</v>
      </c>
      <c r="C126722">
        <v>2</v>
      </c>
      <c r="D126722" t="s">
        <v>13</v>
      </c>
      <c r="E126722" t="s">
        <v>253451</v>
      </c>
      <c r="F126722">
        <v>0</v>
      </c>
      <c r="G126722">
        <v>2</v>
      </c>
    </row>
    <row r="126723" spans="1:7" x14ac:dyDescent="0.25">
      <c r="A126723" t="s">
        <v>253452</v>
      </c>
      <c r="B126723">
        <v>1</v>
      </c>
      <c r="C126723">
        <v>0</v>
      </c>
      <c r="D126723" t="s">
        <v>8</v>
      </c>
      <c r="E126723" t="s">
        <v>253453</v>
      </c>
      <c r="F126723">
        <v>2</v>
      </c>
      <c r="G126723">
        <v>1</v>
      </c>
    </row>
    <row r="126724" spans="1:7" x14ac:dyDescent="0.25">
      <c r="A126724" t="s">
        <v>253454</v>
      </c>
      <c r="B126724">
        <v>2</v>
      </c>
      <c r="C126724">
        <v>3</v>
      </c>
      <c r="D126724" t="s">
        <v>8</v>
      </c>
      <c r="E126724" t="s">
        <v>253455</v>
      </c>
      <c r="F126724">
        <v>1</v>
      </c>
      <c r="G126724">
        <v>1</v>
      </c>
    </row>
    <row r="126725" spans="1:7" x14ac:dyDescent="0.25">
      <c r="A126725" t="s">
        <v>253456</v>
      </c>
      <c r="B126725">
        <v>8</v>
      </c>
      <c r="C126725">
        <v>2</v>
      </c>
      <c r="D126725" t="s">
        <v>8</v>
      </c>
      <c r="E126725" t="s">
        <v>253457</v>
      </c>
      <c r="F126725">
        <v>2</v>
      </c>
      <c r="G126725">
        <v>2</v>
      </c>
    </row>
    <row r="126726" spans="1:7" x14ac:dyDescent="0.25">
      <c r="A126726" t="s">
        <v>253458</v>
      </c>
      <c r="B126726">
        <v>3</v>
      </c>
      <c r="C126726">
        <v>2</v>
      </c>
      <c r="D126726" t="s">
        <v>8</v>
      </c>
      <c r="E126726" t="s">
        <v>253459</v>
      </c>
      <c r="F126726">
        <v>0</v>
      </c>
      <c r="G126726">
        <v>1</v>
      </c>
    </row>
    <row r="126727" spans="1:7" x14ac:dyDescent="0.25">
      <c r="A126727" t="s">
        <v>253460</v>
      </c>
      <c r="B126727">
        <v>19</v>
      </c>
      <c r="C126727">
        <v>2</v>
      </c>
      <c r="D126727" t="s">
        <v>8</v>
      </c>
      <c r="E126727" t="s">
        <v>253461</v>
      </c>
      <c r="F126727">
        <v>1</v>
      </c>
      <c r="G126727">
        <v>0</v>
      </c>
    </row>
    <row r="126728" spans="1:7" x14ac:dyDescent="0.25">
      <c r="A126728" t="s">
        <v>253462</v>
      </c>
      <c r="B126728">
        <v>8</v>
      </c>
      <c r="C126728">
        <v>4</v>
      </c>
      <c r="D126728" t="s">
        <v>13</v>
      </c>
      <c r="E126728" t="s">
        <v>253463</v>
      </c>
      <c r="F126728">
        <v>0</v>
      </c>
      <c r="G126728">
        <v>0</v>
      </c>
    </row>
    <row r="126729" spans="1:7" x14ac:dyDescent="0.25">
      <c r="A126729" t="s">
        <v>253464</v>
      </c>
      <c r="B126729">
        <v>2</v>
      </c>
      <c r="C126729">
        <v>3</v>
      </c>
      <c r="D126729" t="s">
        <v>13</v>
      </c>
      <c r="E126729" t="s">
        <v>253465</v>
      </c>
      <c r="F126729">
        <v>1</v>
      </c>
      <c r="G126729">
        <v>0</v>
      </c>
    </row>
    <row r="126730" spans="1:7" x14ac:dyDescent="0.25">
      <c r="A126730" t="s">
        <v>253466</v>
      </c>
      <c r="B126730">
        <v>1</v>
      </c>
      <c r="C126730">
        <v>0</v>
      </c>
      <c r="D126730" t="s">
        <v>13</v>
      </c>
      <c r="E126730" t="s">
        <v>253467</v>
      </c>
      <c r="F126730">
        <v>0</v>
      </c>
      <c r="G126730">
        <v>1</v>
      </c>
    </row>
    <row r="126731" spans="1:7" x14ac:dyDescent="0.25">
      <c r="A126731" t="s">
        <v>253468</v>
      </c>
      <c r="B126731">
        <v>7</v>
      </c>
      <c r="C126731">
        <v>2</v>
      </c>
      <c r="D126731" t="s">
        <v>8</v>
      </c>
      <c r="E126731" t="s">
        <v>253469</v>
      </c>
      <c r="F126731">
        <v>1</v>
      </c>
      <c r="G126731">
        <v>1</v>
      </c>
    </row>
    <row r="126732" spans="1:7" x14ac:dyDescent="0.25">
      <c r="A126732" t="s">
        <v>253470</v>
      </c>
      <c r="B126732">
        <v>6</v>
      </c>
      <c r="C126732">
        <v>1</v>
      </c>
      <c r="D126732" t="s">
        <v>38</v>
      </c>
      <c r="E126732" t="s">
        <v>253471</v>
      </c>
      <c r="F126732">
        <v>0</v>
      </c>
      <c r="G126732">
        <v>0</v>
      </c>
    </row>
    <row r="126733" spans="1:7" x14ac:dyDescent="0.25">
      <c r="A126733" t="s">
        <v>253472</v>
      </c>
      <c r="B126733">
        <v>12</v>
      </c>
      <c r="C126733">
        <v>4</v>
      </c>
      <c r="D126733" t="s">
        <v>8</v>
      </c>
      <c r="E126733" t="s">
        <v>253473</v>
      </c>
      <c r="F126733">
        <v>2</v>
      </c>
      <c r="G126733">
        <v>0</v>
      </c>
    </row>
    <row r="126734" spans="1:7" x14ac:dyDescent="0.25">
      <c r="A126734" t="s">
        <v>253474</v>
      </c>
      <c r="B126734">
        <v>16</v>
      </c>
      <c r="C126734">
        <v>3</v>
      </c>
      <c r="D126734" t="s">
        <v>13</v>
      </c>
      <c r="E126734" t="s">
        <v>253475</v>
      </c>
      <c r="F126734">
        <v>2</v>
      </c>
      <c r="G126734">
        <v>0</v>
      </c>
    </row>
    <row r="126735" spans="1:7" x14ac:dyDescent="0.25">
      <c r="A126735" t="s">
        <v>253476</v>
      </c>
      <c r="B126735">
        <v>17</v>
      </c>
      <c r="C126735">
        <v>2</v>
      </c>
      <c r="D126735" t="s">
        <v>13</v>
      </c>
      <c r="E126735" t="s">
        <v>253477</v>
      </c>
      <c r="F126735">
        <v>2</v>
      </c>
      <c r="G126735">
        <v>2</v>
      </c>
    </row>
    <row r="126736" spans="1:7" x14ac:dyDescent="0.25">
      <c r="A126736" t="s">
        <v>253478</v>
      </c>
      <c r="B126736">
        <v>13</v>
      </c>
      <c r="C126736">
        <v>3</v>
      </c>
      <c r="D126736" t="s">
        <v>13</v>
      </c>
      <c r="E126736" t="s">
        <v>253479</v>
      </c>
      <c r="F126736">
        <v>0</v>
      </c>
      <c r="G126736">
        <v>1</v>
      </c>
    </row>
    <row r="126737" spans="1:7" x14ac:dyDescent="0.25">
      <c r="A126737" t="s">
        <v>253480</v>
      </c>
      <c r="B126737">
        <v>3</v>
      </c>
      <c r="C126737">
        <v>4</v>
      </c>
      <c r="D126737" t="s">
        <v>8</v>
      </c>
      <c r="E126737" t="s">
        <v>253481</v>
      </c>
      <c r="F126737">
        <v>1</v>
      </c>
      <c r="G126737">
        <v>2</v>
      </c>
    </row>
    <row r="126738" spans="1:7" x14ac:dyDescent="0.25">
      <c r="A126738" t="s">
        <v>253482</v>
      </c>
      <c r="B126738">
        <v>8</v>
      </c>
      <c r="C126738">
        <v>1</v>
      </c>
      <c r="D126738" t="s">
        <v>8</v>
      </c>
      <c r="E126738" t="s">
        <v>253483</v>
      </c>
      <c r="F126738">
        <v>1</v>
      </c>
      <c r="G126738">
        <v>1</v>
      </c>
    </row>
    <row r="126739" spans="1:7" x14ac:dyDescent="0.25">
      <c r="A126739" t="s">
        <v>253484</v>
      </c>
      <c r="B126739">
        <v>12</v>
      </c>
      <c r="C126739">
        <v>0</v>
      </c>
      <c r="D126739" t="s">
        <v>8</v>
      </c>
      <c r="E126739" t="s">
        <v>253485</v>
      </c>
      <c r="F126739">
        <v>1</v>
      </c>
      <c r="G126739">
        <v>1</v>
      </c>
    </row>
    <row r="126740" spans="1:7" x14ac:dyDescent="0.25">
      <c r="A126740" t="s">
        <v>253486</v>
      </c>
      <c r="B126740">
        <v>2</v>
      </c>
      <c r="C126740">
        <v>3</v>
      </c>
      <c r="D126740" t="s">
        <v>13</v>
      </c>
      <c r="E126740" t="s">
        <v>253487</v>
      </c>
      <c r="F126740">
        <v>2</v>
      </c>
      <c r="G126740">
        <v>2</v>
      </c>
    </row>
    <row r="126741" spans="1:7" x14ac:dyDescent="0.25">
      <c r="A126741" t="s">
        <v>253488</v>
      </c>
      <c r="B126741">
        <v>9</v>
      </c>
      <c r="C126741">
        <v>3</v>
      </c>
      <c r="D126741" t="s">
        <v>8</v>
      </c>
      <c r="E126741" t="s">
        <v>253489</v>
      </c>
      <c r="F126741">
        <v>1</v>
      </c>
      <c r="G126741">
        <v>0</v>
      </c>
    </row>
    <row r="126742" spans="1:7" x14ac:dyDescent="0.25">
      <c r="A126742" t="s">
        <v>253490</v>
      </c>
      <c r="B126742">
        <v>7</v>
      </c>
      <c r="C126742">
        <v>0</v>
      </c>
      <c r="D126742" t="s">
        <v>13</v>
      </c>
      <c r="E126742" t="s">
        <v>253491</v>
      </c>
      <c r="F126742">
        <v>1</v>
      </c>
      <c r="G126742">
        <v>1</v>
      </c>
    </row>
    <row r="126743" spans="1:7" x14ac:dyDescent="0.25">
      <c r="A126743" t="s">
        <v>253492</v>
      </c>
      <c r="B126743">
        <v>9</v>
      </c>
      <c r="C126743">
        <v>4</v>
      </c>
      <c r="D126743" t="s">
        <v>8</v>
      </c>
      <c r="E126743" t="s">
        <v>253493</v>
      </c>
      <c r="F126743">
        <v>1</v>
      </c>
      <c r="G126743">
        <v>1</v>
      </c>
    </row>
    <row r="126744" spans="1:7" x14ac:dyDescent="0.25">
      <c r="A126744" t="s">
        <v>253494</v>
      </c>
      <c r="B126744">
        <v>17</v>
      </c>
      <c r="C126744">
        <v>1</v>
      </c>
      <c r="D126744" t="s">
        <v>8</v>
      </c>
      <c r="E126744" t="s">
        <v>253495</v>
      </c>
      <c r="F126744">
        <v>1</v>
      </c>
      <c r="G126744">
        <v>2</v>
      </c>
    </row>
    <row r="126745" spans="1:7" x14ac:dyDescent="0.25">
      <c r="A126745" t="s">
        <v>253496</v>
      </c>
      <c r="B126745">
        <v>17</v>
      </c>
      <c r="C126745">
        <v>2</v>
      </c>
      <c r="D126745" t="s">
        <v>8</v>
      </c>
      <c r="E126745" t="s">
        <v>253497</v>
      </c>
      <c r="F126745">
        <v>0</v>
      </c>
      <c r="G126745">
        <v>0</v>
      </c>
    </row>
    <row r="126746" spans="1:7" x14ac:dyDescent="0.25">
      <c r="A126746" t="s">
        <v>253498</v>
      </c>
      <c r="B126746">
        <v>11</v>
      </c>
      <c r="C126746">
        <v>3</v>
      </c>
      <c r="D126746" t="s">
        <v>8</v>
      </c>
      <c r="E126746" t="s">
        <v>253499</v>
      </c>
      <c r="F126746">
        <v>0</v>
      </c>
      <c r="G126746">
        <v>0</v>
      </c>
    </row>
    <row r="126747" spans="1:7" x14ac:dyDescent="0.25">
      <c r="A126747" t="s">
        <v>253500</v>
      </c>
      <c r="B126747">
        <v>3</v>
      </c>
      <c r="C126747">
        <v>0</v>
      </c>
      <c r="D126747" t="s">
        <v>8</v>
      </c>
      <c r="E126747" t="s">
        <v>253501</v>
      </c>
      <c r="F126747">
        <v>1</v>
      </c>
      <c r="G126747">
        <v>1</v>
      </c>
    </row>
    <row r="126748" spans="1:7" x14ac:dyDescent="0.25">
      <c r="A126748" t="s">
        <v>253502</v>
      </c>
      <c r="B126748">
        <v>0</v>
      </c>
      <c r="C126748">
        <v>2</v>
      </c>
      <c r="D126748" t="s">
        <v>8</v>
      </c>
      <c r="E126748" t="s">
        <v>253503</v>
      </c>
      <c r="F126748">
        <v>1</v>
      </c>
      <c r="G126748">
        <v>1</v>
      </c>
    </row>
    <row r="126749" spans="1:7" x14ac:dyDescent="0.25">
      <c r="A126749" t="s">
        <v>253504</v>
      </c>
      <c r="B126749">
        <v>14</v>
      </c>
      <c r="C126749">
        <v>1</v>
      </c>
      <c r="D126749" t="s">
        <v>13</v>
      </c>
      <c r="E126749" t="s">
        <v>253505</v>
      </c>
      <c r="F126749">
        <v>1</v>
      </c>
      <c r="G126749">
        <v>2</v>
      </c>
    </row>
    <row r="126750" spans="1:7" x14ac:dyDescent="0.25">
      <c r="A126750" t="s">
        <v>253506</v>
      </c>
      <c r="B126750">
        <v>3</v>
      </c>
      <c r="C126750">
        <v>0</v>
      </c>
      <c r="D126750" t="s">
        <v>8</v>
      </c>
      <c r="E126750" t="s">
        <v>253507</v>
      </c>
      <c r="F126750">
        <v>1</v>
      </c>
      <c r="G126750">
        <v>1</v>
      </c>
    </row>
    <row r="126751" spans="1:7" x14ac:dyDescent="0.25">
      <c r="A126751" t="s">
        <v>253508</v>
      </c>
      <c r="B126751">
        <v>17</v>
      </c>
      <c r="C126751">
        <v>4</v>
      </c>
      <c r="D126751" t="s">
        <v>8</v>
      </c>
      <c r="E126751" t="s">
        <v>253509</v>
      </c>
      <c r="F126751">
        <v>1</v>
      </c>
      <c r="G126751">
        <v>0</v>
      </c>
    </row>
    <row r="126752" spans="1:7" x14ac:dyDescent="0.25">
      <c r="A126752" t="s">
        <v>253510</v>
      </c>
      <c r="B126752">
        <v>5</v>
      </c>
      <c r="C126752">
        <v>2</v>
      </c>
      <c r="D126752" t="s">
        <v>13</v>
      </c>
      <c r="E126752" t="s">
        <v>253511</v>
      </c>
      <c r="F126752">
        <v>0</v>
      </c>
      <c r="G126752">
        <v>2</v>
      </c>
    </row>
    <row r="126753" spans="1:7" x14ac:dyDescent="0.25">
      <c r="A126753" t="s">
        <v>253512</v>
      </c>
      <c r="B126753">
        <v>19</v>
      </c>
      <c r="C126753">
        <v>0</v>
      </c>
      <c r="D126753" t="s">
        <v>8</v>
      </c>
      <c r="E126753" t="s">
        <v>253513</v>
      </c>
      <c r="F126753">
        <v>0</v>
      </c>
      <c r="G126753">
        <v>1</v>
      </c>
    </row>
    <row r="126754" spans="1:7" x14ac:dyDescent="0.25">
      <c r="A126754" t="s">
        <v>253514</v>
      </c>
      <c r="B126754">
        <v>0</v>
      </c>
      <c r="C126754">
        <v>3</v>
      </c>
      <c r="D126754" t="s">
        <v>13</v>
      </c>
      <c r="E126754" t="s">
        <v>253515</v>
      </c>
      <c r="F126754">
        <v>0</v>
      </c>
      <c r="G126754">
        <v>0</v>
      </c>
    </row>
    <row r="126755" spans="1:7" x14ac:dyDescent="0.25">
      <c r="A126755" t="s">
        <v>253516</v>
      </c>
      <c r="B126755">
        <v>6</v>
      </c>
      <c r="C126755">
        <v>1</v>
      </c>
      <c r="D126755" t="s">
        <v>38</v>
      </c>
      <c r="E126755" t="s">
        <v>253517</v>
      </c>
      <c r="F126755">
        <v>1</v>
      </c>
      <c r="G126755">
        <v>2</v>
      </c>
    </row>
    <row r="126756" spans="1:7" x14ac:dyDescent="0.25">
      <c r="A126756" t="s">
        <v>253518</v>
      </c>
      <c r="B126756">
        <v>4</v>
      </c>
      <c r="C126756">
        <v>3</v>
      </c>
      <c r="D126756" t="s">
        <v>8</v>
      </c>
      <c r="E126756" t="s">
        <v>253519</v>
      </c>
      <c r="F126756">
        <v>2</v>
      </c>
      <c r="G126756">
        <v>2</v>
      </c>
    </row>
    <row r="126757" spans="1:7" x14ac:dyDescent="0.25">
      <c r="A126757" t="s">
        <v>253520</v>
      </c>
      <c r="B126757">
        <v>5</v>
      </c>
      <c r="C126757">
        <v>0</v>
      </c>
      <c r="D126757" t="s">
        <v>13</v>
      </c>
      <c r="E126757" t="s">
        <v>253521</v>
      </c>
      <c r="F126757">
        <v>0</v>
      </c>
      <c r="G126757">
        <v>1</v>
      </c>
    </row>
    <row r="126758" spans="1:7" x14ac:dyDescent="0.25">
      <c r="A126758" t="s">
        <v>253522</v>
      </c>
      <c r="B126758">
        <v>7</v>
      </c>
      <c r="C126758">
        <v>2</v>
      </c>
      <c r="D126758" t="s">
        <v>38</v>
      </c>
      <c r="E126758" t="s">
        <v>253523</v>
      </c>
      <c r="F126758">
        <v>0</v>
      </c>
      <c r="G126758">
        <v>1</v>
      </c>
    </row>
    <row r="126759" spans="1:7" x14ac:dyDescent="0.25">
      <c r="A126759" t="s">
        <v>253524</v>
      </c>
      <c r="B126759">
        <v>11</v>
      </c>
      <c r="C126759">
        <v>0</v>
      </c>
      <c r="D126759" t="s">
        <v>8</v>
      </c>
      <c r="E126759" t="s">
        <v>253525</v>
      </c>
      <c r="F126759">
        <v>2</v>
      </c>
      <c r="G126759">
        <v>1</v>
      </c>
    </row>
    <row r="126760" spans="1:7" x14ac:dyDescent="0.25">
      <c r="A126760" t="s">
        <v>253526</v>
      </c>
      <c r="B126760">
        <v>15</v>
      </c>
      <c r="C126760">
        <v>0</v>
      </c>
      <c r="D126760" t="s">
        <v>8</v>
      </c>
      <c r="E126760" t="s">
        <v>253527</v>
      </c>
      <c r="F126760">
        <v>0</v>
      </c>
      <c r="G126760">
        <v>2</v>
      </c>
    </row>
    <row r="126761" spans="1:7" x14ac:dyDescent="0.25">
      <c r="A126761" t="s">
        <v>253528</v>
      </c>
      <c r="B126761">
        <v>4</v>
      </c>
      <c r="C126761">
        <v>1</v>
      </c>
      <c r="D126761" t="s">
        <v>8</v>
      </c>
      <c r="E126761" t="s">
        <v>253529</v>
      </c>
      <c r="F126761">
        <v>1</v>
      </c>
      <c r="G126761">
        <v>2</v>
      </c>
    </row>
    <row r="126762" spans="1:7" x14ac:dyDescent="0.25">
      <c r="A126762" t="s">
        <v>253530</v>
      </c>
      <c r="B126762">
        <v>17</v>
      </c>
      <c r="C126762">
        <v>4</v>
      </c>
      <c r="D126762" t="s">
        <v>13</v>
      </c>
      <c r="E126762" t="s">
        <v>253531</v>
      </c>
      <c r="F126762">
        <v>2</v>
      </c>
      <c r="G126762">
        <v>1</v>
      </c>
    </row>
    <row r="126763" spans="1:7" x14ac:dyDescent="0.25">
      <c r="A126763" t="s">
        <v>253532</v>
      </c>
      <c r="B126763">
        <v>19</v>
      </c>
      <c r="C126763">
        <v>4</v>
      </c>
      <c r="D126763" t="s">
        <v>13</v>
      </c>
      <c r="E126763" t="s">
        <v>253533</v>
      </c>
      <c r="F126763">
        <v>1</v>
      </c>
      <c r="G126763">
        <v>1</v>
      </c>
    </row>
    <row r="126764" spans="1:7" x14ac:dyDescent="0.25">
      <c r="A126764" t="s">
        <v>253534</v>
      </c>
      <c r="B126764">
        <v>2</v>
      </c>
      <c r="C126764">
        <v>0</v>
      </c>
      <c r="D126764" t="s">
        <v>13</v>
      </c>
      <c r="E126764" t="s">
        <v>253535</v>
      </c>
      <c r="F126764">
        <v>0</v>
      </c>
      <c r="G126764">
        <v>2</v>
      </c>
    </row>
    <row r="126765" spans="1:7" x14ac:dyDescent="0.25">
      <c r="A126765" t="s">
        <v>253536</v>
      </c>
      <c r="B126765">
        <v>19</v>
      </c>
      <c r="C126765">
        <v>1</v>
      </c>
      <c r="D126765" t="s">
        <v>8</v>
      </c>
      <c r="E126765" t="s">
        <v>253537</v>
      </c>
      <c r="F126765">
        <v>1</v>
      </c>
      <c r="G126765">
        <v>1</v>
      </c>
    </row>
    <row r="126766" spans="1:7" x14ac:dyDescent="0.25">
      <c r="A126766" t="s">
        <v>253538</v>
      </c>
      <c r="B126766">
        <v>5</v>
      </c>
      <c r="C126766">
        <v>1</v>
      </c>
      <c r="D126766" t="s">
        <v>8</v>
      </c>
      <c r="E126766" t="s">
        <v>253539</v>
      </c>
      <c r="F126766">
        <v>1</v>
      </c>
      <c r="G126766">
        <v>2</v>
      </c>
    </row>
    <row r="126767" spans="1:7" x14ac:dyDescent="0.25">
      <c r="A126767" t="s">
        <v>253540</v>
      </c>
      <c r="B126767">
        <v>7</v>
      </c>
      <c r="C126767">
        <v>1</v>
      </c>
      <c r="D126767" t="s">
        <v>8</v>
      </c>
      <c r="E126767" t="s">
        <v>253541</v>
      </c>
      <c r="F126767">
        <v>2</v>
      </c>
      <c r="G126767">
        <v>1</v>
      </c>
    </row>
    <row r="126768" spans="1:7" x14ac:dyDescent="0.25">
      <c r="A126768" t="s">
        <v>253542</v>
      </c>
      <c r="B126768">
        <v>9</v>
      </c>
      <c r="C126768">
        <v>1</v>
      </c>
      <c r="D126768" t="s">
        <v>13</v>
      </c>
      <c r="E126768" t="s">
        <v>253543</v>
      </c>
      <c r="F126768">
        <v>1</v>
      </c>
      <c r="G126768">
        <v>1</v>
      </c>
    </row>
    <row r="126769" spans="1:7" x14ac:dyDescent="0.25">
      <c r="A126769" t="s">
        <v>253544</v>
      </c>
      <c r="B126769">
        <v>5</v>
      </c>
      <c r="C126769">
        <v>1</v>
      </c>
      <c r="D126769" t="s">
        <v>8</v>
      </c>
      <c r="E126769" t="s">
        <v>253545</v>
      </c>
      <c r="F126769">
        <v>2</v>
      </c>
      <c r="G126769">
        <v>1</v>
      </c>
    </row>
    <row r="126770" spans="1:7" x14ac:dyDescent="0.25">
      <c r="A126770" t="s">
        <v>253546</v>
      </c>
      <c r="B126770">
        <v>11</v>
      </c>
      <c r="C126770">
        <v>1</v>
      </c>
      <c r="D126770" t="s">
        <v>8</v>
      </c>
      <c r="E126770" t="s">
        <v>253547</v>
      </c>
      <c r="F126770">
        <v>2</v>
      </c>
      <c r="G126770">
        <v>0</v>
      </c>
    </row>
    <row r="126771" spans="1:7" x14ac:dyDescent="0.25">
      <c r="A126771" t="s">
        <v>253548</v>
      </c>
      <c r="B126771">
        <v>11</v>
      </c>
      <c r="C126771">
        <v>3</v>
      </c>
      <c r="D126771" t="s">
        <v>8</v>
      </c>
      <c r="E126771" t="s">
        <v>253549</v>
      </c>
      <c r="F126771">
        <v>1</v>
      </c>
      <c r="G126771">
        <v>0</v>
      </c>
    </row>
    <row r="126772" spans="1:7" x14ac:dyDescent="0.25">
      <c r="A126772" t="s">
        <v>253550</v>
      </c>
      <c r="B126772">
        <v>16</v>
      </c>
      <c r="C126772">
        <v>2</v>
      </c>
      <c r="D126772" t="s">
        <v>13</v>
      </c>
      <c r="E126772" t="s">
        <v>253551</v>
      </c>
      <c r="F126772">
        <v>0</v>
      </c>
      <c r="G126772">
        <v>0</v>
      </c>
    </row>
    <row r="126773" spans="1:7" x14ac:dyDescent="0.25">
      <c r="A126773" t="s">
        <v>253552</v>
      </c>
      <c r="B126773">
        <v>14</v>
      </c>
      <c r="C126773">
        <v>2</v>
      </c>
      <c r="D126773" t="s">
        <v>8</v>
      </c>
      <c r="E126773" t="s">
        <v>253553</v>
      </c>
      <c r="F126773">
        <v>1</v>
      </c>
      <c r="G126773">
        <v>2</v>
      </c>
    </row>
    <row r="126774" spans="1:7" x14ac:dyDescent="0.25">
      <c r="A126774" t="s">
        <v>253554</v>
      </c>
      <c r="B126774">
        <v>8</v>
      </c>
      <c r="C126774">
        <v>2</v>
      </c>
      <c r="D126774" t="s">
        <v>8</v>
      </c>
      <c r="E126774" t="s">
        <v>253555</v>
      </c>
      <c r="F126774">
        <v>0</v>
      </c>
      <c r="G126774">
        <v>2</v>
      </c>
    </row>
    <row r="126775" spans="1:7" x14ac:dyDescent="0.25">
      <c r="A126775" t="s">
        <v>253556</v>
      </c>
      <c r="B126775">
        <v>7</v>
      </c>
      <c r="C126775">
        <v>4</v>
      </c>
      <c r="D126775" t="s">
        <v>8</v>
      </c>
      <c r="E126775" t="s">
        <v>253557</v>
      </c>
      <c r="F126775">
        <v>1</v>
      </c>
      <c r="G126775">
        <v>0</v>
      </c>
    </row>
    <row r="126776" spans="1:7" x14ac:dyDescent="0.25">
      <c r="A126776" t="s">
        <v>253558</v>
      </c>
      <c r="B126776">
        <v>17</v>
      </c>
      <c r="C126776">
        <v>2</v>
      </c>
      <c r="D126776" t="s">
        <v>13</v>
      </c>
      <c r="E126776" t="s">
        <v>253559</v>
      </c>
      <c r="F126776">
        <v>1</v>
      </c>
      <c r="G126776">
        <v>2</v>
      </c>
    </row>
    <row r="126777" spans="1:7" x14ac:dyDescent="0.25">
      <c r="A126777" t="s">
        <v>253560</v>
      </c>
      <c r="B126777">
        <v>7</v>
      </c>
      <c r="C126777">
        <v>1</v>
      </c>
      <c r="D126777" t="s">
        <v>13</v>
      </c>
      <c r="E126777" t="s">
        <v>253561</v>
      </c>
      <c r="F126777">
        <v>2</v>
      </c>
      <c r="G126777">
        <v>2</v>
      </c>
    </row>
    <row r="126778" spans="1:7" x14ac:dyDescent="0.25">
      <c r="A126778" t="s">
        <v>253562</v>
      </c>
      <c r="B126778">
        <v>12</v>
      </c>
      <c r="C126778">
        <v>0</v>
      </c>
      <c r="D126778" t="s">
        <v>13</v>
      </c>
      <c r="E126778" t="s">
        <v>253563</v>
      </c>
      <c r="F126778">
        <v>1</v>
      </c>
      <c r="G126778">
        <v>1</v>
      </c>
    </row>
    <row r="126779" spans="1:7" x14ac:dyDescent="0.25">
      <c r="A126779" t="s">
        <v>253564</v>
      </c>
      <c r="B126779">
        <v>4</v>
      </c>
      <c r="C126779">
        <v>4</v>
      </c>
      <c r="D126779" t="s">
        <v>13</v>
      </c>
      <c r="E126779" t="s">
        <v>253565</v>
      </c>
      <c r="F126779">
        <v>2</v>
      </c>
      <c r="G126779">
        <v>2</v>
      </c>
    </row>
    <row r="126780" spans="1:7" x14ac:dyDescent="0.25">
      <c r="A126780" t="s">
        <v>253566</v>
      </c>
      <c r="B126780">
        <v>19</v>
      </c>
      <c r="C126780">
        <v>1</v>
      </c>
      <c r="D126780" t="s">
        <v>13</v>
      </c>
      <c r="E126780" t="s">
        <v>253567</v>
      </c>
      <c r="F126780">
        <v>2</v>
      </c>
      <c r="G126780">
        <v>1</v>
      </c>
    </row>
    <row r="126781" spans="1:7" x14ac:dyDescent="0.25">
      <c r="A126781" t="s">
        <v>253568</v>
      </c>
      <c r="B126781">
        <v>13</v>
      </c>
      <c r="C126781">
        <v>0</v>
      </c>
      <c r="D126781" t="s">
        <v>38</v>
      </c>
      <c r="E126781" t="s">
        <v>253569</v>
      </c>
      <c r="F126781">
        <v>2</v>
      </c>
      <c r="G126781">
        <v>1</v>
      </c>
    </row>
    <row r="126782" spans="1:7" x14ac:dyDescent="0.25">
      <c r="A126782" t="s">
        <v>253570</v>
      </c>
      <c r="B126782">
        <v>2</v>
      </c>
      <c r="C126782">
        <v>1</v>
      </c>
      <c r="D126782" t="s">
        <v>13</v>
      </c>
      <c r="E126782" t="s">
        <v>253571</v>
      </c>
      <c r="F126782">
        <v>2</v>
      </c>
      <c r="G126782">
        <v>2</v>
      </c>
    </row>
    <row r="126783" spans="1:7" x14ac:dyDescent="0.25">
      <c r="A126783" t="s">
        <v>253572</v>
      </c>
      <c r="B126783">
        <v>19</v>
      </c>
      <c r="C126783">
        <v>1</v>
      </c>
      <c r="D126783" t="s">
        <v>38</v>
      </c>
      <c r="E126783" t="s">
        <v>253573</v>
      </c>
      <c r="F126783">
        <v>0</v>
      </c>
      <c r="G126783">
        <v>1</v>
      </c>
    </row>
    <row r="126784" spans="1:7" x14ac:dyDescent="0.25">
      <c r="A126784" t="s">
        <v>253574</v>
      </c>
      <c r="B126784">
        <v>9</v>
      </c>
      <c r="C126784">
        <v>0</v>
      </c>
      <c r="D126784" t="s">
        <v>38</v>
      </c>
      <c r="E126784" t="s">
        <v>253575</v>
      </c>
      <c r="F126784">
        <v>2</v>
      </c>
      <c r="G126784">
        <v>2</v>
      </c>
    </row>
    <row r="126785" spans="1:7" x14ac:dyDescent="0.25">
      <c r="A126785" t="s">
        <v>253576</v>
      </c>
      <c r="B126785">
        <v>0</v>
      </c>
      <c r="C126785">
        <v>0</v>
      </c>
      <c r="D126785" t="s">
        <v>8</v>
      </c>
      <c r="E126785" t="s">
        <v>253577</v>
      </c>
      <c r="F126785">
        <v>0</v>
      </c>
      <c r="G126785">
        <v>1</v>
      </c>
    </row>
    <row r="126786" spans="1:7" x14ac:dyDescent="0.25">
      <c r="A126786" t="s">
        <v>253578</v>
      </c>
      <c r="B126786">
        <v>0</v>
      </c>
      <c r="C126786">
        <v>0</v>
      </c>
      <c r="D126786" t="s">
        <v>13</v>
      </c>
      <c r="E126786" t="s">
        <v>253579</v>
      </c>
      <c r="F126786">
        <v>1</v>
      </c>
      <c r="G126786">
        <v>0</v>
      </c>
    </row>
    <row r="126787" spans="1:7" x14ac:dyDescent="0.25">
      <c r="A126787" t="s">
        <v>253580</v>
      </c>
      <c r="B126787">
        <v>8</v>
      </c>
      <c r="C126787">
        <v>4</v>
      </c>
      <c r="D126787" t="s">
        <v>8</v>
      </c>
      <c r="E126787" t="s">
        <v>253581</v>
      </c>
      <c r="F126787">
        <v>0</v>
      </c>
      <c r="G126787">
        <v>0</v>
      </c>
    </row>
    <row r="126788" spans="1:7" x14ac:dyDescent="0.25">
      <c r="A126788" t="s">
        <v>253582</v>
      </c>
      <c r="B126788">
        <v>17</v>
      </c>
      <c r="C126788">
        <v>3</v>
      </c>
      <c r="D126788" t="s">
        <v>13</v>
      </c>
      <c r="E126788" t="s">
        <v>253583</v>
      </c>
      <c r="F126788">
        <v>2</v>
      </c>
      <c r="G126788">
        <v>2</v>
      </c>
    </row>
    <row r="126789" spans="1:7" x14ac:dyDescent="0.25">
      <c r="A126789" t="s">
        <v>253584</v>
      </c>
      <c r="B126789">
        <v>18</v>
      </c>
      <c r="C126789">
        <v>0</v>
      </c>
      <c r="D126789" t="s">
        <v>13</v>
      </c>
      <c r="E126789" t="s">
        <v>253585</v>
      </c>
      <c r="F126789">
        <v>0</v>
      </c>
      <c r="G126789">
        <v>1</v>
      </c>
    </row>
    <row r="126790" spans="1:7" x14ac:dyDescent="0.25">
      <c r="A126790" t="s">
        <v>253586</v>
      </c>
      <c r="B126790">
        <v>11</v>
      </c>
      <c r="C126790">
        <v>3</v>
      </c>
      <c r="D126790" t="s">
        <v>13</v>
      </c>
      <c r="E126790" t="s">
        <v>253587</v>
      </c>
      <c r="F126790">
        <v>0</v>
      </c>
      <c r="G126790">
        <v>0</v>
      </c>
    </row>
    <row r="126791" spans="1:7" x14ac:dyDescent="0.25">
      <c r="A126791" t="s">
        <v>253588</v>
      </c>
      <c r="B126791">
        <v>6</v>
      </c>
      <c r="C126791">
        <v>0</v>
      </c>
      <c r="D126791" t="s">
        <v>13</v>
      </c>
      <c r="E126791" t="s">
        <v>253589</v>
      </c>
      <c r="F126791">
        <v>1</v>
      </c>
      <c r="G126791">
        <v>2</v>
      </c>
    </row>
    <row r="126792" spans="1:7" x14ac:dyDescent="0.25">
      <c r="A126792" t="s">
        <v>253590</v>
      </c>
      <c r="B126792">
        <v>4</v>
      </c>
      <c r="C126792">
        <v>4</v>
      </c>
      <c r="D126792" t="s">
        <v>8</v>
      </c>
      <c r="E126792" t="s">
        <v>253591</v>
      </c>
      <c r="F126792">
        <v>2</v>
      </c>
      <c r="G126792">
        <v>2</v>
      </c>
    </row>
    <row r="126793" spans="1:7" x14ac:dyDescent="0.25">
      <c r="A126793" t="s">
        <v>253592</v>
      </c>
      <c r="B126793">
        <v>10</v>
      </c>
      <c r="C126793">
        <v>0</v>
      </c>
      <c r="D126793" t="s">
        <v>8</v>
      </c>
      <c r="E126793" t="s">
        <v>253593</v>
      </c>
      <c r="F126793">
        <v>1</v>
      </c>
      <c r="G126793">
        <v>0</v>
      </c>
    </row>
    <row r="126794" spans="1:7" x14ac:dyDescent="0.25">
      <c r="A126794" t="s">
        <v>253594</v>
      </c>
      <c r="B126794">
        <v>12</v>
      </c>
      <c r="C126794">
        <v>1</v>
      </c>
      <c r="D126794" t="s">
        <v>13</v>
      </c>
      <c r="E126794" t="s">
        <v>253595</v>
      </c>
      <c r="F126794">
        <v>1</v>
      </c>
      <c r="G126794">
        <v>1</v>
      </c>
    </row>
    <row r="126795" spans="1:7" x14ac:dyDescent="0.25">
      <c r="A126795" t="s">
        <v>253596</v>
      </c>
      <c r="B126795">
        <v>19</v>
      </c>
      <c r="C126795">
        <v>4</v>
      </c>
      <c r="D126795" t="s">
        <v>8</v>
      </c>
      <c r="E126795" t="s">
        <v>253597</v>
      </c>
      <c r="F126795">
        <v>1</v>
      </c>
      <c r="G126795">
        <v>1</v>
      </c>
    </row>
    <row r="126796" spans="1:7" x14ac:dyDescent="0.25">
      <c r="A126796" t="s">
        <v>253598</v>
      </c>
      <c r="B126796">
        <v>16</v>
      </c>
      <c r="C126796">
        <v>1</v>
      </c>
      <c r="D126796" t="s">
        <v>8</v>
      </c>
      <c r="E126796" t="s">
        <v>253599</v>
      </c>
      <c r="F126796">
        <v>1</v>
      </c>
      <c r="G126796">
        <v>1</v>
      </c>
    </row>
    <row r="126797" spans="1:7" x14ac:dyDescent="0.25">
      <c r="A126797" t="s">
        <v>253600</v>
      </c>
      <c r="B126797">
        <v>18</v>
      </c>
      <c r="C126797">
        <v>3</v>
      </c>
      <c r="D126797" t="s">
        <v>38</v>
      </c>
      <c r="E126797" t="s">
        <v>253601</v>
      </c>
      <c r="F126797">
        <v>0</v>
      </c>
      <c r="G126797">
        <v>2</v>
      </c>
    </row>
    <row r="126798" spans="1:7" x14ac:dyDescent="0.25">
      <c r="A126798" t="s">
        <v>253602</v>
      </c>
      <c r="B126798">
        <v>18</v>
      </c>
      <c r="C126798">
        <v>1</v>
      </c>
      <c r="D126798" t="s">
        <v>8</v>
      </c>
      <c r="E126798" t="s">
        <v>253603</v>
      </c>
      <c r="F126798">
        <v>2</v>
      </c>
      <c r="G126798">
        <v>0</v>
      </c>
    </row>
    <row r="126799" spans="1:7" x14ac:dyDescent="0.25">
      <c r="A126799" t="s">
        <v>253604</v>
      </c>
      <c r="B126799">
        <v>3</v>
      </c>
      <c r="C126799">
        <v>2</v>
      </c>
      <c r="D126799" t="s">
        <v>13</v>
      </c>
      <c r="E126799" t="s">
        <v>253605</v>
      </c>
      <c r="F126799">
        <v>0</v>
      </c>
      <c r="G126799">
        <v>0</v>
      </c>
    </row>
    <row r="126800" spans="1:7" x14ac:dyDescent="0.25">
      <c r="A126800" t="s">
        <v>253606</v>
      </c>
      <c r="B126800">
        <v>18</v>
      </c>
      <c r="C126800">
        <v>0</v>
      </c>
      <c r="D126800" t="s">
        <v>8</v>
      </c>
      <c r="E126800" t="s">
        <v>253607</v>
      </c>
      <c r="F126800">
        <v>1</v>
      </c>
      <c r="G126800">
        <v>1</v>
      </c>
    </row>
    <row r="126801" spans="1:7" x14ac:dyDescent="0.25">
      <c r="A126801" t="s">
        <v>253608</v>
      </c>
      <c r="B126801">
        <v>1</v>
      </c>
      <c r="C126801">
        <v>3</v>
      </c>
      <c r="D126801" t="s">
        <v>8</v>
      </c>
      <c r="E126801" t="s">
        <v>253609</v>
      </c>
      <c r="F126801">
        <v>2</v>
      </c>
      <c r="G126801">
        <v>1</v>
      </c>
    </row>
    <row r="126802" spans="1:7" x14ac:dyDescent="0.25">
      <c r="A126802" t="s">
        <v>253610</v>
      </c>
      <c r="B126802">
        <v>7</v>
      </c>
      <c r="C126802">
        <v>2</v>
      </c>
      <c r="D126802" t="s">
        <v>13</v>
      </c>
      <c r="E126802" t="s">
        <v>253611</v>
      </c>
      <c r="F126802">
        <v>2</v>
      </c>
      <c r="G126802">
        <v>2</v>
      </c>
    </row>
    <row r="126803" spans="1:7" x14ac:dyDescent="0.25">
      <c r="A126803" t="s">
        <v>253612</v>
      </c>
      <c r="B126803">
        <v>17</v>
      </c>
      <c r="C126803">
        <v>4</v>
      </c>
      <c r="D126803" t="s">
        <v>13</v>
      </c>
      <c r="E126803" t="s">
        <v>253613</v>
      </c>
      <c r="F126803">
        <v>0</v>
      </c>
      <c r="G126803">
        <v>0</v>
      </c>
    </row>
    <row r="126804" spans="1:7" x14ac:dyDescent="0.25">
      <c r="A126804" t="s">
        <v>253614</v>
      </c>
      <c r="B126804">
        <v>17</v>
      </c>
      <c r="C126804">
        <v>3</v>
      </c>
      <c r="D126804" t="s">
        <v>8</v>
      </c>
      <c r="E126804" t="s">
        <v>253615</v>
      </c>
      <c r="F126804">
        <v>1</v>
      </c>
      <c r="G126804">
        <v>0</v>
      </c>
    </row>
    <row r="126805" spans="1:7" x14ac:dyDescent="0.25">
      <c r="A126805" t="s">
        <v>253616</v>
      </c>
      <c r="B126805">
        <v>5</v>
      </c>
      <c r="C126805">
        <v>3</v>
      </c>
      <c r="D126805" t="s">
        <v>8</v>
      </c>
      <c r="E126805" t="s">
        <v>253617</v>
      </c>
      <c r="F126805">
        <v>2</v>
      </c>
      <c r="G126805">
        <v>1</v>
      </c>
    </row>
    <row r="126806" spans="1:7" x14ac:dyDescent="0.25">
      <c r="A126806" t="s">
        <v>253618</v>
      </c>
      <c r="B126806">
        <v>17</v>
      </c>
      <c r="C126806">
        <v>2</v>
      </c>
      <c r="D126806" t="s">
        <v>13</v>
      </c>
      <c r="E126806" t="s">
        <v>253619</v>
      </c>
      <c r="F126806">
        <v>1</v>
      </c>
      <c r="G126806">
        <v>1</v>
      </c>
    </row>
    <row r="126807" spans="1:7" x14ac:dyDescent="0.25">
      <c r="A126807" t="s">
        <v>253620</v>
      </c>
      <c r="B126807">
        <v>8</v>
      </c>
      <c r="C126807">
        <v>2</v>
      </c>
      <c r="D126807" t="s">
        <v>13</v>
      </c>
      <c r="E126807" t="s">
        <v>253621</v>
      </c>
      <c r="F126807">
        <v>1</v>
      </c>
      <c r="G126807">
        <v>1</v>
      </c>
    </row>
    <row r="126808" spans="1:7" x14ac:dyDescent="0.25">
      <c r="A126808" t="s">
        <v>253622</v>
      </c>
      <c r="B126808">
        <v>17</v>
      </c>
      <c r="C126808">
        <v>2</v>
      </c>
      <c r="D126808" t="s">
        <v>13</v>
      </c>
      <c r="E126808" t="s">
        <v>253623</v>
      </c>
      <c r="F126808">
        <v>1</v>
      </c>
      <c r="G126808">
        <v>1</v>
      </c>
    </row>
    <row r="126809" spans="1:7" x14ac:dyDescent="0.25">
      <c r="A126809" t="s">
        <v>253624</v>
      </c>
      <c r="B126809">
        <v>6</v>
      </c>
      <c r="C126809">
        <v>4</v>
      </c>
      <c r="D126809" t="s">
        <v>8</v>
      </c>
      <c r="E126809" t="s">
        <v>253625</v>
      </c>
      <c r="F126809">
        <v>0</v>
      </c>
      <c r="G126809">
        <v>0</v>
      </c>
    </row>
    <row r="126810" spans="1:7" x14ac:dyDescent="0.25">
      <c r="A126810" t="s">
        <v>253626</v>
      </c>
      <c r="B126810">
        <v>2</v>
      </c>
      <c r="C126810">
        <v>1</v>
      </c>
      <c r="D126810" t="s">
        <v>13</v>
      </c>
      <c r="E126810" t="s">
        <v>253627</v>
      </c>
      <c r="F126810">
        <v>2</v>
      </c>
      <c r="G126810">
        <v>1</v>
      </c>
    </row>
    <row r="126811" spans="1:7" x14ac:dyDescent="0.25">
      <c r="A126811" t="s">
        <v>253628</v>
      </c>
      <c r="B126811">
        <v>14</v>
      </c>
      <c r="C126811">
        <v>1</v>
      </c>
      <c r="D126811" t="s">
        <v>8</v>
      </c>
      <c r="E126811" t="s">
        <v>253629</v>
      </c>
      <c r="F126811">
        <v>0</v>
      </c>
      <c r="G126811">
        <v>2</v>
      </c>
    </row>
    <row r="126812" spans="1:7" x14ac:dyDescent="0.25">
      <c r="A126812" t="s">
        <v>253630</v>
      </c>
      <c r="B126812">
        <v>14</v>
      </c>
      <c r="C126812">
        <v>4</v>
      </c>
      <c r="D126812" t="s">
        <v>38</v>
      </c>
      <c r="E126812" t="s">
        <v>253631</v>
      </c>
      <c r="F126812">
        <v>0</v>
      </c>
      <c r="G126812">
        <v>0</v>
      </c>
    </row>
    <row r="126813" spans="1:7" x14ac:dyDescent="0.25">
      <c r="A126813" t="s">
        <v>253632</v>
      </c>
      <c r="B126813">
        <v>12</v>
      </c>
      <c r="C126813">
        <v>0</v>
      </c>
      <c r="D126813" t="s">
        <v>8</v>
      </c>
      <c r="E126813" t="s">
        <v>253633</v>
      </c>
      <c r="F126813">
        <v>0</v>
      </c>
      <c r="G126813">
        <v>0</v>
      </c>
    </row>
    <row r="126814" spans="1:7" x14ac:dyDescent="0.25">
      <c r="A126814" t="s">
        <v>253634</v>
      </c>
      <c r="B126814">
        <v>0</v>
      </c>
      <c r="C126814">
        <v>2</v>
      </c>
      <c r="D126814" t="s">
        <v>13</v>
      </c>
      <c r="E126814" t="s">
        <v>253635</v>
      </c>
      <c r="F126814">
        <v>2</v>
      </c>
      <c r="G126814">
        <v>2</v>
      </c>
    </row>
    <row r="126815" spans="1:7" x14ac:dyDescent="0.25">
      <c r="A126815" t="s">
        <v>253636</v>
      </c>
      <c r="B126815">
        <v>17</v>
      </c>
      <c r="C126815">
        <v>2</v>
      </c>
      <c r="D126815" t="s">
        <v>8</v>
      </c>
      <c r="E126815" t="s">
        <v>253637</v>
      </c>
      <c r="F126815">
        <v>1</v>
      </c>
      <c r="G126815">
        <v>0</v>
      </c>
    </row>
    <row r="126816" spans="1:7" x14ac:dyDescent="0.25">
      <c r="A126816" t="s">
        <v>253638</v>
      </c>
      <c r="B126816">
        <v>4</v>
      </c>
      <c r="C126816">
        <v>3</v>
      </c>
      <c r="D126816" t="s">
        <v>13</v>
      </c>
      <c r="E126816" t="s">
        <v>253639</v>
      </c>
      <c r="F126816">
        <v>2</v>
      </c>
      <c r="G126816">
        <v>2</v>
      </c>
    </row>
    <row r="126817" spans="1:7" x14ac:dyDescent="0.25">
      <c r="A126817" t="s">
        <v>253640</v>
      </c>
      <c r="B126817">
        <v>9</v>
      </c>
      <c r="C126817">
        <v>3</v>
      </c>
      <c r="D126817" t="s">
        <v>13</v>
      </c>
      <c r="E126817" t="s">
        <v>253641</v>
      </c>
      <c r="F126817">
        <v>0</v>
      </c>
      <c r="G126817">
        <v>0</v>
      </c>
    </row>
    <row r="126818" spans="1:7" x14ac:dyDescent="0.25">
      <c r="A126818" t="s">
        <v>253642</v>
      </c>
      <c r="B126818">
        <v>16</v>
      </c>
      <c r="C126818">
        <v>4</v>
      </c>
      <c r="D126818" t="s">
        <v>13</v>
      </c>
      <c r="E126818" t="s">
        <v>253643</v>
      </c>
      <c r="F126818">
        <v>1</v>
      </c>
      <c r="G126818">
        <v>1</v>
      </c>
    </row>
    <row r="126819" spans="1:7" x14ac:dyDescent="0.25">
      <c r="A126819" t="s">
        <v>253644</v>
      </c>
      <c r="B126819">
        <v>11</v>
      </c>
      <c r="C126819">
        <v>3</v>
      </c>
      <c r="D126819" t="s">
        <v>13</v>
      </c>
      <c r="E126819" t="s">
        <v>253645</v>
      </c>
      <c r="F126819">
        <v>1</v>
      </c>
      <c r="G126819">
        <v>2</v>
      </c>
    </row>
    <row r="126820" spans="1:7" x14ac:dyDescent="0.25">
      <c r="A126820" t="s">
        <v>253646</v>
      </c>
      <c r="B126820">
        <v>7</v>
      </c>
      <c r="C126820">
        <v>0</v>
      </c>
      <c r="D126820" t="s">
        <v>13</v>
      </c>
      <c r="E126820" t="s">
        <v>253647</v>
      </c>
      <c r="F126820">
        <v>2</v>
      </c>
      <c r="G126820">
        <v>0</v>
      </c>
    </row>
    <row r="126821" spans="1:7" x14ac:dyDescent="0.25">
      <c r="A126821" t="s">
        <v>253648</v>
      </c>
      <c r="B126821">
        <v>10</v>
      </c>
      <c r="C126821">
        <v>1</v>
      </c>
      <c r="D126821" t="s">
        <v>13</v>
      </c>
      <c r="E126821" t="s">
        <v>253649</v>
      </c>
      <c r="F126821">
        <v>0</v>
      </c>
      <c r="G126821">
        <v>1</v>
      </c>
    </row>
    <row r="126822" spans="1:7" x14ac:dyDescent="0.25">
      <c r="A126822" t="s">
        <v>253650</v>
      </c>
      <c r="B126822">
        <v>12</v>
      </c>
      <c r="C126822">
        <v>4</v>
      </c>
      <c r="D126822" t="s">
        <v>8</v>
      </c>
      <c r="E126822" t="s">
        <v>253651</v>
      </c>
      <c r="F126822">
        <v>2</v>
      </c>
      <c r="G126822">
        <v>1</v>
      </c>
    </row>
    <row r="126823" spans="1:7" x14ac:dyDescent="0.25">
      <c r="A126823" t="s">
        <v>253652</v>
      </c>
      <c r="B126823">
        <v>0</v>
      </c>
      <c r="C126823">
        <v>0</v>
      </c>
      <c r="D126823" t="s">
        <v>13</v>
      </c>
      <c r="E126823" t="s">
        <v>253653</v>
      </c>
      <c r="F126823">
        <v>1</v>
      </c>
      <c r="G126823">
        <v>0</v>
      </c>
    </row>
    <row r="126824" spans="1:7" x14ac:dyDescent="0.25">
      <c r="A126824" t="s">
        <v>253654</v>
      </c>
      <c r="B126824">
        <v>15</v>
      </c>
      <c r="C126824">
        <v>1</v>
      </c>
      <c r="D126824" t="s">
        <v>8</v>
      </c>
      <c r="E126824" t="s">
        <v>253655</v>
      </c>
      <c r="F126824">
        <v>0</v>
      </c>
      <c r="G126824">
        <v>1</v>
      </c>
    </row>
    <row r="126825" spans="1:7" x14ac:dyDescent="0.25">
      <c r="A126825" t="s">
        <v>253656</v>
      </c>
      <c r="B126825">
        <v>14</v>
      </c>
      <c r="C126825">
        <v>1</v>
      </c>
      <c r="D126825" t="s">
        <v>8</v>
      </c>
      <c r="E126825" t="s">
        <v>253657</v>
      </c>
      <c r="F126825">
        <v>0</v>
      </c>
      <c r="G126825">
        <v>2</v>
      </c>
    </row>
    <row r="126826" spans="1:7" x14ac:dyDescent="0.25">
      <c r="A126826" t="s">
        <v>253658</v>
      </c>
      <c r="B126826">
        <v>15</v>
      </c>
      <c r="C126826">
        <v>1</v>
      </c>
      <c r="D126826" t="s">
        <v>8</v>
      </c>
      <c r="E126826" t="s">
        <v>253659</v>
      </c>
      <c r="F126826">
        <v>1</v>
      </c>
      <c r="G126826">
        <v>1</v>
      </c>
    </row>
    <row r="126827" spans="1:7" x14ac:dyDescent="0.25">
      <c r="A126827" t="s">
        <v>253660</v>
      </c>
      <c r="B126827">
        <v>2</v>
      </c>
      <c r="C126827">
        <v>3</v>
      </c>
      <c r="D126827" t="s">
        <v>8</v>
      </c>
      <c r="E126827" t="s">
        <v>253661</v>
      </c>
      <c r="F126827">
        <v>0</v>
      </c>
      <c r="G126827">
        <v>1</v>
      </c>
    </row>
    <row r="126828" spans="1:7" x14ac:dyDescent="0.25">
      <c r="A126828" t="s">
        <v>253662</v>
      </c>
      <c r="B126828">
        <v>5</v>
      </c>
      <c r="C126828">
        <v>1</v>
      </c>
      <c r="D126828" t="s">
        <v>13</v>
      </c>
      <c r="E126828" t="s">
        <v>253663</v>
      </c>
      <c r="F126828">
        <v>0</v>
      </c>
      <c r="G126828">
        <v>2</v>
      </c>
    </row>
    <row r="126829" spans="1:7" x14ac:dyDescent="0.25">
      <c r="A126829" t="s">
        <v>253664</v>
      </c>
      <c r="B126829">
        <v>19</v>
      </c>
      <c r="C126829">
        <v>2</v>
      </c>
      <c r="D126829" t="s">
        <v>13</v>
      </c>
      <c r="E126829" t="s">
        <v>253665</v>
      </c>
      <c r="F126829">
        <v>0</v>
      </c>
      <c r="G126829">
        <v>1</v>
      </c>
    </row>
    <row r="126830" spans="1:7" x14ac:dyDescent="0.25">
      <c r="A126830" t="s">
        <v>253666</v>
      </c>
      <c r="B126830">
        <v>12</v>
      </c>
      <c r="C126830">
        <v>2</v>
      </c>
      <c r="D126830" t="s">
        <v>13</v>
      </c>
      <c r="E126830" t="s">
        <v>253667</v>
      </c>
      <c r="F126830">
        <v>1</v>
      </c>
      <c r="G126830">
        <v>0</v>
      </c>
    </row>
    <row r="126831" spans="1:7" x14ac:dyDescent="0.25">
      <c r="A126831" t="s">
        <v>253668</v>
      </c>
      <c r="B126831">
        <v>12</v>
      </c>
      <c r="C126831">
        <v>2</v>
      </c>
      <c r="D126831" t="s">
        <v>8</v>
      </c>
      <c r="E126831" t="s">
        <v>253669</v>
      </c>
      <c r="F126831">
        <v>1</v>
      </c>
      <c r="G126831">
        <v>0</v>
      </c>
    </row>
    <row r="126832" spans="1:7" x14ac:dyDescent="0.25">
      <c r="A126832" t="s">
        <v>253670</v>
      </c>
      <c r="B126832">
        <v>11</v>
      </c>
      <c r="C126832">
        <v>1</v>
      </c>
      <c r="D126832" t="s">
        <v>13</v>
      </c>
      <c r="E126832" t="s">
        <v>253671</v>
      </c>
      <c r="F126832">
        <v>2</v>
      </c>
      <c r="G126832">
        <v>1</v>
      </c>
    </row>
    <row r="126833" spans="1:7" x14ac:dyDescent="0.25">
      <c r="A126833" t="s">
        <v>253672</v>
      </c>
      <c r="B126833">
        <v>9</v>
      </c>
      <c r="C126833">
        <v>4</v>
      </c>
      <c r="D126833" t="s">
        <v>13</v>
      </c>
      <c r="E126833" t="s">
        <v>253673</v>
      </c>
      <c r="F126833">
        <v>2</v>
      </c>
      <c r="G126833">
        <v>0</v>
      </c>
    </row>
    <row r="126834" spans="1:7" x14ac:dyDescent="0.25">
      <c r="A126834" t="s">
        <v>253674</v>
      </c>
      <c r="B126834">
        <v>11</v>
      </c>
      <c r="C126834">
        <v>3</v>
      </c>
      <c r="D126834" t="s">
        <v>8</v>
      </c>
      <c r="E126834" t="s">
        <v>253675</v>
      </c>
      <c r="F126834">
        <v>2</v>
      </c>
      <c r="G126834">
        <v>0</v>
      </c>
    </row>
    <row r="126835" spans="1:7" x14ac:dyDescent="0.25">
      <c r="A126835" t="s">
        <v>253676</v>
      </c>
      <c r="B126835">
        <v>2</v>
      </c>
      <c r="C126835">
        <v>2</v>
      </c>
      <c r="D126835" t="s">
        <v>13</v>
      </c>
      <c r="E126835" t="s">
        <v>253677</v>
      </c>
      <c r="F126835">
        <v>1</v>
      </c>
      <c r="G126835">
        <v>0</v>
      </c>
    </row>
    <row r="126836" spans="1:7" x14ac:dyDescent="0.25">
      <c r="A126836" t="s">
        <v>253678</v>
      </c>
      <c r="B126836">
        <v>6</v>
      </c>
      <c r="C126836">
        <v>4</v>
      </c>
      <c r="D126836" t="s">
        <v>8</v>
      </c>
      <c r="E126836" t="s">
        <v>253679</v>
      </c>
      <c r="F126836">
        <v>0</v>
      </c>
      <c r="G126836">
        <v>1</v>
      </c>
    </row>
    <row r="126837" spans="1:7" x14ac:dyDescent="0.25">
      <c r="A126837" t="s">
        <v>253680</v>
      </c>
      <c r="B126837">
        <v>0</v>
      </c>
      <c r="C126837">
        <v>4</v>
      </c>
      <c r="D126837" t="s">
        <v>13</v>
      </c>
      <c r="E126837" t="s">
        <v>253681</v>
      </c>
      <c r="F126837">
        <v>0</v>
      </c>
      <c r="G126837">
        <v>1</v>
      </c>
    </row>
    <row r="126838" spans="1:7" x14ac:dyDescent="0.25">
      <c r="A126838" t="s">
        <v>253682</v>
      </c>
      <c r="B126838">
        <v>5</v>
      </c>
      <c r="C126838">
        <v>4</v>
      </c>
      <c r="D126838" t="s">
        <v>13</v>
      </c>
      <c r="E126838" t="s">
        <v>253683</v>
      </c>
      <c r="F126838">
        <v>0</v>
      </c>
      <c r="G126838">
        <v>1</v>
      </c>
    </row>
    <row r="126839" spans="1:7" x14ac:dyDescent="0.25">
      <c r="A126839" t="s">
        <v>253684</v>
      </c>
      <c r="B126839">
        <v>7</v>
      </c>
      <c r="C126839">
        <v>1</v>
      </c>
      <c r="D126839" t="s">
        <v>13</v>
      </c>
      <c r="E126839" t="s">
        <v>253685</v>
      </c>
      <c r="F126839">
        <v>0</v>
      </c>
      <c r="G126839">
        <v>1</v>
      </c>
    </row>
    <row r="126840" spans="1:7" x14ac:dyDescent="0.25">
      <c r="A126840" t="s">
        <v>253686</v>
      </c>
      <c r="B126840">
        <v>12</v>
      </c>
      <c r="C126840">
        <v>3</v>
      </c>
      <c r="D126840" t="s">
        <v>13</v>
      </c>
      <c r="E126840" t="s">
        <v>253687</v>
      </c>
      <c r="F126840">
        <v>1</v>
      </c>
      <c r="G126840">
        <v>2</v>
      </c>
    </row>
    <row r="126841" spans="1:7" x14ac:dyDescent="0.25">
      <c r="A126841" t="s">
        <v>253688</v>
      </c>
      <c r="B126841">
        <v>7</v>
      </c>
      <c r="C126841">
        <v>4</v>
      </c>
      <c r="D126841" t="s">
        <v>13</v>
      </c>
      <c r="E126841" t="s">
        <v>253689</v>
      </c>
      <c r="F126841">
        <v>1</v>
      </c>
      <c r="G126841">
        <v>2</v>
      </c>
    </row>
    <row r="126842" spans="1:7" x14ac:dyDescent="0.25">
      <c r="A126842" t="s">
        <v>253690</v>
      </c>
      <c r="B126842">
        <v>8</v>
      </c>
      <c r="C126842">
        <v>2</v>
      </c>
      <c r="D126842" t="s">
        <v>13</v>
      </c>
      <c r="E126842" t="s">
        <v>253691</v>
      </c>
      <c r="F126842">
        <v>2</v>
      </c>
      <c r="G126842">
        <v>1</v>
      </c>
    </row>
    <row r="126843" spans="1:7" x14ac:dyDescent="0.25">
      <c r="A126843" t="s">
        <v>253692</v>
      </c>
      <c r="B126843">
        <v>11</v>
      </c>
      <c r="C126843">
        <v>3</v>
      </c>
      <c r="D126843" t="s">
        <v>13</v>
      </c>
      <c r="E126843" t="s">
        <v>253693</v>
      </c>
      <c r="F126843">
        <v>1</v>
      </c>
      <c r="G126843">
        <v>1</v>
      </c>
    </row>
    <row r="126844" spans="1:7" x14ac:dyDescent="0.25">
      <c r="A126844" t="s">
        <v>253694</v>
      </c>
      <c r="B126844">
        <v>7</v>
      </c>
      <c r="C126844">
        <v>1</v>
      </c>
      <c r="D126844" t="s">
        <v>13</v>
      </c>
      <c r="E126844" t="s">
        <v>253695</v>
      </c>
      <c r="F126844">
        <v>2</v>
      </c>
      <c r="G126844">
        <v>1</v>
      </c>
    </row>
    <row r="126845" spans="1:7" x14ac:dyDescent="0.25">
      <c r="A126845" t="s">
        <v>253696</v>
      </c>
      <c r="B126845">
        <v>13</v>
      </c>
      <c r="C126845">
        <v>2</v>
      </c>
      <c r="D126845" t="s">
        <v>13</v>
      </c>
      <c r="E126845" t="s">
        <v>253697</v>
      </c>
      <c r="F126845">
        <v>2</v>
      </c>
      <c r="G126845">
        <v>1</v>
      </c>
    </row>
    <row r="126846" spans="1:7" x14ac:dyDescent="0.25">
      <c r="A126846" t="s">
        <v>253698</v>
      </c>
      <c r="B126846">
        <v>15</v>
      </c>
      <c r="C126846">
        <v>1</v>
      </c>
      <c r="D126846" t="s">
        <v>13</v>
      </c>
      <c r="E126846" t="s">
        <v>253699</v>
      </c>
      <c r="F126846">
        <v>1</v>
      </c>
      <c r="G126846">
        <v>0</v>
      </c>
    </row>
    <row r="126847" spans="1:7" x14ac:dyDescent="0.25">
      <c r="A126847" t="s">
        <v>253700</v>
      </c>
      <c r="B126847">
        <v>18</v>
      </c>
      <c r="C126847">
        <v>0</v>
      </c>
      <c r="D126847" t="s">
        <v>13</v>
      </c>
      <c r="E126847" t="s">
        <v>253701</v>
      </c>
      <c r="F126847">
        <v>0</v>
      </c>
      <c r="G126847">
        <v>1</v>
      </c>
    </row>
    <row r="126848" spans="1:7" x14ac:dyDescent="0.25">
      <c r="A126848" t="s">
        <v>253702</v>
      </c>
      <c r="B126848">
        <v>6</v>
      </c>
      <c r="C126848">
        <v>1</v>
      </c>
      <c r="D126848" t="s">
        <v>8</v>
      </c>
      <c r="E126848" t="s">
        <v>253703</v>
      </c>
      <c r="F126848">
        <v>0</v>
      </c>
      <c r="G126848">
        <v>1</v>
      </c>
    </row>
    <row r="126849" spans="1:7" x14ac:dyDescent="0.25">
      <c r="A126849" t="s">
        <v>253704</v>
      </c>
      <c r="B126849">
        <v>8</v>
      </c>
      <c r="C126849">
        <v>4</v>
      </c>
      <c r="D126849" t="s">
        <v>8</v>
      </c>
      <c r="E126849" t="s">
        <v>253705</v>
      </c>
      <c r="F126849">
        <v>1</v>
      </c>
      <c r="G126849">
        <v>0</v>
      </c>
    </row>
    <row r="126850" spans="1:7" x14ac:dyDescent="0.25">
      <c r="A126850" t="s">
        <v>253706</v>
      </c>
      <c r="B126850">
        <v>6</v>
      </c>
      <c r="C126850">
        <v>1</v>
      </c>
      <c r="D126850" t="s">
        <v>8</v>
      </c>
      <c r="E126850" t="s">
        <v>253707</v>
      </c>
      <c r="F126850">
        <v>2</v>
      </c>
      <c r="G126850">
        <v>2</v>
      </c>
    </row>
    <row r="126851" spans="1:7" x14ac:dyDescent="0.25">
      <c r="A126851" t="s">
        <v>253708</v>
      </c>
      <c r="B126851">
        <v>9</v>
      </c>
      <c r="C126851">
        <v>2</v>
      </c>
      <c r="D126851" t="s">
        <v>13</v>
      </c>
      <c r="E126851" t="s">
        <v>253709</v>
      </c>
      <c r="F126851">
        <v>2</v>
      </c>
      <c r="G126851">
        <v>1</v>
      </c>
    </row>
    <row r="126852" spans="1:7" x14ac:dyDescent="0.25">
      <c r="A126852" t="s">
        <v>253710</v>
      </c>
      <c r="B126852">
        <v>4</v>
      </c>
      <c r="C126852">
        <v>2</v>
      </c>
      <c r="D126852" t="s">
        <v>13</v>
      </c>
      <c r="E126852" t="s">
        <v>253711</v>
      </c>
      <c r="F126852">
        <v>1</v>
      </c>
      <c r="G126852">
        <v>0</v>
      </c>
    </row>
    <row r="126853" spans="1:7" x14ac:dyDescent="0.25">
      <c r="A126853" t="s">
        <v>253712</v>
      </c>
      <c r="B126853">
        <v>4</v>
      </c>
      <c r="C126853">
        <v>1</v>
      </c>
      <c r="D126853" t="s">
        <v>8</v>
      </c>
      <c r="E126853" t="s">
        <v>253713</v>
      </c>
      <c r="F126853">
        <v>0</v>
      </c>
      <c r="G126853">
        <v>1</v>
      </c>
    </row>
    <row r="126854" spans="1:7" x14ac:dyDescent="0.25">
      <c r="A126854" t="s">
        <v>253714</v>
      </c>
      <c r="B126854">
        <v>3</v>
      </c>
      <c r="C126854">
        <v>0</v>
      </c>
      <c r="D126854" t="s">
        <v>13</v>
      </c>
      <c r="E126854" t="s">
        <v>253715</v>
      </c>
      <c r="F126854">
        <v>2</v>
      </c>
      <c r="G126854">
        <v>1</v>
      </c>
    </row>
    <row r="126855" spans="1:7" x14ac:dyDescent="0.25">
      <c r="A126855" t="s">
        <v>253716</v>
      </c>
      <c r="B126855">
        <v>12</v>
      </c>
      <c r="C126855">
        <v>0</v>
      </c>
      <c r="D126855" t="s">
        <v>8</v>
      </c>
      <c r="E126855" t="s">
        <v>253717</v>
      </c>
      <c r="F126855">
        <v>1</v>
      </c>
      <c r="G126855">
        <v>2</v>
      </c>
    </row>
    <row r="126856" spans="1:7" x14ac:dyDescent="0.25">
      <c r="A126856" t="s">
        <v>253718</v>
      </c>
      <c r="B126856">
        <v>10</v>
      </c>
      <c r="C126856">
        <v>0</v>
      </c>
      <c r="D126856" t="s">
        <v>13</v>
      </c>
      <c r="E126856" t="s">
        <v>253719</v>
      </c>
      <c r="F126856">
        <v>2</v>
      </c>
      <c r="G126856">
        <v>1</v>
      </c>
    </row>
    <row r="126857" spans="1:7" x14ac:dyDescent="0.25">
      <c r="A126857" t="s">
        <v>253720</v>
      </c>
      <c r="B126857">
        <v>19</v>
      </c>
      <c r="C126857">
        <v>1</v>
      </c>
      <c r="D126857" t="s">
        <v>13</v>
      </c>
      <c r="E126857" t="s">
        <v>253721</v>
      </c>
      <c r="F126857">
        <v>0</v>
      </c>
      <c r="G126857">
        <v>1</v>
      </c>
    </row>
    <row r="126858" spans="1:7" x14ac:dyDescent="0.25">
      <c r="A126858" t="s">
        <v>253722</v>
      </c>
      <c r="B126858">
        <v>13</v>
      </c>
      <c r="C126858">
        <v>1</v>
      </c>
      <c r="D126858" t="s">
        <v>38</v>
      </c>
      <c r="E126858" t="s">
        <v>253723</v>
      </c>
      <c r="F126858">
        <v>1</v>
      </c>
      <c r="G126858">
        <v>2</v>
      </c>
    </row>
    <row r="126859" spans="1:7" x14ac:dyDescent="0.25">
      <c r="A126859" t="s">
        <v>253724</v>
      </c>
      <c r="B126859">
        <v>18</v>
      </c>
      <c r="C126859">
        <v>1</v>
      </c>
      <c r="D126859" t="s">
        <v>13</v>
      </c>
      <c r="E126859" t="s">
        <v>253725</v>
      </c>
      <c r="F126859">
        <v>1</v>
      </c>
      <c r="G126859">
        <v>1</v>
      </c>
    </row>
    <row r="126860" spans="1:7" x14ac:dyDescent="0.25">
      <c r="A126860" t="s">
        <v>253726</v>
      </c>
      <c r="B126860">
        <v>15</v>
      </c>
      <c r="C126860">
        <v>2</v>
      </c>
      <c r="D126860" t="s">
        <v>8</v>
      </c>
      <c r="E126860" t="s">
        <v>253727</v>
      </c>
      <c r="F126860">
        <v>2</v>
      </c>
      <c r="G126860">
        <v>0</v>
      </c>
    </row>
    <row r="126861" spans="1:7" x14ac:dyDescent="0.25">
      <c r="A126861" t="s">
        <v>253728</v>
      </c>
      <c r="B126861">
        <v>7</v>
      </c>
      <c r="C126861">
        <v>4</v>
      </c>
      <c r="D126861" t="s">
        <v>13</v>
      </c>
      <c r="E126861" t="s">
        <v>253729</v>
      </c>
      <c r="F126861">
        <v>2</v>
      </c>
      <c r="G126861">
        <v>2</v>
      </c>
    </row>
    <row r="126862" spans="1:7" x14ac:dyDescent="0.25">
      <c r="A126862" t="s">
        <v>253730</v>
      </c>
      <c r="B126862">
        <v>12</v>
      </c>
      <c r="C126862">
        <v>3</v>
      </c>
      <c r="D126862" t="s">
        <v>13</v>
      </c>
      <c r="E126862" t="s">
        <v>253731</v>
      </c>
      <c r="F126862">
        <v>2</v>
      </c>
      <c r="G126862">
        <v>2</v>
      </c>
    </row>
    <row r="126863" spans="1:7" x14ac:dyDescent="0.25">
      <c r="A126863" t="s">
        <v>253732</v>
      </c>
      <c r="B126863">
        <v>13</v>
      </c>
      <c r="C126863">
        <v>3</v>
      </c>
      <c r="D126863" t="s">
        <v>8</v>
      </c>
      <c r="E126863" t="s">
        <v>253733</v>
      </c>
      <c r="F126863">
        <v>0</v>
      </c>
      <c r="G126863">
        <v>0</v>
      </c>
    </row>
    <row r="126864" spans="1:7" x14ac:dyDescent="0.25">
      <c r="A126864" t="s">
        <v>253734</v>
      </c>
      <c r="B126864">
        <v>9</v>
      </c>
      <c r="C126864">
        <v>4</v>
      </c>
      <c r="D126864" t="s">
        <v>8</v>
      </c>
      <c r="E126864" t="s">
        <v>253735</v>
      </c>
      <c r="F126864">
        <v>1</v>
      </c>
      <c r="G126864">
        <v>1</v>
      </c>
    </row>
    <row r="126865" spans="1:7" x14ac:dyDescent="0.25">
      <c r="A126865" t="s">
        <v>253736</v>
      </c>
      <c r="B126865">
        <v>5</v>
      </c>
      <c r="C126865">
        <v>3</v>
      </c>
      <c r="D126865" t="s">
        <v>8</v>
      </c>
      <c r="E126865" t="s">
        <v>253737</v>
      </c>
      <c r="F126865">
        <v>1</v>
      </c>
      <c r="G126865">
        <v>1</v>
      </c>
    </row>
    <row r="126866" spans="1:7" x14ac:dyDescent="0.25">
      <c r="A126866" t="s">
        <v>253738</v>
      </c>
      <c r="B126866">
        <v>2</v>
      </c>
      <c r="C126866">
        <v>3</v>
      </c>
      <c r="D126866" t="s">
        <v>13</v>
      </c>
      <c r="E126866" t="s">
        <v>253739</v>
      </c>
      <c r="F126866">
        <v>1</v>
      </c>
      <c r="G126866">
        <v>1</v>
      </c>
    </row>
    <row r="126867" spans="1:7" x14ac:dyDescent="0.25">
      <c r="A126867" t="s">
        <v>253740</v>
      </c>
      <c r="B126867">
        <v>17</v>
      </c>
      <c r="C126867">
        <v>4</v>
      </c>
      <c r="D126867" t="s">
        <v>13</v>
      </c>
      <c r="E126867" t="s">
        <v>253741</v>
      </c>
      <c r="F126867">
        <v>1</v>
      </c>
      <c r="G126867">
        <v>1</v>
      </c>
    </row>
    <row r="126868" spans="1:7" x14ac:dyDescent="0.25">
      <c r="A126868" t="s">
        <v>253742</v>
      </c>
      <c r="B126868">
        <v>19</v>
      </c>
      <c r="C126868">
        <v>1</v>
      </c>
      <c r="D126868" t="s">
        <v>13</v>
      </c>
      <c r="E126868" t="s">
        <v>253743</v>
      </c>
      <c r="F126868">
        <v>0</v>
      </c>
      <c r="G126868">
        <v>2</v>
      </c>
    </row>
    <row r="126869" spans="1:7" x14ac:dyDescent="0.25">
      <c r="A126869" t="s">
        <v>253744</v>
      </c>
      <c r="B126869">
        <v>9</v>
      </c>
      <c r="C126869">
        <v>4</v>
      </c>
      <c r="D126869" t="s">
        <v>8</v>
      </c>
      <c r="E126869" t="s">
        <v>253745</v>
      </c>
      <c r="F126869">
        <v>1</v>
      </c>
      <c r="G126869">
        <v>1</v>
      </c>
    </row>
    <row r="126870" spans="1:7" x14ac:dyDescent="0.25">
      <c r="A126870" t="s">
        <v>253746</v>
      </c>
      <c r="B126870">
        <v>16</v>
      </c>
      <c r="C126870">
        <v>1</v>
      </c>
      <c r="D126870" t="s">
        <v>13</v>
      </c>
      <c r="E126870" t="s">
        <v>253747</v>
      </c>
      <c r="F126870">
        <v>1</v>
      </c>
      <c r="G126870">
        <v>2</v>
      </c>
    </row>
    <row r="126871" spans="1:7" x14ac:dyDescent="0.25">
      <c r="A126871" t="s">
        <v>253748</v>
      </c>
      <c r="B126871">
        <v>19</v>
      </c>
      <c r="C126871">
        <v>0</v>
      </c>
      <c r="D126871" t="s">
        <v>8</v>
      </c>
      <c r="E126871" t="s">
        <v>253749</v>
      </c>
      <c r="F126871">
        <v>1</v>
      </c>
      <c r="G126871">
        <v>0</v>
      </c>
    </row>
    <row r="126872" spans="1:7" x14ac:dyDescent="0.25">
      <c r="A126872" t="s">
        <v>253750</v>
      </c>
      <c r="B126872">
        <v>14</v>
      </c>
      <c r="C126872">
        <v>2</v>
      </c>
      <c r="D126872" t="s">
        <v>13</v>
      </c>
      <c r="E126872" t="s">
        <v>253751</v>
      </c>
      <c r="F126872">
        <v>1</v>
      </c>
      <c r="G126872">
        <v>1</v>
      </c>
    </row>
    <row r="126873" spans="1:7" x14ac:dyDescent="0.25">
      <c r="A126873" t="s">
        <v>253752</v>
      </c>
      <c r="B126873">
        <v>19</v>
      </c>
      <c r="C126873">
        <v>4</v>
      </c>
      <c r="D126873" t="s">
        <v>38</v>
      </c>
      <c r="E126873" t="s">
        <v>253753</v>
      </c>
      <c r="F126873">
        <v>1</v>
      </c>
      <c r="G126873">
        <v>2</v>
      </c>
    </row>
    <row r="126874" spans="1:7" x14ac:dyDescent="0.25">
      <c r="A126874" t="s">
        <v>253754</v>
      </c>
      <c r="B126874">
        <v>15</v>
      </c>
      <c r="C126874">
        <v>0</v>
      </c>
      <c r="D126874" t="s">
        <v>13</v>
      </c>
      <c r="E126874" t="s">
        <v>253755</v>
      </c>
      <c r="F126874">
        <v>0</v>
      </c>
      <c r="G126874">
        <v>1</v>
      </c>
    </row>
    <row r="126875" spans="1:7" x14ac:dyDescent="0.25">
      <c r="A126875" t="s">
        <v>253756</v>
      </c>
      <c r="B126875">
        <v>3</v>
      </c>
      <c r="C126875">
        <v>4</v>
      </c>
      <c r="D126875" t="s">
        <v>8</v>
      </c>
      <c r="E126875" t="s">
        <v>253757</v>
      </c>
      <c r="F126875">
        <v>0</v>
      </c>
      <c r="G126875">
        <v>1</v>
      </c>
    </row>
    <row r="126876" spans="1:7" x14ac:dyDescent="0.25">
      <c r="A126876" t="s">
        <v>253758</v>
      </c>
      <c r="B126876">
        <v>12</v>
      </c>
      <c r="C126876">
        <v>0</v>
      </c>
      <c r="D126876" t="s">
        <v>8</v>
      </c>
      <c r="E126876" t="s">
        <v>253759</v>
      </c>
      <c r="F126876">
        <v>1</v>
      </c>
      <c r="G126876">
        <v>0</v>
      </c>
    </row>
    <row r="126877" spans="1:7" x14ac:dyDescent="0.25">
      <c r="A126877" t="s">
        <v>253760</v>
      </c>
      <c r="B126877">
        <v>10</v>
      </c>
      <c r="C126877">
        <v>2</v>
      </c>
      <c r="D126877" t="s">
        <v>13</v>
      </c>
      <c r="E126877" t="s">
        <v>253761</v>
      </c>
      <c r="F126877">
        <v>2</v>
      </c>
      <c r="G126877">
        <v>1</v>
      </c>
    </row>
    <row r="126878" spans="1:7" x14ac:dyDescent="0.25">
      <c r="A126878" t="s">
        <v>253762</v>
      </c>
      <c r="B126878">
        <v>12</v>
      </c>
      <c r="C126878">
        <v>3</v>
      </c>
      <c r="D126878" t="s">
        <v>8</v>
      </c>
      <c r="E126878" t="s">
        <v>253763</v>
      </c>
      <c r="F126878">
        <v>1</v>
      </c>
      <c r="G126878">
        <v>2</v>
      </c>
    </row>
    <row r="126879" spans="1:7" x14ac:dyDescent="0.25">
      <c r="A126879" t="s">
        <v>253764</v>
      </c>
      <c r="B126879">
        <v>2</v>
      </c>
      <c r="C126879">
        <v>4</v>
      </c>
      <c r="D126879" t="s">
        <v>13</v>
      </c>
      <c r="E126879" t="s">
        <v>253765</v>
      </c>
      <c r="F126879">
        <v>2</v>
      </c>
      <c r="G126879">
        <v>2</v>
      </c>
    </row>
    <row r="126880" spans="1:7" x14ac:dyDescent="0.25">
      <c r="A126880" t="s">
        <v>253766</v>
      </c>
      <c r="B126880">
        <v>15</v>
      </c>
      <c r="C126880">
        <v>0</v>
      </c>
      <c r="D126880" t="s">
        <v>13</v>
      </c>
      <c r="E126880" t="s">
        <v>253767</v>
      </c>
      <c r="F126880">
        <v>1</v>
      </c>
      <c r="G126880">
        <v>2</v>
      </c>
    </row>
    <row r="126881" spans="1:7" x14ac:dyDescent="0.25">
      <c r="A126881" t="s">
        <v>253768</v>
      </c>
      <c r="B126881">
        <v>8</v>
      </c>
      <c r="C126881">
        <v>3</v>
      </c>
      <c r="D126881" t="s">
        <v>8</v>
      </c>
      <c r="E126881" t="s">
        <v>253769</v>
      </c>
      <c r="F126881">
        <v>1</v>
      </c>
      <c r="G126881">
        <v>2</v>
      </c>
    </row>
    <row r="126882" spans="1:7" x14ac:dyDescent="0.25">
      <c r="A126882" t="s">
        <v>253770</v>
      </c>
      <c r="B126882">
        <v>15</v>
      </c>
      <c r="C126882">
        <v>4</v>
      </c>
      <c r="D126882" t="s">
        <v>8</v>
      </c>
      <c r="E126882" t="s">
        <v>253771</v>
      </c>
      <c r="F126882">
        <v>1</v>
      </c>
      <c r="G126882">
        <v>0</v>
      </c>
    </row>
    <row r="126883" spans="1:7" x14ac:dyDescent="0.25">
      <c r="A126883" t="s">
        <v>253772</v>
      </c>
      <c r="B126883">
        <v>15</v>
      </c>
      <c r="C126883">
        <v>2</v>
      </c>
      <c r="D126883" t="s">
        <v>8</v>
      </c>
      <c r="E126883" t="s">
        <v>253773</v>
      </c>
      <c r="F126883">
        <v>2</v>
      </c>
      <c r="G126883">
        <v>0</v>
      </c>
    </row>
    <row r="126884" spans="1:7" x14ac:dyDescent="0.25">
      <c r="A126884" t="s">
        <v>253774</v>
      </c>
      <c r="B126884">
        <v>3</v>
      </c>
      <c r="C126884">
        <v>2</v>
      </c>
      <c r="D126884" t="s">
        <v>8</v>
      </c>
      <c r="E126884" t="s">
        <v>253775</v>
      </c>
      <c r="F126884">
        <v>1</v>
      </c>
      <c r="G126884">
        <v>1</v>
      </c>
    </row>
    <row r="126885" spans="1:7" x14ac:dyDescent="0.25">
      <c r="A126885" t="s">
        <v>253776</v>
      </c>
      <c r="B126885">
        <v>6</v>
      </c>
      <c r="C126885">
        <v>0</v>
      </c>
      <c r="D126885" t="s">
        <v>13</v>
      </c>
      <c r="E126885" t="s">
        <v>253777</v>
      </c>
      <c r="F126885">
        <v>0</v>
      </c>
      <c r="G126885">
        <v>2</v>
      </c>
    </row>
    <row r="126886" spans="1:7" x14ac:dyDescent="0.25">
      <c r="A126886" t="s">
        <v>253778</v>
      </c>
      <c r="B126886">
        <v>12</v>
      </c>
      <c r="C126886">
        <v>0</v>
      </c>
      <c r="D126886" t="s">
        <v>8</v>
      </c>
      <c r="E126886" t="s">
        <v>253779</v>
      </c>
      <c r="F126886">
        <v>1</v>
      </c>
      <c r="G126886">
        <v>2</v>
      </c>
    </row>
    <row r="126887" spans="1:7" x14ac:dyDescent="0.25">
      <c r="A126887" t="s">
        <v>253780</v>
      </c>
      <c r="B126887">
        <v>3</v>
      </c>
      <c r="C126887">
        <v>2</v>
      </c>
      <c r="D126887" t="s">
        <v>13</v>
      </c>
      <c r="E126887" t="s">
        <v>253781</v>
      </c>
      <c r="F126887">
        <v>1</v>
      </c>
      <c r="G126887">
        <v>0</v>
      </c>
    </row>
    <row r="126888" spans="1:7" x14ac:dyDescent="0.25">
      <c r="A126888" t="s">
        <v>253782</v>
      </c>
      <c r="B126888">
        <v>0</v>
      </c>
      <c r="C126888">
        <v>1</v>
      </c>
      <c r="D126888" t="s">
        <v>8</v>
      </c>
      <c r="E126888" t="s">
        <v>253783</v>
      </c>
      <c r="F126888">
        <v>0</v>
      </c>
      <c r="G126888">
        <v>1</v>
      </c>
    </row>
    <row r="126889" spans="1:7" x14ac:dyDescent="0.25">
      <c r="A126889" t="s">
        <v>253784</v>
      </c>
      <c r="B126889">
        <v>4</v>
      </c>
      <c r="C126889">
        <v>2</v>
      </c>
      <c r="D126889" t="s">
        <v>8</v>
      </c>
      <c r="E126889" t="s">
        <v>253785</v>
      </c>
      <c r="F126889">
        <v>2</v>
      </c>
      <c r="G126889">
        <v>2</v>
      </c>
    </row>
    <row r="126890" spans="1:7" x14ac:dyDescent="0.25">
      <c r="A126890" t="s">
        <v>253786</v>
      </c>
      <c r="B126890">
        <v>0</v>
      </c>
      <c r="C126890">
        <v>1</v>
      </c>
      <c r="D126890" t="s">
        <v>38</v>
      </c>
      <c r="E126890" t="s">
        <v>253787</v>
      </c>
      <c r="F126890">
        <v>2</v>
      </c>
      <c r="G126890">
        <v>1</v>
      </c>
    </row>
    <row r="126891" spans="1:7" x14ac:dyDescent="0.25">
      <c r="A126891" t="s">
        <v>253788</v>
      </c>
      <c r="B126891">
        <v>3</v>
      </c>
      <c r="C126891">
        <v>0</v>
      </c>
      <c r="D126891" t="s">
        <v>13</v>
      </c>
      <c r="E126891" t="s">
        <v>253789</v>
      </c>
      <c r="F126891">
        <v>1</v>
      </c>
      <c r="G126891">
        <v>1</v>
      </c>
    </row>
    <row r="126892" spans="1:7" x14ac:dyDescent="0.25">
      <c r="A126892" t="s">
        <v>253790</v>
      </c>
      <c r="B126892">
        <v>14</v>
      </c>
      <c r="C126892">
        <v>4</v>
      </c>
      <c r="D126892" t="s">
        <v>8</v>
      </c>
      <c r="E126892" t="s">
        <v>253791</v>
      </c>
      <c r="F126892">
        <v>0</v>
      </c>
      <c r="G126892">
        <v>2</v>
      </c>
    </row>
    <row r="126893" spans="1:7" x14ac:dyDescent="0.25">
      <c r="A126893" t="s">
        <v>253792</v>
      </c>
      <c r="B126893">
        <v>4</v>
      </c>
      <c r="C126893">
        <v>0</v>
      </c>
      <c r="D126893" t="s">
        <v>38</v>
      </c>
      <c r="E126893" t="s">
        <v>253793</v>
      </c>
      <c r="F126893">
        <v>1</v>
      </c>
      <c r="G126893">
        <v>2</v>
      </c>
    </row>
    <row r="126894" spans="1:7" x14ac:dyDescent="0.25">
      <c r="A126894" t="s">
        <v>253794</v>
      </c>
      <c r="B126894">
        <v>0</v>
      </c>
      <c r="C126894">
        <v>1</v>
      </c>
      <c r="D126894" t="s">
        <v>38</v>
      </c>
      <c r="E126894" t="s">
        <v>253795</v>
      </c>
      <c r="F126894">
        <v>2</v>
      </c>
      <c r="G126894">
        <v>1</v>
      </c>
    </row>
    <row r="126895" spans="1:7" x14ac:dyDescent="0.25">
      <c r="A126895" t="s">
        <v>253796</v>
      </c>
      <c r="B126895">
        <v>15</v>
      </c>
      <c r="C126895">
        <v>4</v>
      </c>
      <c r="D126895" t="s">
        <v>13</v>
      </c>
      <c r="E126895" t="s">
        <v>253797</v>
      </c>
      <c r="F126895">
        <v>2</v>
      </c>
      <c r="G126895">
        <v>1</v>
      </c>
    </row>
    <row r="126896" spans="1:7" x14ac:dyDescent="0.25">
      <c r="A126896" t="s">
        <v>253798</v>
      </c>
      <c r="B126896">
        <v>1</v>
      </c>
      <c r="C126896">
        <v>1</v>
      </c>
      <c r="D126896" t="s">
        <v>13</v>
      </c>
      <c r="E126896" t="s">
        <v>253799</v>
      </c>
      <c r="F126896">
        <v>0</v>
      </c>
      <c r="G126896">
        <v>1</v>
      </c>
    </row>
    <row r="126897" spans="1:7" x14ac:dyDescent="0.25">
      <c r="A126897" t="s">
        <v>253800</v>
      </c>
      <c r="B126897">
        <v>8</v>
      </c>
      <c r="C126897">
        <v>0</v>
      </c>
      <c r="D126897" t="s">
        <v>13</v>
      </c>
      <c r="E126897" t="s">
        <v>253801</v>
      </c>
      <c r="F126897">
        <v>0</v>
      </c>
      <c r="G126897">
        <v>1</v>
      </c>
    </row>
    <row r="126898" spans="1:7" x14ac:dyDescent="0.25">
      <c r="A126898" t="s">
        <v>253802</v>
      </c>
      <c r="B126898">
        <v>18</v>
      </c>
      <c r="C126898">
        <v>1</v>
      </c>
      <c r="D126898" t="s">
        <v>8</v>
      </c>
      <c r="E126898" t="s">
        <v>253803</v>
      </c>
      <c r="F126898">
        <v>1</v>
      </c>
      <c r="G126898">
        <v>1</v>
      </c>
    </row>
    <row r="126899" spans="1:7" x14ac:dyDescent="0.25">
      <c r="A126899" t="s">
        <v>253804</v>
      </c>
      <c r="B126899">
        <v>0</v>
      </c>
      <c r="C126899">
        <v>2</v>
      </c>
      <c r="D126899" t="s">
        <v>13</v>
      </c>
      <c r="E126899" t="s">
        <v>253805</v>
      </c>
      <c r="F126899">
        <v>1</v>
      </c>
      <c r="G126899">
        <v>1</v>
      </c>
    </row>
    <row r="126900" spans="1:7" x14ac:dyDescent="0.25">
      <c r="A126900" t="s">
        <v>253806</v>
      </c>
      <c r="B126900">
        <v>1</v>
      </c>
      <c r="C126900">
        <v>2</v>
      </c>
      <c r="D126900" t="s">
        <v>13</v>
      </c>
      <c r="E126900" t="s">
        <v>253807</v>
      </c>
      <c r="F126900">
        <v>1</v>
      </c>
      <c r="G126900">
        <v>1</v>
      </c>
    </row>
    <row r="126901" spans="1:7" x14ac:dyDescent="0.25">
      <c r="A126901" t="s">
        <v>253808</v>
      </c>
      <c r="B126901">
        <v>10</v>
      </c>
      <c r="C126901">
        <v>0</v>
      </c>
      <c r="D126901" t="s">
        <v>8</v>
      </c>
      <c r="E126901" t="s">
        <v>253809</v>
      </c>
      <c r="F126901">
        <v>1</v>
      </c>
      <c r="G126901">
        <v>1</v>
      </c>
    </row>
    <row r="126902" spans="1:7" x14ac:dyDescent="0.25">
      <c r="A126902" t="s">
        <v>253810</v>
      </c>
      <c r="B126902">
        <v>2</v>
      </c>
      <c r="C126902">
        <v>0</v>
      </c>
      <c r="D126902" t="s">
        <v>13</v>
      </c>
      <c r="E126902" t="s">
        <v>253811</v>
      </c>
      <c r="F126902">
        <v>2</v>
      </c>
      <c r="G126902">
        <v>2</v>
      </c>
    </row>
    <row r="126903" spans="1:7" x14ac:dyDescent="0.25">
      <c r="A126903" t="s">
        <v>253812</v>
      </c>
      <c r="B126903">
        <v>19</v>
      </c>
      <c r="C126903">
        <v>1</v>
      </c>
      <c r="D126903" t="s">
        <v>13</v>
      </c>
      <c r="E126903" t="s">
        <v>253813</v>
      </c>
      <c r="F126903">
        <v>0</v>
      </c>
      <c r="G126903">
        <v>2</v>
      </c>
    </row>
    <row r="126904" spans="1:7" x14ac:dyDescent="0.25">
      <c r="A126904" t="s">
        <v>253814</v>
      </c>
      <c r="B126904">
        <v>17</v>
      </c>
      <c r="C126904">
        <v>3</v>
      </c>
      <c r="D126904" t="s">
        <v>8</v>
      </c>
      <c r="E126904" t="s">
        <v>253815</v>
      </c>
      <c r="F126904">
        <v>0</v>
      </c>
      <c r="G126904">
        <v>0</v>
      </c>
    </row>
    <row r="126905" spans="1:7" x14ac:dyDescent="0.25">
      <c r="A126905" t="s">
        <v>253816</v>
      </c>
      <c r="B126905">
        <v>14</v>
      </c>
      <c r="C126905">
        <v>2</v>
      </c>
      <c r="D126905" t="s">
        <v>8</v>
      </c>
      <c r="E126905" t="s">
        <v>253817</v>
      </c>
      <c r="F126905">
        <v>2</v>
      </c>
      <c r="G126905">
        <v>1</v>
      </c>
    </row>
    <row r="126906" spans="1:7" x14ac:dyDescent="0.25">
      <c r="A126906" t="s">
        <v>253818</v>
      </c>
      <c r="B126906">
        <v>0</v>
      </c>
      <c r="C126906">
        <v>0</v>
      </c>
      <c r="D126906" t="s">
        <v>13</v>
      </c>
      <c r="E126906" t="s">
        <v>253819</v>
      </c>
      <c r="F126906">
        <v>1</v>
      </c>
      <c r="G126906">
        <v>2</v>
      </c>
    </row>
    <row r="126907" spans="1:7" x14ac:dyDescent="0.25">
      <c r="A126907" t="s">
        <v>253820</v>
      </c>
      <c r="B126907">
        <v>19</v>
      </c>
      <c r="C126907">
        <v>4</v>
      </c>
      <c r="D126907" t="s">
        <v>13</v>
      </c>
      <c r="E126907" t="s">
        <v>253821</v>
      </c>
      <c r="F126907">
        <v>2</v>
      </c>
      <c r="G126907">
        <v>2</v>
      </c>
    </row>
    <row r="126908" spans="1:7" x14ac:dyDescent="0.25">
      <c r="A126908" t="s">
        <v>253822</v>
      </c>
      <c r="B126908">
        <v>7</v>
      </c>
      <c r="C126908">
        <v>4</v>
      </c>
      <c r="D126908" t="s">
        <v>13</v>
      </c>
      <c r="E126908" t="s">
        <v>253823</v>
      </c>
      <c r="F126908">
        <v>0</v>
      </c>
      <c r="G126908">
        <v>2</v>
      </c>
    </row>
    <row r="126909" spans="1:7" x14ac:dyDescent="0.25">
      <c r="A126909" t="s">
        <v>253824</v>
      </c>
      <c r="B126909">
        <v>11</v>
      </c>
      <c r="C126909">
        <v>1</v>
      </c>
      <c r="D126909" t="s">
        <v>13</v>
      </c>
      <c r="E126909" t="s">
        <v>253825</v>
      </c>
      <c r="F126909">
        <v>1</v>
      </c>
      <c r="G126909">
        <v>1</v>
      </c>
    </row>
    <row r="126910" spans="1:7" x14ac:dyDescent="0.25">
      <c r="A126910" t="s">
        <v>253826</v>
      </c>
      <c r="B126910">
        <v>2</v>
      </c>
      <c r="C126910">
        <v>3</v>
      </c>
      <c r="D126910" t="s">
        <v>38</v>
      </c>
      <c r="E126910" t="s">
        <v>253827</v>
      </c>
      <c r="F126910">
        <v>1</v>
      </c>
      <c r="G126910">
        <v>2</v>
      </c>
    </row>
    <row r="126911" spans="1:7" x14ac:dyDescent="0.25">
      <c r="A126911" t="s">
        <v>253828</v>
      </c>
      <c r="B126911">
        <v>7</v>
      </c>
      <c r="C126911">
        <v>1</v>
      </c>
      <c r="D126911" t="s">
        <v>13</v>
      </c>
      <c r="E126911" t="s">
        <v>253829</v>
      </c>
      <c r="F126911">
        <v>1</v>
      </c>
      <c r="G126911">
        <v>1</v>
      </c>
    </row>
    <row r="126912" spans="1:7" x14ac:dyDescent="0.25">
      <c r="A126912" t="s">
        <v>253830</v>
      </c>
      <c r="B126912">
        <v>15</v>
      </c>
      <c r="C126912">
        <v>2</v>
      </c>
      <c r="D126912" t="s">
        <v>8</v>
      </c>
      <c r="E126912" t="s">
        <v>253831</v>
      </c>
      <c r="F126912">
        <v>1</v>
      </c>
      <c r="G126912">
        <v>2</v>
      </c>
    </row>
    <row r="126913" spans="1:7" x14ac:dyDescent="0.25">
      <c r="A126913" t="s">
        <v>253832</v>
      </c>
      <c r="B126913">
        <v>17</v>
      </c>
      <c r="C126913">
        <v>4</v>
      </c>
      <c r="D126913" t="s">
        <v>8</v>
      </c>
      <c r="E126913" t="s">
        <v>253833</v>
      </c>
      <c r="F126913">
        <v>2</v>
      </c>
      <c r="G126913">
        <v>1</v>
      </c>
    </row>
    <row r="126914" spans="1:7" x14ac:dyDescent="0.25">
      <c r="A126914" t="s">
        <v>253834</v>
      </c>
      <c r="B126914">
        <v>19</v>
      </c>
      <c r="C126914">
        <v>4</v>
      </c>
      <c r="D126914" t="s">
        <v>13</v>
      </c>
      <c r="E126914" t="s">
        <v>253835</v>
      </c>
      <c r="F126914">
        <v>1</v>
      </c>
      <c r="G126914">
        <v>2</v>
      </c>
    </row>
    <row r="126915" spans="1:7" x14ac:dyDescent="0.25">
      <c r="A126915" t="s">
        <v>253836</v>
      </c>
      <c r="B126915">
        <v>16</v>
      </c>
      <c r="C126915">
        <v>1</v>
      </c>
      <c r="D126915" t="s">
        <v>8</v>
      </c>
      <c r="E126915" t="s">
        <v>253837</v>
      </c>
      <c r="F126915">
        <v>2</v>
      </c>
      <c r="G126915">
        <v>0</v>
      </c>
    </row>
    <row r="126916" spans="1:7" x14ac:dyDescent="0.25">
      <c r="A126916" t="s">
        <v>253838</v>
      </c>
      <c r="B126916">
        <v>10</v>
      </c>
      <c r="C126916">
        <v>0</v>
      </c>
      <c r="D126916" t="s">
        <v>13</v>
      </c>
      <c r="E126916" t="s">
        <v>253839</v>
      </c>
      <c r="F126916">
        <v>2</v>
      </c>
      <c r="G126916">
        <v>2</v>
      </c>
    </row>
    <row r="126917" spans="1:7" x14ac:dyDescent="0.25">
      <c r="A126917" t="s">
        <v>253840</v>
      </c>
      <c r="B126917">
        <v>17</v>
      </c>
      <c r="C126917">
        <v>0</v>
      </c>
      <c r="D126917" t="s">
        <v>13</v>
      </c>
      <c r="E126917" t="s">
        <v>253841</v>
      </c>
      <c r="F126917">
        <v>0</v>
      </c>
      <c r="G126917">
        <v>2</v>
      </c>
    </row>
    <row r="126918" spans="1:7" x14ac:dyDescent="0.25">
      <c r="A126918" t="s">
        <v>253842</v>
      </c>
      <c r="B126918">
        <v>5</v>
      </c>
      <c r="C126918">
        <v>4</v>
      </c>
      <c r="D126918" t="s">
        <v>8</v>
      </c>
      <c r="E126918" t="s">
        <v>253843</v>
      </c>
      <c r="F126918">
        <v>1</v>
      </c>
      <c r="G126918">
        <v>2</v>
      </c>
    </row>
    <row r="126919" spans="1:7" x14ac:dyDescent="0.25">
      <c r="A126919" t="s">
        <v>253844</v>
      </c>
      <c r="B126919">
        <v>1</v>
      </c>
      <c r="C126919">
        <v>3</v>
      </c>
      <c r="D126919" t="s">
        <v>13</v>
      </c>
      <c r="E126919" t="s">
        <v>253845</v>
      </c>
      <c r="F126919">
        <v>1</v>
      </c>
      <c r="G126919">
        <v>0</v>
      </c>
    </row>
    <row r="126920" spans="1:7" x14ac:dyDescent="0.25">
      <c r="A126920" t="s">
        <v>253846</v>
      </c>
      <c r="B126920">
        <v>17</v>
      </c>
      <c r="C126920">
        <v>0</v>
      </c>
      <c r="D126920" t="s">
        <v>13</v>
      </c>
      <c r="E126920" t="s">
        <v>253847</v>
      </c>
      <c r="F126920">
        <v>0</v>
      </c>
      <c r="G126920">
        <v>1</v>
      </c>
    </row>
    <row r="126921" spans="1:7" x14ac:dyDescent="0.25">
      <c r="A126921" t="s">
        <v>253848</v>
      </c>
      <c r="B126921">
        <v>17</v>
      </c>
      <c r="C126921">
        <v>3</v>
      </c>
      <c r="D126921" t="s">
        <v>13</v>
      </c>
      <c r="E126921" t="s">
        <v>253849</v>
      </c>
      <c r="F126921">
        <v>2</v>
      </c>
      <c r="G126921">
        <v>2</v>
      </c>
    </row>
    <row r="126922" spans="1:7" x14ac:dyDescent="0.25">
      <c r="A126922" t="s">
        <v>253850</v>
      </c>
      <c r="B126922">
        <v>1</v>
      </c>
      <c r="C126922">
        <v>0</v>
      </c>
      <c r="D126922" t="s">
        <v>13</v>
      </c>
      <c r="E126922" t="s">
        <v>253851</v>
      </c>
      <c r="F126922">
        <v>2</v>
      </c>
      <c r="G126922">
        <v>0</v>
      </c>
    </row>
    <row r="126923" spans="1:7" x14ac:dyDescent="0.25">
      <c r="A126923" t="s">
        <v>253852</v>
      </c>
      <c r="B126923">
        <v>2</v>
      </c>
      <c r="C126923">
        <v>2</v>
      </c>
      <c r="D126923" t="s">
        <v>13</v>
      </c>
      <c r="E126923" t="s">
        <v>253853</v>
      </c>
      <c r="F126923">
        <v>1</v>
      </c>
      <c r="G126923">
        <v>2</v>
      </c>
    </row>
    <row r="126924" spans="1:7" x14ac:dyDescent="0.25">
      <c r="A126924" t="s">
        <v>253854</v>
      </c>
      <c r="B126924">
        <v>9</v>
      </c>
      <c r="C126924">
        <v>3</v>
      </c>
      <c r="D126924" t="s">
        <v>8</v>
      </c>
      <c r="E126924" t="s">
        <v>253855</v>
      </c>
      <c r="F126924">
        <v>1</v>
      </c>
      <c r="G126924">
        <v>1</v>
      </c>
    </row>
    <row r="126925" spans="1:7" x14ac:dyDescent="0.25">
      <c r="A126925" t="s">
        <v>253856</v>
      </c>
      <c r="B126925">
        <v>10</v>
      </c>
      <c r="C126925">
        <v>3</v>
      </c>
      <c r="D126925" t="s">
        <v>13</v>
      </c>
      <c r="E126925" t="s">
        <v>253857</v>
      </c>
      <c r="F126925">
        <v>2</v>
      </c>
      <c r="G126925">
        <v>1</v>
      </c>
    </row>
    <row r="126926" spans="1:7" x14ac:dyDescent="0.25">
      <c r="A126926" t="s">
        <v>253858</v>
      </c>
      <c r="B126926">
        <v>0</v>
      </c>
      <c r="C126926">
        <v>2</v>
      </c>
      <c r="D126926" t="s">
        <v>8</v>
      </c>
      <c r="E126926" t="s">
        <v>253859</v>
      </c>
      <c r="F126926">
        <v>0</v>
      </c>
      <c r="G126926">
        <v>1</v>
      </c>
    </row>
    <row r="126927" spans="1:7" x14ac:dyDescent="0.25">
      <c r="A126927" t="s">
        <v>253860</v>
      </c>
      <c r="B126927">
        <v>9</v>
      </c>
      <c r="C126927">
        <v>3</v>
      </c>
      <c r="D126927" t="s">
        <v>8</v>
      </c>
      <c r="E126927" t="s">
        <v>253861</v>
      </c>
      <c r="F126927">
        <v>1</v>
      </c>
      <c r="G126927">
        <v>2</v>
      </c>
    </row>
    <row r="126928" spans="1:7" x14ac:dyDescent="0.25">
      <c r="A126928" t="s">
        <v>253862</v>
      </c>
      <c r="B126928">
        <v>6</v>
      </c>
      <c r="C126928">
        <v>3</v>
      </c>
      <c r="D126928" t="s">
        <v>8</v>
      </c>
      <c r="E126928" t="s">
        <v>253863</v>
      </c>
      <c r="F126928">
        <v>1</v>
      </c>
      <c r="G126928">
        <v>0</v>
      </c>
    </row>
    <row r="126929" spans="1:7" x14ac:dyDescent="0.25">
      <c r="A126929" t="s">
        <v>253864</v>
      </c>
      <c r="B126929">
        <v>12</v>
      </c>
      <c r="C126929">
        <v>2</v>
      </c>
      <c r="D126929" t="s">
        <v>13</v>
      </c>
      <c r="E126929" t="s">
        <v>253865</v>
      </c>
      <c r="F126929">
        <v>0</v>
      </c>
      <c r="G126929">
        <v>0</v>
      </c>
    </row>
    <row r="126930" spans="1:7" x14ac:dyDescent="0.25">
      <c r="A126930" t="s">
        <v>253866</v>
      </c>
      <c r="B126930">
        <v>1</v>
      </c>
      <c r="C126930">
        <v>3</v>
      </c>
      <c r="D126930" t="s">
        <v>8</v>
      </c>
      <c r="E126930" t="s">
        <v>253867</v>
      </c>
      <c r="F126930">
        <v>2</v>
      </c>
      <c r="G126930">
        <v>2</v>
      </c>
    </row>
    <row r="126931" spans="1:7" x14ac:dyDescent="0.25">
      <c r="A126931" t="s">
        <v>253868</v>
      </c>
      <c r="B126931">
        <v>12</v>
      </c>
      <c r="C126931">
        <v>0</v>
      </c>
      <c r="D126931" t="s">
        <v>8</v>
      </c>
      <c r="E126931" t="s">
        <v>253869</v>
      </c>
      <c r="F126931">
        <v>0</v>
      </c>
      <c r="G126931">
        <v>1</v>
      </c>
    </row>
    <row r="126932" spans="1:7" x14ac:dyDescent="0.25">
      <c r="A126932" t="s">
        <v>253870</v>
      </c>
      <c r="B126932">
        <v>4</v>
      </c>
      <c r="C126932">
        <v>3</v>
      </c>
      <c r="D126932" t="s">
        <v>8</v>
      </c>
      <c r="E126932" t="s">
        <v>253871</v>
      </c>
      <c r="F126932">
        <v>2</v>
      </c>
      <c r="G126932">
        <v>0</v>
      </c>
    </row>
    <row r="126933" spans="1:7" x14ac:dyDescent="0.25">
      <c r="A126933" t="s">
        <v>253872</v>
      </c>
      <c r="B126933">
        <v>3</v>
      </c>
      <c r="C126933">
        <v>4</v>
      </c>
      <c r="D126933" t="s">
        <v>8</v>
      </c>
      <c r="E126933" t="s">
        <v>253873</v>
      </c>
      <c r="F126933">
        <v>1</v>
      </c>
      <c r="G126933">
        <v>1</v>
      </c>
    </row>
    <row r="126934" spans="1:7" x14ac:dyDescent="0.25">
      <c r="A126934" t="s">
        <v>253874</v>
      </c>
      <c r="B126934">
        <v>5</v>
      </c>
      <c r="C126934">
        <v>1</v>
      </c>
      <c r="D126934" t="s">
        <v>8</v>
      </c>
      <c r="E126934" t="s">
        <v>253875</v>
      </c>
      <c r="F126934">
        <v>1</v>
      </c>
      <c r="G126934">
        <v>0</v>
      </c>
    </row>
    <row r="126935" spans="1:7" x14ac:dyDescent="0.25">
      <c r="A126935" t="s">
        <v>253876</v>
      </c>
      <c r="B126935">
        <v>10</v>
      </c>
      <c r="C126935">
        <v>1</v>
      </c>
      <c r="D126935" t="s">
        <v>8</v>
      </c>
      <c r="E126935" t="s">
        <v>253877</v>
      </c>
      <c r="F126935">
        <v>2</v>
      </c>
      <c r="G126935">
        <v>2</v>
      </c>
    </row>
    <row r="126936" spans="1:7" x14ac:dyDescent="0.25">
      <c r="A126936" t="s">
        <v>253878</v>
      </c>
      <c r="B126936">
        <v>11</v>
      </c>
      <c r="C126936">
        <v>3</v>
      </c>
      <c r="D126936" t="s">
        <v>13</v>
      </c>
      <c r="E126936" t="s">
        <v>253879</v>
      </c>
      <c r="F126936">
        <v>2</v>
      </c>
      <c r="G126936">
        <v>1</v>
      </c>
    </row>
    <row r="126937" spans="1:7" x14ac:dyDescent="0.25">
      <c r="A126937" t="s">
        <v>253880</v>
      </c>
      <c r="B126937">
        <v>0</v>
      </c>
      <c r="C126937">
        <v>1</v>
      </c>
      <c r="D126937" t="s">
        <v>8</v>
      </c>
      <c r="E126937" t="s">
        <v>253881</v>
      </c>
      <c r="F126937">
        <v>1</v>
      </c>
      <c r="G126937">
        <v>1</v>
      </c>
    </row>
    <row r="126938" spans="1:7" x14ac:dyDescent="0.25">
      <c r="A126938" t="s">
        <v>253882</v>
      </c>
      <c r="B126938">
        <v>0</v>
      </c>
      <c r="C126938">
        <v>1</v>
      </c>
      <c r="D126938" t="s">
        <v>38</v>
      </c>
      <c r="E126938" t="s">
        <v>253883</v>
      </c>
      <c r="F126938">
        <v>1</v>
      </c>
      <c r="G126938">
        <v>2</v>
      </c>
    </row>
    <row r="126939" spans="1:7" x14ac:dyDescent="0.25">
      <c r="A126939" t="s">
        <v>253884</v>
      </c>
      <c r="B126939">
        <v>0</v>
      </c>
      <c r="C126939">
        <v>4</v>
      </c>
      <c r="D126939" t="s">
        <v>8</v>
      </c>
      <c r="E126939" t="s">
        <v>253885</v>
      </c>
      <c r="F126939">
        <v>2</v>
      </c>
      <c r="G126939">
        <v>1</v>
      </c>
    </row>
    <row r="126940" spans="1:7" x14ac:dyDescent="0.25">
      <c r="A126940" t="s">
        <v>253886</v>
      </c>
      <c r="B126940">
        <v>0</v>
      </c>
      <c r="C126940">
        <v>2</v>
      </c>
      <c r="D126940" t="s">
        <v>13</v>
      </c>
      <c r="E126940" t="s">
        <v>253887</v>
      </c>
      <c r="F126940">
        <v>0</v>
      </c>
      <c r="G126940">
        <v>0</v>
      </c>
    </row>
    <row r="126941" spans="1:7" x14ac:dyDescent="0.25">
      <c r="A126941" t="s">
        <v>253888</v>
      </c>
      <c r="B126941">
        <v>8</v>
      </c>
      <c r="C126941">
        <v>3</v>
      </c>
      <c r="D126941" t="s">
        <v>38</v>
      </c>
      <c r="E126941" t="s">
        <v>253889</v>
      </c>
      <c r="F126941">
        <v>2</v>
      </c>
      <c r="G126941">
        <v>2</v>
      </c>
    </row>
    <row r="126942" spans="1:7" x14ac:dyDescent="0.25">
      <c r="A126942" t="s">
        <v>253890</v>
      </c>
      <c r="B126942">
        <v>1</v>
      </c>
      <c r="C126942">
        <v>4</v>
      </c>
      <c r="D126942" t="s">
        <v>8</v>
      </c>
      <c r="E126942" t="s">
        <v>253891</v>
      </c>
      <c r="F126942">
        <v>0</v>
      </c>
      <c r="G126942">
        <v>2</v>
      </c>
    </row>
    <row r="126943" spans="1:7" x14ac:dyDescent="0.25">
      <c r="A126943" t="s">
        <v>253892</v>
      </c>
      <c r="B126943">
        <v>5</v>
      </c>
      <c r="C126943">
        <v>1</v>
      </c>
      <c r="D126943" t="s">
        <v>8</v>
      </c>
      <c r="E126943" t="s">
        <v>253893</v>
      </c>
      <c r="F126943">
        <v>0</v>
      </c>
      <c r="G126943">
        <v>0</v>
      </c>
    </row>
    <row r="126944" spans="1:7" x14ac:dyDescent="0.25">
      <c r="A126944" t="s">
        <v>253894</v>
      </c>
      <c r="B126944">
        <v>18</v>
      </c>
      <c r="C126944">
        <v>2</v>
      </c>
      <c r="D126944" t="s">
        <v>8</v>
      </c>
      <c r="E126944" t="s">
        <v>253895</v>
      </c>
      <c r="F126944">
        <v>0</v>
      </c>
      <c r="G126944">
        <v>0</v>
      </c>
    </row>
    <row r="126945" spans="1:7" x14ac:dyDescent="0.25">
      <c r="A126945" t="s">
        <v>253896</v>
      </c>
      <c r="B126945">
        <v>2</v>
      </c>
      <c r="C126945">
        <v>2</v>
      </c>
      <c r="D126945" t="s">
        <v>8</v>
      </c>
      <c r="E126945" t="s">
        <v>253897</v>
      </c>
      <c r="F126945">
        <v>2</v>
      </c>
      <c r="G126945">
        <v>1</v>
      </c>
    </row>
    <row r="126946" spans="1:7" x14ac:dyDescent="0.25">
      <c r="A126946" t="s">
        <v>253898</v>
      </c>
      <c r="B126946">
        <v>10</v>
      </c>
      <c r="C126946">
        <v>4</v>
      </c>
      <c r="D126946" t="s">
        <v>8</v>
      </c>
      <c r="E126946" t="s">
        <v>253899</v>
      </c>
      <c r="F126946">
        <v>2</v>
      </c>
      <c r="G126946">
        <v>1</v>
      </c>
    </row>
    <row r="126947" spans="1:7" x14ac:dyDescent="0.25">
      <c r="A126947" t="s">
        <v>253900</v>
      </c>
      <c r="B126947">
        <v>10</v>
      </c>
      <c r="C126947">
        <v>2</v>
      </c>
      <c r="D126947" t="s">
        <v>38</v>
      </c>
      <c r="E126947" t="s">
        <v>253901</v>
      </c>
      <c r="F126947">
        <v>0</v>
      </c>
      <c r="G126947">
        <v>2</v>
      </c>
    </row>
    <row r="126948" spans="1:7" x14ac:dyDescent="0.25">
      <c r="A126948" t="s">
        <v>253902</v>
      </c>
      <c r="B126948">
        <v>18</v>
      </c>
      <c r="C126948">
        <v>1</v>
      </c>
      <c r="D126948" t="s">
        <v>13</v>
      </c>
      <c r="E126948" t="s">
        <v>253903</v>
      </c>
      <c r="F126948">
        <v>2</v>
      </c>
      <c r="G126948">
        <v>0</v>
      </c>
    </row>
    <row r="126949" spans="1:7" x14ac:dyDescent="0.25">
      <c r="A126949" t="s">
        <v>253904</v>
      </c>
      <c r="B126949">
        <v>1</v>
      </c>
      <c r="C126949">
        <v>4</v>
      </c>
      <c r="D126949" t="s">
        <v>38</v>
      </c>
      <c r="E126949" t="s">
        <v>253905</v>
      </c>
      <c r="F126949">
        <v>2</v>
      </c>
      <c r="G126949">
        <v>1</v>
      </c>
    </row>
    <row r="126950" spans="1:7" x14ac:dyDescent="0.25">
      <c r="A126950" t="s">
        <v>253906</v>
      </c>
      <c r="B126950">
        <v>9</v>
      </c>
      <c r="C126950">
        <v>1</v>
      </c>
      <c r="D126950" t="s">
        <v>8</v>
      </c>
      <c r="E126950" t="s">
        <v>253907</v>
      </c>
      <c r="F126950">
        <v>1</v>
      </c>
      <c r="G126950">
        <v>0</v>
      </c>
    </row>
    <row r="126951" spans="1:7" x14ac:dyDescent="0.25">
      <c r="A126951" t="s">
        <v>253908</v>
      </c>
      <c r="B126951">
        <v>2</v>
      </c>
      <c r="C126951">
        <v>0</v>
      </c>
      <c r="D126951" t="s">
        <v>8</v>
      </c>
      <c r="E126951" t="s">
        <v>253909</v>
      </c>
      <c r="F126951">
        <v>1</v>
      </c>
      <c r="G126951">
        <v>0</v>
      </c>
    </row>
    <row r="126952" spans="1:7" x14ac:dyDescent="0.25">
      <c r="A126952" t="s">
        <v>253910</v>
      </c>
      <c r="B126952">
        <v>0</v>
      </c>
      <c r="C126952">
        <v>0</v>
      </c>
      <c r="D126952" t="s">
        <v>38</v>
      </c>
      <c r="E126952" t="s">
        <v>253911</v>
      </c>
      <c r="F126952">
        <v>2</v>
      </c>
      <c r="G126952">
        <v>2</v>
      </c>
    </row>
    <row r="126953" spans="1:7" x14ac:dyDescent="0.25">
      <c r="A126953" t="s">
        <v>253912</v>
      </c>
      <c r="B126953">
        <v>18</v>
      </c>
      <c r="C126953">
        <v>1</v>
      </c>
      <c r="D126953" t="s">
        <v>13</v>
      </c>
      <c r="E126953" t="s">
        <v>253913</v>
      </c>
      <c r="F126953">
        <v>0</v>
      </c>
      <c r="G126953">
        <v>0</v>
      </c>
    </row>
    <row r="126954" spans="1:7" x14ac:dyDescent="0.25">
      <c r="A126954" t="s">
        <v>253914</v>
      </c>
      <c r="B126954">
        <v>16</v>
      </c>
      <c r="C126954">
        <v>4</v>
      </c>
      <c r="D126954" t="s">
        <v>13</v>
      </c>
      <c r="E126954" t="s">
        <v>253915</v>
      </c>
      <c r="F126954">
        <v>2</v>
      </c>
      <c r="G126954">
        <v>1</v>
      </c>
    </row>
    <row r="126955" spans="1:7" x14ac:dyDescent="0.25">
      <c r="A126955" t="s">
        <v>253916</v>
      </c>
      <c r="B126955">
        <v>1</v>
      </c>
      <c r="C126955">
        <v>1</v>
      </c>
      <c r="D126955" t="s">
        <v>13</v>
      </c>
      <c r="E126955" t="s">
        <v>253917</v>
      </c>
      <c r="F126955">
        <v>2</v>
      </c>
      <c r="G126955">
        <v>1</v>
      </c>
    </row>
    <row r="126956" spans="1:7" x14ac:dyDescent="0.25">
      <c r="A126956" t="s">
        <v>253918</v>
      </c>
      <c r="B126956">
        <v>12</v>
      </c>
      <c r="C126956">
        <v>3</v>
      </c>
      <c r="D126956" t="s">
        <v>13</v>
      </c>
      <c r="E126956" t="s">
        <v>253919</v>
      </c>
      <c r="F126956">
        <v>0</v>
      </c>
      <c r="G126956">
        <v>1</v>
      </c>
    </row>
    <row r="126957" spans="1:7" x14ac:dyDescent="0.25">
      <c r="A126957" t="s">
        <v>253920</v>
      </c>
      <c r="B126957">
        <v>6</v>
      </c>
      <c r="C126957">
        <v>2</v>
      </c>
      <c r="D126957" t="s">
        <v>8</v>
      </c>
      <c r="E126957" t="s">
        <v>253921</v>
      </c>
      <c r="F126957">
        <v>2</v>
      </c>
      <c r="G126957">
        <v>2</v>
      </c>
    </row>
    <row r="126958" spans="1:7" x14ac:dyDescent="0.25">
      <c r="A126958" t="s">
        <v>253922</v>
      </c>
      <c r="B126958">
        <v>17</v>
      </c>
      <c r="C126958">
        <v>3</v>
      </c>
      <c r="D126958" t="s">
        <v>8</v>
      </c>
      <c r="E126958" t="s">
        <v>253923</v>
      </c>
      <c r="F126958">
        <v>2</v>
      </c>
      <c r="G126958">
        <v>0</v>
      </c>
    </row>
    <row r="126959" spans="1:7" x14ac:dyDescent="0.25">
      <c r="A126959" t="s">
        <v>253924</v>
      </c>
      <c r="B126959">
        <v>8</v>
      </c>
      <c r="C126959">
        <v>3</v>
      </c>
      <c r="D126959" t="s">
        <v>8</v>
      </c>
      <c r="E126959" t="s">
        <v>253925</v>
      </c>
      <c r="F126959">
        <v>0</v>
      </c>
      <c r="G126959">
        <v>0</v>
      </c>
    </row>
    <row r="126960" spans="1:7" x14ac:dyDescent="0.25">
      <c r="A126960" t="s">
        <v>253926</v>
      </c>
      <c r="B126960">
        <v>8</v>
      </c>
      <c r="C126960">
        <v>1</v>
      </c>
      <c r="D126960" t="s">
        <v>13</v>
      </c>
      <c r="E126960" t="s">
        <v>253927</v>
      </c>
      <c r="F126960">
        <v>1</v>
      </c>
      <c r="G126960">
        <v>1</v>
      </c>
    </row>
    <row r="126961" spans="1:7" x14ac:dyDescent="0.25">
      <c r="A126961" t="s">
        <v>253928</v>
      </c>
      <c r="B126961">
        <v>3</v>
      </c>
      <c r="C126961">
        <v>0</v>
      </c>
      <c r="D126961" t="s">
        <v>13</v>
      </c>
      <c r="E126961" t="s">
        <v>253929</v>
      </c>
      <c r="F126961">
        <v>2</v>
      </c>
      <c r="G126961">
        <v>2</v>
      </c>
    </row>
    <row r="126962" spans="1:7" x14ac:dyDescent="0.25">
      <c r="A126962" t="s">
        <v>253930</v>
      </c>
      <c r="B126962">
        <v>2</v>
      </c>
      <c r="C126962">
        <v>3</v>
      </c>
      <c r="D126962" t="s">
        <v>13</v>
      </c>
      <c r="E126962" t="s">
        <v>253931</v>
      </c>
      <c r="F126962">
        <v>0</v>
      </c>
      <c r="G126962">
        <v>2</v>
      </c>
    </row>
    <row r="126963" spans="1:7" x14ac:dyDescent="0.25">
      <c r="A126963" t="s">
        <v>253932</v>
      </c>
      <c r="B126963">
        <v>2</v>
      </c>
      <c r="C126963">
        <v>3</v>
      </c>
      <c r="D126963" t="s">
        <v>13</v>
      </c>
      <c r="E126963" t="s">
        <v>253933</v>
      </c>
      <c r="F126963">
        <v>1</v>
      </c>
      <c r="G126963">
        <v>1</v>
      </c>
    </row>
    <row r="126964" spans="1:7" x14ac:dyDescent="0.25">
      <c r="A126964" t="s">
        <v>253934</v>
      </c>
      <c r="B126964">
        <v>15</v>
      </c>
      <c r="C126964">
        <v>4</v>
      </c>
      <c r="D126964" t="s">
        <v>8</v>
      </c>
      <c r="E126964" t="s">
        <v>253935</v>
      </c>
      <c r="F126964">
        <v>2</v>
      </c>
      <c r="G126964">
        <v>0</v>
      </c>
    </row>
    <row r="126965" spans="1:7" x14ac:dyDescent="0.25">
      <c r="A126965" t="s">
        <v>253936</v>
      </c>
      <c r="B126965">
        <v>1</v>
      </c>
      <c r="C126965">
        <v>2</v>
      </c>
      <c r="D126965" t="s">
        <v>13</v>
      </c>
      <c r="E126965" t="s">
        <v>253937</v>
      </c>
      <c r="F126965">
        <v>0</v>
      </c>
      <c r="G126965">
        <v>1</v>
      </c>
    </row>
    <row r="126966" spans="1:7" x14ac:dyDescent="0.25">
      <c r="A126966" t="s">
        <v>253938</v>
      </c>
      <c r="B126966">
        <v>8</v>
      </c>
      <c r="C126966">
        <v>3</v>
      </c>
      <c r="D126966" t="s">
        <v>8</v>
      </c>
      <c r="E126966" t="s">
        <v>253939</v>
      </c>
      <c r="F126966">
        <v>1</v>
      </c>
      <c r="G126966">
        <v>0</v>
      </c>
    </row>
    <row r="126967" spans="1:7" x14ac:dyDescent="0.25">
      <c r="A126967" t="s">
        <v>253940</v>
      </c>
      <c r="B126967">
        <v>11</v>
      </c>
      <c r="C126967">
        <v>0</v>
      </c>
      <c r="D126967" t="s">
        <v>8</v>
      </c>
      <c r="E126967" t="s">
        <v>253941</v>
      </c>
      <c r="F126967">
        <v>2</v>
      </c>
      <c r="G126967">
        <v>0</v>
      </c>
    </row>
    <row r="126968" spans="1:7" x14ac:dyDescent="0.25">
      <c r="A126968" t="s">
        <v>253942</v>
      </c>
      <c r="B126968">
        <v>2</v>
      </c>
      <c r="C126968">
        <v>4</v>
      </c>
      <c r="D126968" t="s">
        <v>8</v>
      </c>
      <c r="E126968" t="s">
        <v>253943</v>
      </c>
      <c r="F126968">
        <v>2</v>
      </c>
      <c r="G126968">
        <v>1</v>
      </c>
    </row>
    <row r="126969" spans="1:7" x14ac:dyDescent="0.25">
      <c r="A126969" t="s">
        <v>253944</v>
      </c>
      <c r="B126969">
        <v>17</v>
      </c>
      <c r="C126969">
        <v>0</v>
      </c>
      <c r="D126969" t="s">
        <v>13</v>
      </c>
      <c r="E126969" t="s">
        <v>253945</v>
      </c>
      <c r="F126969">
        <v>2</v>
      </c>
      <c r="G126969">
        <v>1</v>
      </c>
    </row>
    <row r="126970" spans="1:7" x14ac:dyDescent="0.25">
      <c r="A126970" t="s">
        <v>253946</v>
      </c>
      <c r="B126970">
        <v>11</v>
      </c>
      <c r="C126970">
        <v>4</v>
      </c>
      <c r="D126970" t="s">
        <v>13</v>
      </c>
      <c r="E126970" t="s">
        <v>253947</v>
      </c>
      <c r="F126970">
        <v>1</v>
      </c>
      <c r="G126970">
        <v>2</v>
      </c>
    </row>
    <row r="126971" spans="1:7" x14ac:dyDescent="0.25">
      <c r="A126971" t="s">
        <v>253948</v>
      </c>
      <c r="B126971">
        <v>9</v>
      </c>
      <c r="C126971">
        <v>1</v>
      </c>
      <c r="D126971" t="s">
        <v>8</v>
      </c>
      <c r="E126971" t="s">
        <v>253949</v>
      </c>
      <c r="F126971">
        <v>0</v>
      </c>
      <c r="G126971">
        <v>1</v>
      </c>
    </row>
    <row r="126972" spans="1:7" x14ac:dyDescent="0.25">
      <c r="A126972" t="s">
        <v>253950</v>
      </c>
      <c r="B126972">
        <v>13</v>
      </c>
      <c r="C126972">
        <v>0</v>
      </c>
      <c r="D126972" t="s">
        <v>8</v>
      </c>
      <c r="E126972" t="s">
        <v>253951</v>
      </c>
      <c r="F126972">
        <v>2</v>
      </c>
      <c r="G126972">
        <v>0</v>
      </c>
    </row>
    <row r="126973" spans="1:7" x14ac:dyDescent="0.25">
      <c r="A126973" t="s">
        <v>253952</v>
      </c>
      <c r="B126973">
        <v>19</v>
      </c>
      <c r="C126973">
        <v>0</v>
      </c>
      <c r="D126973" t="s">
        <v>13</v>
      </c>
      <c r="E126973" t="s">
        <v>253953</v>
      </c>
      <c r="F126973">
        <v>1</v>
      </c>
      <c r="G126973">
        <v>1</v>
      </c>
    </row>
    <row r="126974" spans="1:7" x14ac:dyDescent="0.25">
      <c r="A126974" t="s">
        <v>253954</v>
      </c>
      <c r="B126974">
        <v>12</v>
      </c>
      <c r="C126974">
        <v>4</v>
      </c>
      <c r="D126974" t="s">
        <v>8</v>
      </c>
      <c r="E126974" t="s">
        <v>253955</v>
      </c>
      <c r="F126974">
        <v>1</v>
      </c>
      <c r="G126974">
        <v>1</v>
      </c>
    </row>
    <row r="126975" spans="1:7" x14ac:dyDescent="0.25">
      <c r="A126975" t="s">
        <v>253956</v>
      </c>
      <c r="B126975">
        <v>16</v>
      </c>
      <c r="C126975">
        <v>2</v>
      </c>
      <c r="D126975" t="s">
        <v>38</v>
      </c>
      <c r="E126975" t="s">
        <v>253957</v>
      </c>
      <c r="F126975">
        <v>0</v>
      </c>
      <c r="G126975">
        <v>2</v>
      </c>
    </row>
    <row r="126976" spans="1:7" x14ac:dyDescent="0.25">
      <c r="A126976" t="s">
        <v>253958</v>
      </c>
      <c r="B126976">
        <v>17</v>
      </c>
      <c r="C126976">
        <v>3</v>
      </c>
      <c r="D126976" t="s">
        <v>38</v>
      </c>
      <c r="E126976" t="s">
        <v>253959</v>
      </c>
      <c r="F126976">
        <v>2</v>
      </c>
      <c r="G126976">
        <v>1</v>
      </c>
    </row>
    <row r="126977" spans="1:7" x14ac:dyDescent="0.25">
      <c r="A126977" t="s">
        <v>253960</v>
      </c>
      <c r="B126977">
        <v>0</v>
      </c>
      <c r="C126977">
        <v>3</v>
      </c>
      <c r="D126977" t="s">
        <v>8</v>
      </c>
      <c r="E126977" t="s">
        <v>253961</v>
      </c>
      <c r="F126977">
        <v>2</v>
      </c>
      <c r="G126977">
        <v>1</v>
      </c>
    </row>
    <row r="126978" spans="1:7" x14ac:dyDescent="0.25">
      <c r="A126978" t="s">
        <v>253962</v>
      </c>
      <c r="B126978">
        <v>9</v>
      </c>
      <c r="C126978">
        <v>2</v>
      </c>
      <c r="D126978" t="s">
        <v>13</v>
      </c>
      <c r="E126978" t="s">
        <v>253963</v>
      </c>
      <c r="F126978">
        <v>1</v>
      </c>
      <c r="G126978">
        <v>2</v>
      </c>
    </row>
    <row r="126979" spans="1:7" x14ac:dyDescent="0.25">
      <c r="A126979" t="s">
        <v>253964</v>
      </c>
      <c r="B126979">
        <v>4</v>
      </c>
      <c r="C126979">
        <v>0</v>
      </c>
      <c r="D126979" t="s">
        <v>13</v>
      </c>
      <c r="E126979" t="s">
        <v>253965</v>
      </c>
      <c r="F126979">
        <v>0</v>
      </c>
      <c r="G126979">
        <v>1</v>
      </c>
    </row>
    <row r="126980" spans="1:7" x14ac:dyDescent="0.25">
      <c r="A126980" t="s">
        <v>253966</v>
      </c>
      <c r="B126980">
        <v>15</v>
      </c>
      <c r="C126980">
        <v>0</v>
      </c>
      <c r="D126980" t="s">
        <v>38</v>
      </c>
      <c r="E126980" t="s">
        <v>253967</v>
      </c>
      <c r="F126980">
        <v>1</v>
      </c>
      <c r="G126980">
        <v>0</v>
      </c>
    </row>
    <row r="126981" spans="1:7" x14ac:dyDescent="0.25">
      <c r="A126981" t="s">
        <v>253968</v>
      </c>
      <c r="B126981">
        <v>4</v>
      </c>
      <c r="C126981">
        <v>3</v>
      </c>
      <c r="D126981" t="s">
        <v>8</v>
      </c>
      <c r="E126981" t="s">
        <v>253969</v>
      </c>
      <c r="F126981">
        <v>2</v>
      </c>
      <c r="G126981">
        <v>2</v>
      </c>
    </row>
    <row r="126982" spans="1:7" x14ac:dyDescent="0.25">
      <c r="A126982" t="s">
        <v>253970</v>
      </c>
      <c r="B126982">
        <v>18</v>
      </c>
      <c r="C126982">
        <v>1</v>
      </c>
      <c r="D126982" t="s">
        <v>13</v>
      </c>
      <c r="E126982" t="s">
        <v>253971</v>
      </c>
      <c r="F126982">
        <v>2</v>
      </c>
      <c r="G126982">
        <v>0</v>
      </c>
    </row>
    <row r="126983" spans="1:7" x14ac:dyDescent="0.25">
      <c r="A126983" t="s">
        <v>253972</v>
      </c>
      <c r="B126983">
        <v>5</v>
      </c>
      <c r="C126983">
        <v>3</v>
      </c>
      <c r="D126983" t="s">
        <v>13</v>
      </c>
      <c r="E126983" t="s">
        <v>253973</v>
      </c>
      <c r="F126983">
        <v>0</v>
      </c>
      <c r="G126983">
        <v>0</v>
      </c>
    </row>
    <row r="126984" spans="1:7" x14ac:dyDescent="0.25">
      <c r="A126984" t="s">
        <v>253974</v>
      </c>
      <c r="B126984">
        <v>13</v>
      </c>
      <c r="C126984">
        <v>1</v>
      </c>
      <c r="D126984" t="s">
        <v>38</v>
      </c>
      <c r="E126984" t="s">
        <v>253975</v>
      </c>
      <c r="F126984">
        <v>1</v>
      </c>
      <c r="G126984">
        <v>2</v>
      </c>
    </row>
    <row r="126985" spans="1:7" x14ac:dyDescent="0.25">
      <c r="A126985" t="s">
        <v>253976</v>
      </c>
      <c r="B126985">
        <v>16</v>
      </c>
      <c r="C126985">
        <v>0</v>
      </c>
      <c r="D126985" t="s">
        <v>8</v>
      </c>
      <c r="E126985" t="s">
        <v>253977</v>
      </c>
      <c r="F126985">
        <v>1</v>
      </c>
      <c r="G126985">
        <v>1</v>
      </c>
    </row>
    <row r="126986" spans="1:7" x14ac:dyDescent="0.25">
      <c r="A126986" t="s">
        <v>253978</v>
      </c>
      <c r="B126986">
        <v>12</v>
      </c>
      <c r="C126986">
        <v>3</v>
      </c>
      <c r="D126986" t="s">
        <v>8</v>
      </c>
      <c r="E126986" t="s">
        <v>253979</v>
      </c>
      <c r="F126986">
        <v>1</v>
      </c>
      <c r="G126986">
        <v>0</v>
      </c>
    </row>
    <row r="126987" spans="1:7" x14ac:dyDescent="0.25">
      <c r="A126987" t="s">
        <v>253980</v>
      </c>
      <c r="B126987">
        <v>15</v>
      </c>
      <c r="C126987">
        <v>1</v>
      </c>
      <c r="D126987" t="s">
        <v>13</v>
      </c>
      <c r="E126987" t="s">
        <v>253981</v>
      </c>
      <c r="F126987">
        <v>0</v>
      </c>
      <c r="G126987">
        <v>1</v>
      </c>
    </row>
    <row r="126988" spans="1:7" x14ac:dyDescent="0.25">
      <c r="A126988" t="s">
        <v>253982</v>
      </c>
      <c r="B126988">
        <v>19</v>
      </c>
      <c r="C126988">
        <v>4</v>
      </c>
      <c r="D126988" t="s">
        <v>13</v>
      </c>
      <c r="E126988" t="s">
        <v>253983</v>
      </c>
      <c r="F126988">
        <v>1</v>
      </c>
      <c r="G126988">
        <v>2</v>
      </c>
    </row>
    <row r="126989" spans="1:7" x14ac:dyDescent="0.25">
      <c r="A126989" t="s">
        <v>253984</v>
      </c>
      <c r="B126989">
        <v>2</v>
      </c>
      <c r="C126989">
        <v>4</v>
      </c>
      <c r="D126989" t="s">
        <v>13</v>
      </c>
      <c r="E126989" t="s">
        <v>253985</v>
      </c>
      <c r="F126989">
        <v>1</v>
      </c>
      <c r="G126989">
        <v>1</v>
      </c>
    </row>
    <row r="126990" spans="1:7" x14ac:dyDescent="0.25">
      <c r="A126990" t="s">
        <v>253986</v>
      </c>
      <c r="B126990">
        <v>17</v>
      </c>
      <c r="C126990">
        <v>4</v>
      </c>
      <c r="D126990" t="s">
        <v>8</v>
      </c>
      <c r="E126990" t="s">
        <v>253987</v>
      </c>
      <c r="F126990">
        <v>2</v>
      </c>
      <c r="G126990">
        <v>1</v>
      </c>
    </row>
    <row r="126991" spans="1:7" x14ac:dyDescent="0.25">
      <c r="A126991" t="s">
        <v>253988</v>
      </c>
      <c r="B126991">
        <v>9</v>
      </c>
      <c r="C126991">
        <v>1</v>
      </c>
      <c r="D126991" t="s">
        <v>13</v>
      </c>
      <c r="E126991" t="s">
        <v>253989</v>
      </c>
      <c r="F126991">
        <v>0</v>
      </c>
      <c r="G126991">
        <v>0</v>
      </c>
    </row>
    <row r="126992" spans="1:7" x14ac:dyDescent="0.25">
      <c r="A126992" t="s">
        <v>253990</v>
      </c>
      <c r="B126992">
        <v>2</v>
      </c>
      <c r="C126992">
        <v>4</v>
      </c>
      <c r="D126992" t="s">
        <v>8</v>
      </c>
      <c r="E126992" t="s">
        <v>253991</v>
      </c>
      <c r="F126992">
        <v>1</v>
      </c>
      <c r="G126992">
        <v>1</v>
      </c>
    </row>
    <row r="126993" spans="1:7" x14ac:dyDescent="0.25">
      <c r="A126993" t="s">
        <v>253992</v>
      </c>
      <c r="B126993">
        <v>12</v>
      </c>
      <c r="C126993">
        <v>2</v>
      </c>
      <c r="D126993" t="s">
        <v>8</v>
      </c>
      <c r="E126993" t="s">
        <v>253993</v>
      </c>
      <c r="F126993">
        <v>2</v>
      </c>
      <c r="G126993">
        <v>1</v>
      </c>
    </row>
    <row r="126994" spans="1:7" x14ac:dyDescent="0.25">
      <c r="A126994" t="s">
        <v>253994</v>
      </c>
      <c r="B126994">
        <v>15</v>
      </c>
      <c r="C126994">
        <v>4</v>
      </c>
      <c r="D126994" t="s">
        <v>8</v>
      </c>
      <c r="E126994" t="s">
        <v>253995</v>
      </c>
      <c r="F126994">
        <v>1</v>
      </c>
      <c r="G126994">
        <v>0</v>
      </c>
    </row>
    <row r="126995" spans="1:7" x14ac:dyDescent="0.25">
      <c r="A126995" t="s">
        <v>253996</v>
      </c>
      <c r="B126995">
        <v>11</v>
      </c>
      <c r="C126995">
        <v>2</v>
      </c>
      <c r="D126995" t="s">
        <v>38</v>
      </c>
      <c r="E126995" t="s">
        <v>253997</v>
      </c>
      <c r="F126995">
        <v>0</v>
      </c>
      <c r="G126995">
        <v>0</v>
      </c>
    </row>
    <row r="126996" spans="1:7" x14ac:dyDescent="0.25">
      <c r="A126996" t="s">
        <v>253998</v>
      </c>
      <c r="B126996">
        <v>18</v>
      </c>
      <c r="C126996">
        <v>4</v>
      </c>
      <c r="D126996" t="s">
        <v>8</v>
      </c>
      <c r="E126996" t="s">
        <v>253999</v>
      </c>
      <c r="F126996">
        <v>2</v>
      </c>
      <c r="G126996">
        <v>0</v>
      </c>
    </row>
    <row r="126997" spans="1:7" x14ac:dyDescent="0.25">
      <c r="A126997" t="s">
        <v>254000</v>
      </c>
      <c r="B126997">
        <v>7</v>
      </c>
      <c r="C126997">
        <v>1</v>
      </c>
      <c r="D126997" t="s">
        <v>13</v>
      </c>
      <c r="E126997" t="s">
        <v>254001</v>
      </c>
      <c r="F126997">
        <v>0</v>
      </c>
      <c r="G126997">
        <v>2</v>
      </c>
    </row>
    <row r="126998" spans="1:7" x14ac:dyDescent="0.25">
      <c r="A126998" t="s">
        <v>254002</v>
      </c>
      <c r="B126998">
        <v>5</v>
      </c>
      <c r="C126998">
        <v>1</v>
      </c>
      <c r="D126998" t="s">
        <v>8</v>
      </c>
      <c r="E126998" t="s">
        <v>254003</v>
      </c>
      <c r="F126998">
        <v>0</v>
      </c>
      <c r="G126998">
        <v>2</v>
      </c>
    </row>
    <row r="126999" spans="1:7" x14ac:dyDescent="0.25">
      <c r="A126999" t="s">
        <v>254004</v>
      </c>
      <c r="B126999">
        <v>17</v>
      </c>
      <c r="C126999">
        <v>0</v>
      </c>
      <c r="D126999" t="s">
        <v>38</v>
      </c>
      <c r="E126999" t="s">
        <v>254005</v>
      </c>
      <c r="F126999">
        <v>1</v>
      </c>
      <c r="G126999">
        <v>1</v>
      </c>
    </row>
    <row r="127000" spans="1:7" x14ac:dyDescent="0.25">
      <c r="A127000" t="s">
        <v>254006</v>
      </c>
      <c r="B127000">
        <v>3</v>
      </c>
      <c r="C127000">
        <v>0</v>
      </c>
      <c r="D127000" t="s">
        <v>13</v>
      </c>
      <c r="E127000" t="s">
        <v>254007</v>
      </c>
      <c r="F127000">
        <v>2</v>
      </c>
      <c r="G127000">
        <v>1</v>
      </c>
    </row>
    <row r="127001" spans="1:7" x14ac:dyDescent="0.25">
      <c r="A127001" t="s">
        <v>254008</v>
      </c>
      <c r="B127001">
        <v>19</v>
      </c>
      <c r="C127001">
        <v>3</v>
      </c>
      <c r="D127001" t="s">
        <v>13</v>
      </c>
      <c r="E127001" t="s">
        <v>254009</v>
      </c>
      <c r="F127001">
        <v>1</v>
      </c>
      <c r="G127001">
        <v>0</v>
      </c>
    </row>
    <row r="127002" spans="1:7" x14ac:dyDescent="0.25">
      <c r="A127002" t="s">
        <v>254010</v>
      </c>
      <c r="B127002">
        <v>19</v>
      </c>
      <c r="C127002">
        <v>1</v>
      </c>
      <c r="D127002" t="s">
        <v>8</v>
      </c>
      <c r="E127002" t="s">
        <v>254011</v>
      </c>
      <c r="F127002">
        <v>0</v>
      </c>
      <c r="G127002">
        <v>1</v>
      </c>
    </row>
    <row r="127003" spans="1:7" x14ac:dyDescent="0.25">
      <c r="A127003" t="s">
        <v>254012</v>
      </c>
      <c r="B127003">
        <v>4</v>
      </c>
      <c r="C127003">
        <v>3</v>
      </c>
      <c r="D127003" t="s">
        <v>8</v>
      </c>
      <c r="E127003" t="s">
        <v>254013</v>
      </c>
      <c r="F127003">
        <v>1</v>
      </c>
      <c r="G127003">
        <v>2</v>
      </c>
    </row>
    <row r="127004" spans="1:7" x14ac:dyDescent="0.25">
      <c r="A127004" t="s">
        <v>254014</v>
      </c>
      <c r="B127004">
        <v>5</v>
      </c>
      <c r="C127004">
        <v>3</v>
      </c>
      <c r="D127004" t="s">
        <v>13</v>
      </c>
      <c r="E127004" t="s">
        <v>254015</v>
      </c>
      <c r="F127004">
        <v>0</v>
      </c>
      <c r="G127004">
        <v>1</v>
      </c>
    </row>
    <row r="127005" spans="1:7" x14ac:dyDescent="0.25">
      <c r="A127005" t="s">
        <v>254016</v>
      </c>
      <c r="B127005">
        <v>6</v>
      </c>
      <c r="C127005">
        <v>3</v>
      </c>
      <c r="D127005" t="s">
        <v>8</v>
      </c>
      <c r="E127005" t="s">
        <v>254017</v>
      </c>
      <c r="F127005">
        <v>2</v>
      </c>
      <c r="G127005">
        <v>1</v>
      </c>
    </row>
    <row r="127006" spans="1:7" x14ac:dyDescent="0.25">
      <c r="A127006" t="s">
        <v>254018</v>
      </c>
      <c r="B127006">
        <v>11</v>
      </c>
      <c r="C127006">
        <v>0</v>
      </c>
      <c r="D127006" t="s">
        <v>13</v>
      </c>
      <c r="E127006" t="s">
        <v>254019</v>
      </c>
      <c r="F127006">
        <v>1</v>
      </c>
      <c r="G127006">
        <v>0</v>
      </c>
    </row>
    <row r="127007" spans="1:7" x14ac:dyDescent="0.25">
      <c r="A127007" t="s">
        <v>254020</v>
      </c>
      <c r="B127007">
        <v>0</v>
      </c>
      <c r="C127007">
        <v>4</v>
      </c>
      <c r="D127007" t="s">
        <v>8</v>
      </c>
      <c r="E127007" t="s">
        <v>254021</v>
      </c>
      <c r="F127007">
        <v>2</v>
      </c>
      <c r="G127007">
        <v>1</v>
      </c>
    </row>
    <row r="127008" spans="1:7" x14ac:dyDescent="0.25">
      <c r="A127008" t="s">
        <v>254022</v>
      </c>
      <c r="B127008">
        <v>7</v>
      </c>
      <c r="C127008">
        <v>1</v>
      </c>
      <c r="D127008" t="s">
        <v>13</v>
      </c>
      <c r="E127008" t="s">
        <v>254023</v>
      </c>
      <c r="F127008">
        <v>0</v>
      </c>
      <c r="G127008">
        <v>1</v>
      </c>
    </row>
    <row r="127009" spans="1:7" x14ac:dyDescent="0.25">
      <c r="A127009" t="s">
        <v>254024</v>
      </c>
      <c r="B127009">
        <v>18</v>
      </c>
      <c r="C127009">
        <v>0</v>
      </c>
      <c r="D127009" t="s">
        <v>8</v>
      </c>
      <c r="E127009" t="s">
        <v>254025</v>
      </c>
      <c r="F127009">
        <v>2</v>
      </c>
      <c r="G127009">
        <v>1</v>
      </c>
    </row>
    <row r="127010" spans="1:7" x14ac:dyDescent="0.25">
      <c r="A127010" t="s">
        <v>254026</v>
      </c>
      <c r="B127010">
        <v>15</v>
      </c>
      <c r="C127010">
        <v>0</v>
      </c>
      <c r="D127010" t="s">
        <v>13</v>
      </c>
      <c r="E127010" t="s">
        <v>254027</v>
      </c>
      <c r="F127010">
        <v>1</v>
      </c>
      <c r="G127010">
        <v>1</v>
      </c>
    </row>
    <row r="127011" spans="1:7" x14ac:dyDescent="0.25">
      <c r="A127011" t="s">
        <v>254028</v>
      </c>
      <c r="B127011">
        <v>18</v>
      </c>
      <c r="C127011">
        <v>1</v>
      </c>
      <c r="D127011" t="s">
        <v>8</v>
      </c>
      <c r="E127011" t="s">
        <v>254029</v>
      </c>
      <c r="F127011">
        <v>0</v>
      </c>
      <c r="G127011">
        <v>2</v>
      </c>
    </row>
    <row r="127012" spans="1:7" x14ac:dyDescent="0.25">
      <c r="A127012" t="s">
        <v>254030</v>
      </c>
      <c r="B127012">
        <v>10</v>
      </c>
      <c r="C127012">
        <v>2</v>
      </c>
      <c r="D127012" t="s">
        <v>8</v>
      </c>
      <c r="E127012" t="s">
        <v>254031</v>
      </c>
      <c r="F127012">
        <v>2</v>
      </c>
      <c r="G127012">
        <v>1</v>
      </c>
    </row>
    <row r="127013" spans="1:7" x14ac:dyDescent="0.25">
      <c r="A127013" t="s">
        <v>254032</v>
      </c>
      <c r="B127013">
        <v>1</v>
      </c>
      <c r="C127013">
        <v>2</v>
      </c>
      <c r="D127013" t="s">
        <v>13</v>
      </c>
      <c r="E127013" t="s">
        <v>254033</v>
      </c>
      <c r="F127013">
        <v>1</v>
      </c>
      <c r="G127013">
        <v>1</v>
      </c>
    </row>
    <row r="127014" spans="1:7" x14ac:dyDescent="0.25">
      <c r="A127014" t="s">
        <v>254034</v>
      </c>
      <c r="B127014">
        <v>15</v>
      </c>
      <c r="C127014">
        <v>3</v>
      </c>
      <c r="D127014" t="s">
        <v>8</v>
      </c>
      <c r="E127014" t="s">
        <v>254035</v>
      </c>
      <c r="F127014">
        <v>1</v>
      </c>
      <c r="G127014">
        <v>1</v>
      </c>
    </row>
    <row r="127015" spans="1:7" x14ac:dyDescent="0.25">
      <c r="A127015" t="s">
        <v>254036</v>
      </c>
      <c r="B127015">
        <v>1</v>
      </c>
      <c r="C127015">
        <v>2</v>
      </c>
      <c r="D127015" t="s">
        <v>8</v>
      </c>
      <c r="E127015" t="s">
        <v>254037</v>
      </c>
      <c r="F127015">
        <v>1</v>
      </c>
      <c r="G127015">
        <v>0</v>
      </c>
    </row>
    <row r="127016" spans="1:7" x14ac:dyDescent="0.25">
      <c r="A127016" t="s">
        <v>254038</v>
      </c>
      <c r="B127016">
        <v>9</v>
      </c>
      <c r="C127016">
        <v>0</v>
      </c>
      <c r="D127016" t="s">
        <v>8</v>
      </c>
      <c r="E127016" t="s">
        <v>254039</v>
      </c>
      <c r="F127016">
        <v>0</v>
      </c>
      <c r="G127016">
        <v>0</v>
      </c>
    </row>
    <row r="127017" spans="1:7" x14ac:dyDescent="0.25">
      <c r="A127017" t="s">
        <v>254040</v>
      </c>
      <c r="B127017">
        <v>2</v>
      </c>
      <c r="C127017">
        <v>3</v>
      </c>
      <c r="D127017" t="s">
        <v>13</v>
      </c>
      <c r="E127017" t="s">
        <v>254041</v>
      </c>
      <c r="F127017">
        <v>1</v>
      </c>
      <c r="G127017">
        <v>2</v>
      </c>
    </row>
    <row r="127018" spans="1:7" x14ac:dyDescent="0.25">
      <c r="A127018" t="s">
        <v>254042</v>
      </c>
      <c r="B127018">
        <v>14</v>
      </c>
      <c r="C127018">
        <v>1</v>
      </c>
      <c r="D127018" t="s">
        <v>13</v>
      </c>
      <c r="E127018" t="s">
        <v>254043</v>
      </c>
      <c r="F127018">
        <v>1</v>
      </c>
      <c r="G127018">
        <v>0</v>
      </c>
    </row>
    <row r="127019" spans="1:7" x14ac:dyDescent="0.25">
      <c r="A127019" t="s">
        <v>254044</v>
      </c>
      <c r="B127019">
        <v>2</v>
      </c>
      <c r="C127019">
        <v>4</v>
      </c>
      <c r="D127019" t="s">
        <v>8</v>
      </c>
      <c r="E127019" t="s">
        <v>254045</v>
      </c>
      <c r="F127019">
        <v>0</v>
      </c>
      <c r="G127019">
        <v>2</v>
      </c>
    </row>
    <row r="127020" spans="1:7" x14ac:dyDescent="0.25">
      <c r="A127020" t="s">
        <v>254046</v>
      </c>
      <c r="B127020">
        <v>18</v>
      </c>
      <c r="C127020">
        <v>3</v>
      </c>
      <c r="D127020" t="s">
        <v>8</v>
      </c>
      <c r="E127020" t="s">
        <v>254047</v>
      </c>
      <c r="F127020">
        <v>1</v>
      </c>
      <c r="G127020">
        <v>2</v>
      </c>
    </row>
    <row r="127021" spans="1:7" x14ac:dyDescent="0.25">
      <c r="A127021" t="s">
        <v>254048</v>
      </c>
      <c r="B127021">
        <v>19</v>
      </c>
      <c r="C127021">
        <v>2</v>
      </c>
      <c r="D127021" t="s">
        <v>13</v>
      </c>
      <c r="E127021" t="s">
        <v>254049</v>
      </c>
      <c r="F127021">
        <v>0</v>
      </c>
      <c r="G127021">
        <v>0</v>
      </c>
    </row>
    <row r="127022" spans="1:7" x14ac:dyDescent="0.25">
      <c r="A127022" t="s">
        <v>254050</v>
      </c>
      <c r="B127022">
        <v>18</v>
      </c>
      <c r="C127022">
        <v>2</v>
      </c>
      <c r="D127022" t="s">
        <v>8</v>
      </c>
      <c r="E127022" t="s">
        <v>254051</v>
      </c>
      <c r="F127022">
        <v>0</v>
      </c>
      <c r="G127022">
        <v>0</v>
      </c>
    </row>
    <row r="127023" spans="1:7" x14ac:dyDescent="0.25">
      <c r="A127023" t="s">
        <v>254052</v>
      </c>
      <c r="B127023">
        <v>2</v>
      </c>
      <c r="C127023">
        <v>4</v>
      </c>
      <c r="D127023" t="s">
        <v>8</v>
      </c>
      <c r="E127023" t="s">
        <v>254053</v>
      </c>
      <c r="F127023">
        <v>0</v>
      </c>
      <c r="G127023">
        <v>0</v>
      </c>
    </row>
    <row r="127024" spans="1:7" x14ac:dyDescent="0.25">
      <c r="A127024" t="s">
        <v>254054</v>
      </c>
      <c r="B127024">
        <v>16</v>
      </c>
      <c r="C127024">
        <v>0</v>
      </c>
      <c r="D127024" t="s">
        <v>8</v>
      </c>
      <c r="E127024" t="s">
        <v>254055</v>
      </c>
      <c r="F127024">
        <v>2</v>
      </c>
      <c r="G127024">
        <v>1</v>
      </c>
    </row>
    <row r="127025" spans="1:7" x14ac:dyDescent="0.25">
      <c r="A127025" t="s">
        <v>254056</v>
      </c>
      <c r="B127025">
        <v>3</v>
      </c>
      <c r="C127025">
        <v>1</v>
      </c>
      <c r="D127025" t="s">
        <v>8</v>
      </c>
      <c r="E127025" t="s">
        <v>254057</v>
      </c>
      <c r="F127025">
        <v>0</v>
      </c>
      <c r="G127025">
        <v>1</v>
      </c>
    </row>
    <row r="127026" spans="1:7" x14ac:dyDescent="0.25">
      <c r="A127026" t="s">
        <v>254058</v>
      </c>
      <c r="B127026">
        <v>17</v>
      </c>
      <c r="C127026">
        <v>4</v>
      </c>
      <c r="D127026" t="s">
        <v>38</v>
      </c>
      <c r="E127026" t="s">
        <v>254059</v>
      </c>
      <c r="F127026">
        <v>0</v>
      </c>
      <c r="G127026">
        <v>2</v>
      </c>
    </row>
    <row r="127027" spans="1:7" x14ac:dyDescent="0.25">
      <c r="A127027" t="s">
        <v>254060</v>
      </c>
      <c r="B127027">
        <v>3</v>
      </c>
      <c r="C127027">
        <v>2</v>
      </c>
      <c r="D127027" t="s">
        <v>13</v>
      </c>
      <c r="E127027" t="s">
        <v>254061</v>
      </c>
      <c r="F127027">
        <v>0</v>
      </c>
      <c r="G127027">
        <v>1</v>
      </c>
    </row>
    <row r="127028" spans="1:7" x14ac:dyDescent="0.25">
      <c r="A127028" t="s">
        <v>254062</v>
      </c>
      <c r="B127028">
        <v>7</v>
      </c>
      <c r="C127028">
        <v>3</v>
      </c>
      <c r="D127028" t="s">
        <v>8</v>
      </c>
      <c r="E127028" t="s">
        <v>254063</v>
      </c>
      <c r="F127028">
        <v>0</v>
      </c>
      <c r="G127028">
        <v>1</v>
      </c>
    </row>
    <row r="127029" spans="1:7" x14ac:dyDescent="0.25">
      <c r="A127029" t="s">
        <v>254064</v>
      </c>
      <c r="B127029">
        <v>16</v>
      </c>
      <c r="C127029">
        <v>3</v>
      </c>
      <c r="D127029" t="s">
        <v>38</v>
      </c>
      <c r="E127029" t="s">
        <v>254065</v>
      </c>
      <c r="F127029">
        <v>2</v>
      </c>
      <c r="G127029">
        <v>1</v>
      </c>
    </row>
    <row r="127030" spans="1:7" x14ac:dyDescent="0.25">
      <c r="A127030" t="s">
        <v>254066</v>
      </c>
      <c r="B127030">
        <v>12</v>
      </c>
      <c r="C127030">
        <v>2</v>
      </c>
      <c r="D127030" t="s">
        <v>8</v>
      </c>
      <c r="E127030" t="s">
        <v>254067</v>
      </c>
      <c r="F127030">
        <v>1</v>
      </c>
      <c r="G127030">
        <v>1</v>
      </c>
    </row>
    <row r="127031" spans="1:7" x14ac:dyDescent="0.25">
      <c r="A127031" t="s">
        <v>254068</v>
      </c>
      <c r="B127031">
        <v>19</v>
      </c>
      <c r="C127031">
        <v>4</v>
      </c>
      <c r="D127031" t="s">
        <v>13</v>
      </c>
      <c r="E127031" t="s">
        <v>254069</v>
      </c>
      <c r="F127031">
        <v>0</v>
      </c>
      <c r="G127031">
        <v>1</v>
      </c>
    </row>
    <row r="127032" spans="1:7" x14ac:dyDescent="0.25">
      <c r="A127032" t="s">
        <v>254070</v>
      </c>
      <c r="B127032">
        <v>19</v>
      </c>
      <c r="C127032">
        <v>2</v>
      </c>
      <c r="D127032" t="s">
        <v>8</v>
      </c>
      <c r="E127032" t="s">
        <v>254071</v>
      </c>
      <c r="F127032">
        <v>0</v>
      </c>
      <c r="G127032">
        <v>0</v>
      </c>
    </row>
    <row r="127033" spans="1:7" x14ac:dyDescent="0.25">
      <c r="A127033" t="s">
        <v>254072</v>
      </c>
      <c r="B127033">
        <v>11</v>
      </c>
      <c r="C127033">
        <v>1</v>
      </c>
      <c r="D127033" t="s">
        <v>8</v>
      </c>
      <c r="E127033" t="s">
        <v>254073</v>
      </c>
      <c r="F127033">
        <v>0</v>
      </c>
      <c r="G127033">
        <v>1</v>
      </c>
    </row>
    <row r="127034" spans="1:7" x14ac:dyDescent="0.25">
      <c r="A127034" t="s">
        <v>254074</v>
      </c>
      <c r="B127034">
        <v>8</v>
      </c>
      <c r="C127034">
        <v>4</v>
      </c>
      <c r="D127034" t="s">
        <v>8</v>
      </c>
      <c r="E127034" t="s">
        <v>254075</v>
      </c>
      <c r="F127034">
        <v>0</v>
      </c>
      <c r="G127034">
        <v>1</v>
      </c>
    </row>
    <row r="127035" spans="1:7" x14ac:dyDescent="0.25">
      <c r="A127035" t="s">
        <v>254076</v>
      </c>
      <c r="B127035">
        <v>15</v>
      </c>
      <c r="C127035">
        <v>1</v>
      </c>
      <c r="D127035" t="s">
        <v>13</v>
      </c>
      <c r="E127035" t="s">
        <v>254077</v>
      </c>
      <c r="F127035">
        <v>0</v>
      </c>
      <c r="G127035">
        <v>2</v>
      </c>
    </row>
    <row r="127036" spans="1:7" x14ac:dyDescent="0.25">
      <c r="A127036" t="s">
        <v>254078</v>
      </c>
      <c r="B127036">
        <v>15</v>
      </c>
      <c r="C127036">
        <v>4</v>
      </c>
      <c r="D127036" t="s">
        <v>38</v>
      </c>
      <c r="E127036" t="s">
        <v>254079</v>
      </c>
      <c r="F127036">
        <v>0</v>
      </c>
      <c r="G127036">
        <v>0</v>
      </c>
    </row>
    <row r="127037" spans="1:7" x14ac:dyDescent="0.25">
      <c r="A127037" t="s">
        <v>254080</v>
      </c>
      <c r="B127037">
        <v>12</v>
      </c>
      <c r="C127037">
        <v>0</v>
      </c>
      <c r="D127037" t="s">
        <v>13</v>
      </c>
      <c r="E127037" t="s">
        <v>254081</v>
      </c>
      <c r="F127037">
        <v>0</v>
      </c>
      <c r="G127037">
        <v>2</v>
      </c>
    </row>
    <row r="127038" spans="1:7" x14ac:dyDescent="0.25">
      <c r="A127038" t="s">
        <v>254082</v>
      </c>
      <c r="B127038">
        <v>18</v>
      </c>
      <c r="C127038">
        <v>4</v>
      </c>
      <c r="D127038" t="s">
        <v>13</v>
      </c>
      <c r="E127038" t="s">
        <v>254083</v>
      </c>
      <c r="F127038">
        <v>2</v>
      </c>
      <c r="G127038">
        <v>2</v>
      </c>
    </row>
    <row r="127039" spans="1:7" x14ac:dyDescent="0.25">
      <c r="A127039" t="s">
        <v>254084</v>
      </c>
      <c r="B127039">
        <v>0</v>
      </c>
      <c r="C127039">
        <v>1</v>
      </c>
      <c r="D127039" t="s">
        <v>8</v>
      </c>
      <c r="E127039" t="s">
        <v>254085</v>
      </c>
      <c r="F127039">
        <v>1</v>
      </c>
      <c r="G127039">
        <v>1</v>
      </c>
    </row>
    <row r="127040" spans="1:7" x14ac:dyDescent="0.25">
      <c r="A127040" t="s">
        <v>254086</v>
      </c>
      <c r="B127040">
        <v>4</v>
      </c>
      <c r="C127040">
        <v>2</v>
      </c>
      <c r="D127040" t="s">
        <v>8</v>
      </c>
      <c r="E127040" t="s">
        <v>254087</v>
      </c>
      <c r="F127040">
        <v>1</v>
      </c>
      <c r="G127040">
        <v>2</v>
      </c>
    </row>
    <row r="127041" spans="1:7" x14ac:dyDescent="0.25">
      <c r="A127041" t="s">
        <v>254088</v>
      </c>
      <c r="B127041">
        <v>17</v>
      </c>
      <c r="C127041">
        <v>0</v>
      </c>
      <c r="D127041" t="s">
        <v>13</v>
      </c>
      <c r="E127041" t="s">
        <v>254089</v>
      </c>
      <c r="F127041">
        <v>0</v>
      </c>
      <c r="G127041">
        <v>1</v>
      </c>
    </row>
    <row r="127042" spans="1:7" x14ac:dyDescent="0.25">
      <c r="A127042" t="s">
        <v>254090</v>
      </c>
      <c r="B127042">
        <v>4</v>
      </c>
      <c r="C127042">
        <v>2</v>
      </c>
      <c r="D127042" t="s">
        <v>13</v>
      </c>
      <c r="E127042" t="s">
        <v>254091</v>
      </c>
      <c r="F127042">
        <v>1</v>
      </c>
      <c r="G127042">
        <v>0</v>
      </c>
    </row>
    <row r="127043" spans="1:7" x14ac:dyDescent="0.25">
      <c r="A127043" t="s">
        <v>254092</v>
      </c>
      <c r="B127043">
        <v>7</v>
      </c>
      <c r="C127043">
        <v>2</v>
      </c>
      <c r="D127043" t="s">
        <v>8</v>
      </c>
      <c r="E127043" t="s">
        <v>254093</v>
      </c>
      <c r="F127043">
        <v>1</v>
      </c>
      <c r="G127043">
        <v>1</v>
      </c>
    </row>
    <row r="127044" spans="1:7" x14ac:dyDescent="0.25">
      <c r="A127044" t="s">
        <v>254094</v>
      </c>
      <c r="B127044">
        <v>14</v>
      </c>
      <c r="C127044">
        <v>1</v>
      </c>
      <c r="D127044" t="s">
        <v>38</v>
      </c>
      <c r="E127044" t="s">
        <v>254095</v>
      </c>
      <c r="F127044">
        <v>0</v>
      </c>
      <c r="G127044">
        <v>1</v>
      </c>
    </row>
    <row r="127045" spans="1:7" x14ac:dyDescent="0.25">
      <c r="A127045" t="s">
        <v>254096</v>
      </c>
      <c r="B127045">
        <v>5</v>
      </c>
      <c r="C127045">
        <v>4</v>
      </c>
      <c r="D127045" t="s">
        <v>38</v>
      </c>
      <c r="E127045" t="s">
        <v>254097</v>
      </c>
      <c r="F127045">
        <v>1</v>
      </c>
      <c r="G127045">
        <v>1</v>
      </c>
    </row>
    <row r="127046" spans="1:7" x14ac:dyDescent="0.25">
      <c r="A127046" t="s">
        <v>254098</v>
      </c>
      <c r="B127046">
        <v>15</v>
      </c>
      <c r="C127046">
        <v>4</v>
      </c>
      <c r="D127046" t="s">
        <v>8</v>
      </c>
      <c r="E127046" t="s">
        <v>254099</v>
      </c>
      <c r="F127046">
        <v>1</v>
      </c>
      <c r="G127046">
        <v>2</v>
      </c>
    </row>
    <row r="127047" spans="1:7" x14ac:dyDescent="0.25">
      <c r="A127047" t="s">
        <v>254100</v>
      </c>
      <c r="B127047">
        <v>10</v>
      </c>
      <c r="C127047">
        <v>1</v>
      </c>
      <c r="D127047" t="s">
        <v>8</v>
      </c>
      <c r="E127047" t="s">
        <v>254101</v>
      </c>
      <c r="F127047">
        <v>1</v>
      </c>
      <c r="G127047">
        <v>0</v>
      </c>
    </row>
    <row r="127048" spans="1:7" x14ac:dyDescent="0.25">
      <c r="A127048" t="s">
        <v>254102</v>
      </c>
      <c r="B127048">
        <v>12</v>
      </c>
      <c r="C127048">
        <v>3</v>
      </c>
      <c r="D127048" t="s">
        <v>8</v>
      </c>
      <c r="E127048" t="s">
        <v>254103</v>
      </c>
      <c r="F127048">
        <v>0</v>
      </c>
      <c r="G127048">
        <v>0</v>
      </c>
    </row>
    <row r="127049" spans="1:7" x14ac:dyDescent="0.25">
      <c r="A127049" t="s">
        <v>254104</v>
      </c>
      <c r="B127049">
        <v>10</v>
      </c>
      <c r="C127049">
        <v>4</v>
      </c>
      <c r="D127049" t="s">
        <v>8</v>
      </c>
      <c r="E127049" t="s">
        <v>254105</v>
      </c>
      <c r="F127049">
        <v>2</v>
      </c>
      <c r="G127049">
        <v>1</v>
      </c>
    </row>
    <row r="127050" spans="1:7" x14ac:dyDescent="0.25">
      <c r="A127050" t="s">
        <v>254106</v>
      </c>
      <c r="B127050">
        <v>1</v>
      </c>
      <c r="C127050">
        <v>0</v>
      </c>
      <c r="D127050" t="s">
        <v>8</v>
      </c>
      <c r="E127050" t="s">
        <v>254107</v>
      </c>
      <c r="F127050">
        <v>2</v>
      </c>
      <c r="G127050">
        <v>0</v>
      </c>
    </row>
    <row r="127051" spans="1:7" x14ac:dyDescent="0.25">
      <c r="A127051" t="s">
        <v>254108</v>
      </c>
      <c r="B127051">
        <v>2</v>
      </c>
      <c r="C127051">
        <v>1</v>
      </c>
      <c r="D127051" t="s">
        <v>13</v>
      </c>
      <c r="E127051" t="s">
        <v>254109</v>
      </c>
      <c r="F127051">
        <v>1</v>
      </c>
      <c r="G127051">
        <v>1</v>
      </c>
    </row>
    <row r="127052" spans="1:7" x14ac:dyDescent="0.25">
      <c r="A127052" t="s">
        <v>254110</v>
      </c>
      <c r="B127052">
        <v>6</v>
      </c>
      <c r="C127052">
        <v>3</v>
      </c>
      <c r="D127052" t="s">
        <v>13</v>
      </c>
      <c r="E127052" t="s">
        <v>254111</v>
      </c>
      <c r="F127052">
        <v>2</v>
      </c>
      <c r="G127052">
        <v>0</v>
      </c>
    </row>
    <row r="127053" spans="1:7" x14ac:dyDescent="0.25">
      <c r="A127053" t="s">
        <v>254112</v>
      </c>
      <c r="B127053">
        <v>1</v>
      </c>
      <c r="C127053">
        <v>4</v>
      </c>
      <c r="D127053" t="s">
        <v>8</v>
      </c>
      <c r="E127053" t="s">
        <v>254113</v>
      </c>
      <c r="F127053">
        <v>0</v>
      </c>
      <c r="G127053">
        <v>2</v>
      </c>
    </row>
    <row r="127054" spans="1:7" x14ac:dyDescent="0.25">
      <c r="A127054" t="s">
        <v>254114</v>
      </c>
      <c r="B127054">
        <v>16</v>
      </c>
      <c r="C127054">
        <v>4</v>
      </c>
      <c r="D127054" t="s">
        <v>13</v>
      </c>
      <c r="E127054" t="s">
        <v>254115</v>
      </c>
      <c r="F127054">
        <v>1</v>
      </c>
      <c r="G127054">
        <v>0</v>
      </c>
    </row>
    <row r="127055" spans="1:7" x14ac:dyDescent="0.25">
      <c r="A127055" t="s">
        <v>254116</v>
      </c>
      <c r="B127055">
        <v>0</v>
      </c>
      <c r="C127055">
        <v>3</v>
      </c>
      <c r="D127055" t="s">
        <v>8</v>
      </c>
      <c r="E127055" t="s">
        <v>254117</v>
      </c>
      <c r="F127055">
        <v>1</v>
      </c>
      <c r="G127055">
        <v>0</v>
      </c>
    </row>
    <row r="127056" spans="1:7" x14ac:dyDescent="0.25">
      <c r="A127056" t="s">
        <v>254118</v>
      </c>
      <c r="B127056">
        <v>0</v>
      </c>
      <c r="C127056">
        <v>2</v>
      </c>
      <c r="D127056" t="s">
        <v>8</v>
      </c>
      <c r="E127056" t="s">
        <v>254119</v>
      </c>
      <c r="F127056">
        <v>0</v>
      </c>
      <c r="G127056">
        <v>1</v>
      </c>
    </row>
    <row r="127057" spans="1:7" x14ac:dyDescent="0.25">
      <c r="A127057" t="s">
        <v>254120</v>
      </c>
      <c r="B127057">
        <v>14</v>
      </c>
      <c r="C127057">
        <v>2</v>
      </c>
      <c r="D127057" t="s">
        <v>13</v>
      </c>
      <c r="E127057" t="s">
        <v>254121</v>
      </c>
      <c r="F127057">
        <v>0</v>
      </c>
      <c r="G127057">
        <v>0</v>
      </c>
    </row>
    <row r="127058" spans="1:7" x14ac:dyDescent="0.25">
      <c r="A127058" t="s">
        <v>254122</v>
      </c>
      <c r="B127058">
        <v>10</v>
      </c>
      <c r="C127058">
        <v>0</v>
      </c>
      <c r="D127058" t="s">
        <v>38</v>
      </c>
      <c r="E127058" t="s">
        <v>254123</v>
      </c>
      <c r="F127058">
        <v>0</v>
      </c>
      <c r="G127058">
        <v>2</v>
      </c>
    </row>
    <row r="127059" spans="1:7" x14ac:dyDescent="0.25">
      <c r="A127059" t="s">
        <v>254124</v>
      </c>
      <c r="B127059">
        <v>1</v>
      </c>
      <c r="C127059">
        <v>4</v>
      </c>
      <c r="D127059" t="s">
        <v>13</v>
      </c>
      <c r="E127059" t="s">
        <v>254125</v>
      </c>
      <c r="F127059">
        <v>2</v>
      </c>
      <c r="G127059">
        <v>0</v>
      </c>
    </row>
    <row r="127060" spans="1:7" x14ac:dyDescent="0.25">
      <c r="A127060" t="s">
        <v>254126</v>
      </c>
      <c r="B127060">
        <v>11</v>
      </c>
      <c r="C127060">
        <v>0</v>
      </c>
      <c r="D127060" t="s">
        <v>8</v>
      </c>
      <c r="E127060" t="s">
        <v>254127</v>
      </c>
      <c r="F127060">
        <v>0</v>
      </c>
      <c r="G127060">
        <v>2</v>
      </c>
    </row>
    <row r="127061" spans="1:7" x14ac:dyDescent="0.25">
      <c r="A127061" t="s">
        <v>254128</v>
      </c>
      <c r="B127061">
        <v>7</v>
      </c>
      <c r="C127061">
        <v>4</v>
      </c>
      <c r="D127061" t="s">
        <v>8</v>
      </c>
      <c r="E127061" t="s">
        <v>254129</v>
      </c>
      <c r="F127061">
        <v>0</v>
      </c>
      <c r="G127061">
        <v>1</v>
      </c>
    </row>
    <row r="127062" spans="1:7" x14ac:dyDescent="0.25">
      <c r="A127062" t="s">
        <v>254130</v>
      </c>
      <c r="B127062">
        <v>15</v>
      </c>
      <c r="C127062">
        <v>0</v>
      </c>
      <c r="D127062" t="s">
        <v>8</v>
      </c>
      <c r="E127062" t="s">
        <v>254131</v>
      </c>
      <c r="F127062">
        <v>0</v>
      </c>
      <c r="G127062">
        <v>1</v>
      </c>
    </row>
    <row r="127063" spans="1:7" x14ac:dyDescent="0.25">
      <c r="A127063" t="s">
        <v>254132</v>
      </c>
      <c r="B127063">
        <v>15</v>
      </c>
      <c r="C127063">
        <v>3</v>
      </c>
      <c r="D127063" t="s">
        <v>13</v>
      </c>
      <c r="E127063" t="s">
        <v>254133</v>
      </c>
      <c r="F127063">
        <v>2</v>
      </c>
      <c r="G127063">
        <v>1</v>
      </c>
    </row>
    <row r="127064" spans="1:7" x14ac:dyDescent="0.25">
      <c r="A127064" t="s">
        <v>254134</v>
      </c>
      <c r="B127064">
        <v>9</v>
      </c>
      <c r="C127064">
        <v>0</v>
      </c>
      <c r="D127064" t="s">
        <v>13</v>
      </c>
      <c r="E127064" t="s">
        <v>254135</v>
      </c>
      <c r="F127064">
        <v>1</v>
      </c>
      <c r="G127064">
        <v>1</v>
      </c>
    </row>
    <row r="127065" spans="1:7" x14ac:dyDescent="0.25">
      <c r="A127065" t="s">
        <v>254136</v>
      </c>
      <c r="B127065">
        <v>2</v>
      </c>
      <c r="C127065">
        <v>0</v>
      </c>
      <c r="D127065" t="s">
        <v>8</v>
      </c>
      <c r="E127065" t="s">
        <v>254137</v>
      </c>
      <c r="F127065">
        <v>0</v>
      </c>
      <c r="G127065">
        <v>0</v>
      </c>
    </row>
    <row r="127066" spans="1:7" x14ac:dyDescent="0.25">
      <c r="A127066" t="s">
        <v>254138</v>
      </c>
      <c r="B127066">
        <v>2</v>
      </c>
      <c r="C127066">
        <v>3</v>
      </c>
      <c r="D127066" t="s">
        <v>13</v>
      </c>
      <c r="E127066" t="s">
        <v>254139</v>
      </c>
      <c r="F127066">
        <v>1</v>
      </c>
      <c r="G127066">
        <v>0</v>
      </c>
    </row>
    <row r="127067" spans="1:7" x14ac:dyDescent="0.25">
      <c r="A127067" t="s">
        <v>254140</v>
      </c>
      <c r="B127067">
        <v>18</v>
      </c>
      <c r="C127067">
        <v>0</v>
      </c>
      <c r="D127067" t="s">
        <v>8</v>
      </c>
      <c r="E127067" t="s">
        <v>254141</v>
      </c>
      <c r="F127067">
        <v>1</v>
      </c>
      <c r="G127067">
        <v>2</v>
      </c>
    </row>
    <row r="127068" spans="1:7" x14ac:dyDescent="0.25">
      <c r="A127068" t="s">
        <v>254142</v>
      </c>
      <c r="B127068">
        <v>5</v>
      </c>
      <c r="C127068">
        <v>1</v>
      </c>
      <c r="D127068" t="s">
        <v>13</v>
      </c>
      <c r="E127068" t="s">
        <v>254143</v>
      </c>
      <c r="F127068">
        <v>2</v>
      </c>
      <c r="G127068">
        <v>1</v>
      </c>
    </row>
    <row r="127069" spans="1:7" x14ac:dyDescent="0.25">
      <c r="A127069" t="s">
        <v>254144</v>
      </c>
      <c r="B127069">
        <v>9</v>
      </c>
      <c r="C127069">
        <v>2</v>
      </c>
      <c r="D127069" t="s">
        <v>13</v>
      </c>
      <c r="E127069" t="s">
        <v>254145</v>
      </c>
      <c r="F127069">
        <v>1</v>
      </c>
      <c r="G127069">
        <v>1</v>
      </c>
    </row>
    <row r="127070" spans="1:7" x14ac:dyDescent="0.25">
      <c r="A127070" t="s">
        <v>254146</v>
      </c>
      <c r="B127070">
        <v>1</v>
      </c>
      <c r="C127070">
        <v>1</v>
      </c>
      <c r="D127070" t="s">
        <v>38</v>
      </c>
      <c r="E127070" t="s">
        <v>254147</v>
      </c>
      <c r="F127070">
        <v>2</v>
      </c>
      <c r="G127070">
        <v>0</v>
      </c>
    </row>
    <row r="127071" spans="1:7" x14ac:dyDescent="0.25">
      <c r="A127071" t="s">
        <v>254148</v>
      </c>
      <c r="B127071">
        <v>16</v>
      </c>
      <c r="C127071">
        <v>4</v>
      </c>
      <c r="D127071" t="s">
        <v>13</v>
      </c>
      <c r="E127071" t="s">
        <v>254149</v>
      </c>
      <c r="F127071">
        <v>1</v>
      </c>
      <c r="G127071">
        <v>2</v>
      </c>
    </row>
    <row r="127072" spans="1:7" x14ac:dyDescent="0.25">
      <c r="A127072" t="s">
        <v>254150</v>
      </c>
      <c r="B127072">
        <v>5</v>
      </c>
      <c r="C127072">
        <v>2</v>
      </c>
      <c r="D127072" t="s">
        <v>8</v>
      </c>
      <c r="E127072" t="s">
        <v>254151</v>
      </c>
      <c r="F127072">
        <v>2</v>
      </c>
      <c r="G127072">
        <v>1</v>
      </c>
    </row>
    <row r="127073" spans="1:7" x14ac:dyDescent="0.25">
      <c r="A127073" t="s">
        <v>254152</v>
      </c>
      <c r="B127073">
        <v>10</v>
      </c>
      <c r="C127073">
        <v>4</v>
      </c>
      <c r="D127073" t="s">
        <v>38</v>
      </c>
      <c r="E127073" t="s">
        <v>254153</v>
      </c>
      <c r="F127073">
        <v>2</v>
      </c>
      <c r="G127073">
        <v>2</v>
      </c>
    </row>
    <row r="127074" spans="1:7" x14ac:dyDescent="0.25">
      <c r="A127074" t="s">
        <v>254154</v>
      </c>
      <c r="B127074">
        <v>4</v>
      </c>
      <c r="C127074">
        <v>3</v>
      </c>
      <c r="D127074" t="s">
        <v>38</v>
      </c>
      <c r="E127074" t="s">
        <v>254155</v>
      </c>
      <c r="F127074">
        <v>2</v>
      </c>
      <c r="G127074">
        <v>2</v>
      </c>
    </row>
    <row r="127075" spans="1:7" x14ac:dyDescent="0.25">
      <c r="A127075" t="s">
        <v>254156</v>
      </c>
      <c r="B127075">
        <v>2</v>
      </c>
      <c r="C127075">
        <v>1</v>
      </c>
      <c r="D127075" t="s">
        <v>13</v>
      </c>
      <c r="E127075" t="s">
        <v>254157</v>
      </c>
      <c r="F127075">
        <v>1</v>
      </c>
      <c r="G127075">
        <v>0</v>
      </c>
    </row>
    <row r="127076" spans="1:7" x14ac:dyDescent="0.25">
      <c r="A127076" t="s">
        <v>254158</v>
      </c>
      <c r="B127076">
        <v>6</v>
      </c>
      <c r="C127076">
        <v>0</v>
      </c>
      <c r="D127076" t="s">
        <v>13</v>
      </c>
      <c r="E127076" t="s">
        <v>254159</v>
      </c>
      <c r="F127076">
        <v>0</v>
      </c>
      <c r="G127076">
        <v>1</v>
      </c>
    </row>
    <row r="127077" spans="1:7" x14ac:dyDescent="0.25">
      <c r="A127077" t="s">
        <v>254160</v>
      </c>
      <c r="B127077">
        <v>14</v>
      </c>
      <c r="C127077">
        <v>1</v>
      </c>
      <c r="D127077" t="s">
        <v>13</v>
      </c>
      <c r="E127077" t="s">
        <v>254161</v>
      </c>
      <c r="F127077">
        <v>2</v>
      </c>
      <c r="G127077">
        <v>2</v>
      </c>
    </row>
    <row r="127078" spans="1:7" x14ac:dyDescent="0.25">
      <c r="A127078" t="s">
        <v>254162</v>
      </c>
      <c r="B127078">
        <v>7</v>
      </c>
      <c r="C127078">
        <v>2</v>
      </c>
      <c r="D127078" t="s">
        <v>8</v>
      </c>
      <c r="E127078" t="s">
        <v>254163</v>
      </c>
      <c r="F127078">
        <v>0</v>
      </c>
      <c r="G127078">
        <v>0</v>
      </c>
    </row>
    <row r="127079" spans="1:7" x14ac:dyDescent="0.25">
      <c r="A127079" t="s">
        <v>254164</v>
      </c>
      <c r="B127079">
        <v>15</v>
      </c>
      <c r="C127079">
        <v>1</v>
      </c>
      <c r="D127079" t="s">
        <v>8</v>
      </c>
      <c r="E127079" t="s">
        <v>254165</v>
      </c>
      <c r="F127079">
        <v>1</v>
      </c>
      <c r="G127079">
        <v>1</v>
      </c>
    </row>
    <row r="127080" spans="1:7" x14ac:dyDescent="0.25">
      <c r="A127080" t="s">
        <v>254166</v>
      </c>
      <c r="B127080">
        <v>6</v>
      </c>
      <c r="C127080">
        <v>3</v>
      </c>
      <c r="D127080" t="s">
        <v>8</v>
      </c>
      <c r="E127080" t="s">
        <v>254167</v>
      </c>
      <c r="F127080">
        <v>2</v>
      </c>
      <c r="G127080">
        <v>1</v>
      </c>
    </row>
    <row r="127081" spans="1:7" x14ac:dyDescent="0.25">
      <c r="A127081" t="s">
        <v>254168</v>
      </c>
      <c r="B127081">
        <v>6</v>
      </c>
      <c r="C127081">
        <v>3</v>
      </c>
      <c r="D127081" t="s">
        <v>8</v>
      </c>
      <c r="E127081" t="s">
        <v>254169</v>
      </c>
      <c r="F127081">
        <v>1</v>
      </c>
      <c r="G127081">
        <v>1</v>
      </c>
    </row>
    <row r="127082" spans="1:7" x14ac:dyDescent="0.25">
      <c r="A127082" t="s">
        <v>254170</v>
      </c>
      <c r="B127082">
        <v>0</v>
      </c>
      <c r="C127082">
        <v>2</v>
      </c>
      <c r="D127082" t="s">
        <v>13</v>
      </c>
      <c r="E127082" t="s">
        <v>254171</v>
      </c>
      <c r="F127082">
        <v>2</v>
      </c>
      <c r="G127082">
        <v>2</v>
      </c>
    </row>
    <row r="127083" spans="1:7" x14ac:dyDescent="0.25">
      <c r="A127083" t="s">
        <v>254172</v>
      </c>
      <c r="B127083">
        <v>14</v>
      </c>
      <c r="C127083">
        <v>0</v>
      </c>
      <c r="D127083" t="s">
        <v>8</v>
      </c>
      <c r="E127083" t="s">
        <v>254173</v>
      </c>
      <c r="F127083">
        <v>1</v>
      </c>
      <c r="G127083">
        <v>1</v>
      </c>
    </row>
    <row r="127084" spans="1:7" x14ac:dyDescent="0.25">
      <c r="A127084" t="s">
        <v>254174</v>
      </c>
      <c r="B127084">
        <v>2</v>
      </c>
      <c r="C127084">
        <v>2</v>
      </c>
      <c r="D127084" t="s">
        <v>8</v>
      </c>
      <c r="E127084" t="s">
        <v>254175</v>
      </c>
      <c r="F127084">
        <v>2</v>
      </c>
      <c r="G127084">
        <v>1</v>
      </c>
    </row>
    <row r="127085" spans="1:7" x14ac:dyDescent="0.25">
      <c r="A127085" t="s">
        <v>254176</v>
      </c>
      <c r="B127085">
        <v>17</v>
      </c>
      <c r="C127085">
        <v>3</v>
      </c>
      <c r="D127085" t="s">
        <v>8</v>
      </c>
      <c r="E127085" t="s">
        <v>254177</v>
      </c>
      <c r="F127085">
        <v>2</v>
      </c>
      <c r="G127085">
        <v>1</v>
      </c>
    </row>
    <row r="127086" spans="1:7" x14ac:dyDescent="0.25">
      <c r="A127086" t="s">
        <v>254178</v>
      </c>
      <c r="B127086">
        <v>2</v>
      </c>
      <c r="C127086">
        <v>4</v>
      </c>
      <c r="D127086" t="s">
        <v>13</v>
      </c>
      <c r="E127086" t="s">
        <v>254179</v>
      </c>
      <c r="F127086">
        <v>1</v>
      </c>
      <c r="G127086">
        <v>2</v>
      </c>
    </row>
    <row r="127087" spans="1:7" x14ac:dyDescent="0.25">
      <c r="A127087" t="s">
        <v>254180</v>
      </c>
      <c r="B127087">
        <v>18</v>
      </c>
      <c r="C127087">
        <v>1</v>
      </c>
      <c r="D127087" t="s">
        <v>13</v>
      </c>
      <c r="E127087" t="s">
        <v>254181</v>
      </c>
      <c r="F127087">
        <v>1</v>
      </c>
      <c r="G127087">
        <v>2</v>
      </c>
    </row>
    <row r="127088" spans="1:7" x14ac:dyDescent="0.25">
      <c r="A127088" t="s">
        <v>254182</v>
      </c>
      <c r="B127088">
        <v>17</v>
      </c>
      <c r="C127088">
        <v>0</v>
      </c>
      <c r="D127088" t="s">
        <v>8</v>
      </c>
      <c r="E127088" t="s">
        <v>254183</v>
      </c>
      <c r="F127088">
        <v>1</v>
      </c>
      <c r="G127088">
        <v>0</v>
      </c>
    </row>
    <row r="127089" spans="1:7" x14ac:dyDescent="0.25">
      <c r="A127089" t="s">
        <v>254184</v>
      </c>
      <c r="B127089">
        <v>0</v>
      </c>
      <c r="C127089">
        <v>0</v>
      </c>
      <c r="D127089" t="s">
        <v>13</v>
      </c>
      <c r="E127089" t="s">
        <v>254185</v>
      </c>
      <c r="F127089">
        <v>0</v>
      </c>
      <c r="G127089">
        <v>0</v>
      </c>
    </row>
    <row r="127090" spans="1:7" x14ac:dyDescent="0.25">
      <c r="A127090" t="s">
        <v>254186</v>
      </c>
      <c r="B127090">
        <v>13</v>
      </c>
      <c r="C127090">
        <v>0</v>
      </c>
      <c r="D127090" t="s">
        <v>13</v>
      </c>
      <c r="E127090" t="s">
        <v>254187</v>
      </c>
      <c r="F127090">
        <v>0</v>
      </c>
      <c r="G127090">
        <v>0</v>
      </c>
    </row>
    <row r="127091" spans="1:7" x14ac:dyDescent="0.25">
      <c r="A127091" t="s">
        <v>254188</v>
      </c>
      <c r="B127091">
        <v>10</v>
      </c>
      <c r="C127091">
        <v>3</v>
      </c>
      <c r="D127091" t="s">
        <v>13</v>
      </c>
      <c r="E127091" t="s">
        <v>254189</v>
      </c>
      <c r="F127091">
        <v>1</v>
      </c>
      <c r="G127091">
        <v>1</v>
      </c>
    </row>
    <row r="127092" spans="1:7" x14ac:dyDescent="0.25">
      <c r="A127092" t="s">
        <v>254190</v>
      </c>
      <c r="B127092">
        <v>4</v>
      </c>
      <c r="C127092">
        <v>4</v>
      </c>
      <c r="D127092" t="s">
        <v>38</v>
      </c>
      <c r="E127092" t="s">
        <v>254191</v>
      </c>
      <c r="F127092">
        <v>1</v>
      </c>
      <c r="G127092">
        <v>2</v>
      </c>
    </row>
    <row r="127093" spans="1:7" x14ac:dyDescent="0.25">
      <c r="A127093" t="s">
        <v>254192</v>
      </c>
      <c r="B127093">
        <v>19</v>
      </c>
      <c r="C127093">
        <v>4</v>
      </c>
      <c r="D127093" t="s">
        <v>13</v>
      </c>
      <c r="E127093" t="s">
        <v>254193</v>
      </c>
      <c r="F127093">
        <v>0</v>
      </c>
      <c r="G127093">
        <v>0</v>
      </c>
    </row>
    <row r="127094" spans="1:7" x14ac:dyDescent="0.25">
      <c r="A127094" t="s">
        <v>254194</v>
      </c>
      <c r="B127094">
        <v>1</v>
      </c>
      <c r="C127094">
        <v>1</v>
      </c>
      <c r="D127094" t="s">
        <v>13</v>
      </c>
      <c r="E127094" t="s">
        <v>254195</v>
      </c>
      <c r="F127094">
        <v>1</v>
      </c>
      <c r="G127094">
        <v>1</v>
      </c>
    </row>
    <row r="127095" spans="1:7" x14ac:dyDescent="0.25">
      <c r="A127095" t="s">
        <v>254196</v>
      </c>
      <c r="B127095">
        <v>5</v>
      </c>
      <c r="C127095">
        <v>0</v>
      </c>
      <c r="D127095" t="s">
        <v>13</v>
      </c>
      <c r="E127095" t="s">
        <v>254197</v>
      </c>
      <c r="F127095">
        <v>0</v>
      </c>
      <c r="G127095">
        <v>0</v>
      </c>
    </row>
    <row r="127096" spans="1:7" x14ac:dyDescent="0.25">
      <c r="A127096" t="s">
        <v>254198</v>
      </c>
      <c r="B127096">
        <v>18</v>
      </c>
      <c r="C127096">
        <v>4</v>
      </c>
      <c r="D127096" t="s">
        <v>13</v>
      </c>
      <c r="E127096" t="s">
        <v>254199</v>
      </c>
      <c r="F127096">
        <v>0</v>
      </c>
      <c r="G127096">
        <v>0</v>
      </c>
    </row>
    <row r="127097" spans="1:7" x14ac:dyDescent="0.25">
      <c r="A127097" t="s">
        <v>254200</v>
      </c>
      <c r="B127097">
        <v>11</v>
      </c>
      <c r="C127097">
        <v>0</v>
      </c>
      <c r="D127097" t="s">
        <v>8</v>
      </c>
      <c r="E127097" t="s">
        <v>254201</v>
      </c>
      <c r="F127097">
        <v>2</v>
      </c>
      <c r="G127097">
        <v>1</v>
      </c>
    </row>
    <row r="127098" spans="1:7" x14ac:dyDescent="0.25">
      <c r="A127098" t="s">
        <v>254202</v>
      </c>
      <c r="B127098">
        <v>3</v>
      </c>
      <c r="C127098">
        <v>4</v>
      </c>
      <c r="D127098" t="s">
        <v>8</v>
      </c>
      <c r="E127098" t="s">
        <v>254203</v>
      </c>
      <c r="F127098">
        <v>1</v>
      </c>
      <c r="G127098">
        <v>2</v>
      </c>
    </row>
    <row r="127099" spans="1:7" x14ac:dyDescent="0.25">
      <c r="A127099" t="s">
        <v>254204</v>
      </c>
      <c r="B127099">
        <v>4</v>
      </c>
      <c r="C127099">
        <v>0</v>
      </c>
      <c r="D127099" t="s">
        <v>38</v>
      </c>
      <c r="E127099" t="s">
        <v>254205</v>
      </c>
      <c r="F127099">
        <v>0</v>
      </c>
      <c r="G127099">
        <v>0</v>
      </c>
    </row>
    <row r="127100" spans="1:7" x14ac:dyDescent="0.25">
      <c r="A127100" t="s">
        <v>254206</v>
      </c>
      <c r="B127100">
        <v>6</v>
      </c>
      <c r="C127100">
        <v>1</v>
      </c>
      <c r="D127100" t="s">
        <v>13</v>
      </c>
      <c r="E127100" t="s">
        <v>254207</v>
      </c>
      <c r="F127100">
        <v>2</v>
      </c>
      <c r="G127100">
        <v>0</v>
      </c>
    </row>
    <row r="127101" spans="1:7" x14ac:dyDescent="0.25">
      <c r="A127101" t="s">
        <v>254208</v>
      </c>
      <c r="B127101">
        <v>18</v>
      </c>
      <c r="C127101">
        <v>0</v>
      </c>
      <c r="D127101" t="s">
        <v>13</v>
      </c>
      <c r="E127101" t="s">
        <v>254209</v>
      </c>
      <c r="F127101">
        <v>2</v>
      </c>
      <c r="G127101">
        <v>1</v>
      </c>
    </row>
    <row r="127102" spans="1:7" x14ac:dyDescent="0.25">
      <c r="A127102" t="s">
        <v>254210</v>
      </c>
      <c r="B127102">
        <v>12</v>
      </c>
      <c r="C127102">
        <v>1</v>
      </c>
      <c r="D127102" t="s">
        <v>8</v>
      </c>
      <c r="E127102" t="s">
        <v>254211</v>
      </c>
      <c r="F127102">
        <v>2</v>
      </c>
      <c r="G127102">
        <v>2</v>
      </c>
    </row>
    <row r="127103" spans="1:7" x14ac:dyDescent="0.25">
      <c r="A127103" t="s">
        <v>254212</v>
      </c>
      <c r="B127103">
        <v>6</v>
      </c>
      <c r="C127103">
        <v>1</v>
      </c>
      <c r="D127103" t="s">
        <v>8</v>
      </c>
      <c r="E127103" t="s">
        <v>254213</v>
      </c>
      <c r="F127103">
        <v>2</v>
      </c>
      <c r="G127103">
        <v>1</v>
      </c>
    </row>
    <row r="127104" spans="1:7" x14ac:dyDescent="0.25">
      <c r="A127104" t="s">
        <v>254214</v>
      </c>
      <c r="B127104">
        <v>7</v>
      </c>
      <c r="C127104">
        <v>3</v>
      </c>
      <c r="D127104" t="s">
        <v>13</v>
      </c>
      <c r="E127104" t="s">
        <v>254215</v>
      </c>
      <c r="F127104">
        <v>2</v>
      </c>
      <c r="G127104">
        <v>1</v>
      </c>
    </row>
    <row r="127105" spans="1:7" x14ac:dyDescent="0.25">
      <c r="A127105" t="s">
        <v>254216</v>
      </c>
      <c r="B127105">
        <v>8</v>
      </c>
      <c r="C127105">
        <v>3</v>
      </c>
      <c r="D127105" t="s">
        <v>13</v>
      </c>
      <c r="E127105" t="s">
        <v>254217</v>
      </c>
      <c r="F127105">
        <v>1</v>
      </c>
      <c r="G127105">
        <v>0</v>
      </c>
    </row>
    <row r="127106" spans="1:7" x14ac:dyDescent="0.25">
      <c r="A127106" t="s">
        <v>254218</v>
      </c>
      <c r="B127106">
        <v>12</v>
      </c>
      <c r="C127106">
        <v>0</v>
      </c>
      <c r="D127106" t="s">
        <v>8</v>
      </c>
      <c r="E127106" t="s">
        <v>254219</v>
      </c>
      <c r="F127106">
        <v>1</v>
      </c>
      <c r="G127106">
        <v>1</v>
      </c>
    </row>
    <row r="127107" spans="1:7" x14ac:dyDescent="0.25">
      <c r="A127107" t="s">
        <v>254220</v>
      </c>
      <c r="B127107">
        <v>18</v>
      </c>
      <c r="C127107">
        <v>3</v>
      </c>
      <c r="D127107" t="s">
        <v>8</v>
      </c>
      <c r="E127107" t="s">
        <v>254221</v>
      </c>
      <c r="F127107">
        <v>0</v>
      </c>
      <c r="G127107">
        <v>2</v>
      </c>
    </row>
    <row r="127108" spans="1:7" x14ac:dyDescent="0.25">
      <c r="A127108" t="s">
        <v>254222</v>
      </c>
      <c r="B127108">
        <v>12</v>
      </c>
      <c r="C127108">
        <v>3</v>
      </c>
      <c r="D127108" t="s">
        <v>38</v>
      </c>
      <c r="E127108" t="s">
        <v>254223</v>
      </c>
      <c r="F127108">
        <v>0</v>
      </c>
      <c r="G127108">
        <v>1</v>
      </c>
    </row>
    <row r="127109" spans="1:7" x14ac:dyDescent="0.25">
      <c r="A127109" t="s">
        <v>254224</v>
      </c>
      <c r="B127109">
        <v>19</v>
      </c>
      <c r="C127109">
        <v>1</v>
      </c>
      <c r="D127109" t="s">
        <v>38</v>
      </c>
      <c r="E127109" t="s">
        <v>254225</v>
      </c>
      <c r="F127109">
        <v>1</v>
      </c>
      <c r="G127109">
        <v>1</v>
      </c>
    </row>
    <row r="127110" spans="1:7" x14ac:dyDescent="0.25">
      <c r="A127110" t="s">
        <v>254226</v>
      </c>
      <c r="B127110">
        <v>10</v>
      </c>
      <c r="C127110">
        <v>3</v>
      </c>
      <c r="D127110" t="s">
        <v>8</v>
      </c>
      <c r="E127110" t="s">
        <v>254227</v>
      </c>
      <c r="F127110">
        <v>2</v>
      </c>
      <c r="G127110">
        <v>0</v>
      </c>
    </row>
    <row r="127111" spans="1:7" x14ac:dyDescent="0.25">
      <c r="A127111" t="s">
        <v>254228</v>
      </c>
      <c r="B127111">
        <v>3</v>
      </c>
      <c r="C127111">
        <v>2</v>
      </c>
      <c r="D127111" t="s">
        <v>13</v>
      </c>
      <c r="E127111" t="s">
        <v>254229</v>
      </c>
      <c r="F127111">
        <v>0</v>
      </c>
      <c r="G127111">
        <v>0</v>
      </c>
    </row>
    <row r="127112" spans="1:7" x14ac:dyDescent="0.25">
      <c r="A127112" t="s">
        <v>254230</v>
      </c>
      <c r="B127112">
        <v>4</v>
      </c>
      <c r="C127112">
        <v>4</v>
      </c>
      <c r="D127112" t="s">
        <v>8</v>
      </c>
      <c r="E127112" t="s">
        <v>254231</v>
      </c>
      <c r="F127112">
        <v>2</v>
      </c>
      <c r="G127112">
        <v>2</v>
      </c>
    </row>
    <row r="127113" spans="1:7" x14ac:dyDescent="0.25">
      <c r="A127113" t="s">
        <v>254232</v>
      </c>
      <c r="B127113">
        <v>16</v>
      </c>
      <c r="C127113">
        <v>4</v>
      </c>
      <c r="D127113" t="s">
        <v>8</v>
      </c>
      <c r="E127113" t="s">
        <v>254233</v>
      </c>
      <c r="F127113">
        <v>1</v>
      </c>
      <c r="G127113">
        <v>1</v>
      </c>
    </row>
    <row r="127114" spans="1:7" x14ac:dyDescent="0.25">
      <c r="A127114" t="s">
        <v>254234</v>
      </c>
      <c r="B127114">
        <v>9</v>
      </c>
      <c r="C127114">
        <v>2</v>
      </c>
      <c r="D127114" t="s">
        <v>8</v>
      </c>
      <c r="E127114" t="s">
        <v>254235</v>
      </c>
      <c r="F127114">
        <v>0</v>
      </c>
      <c r="G127114">
        <v>2</v>
      </c>
    </row>
    <row r="127115" spans="1:7" x14ac:dyDescent="0.25">
      <c r="A127115" t="s">
        <v>254236</v>
      </c>
      <c r="B127115">
        <v>17</v>
      </c>
      <c r="C127115">
        <v>0</v>
      </c>
      <c r="D127115" t="s">
        <v>13</v>
      </c>
      <c r="E127115" t="s">
        <v>254237</v>
      </c>
      <c r="F127115">
        <v>1</v>
      </c>
      <c r="G127115">
        <v>2</v>
      </c>
    </row>
    <row r="127116" spans="1:7" x14ac:dyDescent="0.25">
      <c r="A127116" t="s">
        <v>254238</v>
      </c>
      <c r="B127116">
        <v>8</v>
      </c>
      <c r="C127116">
        <v>0</v>
      </c>
      <c r="D127116" t="s">
        <v>13</v>
      </c>
      <c r="E127116" t="s">
        <v>254239</v>
      </c>
      <c r="F127116">
        <v>0</v>
      </c>
      <c r="G127116">
        <v>1</v>
      </c>
    </row>
    <row r="127117" spans="1:7" x14ac:dyDescent="0.25">
      <c r="A127117" t="s">
        <v>254240</v>
      </c>
      <c r="B127117">
        <v>6</v>
      </c>
      <c r="C127117">
        <v>4</v>
      </c>
      <c r="D127117" t="s">
        <v>8</v>
      </c>
      <c r="E127117" t="s">
        <v>254241</v>
      </c>
      <c r="F127117">
        <v>1</v>
      </c>
      <c r="G127117">
        <v>2</v>
      </c>
    </row>
    <row r="127118" spans="1:7" x14ac:dyDescent="0.25">
      <c r="A127118" t="s">
        <v>254242</v>
      </c>
      <c r="B127118">
        <v>6</v>
      </c>
      <c r="C127118">
        <v>2</v>
      </c>
      <c r="D127118" t="s">
        <v>38</v>
      </c>
      <c r="E127118" t="s">
        <v>254243</v>
      </c>
      <c r="F127118">
        <v>1</v>
      </c>
      <c r="G127118">
        <v>0</v>
      </c>
    </row>
    <row r="127119" spans="1:7" x14ac:dyDescent="0.25">
      <c r="A127119" t="s">
        <v>254244</v>
      </c>
      <c r="B127119">
        <v>13</v>
      </c>
      <c r="C127119">
        <v>0</v>
      </c>
      <c r="D127119" t="s">
        <v>8</v>
      </c>
      <c r="E127119" t="s">
        <v>254245</v>
      </c>
      <c r="F127119">
        <v>2</v>
      </c>
      <c r="G127119">
        <v>1</v>
      </c>
    </row>
    <row r="127120" spans="1:7" x14ac:dyDescent="0.25">
      <c r="A127120" t="s">
        <v>254246</v>
      </c>
      <c r="B127120">
        <v>2</v>
      </c>
      <c r="C127120">
        <v>2</v>
      </c>
      <c r="D127120" t="s">
        <v>13</v>
      </c>
      <c r="E127120" t="s">
        <v>254247</v>
      </c>
      <c r="F127120">
        <v>1</v>
      </c>
      <c r="G127120">
        <v>2</v>
      </c>
    </row>
    <row r="127121" spans="1:7" x14ac:dyDescent="0.25">
      <c r="A127121" t="s">
        <v>254248</v>
      </c>
      <c r="B127121">
        <v>0</v>
      </c>
      <c r="C127121">
        <v>1</v>
      </c>
      <c r="D127121" t="s">
        <v>8</v>
      </c>
      <c r="E127121" t="s">
        <v>254249</v>
      </c>
      <c r="F127121">
        <v>1</v>
      </c>
      <c r="G127121">
        <v>0</v>
      </c>
    </row>
    <row r="127122" spans="1:7" x14ac:dyDescent="0.25">
      <c r="A127122" t="s">
        <v>254250</v>
      </c>
      <c r="B127122">
        <v>16</v>
      </c>
      <c r="C127122">
        <v>4</v>
      </c>
      <c r="D127122" t="s">
        <v>13</v>
      </c>
      <c r="E127122" t="s">
        <v>254251</v>
      </c>
      <c r="F127122">
        <v>0</v>
      </c>
      <c r="G127122">
        <v>0</v>
      </c>
    </row>
    <row r="127123" spans="1:7" x14ac:dyDescent="0.25">
      <c r="A127123" t="s">
        <v>254252</v>
      </c>
      <c r="B127123">
        <v>17</v>
      </c>
      <c r="C127123">
        <v>2</v>
      </c>
      <c r="D127123" t="s">
        <v>8</v>
      </c>
      <c r="E127123" t="s">
        <v>254253</v>
      </c>
      <c r="F127123">
        <v>2</v>
      </c>
      <c r="G127123">
        <v>1</v>
      </c>
    </row>
    <row r="127124" spans="1:7" x14ac:dyDescent="0.25">
      <c r="A127124" t="s">
        <v>254254</v>
      </c>
      <c r="B127124">
        <v>7</v>
      </c>
      <c r="C127124">
        <v>1</v>
      </c>
      <c r="D127124" t="s">
        <v>13</v>
      </c>
      <c r="E127124" t="s">
        <v>254255</v>
      </c>
      <c r="F127124">
        <v>1</v>
      </c>
      <c r="G127124">
        <v>0</v>
      </c>
    </row>
    <row r="127125" spans="1:7" x14ac:dyDescent="0.25">
      <c r="A127125" t="s">
        <v>254256</v>
      </c>
      <c r="B127125">
        <v>13</v>
      </c>
      <c r="C127125">
        <v>3</v>
      </c>
      <c r="D127125" t="s">
        <v>13</v>
      </c>
      <c r="E127125" t="s">
        <v>254257</v>
      </c>
      <c r="F127125">
        <v>2</v>
      </c>
      <c r="G127125">
        <v>2</v>
      </c>
    </row>
    <row r="127126" spans="1:7" x14ac:dyDescent="0.25">
      <c r="A127126" t="s">
        <v>254258</v>
      </c>
      <c r="B127126">
        <v>5</v>
      </c>
      <c r="C127126">
        <v>2</v>
      </c>
      <c r="D127126" t="s">
        <v>13</v>
      </c>
      <c r="E127126" t="s">
        <v>254259</v>
      </c>
      <c r="F127126">
        <v>0</v>
      </c>
      <c r="G127126">
        <v>0</v>
      </c>
    </row>
    <row r="127127" spans="1:7" x14ac:dyDescent="0.25">
      <c r="A127127" t="s">
        <v>254260</v>
      </c>
      <c r="B127127">
        <v>0</v>
      </c>
      <c r="C127127">
        <v>4</v>
      </c>
      <c r="D127127" t="s">
        <v>8</v>
      </c>
      <c r="E127127" t="s">
        <v>254261</v>
      </c>
      <c r="F127127">
        <v>1</v>
      </c>
      <c r="G127127">
        <v>1</v>
      </c>
    </row>
    <row r="127128" spans="1:7" x14ac:dyDescent="0.25">
      <c r="A127128" t="s">
        <v>254262</v>
      </c>
      <c r="B127128">
        <v>7</v>
      </c>
      <c r="C127128">
        <v>1</v>
      </c>
      <c r="D127128" t="s">
        <v>8</v>
      </c>
      <c r="E127128" t="s">
        <v>254263</v>
      </c>
      <c r="F127128">
        <v>0</v>
      </c>
      <c r="G127128">
        <v>0</v>
      </c>
    </row>
    <row r="127129" spans="1:7" x14ac:dyDescent="0.25">
      <c r="A127129" t="s">
        <v>254264</v>
      </c>
      <c r="B127129">
        <v>19</v>
      </c>
      <c r="C127129">
        <v>0</v>
      </c>
      <c r="D127129" t="s">
        <v>13</v>
      </c>
      <c r="E127129" t="s">
        <v>254265</v>
      </c>
      <c r="F127129">
        <v>2</v>
      </c>
      <c r="G127129">
        <v>1</v>
      </c>
    </row>
    <row r="127130" spans="1:7" x14ac:dyDescent="0.25">
      <c r="A127130" t="s">
        <v>254266</v>
      </c>
      <c r="B127130">
        <v>11</v>
      </c>
      <c r="C127130">
        <v>2</v>
      </c>
      <c r="D127130" t="s">
        <v>13</v>
      </c>
      <c r="E127130" t="s">
        <v>254267</v>
      </c>
      <c r="F127130">
        <v>1</v>
      </c>
      <c r="G127130">
        <v>1</v>
      </c>
    </row>
    <row r="127131" spans="1:7" x14ac:dyDescent="0.25">
      <c r="A127131" t="s">
        <v>254268</v>
      </c>
      <c r="B127131">
        <v>4</v>
      </c>
      <c r="C127131">
        <v>3</v>
      </c>
      <c r="D127131" t="s">
        <v>8</v>
      </c>
      <c r="E127131" t="s">
        <v>254269</v>
      </c>
      <c r="F127131">
        <v>1</v>
      </c>
      <c r="G127131">
        <v>1</v>
      </c>
    </row>
    <row r="127132" spans="1:7" x14ac:dyDescent="0.25">
      <c r="A127132" t="s">
        <v>254270</v>
      </c>
      <c r="B127132">
        <v>3</v>
      </c>
      <c r="C127132">
        <v>2</v>
      </c>
      <c r="D127132" t="s">
        <v>13</v>
      </c>
      <c r="E127132" t="s">
        <v>254271</v>
      </c>
      <c r="F127132">
        <v>0</v>
      </c>
      <c r="G127132">
        <v>0</v>
      </c>
    </row>
    <row r="127133" spans="1:7" x14ac:dyDescent="0.25">
      <c r="A127133" t="s">
        <v>254272</v>
      </c>
      <c r="B127133">
        <v>8</v>
      </c>
      <c r="C127133">
        <v>0</v>
      </c>
      <c r="D127133" t="s">
        <v>13</v>
      </c>
      <c r="E127133" t="s">
        <v>254273</v>
      </c>
      <c r="F127133">
        <v>1</v>
      </c>
      <c r="G127133">
        <v>1</v>
      </c>
    </row>
    <row r="127134" spans="1:7" x14ac:dyDescent="0.25">
      <c r="A127134" t="s">
        <v>254274</v>
      </c>
      <c r="B127134">
        <v>12</v>
      </c>
      <c r="C127134">
        <v>1</v>
      </c>
      <c r="D127134" t="s">
        <v>8</v>
      </c>
      <c r="E127134" t="s">
        <v>254275</v>
      </c>
      <c r="F127134">
        <v>0</v>
      </c>
      <c r="G127134">
        <v>1</v>
      </c>
    </row>
    <row r="127135" spans="1:7" x14ac:dyDescent="0.25">
      <c r="A127135" t="s">
        <v>254276</v>
      </c>
      <c r="B127135">
        <v>12</v>
      </c>
      <c r="C127135">
        <v>1</v>
      </c>
      <c r="D127135" t="s">
        <v>8</v>
      </c>
      <c r="E127135" t="s">
        <v>254277</v>
      </c>
      <c r="F127135">
        <v>1</v>
      </c>
      <c r="G127135">
        <v>1</v>
      </c>
    </row>
    <row r="127136" spans="1:7" x14ac:dyDescent="0.25">
      <c r="A127136" t="s">
        <v>254278</v>
      </c>
      <c r="B127136">
        <v>17</v>
      </c>
      <c r="C127136">
        <v>1</v>
      </c>
      <c r="D127136" t="s">
        <v>8</v>
      </c>
      <c r="E127136" t="s">
        <v>254279</v>
      </c>
      <c r="F127136">
        <v>0</v>
      </c>
      <c r="G127136">
        <v>1</v>
      </c>
    </row>
    <row r="127137" spans="1:7" x14ac:dyDescent="0.25">
      <c r="A127137" t="s">
        <v>254280</v>
      </c>
      <c r="B127137">
        <v>11</v>
      </c>
      <c r="C127137">
        <v>1</v>
      </c>
      <c r="D127137" t="s">
        <v>8</v>
      </c>
      <c r="E127137" t="s">
        <v>254281</v>
      </c>
      <c r="F127137">
        <v>2</v>
      </c>
      <c r="G127137">
        <v>1</v>
      </c>
    </row>
    <row r="127138" spans="1:7" x14ac:dyDescent="0.25">
      <c r="A127138" t="s">
        <v>254282</v>
      </c>
      <c r="B127138">
        <v>17</v>
      </c>
      <c r="C127138">
        <v>3</v>
      </c>
      <c r="D127138" t="s">
        <v>13</v>
      </c>
      <c r="E127138" t="s">
        <v>254283</v>
      </c>
      <c r="F127138">
        <v>2</v>
      </c>
      <c r="G127138">
        <v>1</v>
      </c>
    </row>
    <row r="127139" spans="1:7" x14ac:dyDescent="0.25">
      <c r="A127139" t="s">
        <v>254284</v>
      </c>
      <c r="B127139">
        <v>15</v>
      </c>
      <c r="C127139">
        <v>1</v>
      </c>
      <c r="D127139" t="s">
        <v>13</v>
      </c>
      <c r="E127139" t="s">
        <v>254285</v>
      </c>
      <c r="F127139">
        <v>0</v>
      </c>
      <c r="G127139">
        <v>2</v>
      </c>
    </row>
    <row r="127140" spans="1:7" x14ac:dyDescent="0.25">
      <c r="A127140" t="s">
        <v>254286</v>
      </c>
      <c r="B127140">
        <v>15</v>
      </c>
      <c r="C127140">
        <v>4</v>
      </c>
      <c r="D127140" t="s">
        <v>8</v>
      </c>
      <c r="E127140" t="s">
        <v>254287</v>
      </c>
      <c r="F127140">
        <v>0</v>
      </c>
      <c r="G127140">
        <v>2</v>
      </c>
    </row>
    <row r="127141" spans="1:7" x14ac:dyDescent="0.25">
      <c r="A127141" t="s">
        <v>254288</v>
      </c>
      <c r="B127141">
        <v>1</v>
      </c>
      <c r="C127141">
        <v>1</v>
      </c>
      <c r="D127141" t="s">
        <v>13</v>
      </c>
      <c r="E127141" t="s">
        <v>254289</v>
      </c>
      <c r="F127141">
        <v>0</v>
      </c>
      <c r="G127141">
        <v>1</v>
      </c>
    </row>
    <row r="127142" spans="1:7" x14ac:dyDescent="0.25">
      <c r="A127142" t="s">
        <v>254290</v>
      </c>
      <c r="B127142">
        <v>14</v>
      </c>
      <c r="C127142">
        <v>3</v>
      </c>
      <c r="D127142" t="s">
        <v>13</v>
      </c>
      <c r="E127142" t="s">
        <v>254291</v>
      </c>
      <c r="F127142">
        <v>1</v>
      </c>
      <c r="G127142">
        <v>0</v>
      </c>
    </row>
    <row r="127143" spans="1:7" x14ac:dyDescent="0.25">
      <c r="A127143" t="s">
        <v>254292</v>
      </c>
      <c r="B127143">
        <v>13</v>
      </c>
      <c r="C127143">
        <v>0</v>
      </c>
      <c r="D127143" t="s">
        <v>13</v>
      </c>
      <c r="E127143" t="s">
        <v>254293</v>
      </c>
      <c r="F127143">
        <v>0</v>
      </c>
      <c r="G127143">
        <v>0</v>
      </c>
    </row>
    <row r="127144" spans="1:7" x14ac:dyDescent="0.25">
      <c r="A127144" t="s">
        <v>254294</v>
      </c>
      <c r="B127144">
        <v>11</v>
      </c>
      <c r="C127144">
        <v>0</v>
      </c>
      <c r="D127144" t="s">
        <v>13</v>
      </c>
      <c r="E127144" t="s">
        <v>254295</v>
      </c>
      <c r="F127144">
        <v>0</v>
      </c>
      <c r="G127144">
        <v>1</v>
      </c>
    </row>
    <row r="127145" spans="1:7" x14ac:dyDescent="0.25">
      <c r="A127145" t="s">
        <v>254296</v>
      </c>
      <c r="B127145">
        <v>8</v>
      </c>
      <c r="C127145">
        <v>0</v>
      </c>
      <c r="D127145" t="s">
        <v>13</v>
      </c>
      <c r="E127145" t="s">
        <v>254297</v>
      </c>
      <c r="F127145">
        <v>1</v>
      </c>
      <c r="G127145">
        <v>0</v>
      </c>
    </row>
    <row r="127146" spans="1:7" x14ac:dyDescent="0.25">
      <c r="A127146" t="s">
        <v>254298</v>
      </c>
      <c r="B127146">
        <v>19</v>
      </c>
      <c r="C127146">
        <v>2</v>
      </c>
      <c r="D127146" t="s">
        <v>13</v>
      </c>
      <c r="E127146" t="s">
        <v>254299</v>
      </c>
      <c r="F127146">
        <v>1</v>
      </c>
      <c r="G127146">
        <v>1</v>
      </c>
    </row>
    <row r="127147" spans="1:7" x14ac:dyDescent="0.25">
      <c r="A127147" t="s">
        <v>254300</v>
      </c>
      <c r="B127147">
        <v>9</v>
      </c>
      <c r="C127147">
        <v>2</v>
      </c>
      <c r="D127147" t="s">
        <v>8</v>
      </c>
      <c r="E127147" t="s">
        <v>254301</v>
      </c>
      <c r="F127147">
        <v>1</v>
      </c>
      <c r="G127147">
        <v>0</v>
      </c>
    </row>
    <row r="127148" spans="1:7" x14ac:dyDescent="0.25">
      <c r="A127148" t="s">
        <v>254302</v>
      </c>
      <c r="B127148">
        <v>8</v>
      </c>
      <c r="C127148">
        <v>0</v>
      </c>
      <c r="D127148" t="s">
        <v>8</v>
      </c>
      <c r="E127148" t="s">
        <v>254303</v>
      </c>
      <c r="F127148">
        <v>1</v>
      </c>
      <c r="G127148">
        <v>1</v>
      </c>
    </row>
    <row r="127149" spans="1:7" x14ac:dyDescent="0.25">
      <c r="A127149" t="s">
        <v>254304</v>
      </c>
      <c r="B127149">
        <v>16</v>
      </c>
      <c r="C127149">
        <v>2</v>
      </c>
      <c r="D127149" t="s">
        <v>13</v>
      </c>
      <c r="E127149" t="s">
        <v>254305</v>
      </c>
      <c r="F127149">
        <v>0</v>
      </c>
      <c r="G127149">
        <v>2</v>
      </c>
    </row>
    <row r="127150" spans="1:7" x14ac:dyDescent="0.25">
      <c r="A127150" t="s">
        <v>254306</v>
      </c>
      <c r="B127150">
        <v>0</v>
      </c>
      <c r="C127150">
        <v>2</v>
      </c>
      <c r="D127150" t="s">
        <v>13</v>
      </c>
      <c r="E127150" t="s">
        <v>254307</v>
      </c>
      <c r="F127150">
        <v>1</v>
      </c>
      <c r="G127150">
        <v>1</v>
      </c>
    </row>
    <row r="127151" spans="1:7" x14ac:dyDescent="0.25">
      <c r="A127151" t="s">
        <v>254308</v>
      </c>
      <c r="B127151">
        <v>4</v>
      </c>
      <c r="C127151">
        <v>2</v>
      </c>
      <c r="D127151" t="s">
        <v>13</v>
      </c>
      <c r="E127151" t="s">
        <v>254309</v>
      </c>
      <c r="F127151">
        <v>1</v>
      </c>
      <c r="G127151">
        <v>1</v>
      </c>
    </row>
    <row r="127152" spans="1:7" x14ac:dyDescent="0.25">
      <c r="A127152" t="s">
        <v>254310</v>
      </c>
      <c r="B127152">
        <v>0</v>
      </c>
      <c r="C127152">
        <v>2</v>
      </c>
      <c r="D127152" t="s">
        <v>8</v>
      </c>
      <c r="E127152" t="s">
        <v>254311</v>
      </c>
      <c r="F127152">
        <v>0</v>
      </c>
      <c r="G127152">
        <v>2</v>
      </c>
    </row>
    <row r="127153" spans="1:7" x14ac:dyDescent="0.25">
      <c r="A127153" t="s">
        <v>254312</v>
      </c>
      <c r="B127153">
        <v>7</v>
      </c>
      <c r="C127153">
        <v>3</v>
      </c>
      <c r="D127153" t="s">
        <v>13</v>
      </c>
      <c r="E127153" t="s">
        <v>254313</v>
      </c>
      <c r="F127153">
        <v>2</v>
      </c>
      <c r="G127153">
        <v>0</v>
      </c>
    </row>
    <row r="127154" spans="1:7" x14ac:dyDescent="0.25">
      <c r="A127154" t="s">
        <v>254314</v>
      </c>
      <c r="B127154">
        <v>18</v>
      </c>
      <c r="C127154">
        <v>0</v>
      </c>
      <c r="D127154" t="s">
        <v>13</v>
      </c>
      <c r="E127154" t="s">
        <v>254315</v>
      </c>
      <c r="F127154">
        <v>1</v>
      </c>
      <c r="G127154">
        <v>2</v>
      </c>
    </row>
    <row r="127155" spans="1:7" x14ac:dyDescent="0.25">
      <c r="A127155" t="s">
        <v>254316</v>
      </c>
      <c r="B127155">
        <v>1</v>
      </c>
      <c r="C127155">
        <v>1</v>
      </c>
      <c r="D127155" t="s">
        <v>8</v>
      </c>
      <c r="E127155" t="s">
        <v>254317</v>
      </c>
      <c r="F127155">
        <v>1</v>
      </c>
      <c r="G127155">
        <v>1</v>
      </c>
    </row>
    <row r="127156" spans="1:7" x14ac:dyDescent="0.25">
      <c r="A127156" t="s">
        <v>254318</v>
      </c>
      <c r="B127156">
        <v>12</v>
      </c>
      <c r="C127156">
        <v>3</v>
      </c>
      <c r="D127156" t="s">
        <v>8</v>
      </c>
      <c r="E127156" t="s">
        <v>254319</v>
      </c>
      <c r="F127156">
        <v>0</v>
      </c>
      <c r="G127156">
        <v>1</v>
      </c>
    </row>
    <row r="127157" spans="1:7" x14ac:dyDescent="0.25">
      <c r="A127157" t="s">
        <v>254320</v>
      </c>
      <c r="B127157">
        <v>6</v>
      </c>
      <c r="C127157">
        <v>1</v>
      </c>
      <c r="D127157" t="s">
        <v>8</v>
      </c>
      <c r="E127157" t="s">
        <v>254321</v>
      </c>
      <c r="F127157">
        <v>2</v>
      </c>
      <c r="G127157">
        <v>1</v>
      </c>
    </row>
    <row r="127158" spans="1:7" x14ac:dyDescent="0.25">
      <c r="A127158" t="s">
        <v>254322</v>
      </c>
      <c r="B127158">
        <v>2</v>
      </c>
      <c r="C127158">
        <v>3</v>
      </c>
      <c r="D127158" t="s">
        <v>38</v>
      </c>
      <c r="E127158" t="s">
        <v>254323</v>
      </c>
      <c r="F127158">
        <v>1</v>
      </c>
      <c r="G127158">
        <v>0</v>
      </c>
    </row>
    <row r="127159" spans="1:7" x14ac:dyDescent="0.25">
      <c r="A127159" t="s">
        <v>254324</v>
      </c>
      <c r="B127159">
        <v>13</v>
      </c>
      <c r="C127159">
        <v>1</v>
      </c>
      <c r="D127159" t="s">
        <v>13</v>
      </c>
      <c r="E127159" t="s">
        <v>254325</v>
      </c>
      <c r="F127159">
        <v>0</v>
      </c>
      <c r="G127159">
        <v>1</v>
      </c>
    </row>
    <row r="127160" spans="1:7" x14ac:dyDescent="0.25">
      <c r="A127160" t="s">
        <v>254326</v>
      </c>
      <c r="B127160">
        <v>14</v>
      </c>
      <c r="C127160">
        <v>0</v>
      </c>
      <c r="D127160" t="s">
        <v>38</v>
      </c>
      <c r="E127160" t="s">
        <v>254327</v>
      </c>
      <c r="F127160">
        <v>1</v>
      </c>
      <c r="G127160">
        <v>1</v>
      </c>
    </row>
    <row r="127161" spans="1:7" x14ac:dyDescent="0.25">
      <c r="A127161" t="s">
        <v>254328</v>
      </c>
      <c r="B127161">
        <v>16</v>
      </c>
      <c r="C127161">
        <v>3</v>
      </c>
      <c r="D127161" t="s">
        <v>8</v>
      </c>
      <c r="E127161" t="s">
        <v>254329</v>
      </c>
      <c r="F127161">
        <v>2</v>
      </c>
      <c r="G127161">
        <v>1</v>
      </c>
    </row>
    <row r="127162" spans="1:7" x14ac:dyDescent="0.25">
      <c r="A127162" t="s">
        <v>254330</v>
      </c>
      <c r="B127162">
        <v>3</v>
      </c>
      <c r="C127162">
        <v>2</v>
      </c>
      <c r="D127162" t="s">
        <v>13</v>
      </c>
      <c r="E127162" t="s">
        <v>254331</v>
      </c>
      <c r="F127162">
        <v>0</v>
      </c>
      <c r="G127162">
        <v>2</v>
      </c>
    </row>
    <row r="127163" spans="1:7" x14ac:dyDescent="0.25">
      <c r="A127163" t="s">
        <v>254332</v>
      </c>
      <c r="B127163">
        <v>12</v>
      </c>
      <c r="C127163">
        <v>0</v>
      </c>
      <c r="D127163" t="s">
        <v>13</v>
      </c>
      <c r="E127163" t="s">
        <v>254333</v>
      </c>
      <c r="F127163">
        <v>1</v>
      </c>
      <c r="G127163">
        <v>2</v>
      </c>
    </row>
    <row r="127164" spans="1:7" x14ac:dyDescent="0.25">
      <c r="A127164" t="s">
        <v>254334</v>
      </c>
      <c r="B127164">
        <v>0</v>
      </c>
      <c r="C127164">
        <v>3</v>
      </c>
      <c r="D127164" t="s">
        <v>8</v>
      </c>
      <c r="E127164" t="s">
        <v>254335</v>
      </c>
      <c r="F127164">
        <v>0</v>
      </c>
      <c r="G127164">
        <v>1</v>
      </c>
    </row>
    <row r="127165" spans="1:7" x14ac:dyDescent="0.25">
      <c r="A127165" t="s">
        <v>254336</v>
      </c>
      <c r="B127165">
        <v>14</v>
      </c>
      <c r="C127165">
        <v>0</v>
      </c>
      <c r="D127165" t="s">
        <v>38</v>
      </c>
      <c r="E127165" t="s">
        <v>254337</v>
      </c>
      <c r="F127165">
        <v>0</v>
      </c>
      <c r="G127165">
        <v>0</v>
      </c>
    </row>
    <row r="127166" spans="1:7" x14ac:dyDescent="0.25">
      <c r="A127166" t="s">
        <v>254338</v>
      </c>
      <c r="B127166">
        <v>10</v>
      </c>
      <c r="C127166">
        <v>4</v>
      </c>
      <c r="D127166" t="s">
        <v>38</v>
      </c>
      <c r="E127166" t="s">
        <v>254339</v>
      </c>
      <c r="F127166">
        <v>2</v>
      </c>
      <c r="G127166">
        <v>2</v>
      </c>
    </row>
    <row r="127167" spans="1:7" x14ac:dyDescent="0.25">
      <c r="A127167" t="s">
        <v>254340</v>
      </c>
      <c r="B127167">
        <v>9</v>
      </c>
      <c r="C127167">
        <v>0</v>
      </c>
      <c r="D127167" t="s">
        <v>8</v>
      </c>
      <c r="E127167" t="s">
        <v>254341</v>
      </c>
      <c r="F127167">
        <v>1</v>
      </c>
      <c r="G127167">
        <v>1</v>
      </c>
    </row>
    <row r="127168" spans="1:7" x14ac:dyDescent="0.25">
      <c r="A127168" t="s">
        <v>254342</v>
      </c>
      <c r="B127168">
        <v>8</v>
      </c>
      <c r="C127168">
        <v>2</v>
      </c>
      <c r="D127168" t="s">
        <v>8</v>
      </c>
      <c r="E127168" t="s">
        <v>254343</v>
      </c>
      <c r="F127168">
        <v>2</v>
      </c>
      <c r="G127168">
        <v>0</v>
      </c>
    </row>
    <row r="127169" spans="1:7" x14ac:dyDescent="0.25">
      <c r="A127169" t="s">
        <v>254344</v>
      </c>
      <c r="B127169">
        <v>13</v>
      </c>
      <c r="C127169">
        <v>0</v>
      </c>
      <c r="D127169" t="s">
        <v>13</v>
      </c>
      <c r="E127169" t="s">
        <v>254345</v>
      </c>
      <c r="F127169">
        <v>2</v>
      </c>
      <c r="G127169">
        <v>1</v>
      </c>
    </row>
    <row r="127170" spans="1:7" x14ac:dyDescent="0.25">
      <c r="A127170" t="s">
        <v>254346</v>
      </c>
      <c r="B127170">
        <v>17</v>
      </c>
      <c r="C127170">
        <v>2</v>
      </c>
      <c r="D127170" t="s">
        <v>13</v>
      </c>
      <c r="E127170" t="s">
        <v>254347</v>
      </c>
      <c r="F127170">
        <v>1</v>
      </c>
      <c r="G127170">
        <v>1</v>
      </c>
    </row>
    <row r="127171" spans="1:7" x14ac:dyDescent="0.25">
      <c r="A127171" t="s">
        <v>254348</v>
      </c>
      <c r="B127171">
        <v>10</v>
      </c>
      <c r="C127171">
        <v>2</v>
      </c>
      <c r="D127171" t="s">
        <v>8</v>
      </c>
      <c r="E127171" t="s">
        <v>254349</v>
      </c>
      <c r="F127171">
        <v>2</v>
      </c>
      <c r="G127171">
        <v>0</v>
      </c>
    </row>
    <row r="127172" spans="1:7" x14ac:dyDescent="0.25">
      <c r="A127172" t="s">
        <v>254350</v>
      </c>
      <c r="B127172">
        <v>4</v>
      </c>
      <c r="C127172">
        <v>1</v>
      </c>
      <c r="D127172" t="s">
        <v>13</v>
      </c>
      <c r="E127172" t="s">
        <v>254351</v>
      </c>
      <c r="F127172">
        <v>0</v>
      </c>
      <c r="G127172">
        <v>0</v>
      </c>
    </row>
    <row r="127173" spans="1:7" x14ac:dyDescent="0.25">
      <c r="A127173" t="s">
        <v>254352</v>
      </c>
      <c r="B127173">
        <v>17</v>
      </c>
      <c r="C127173">
        <v>2</v>
      </c>
      <c r="D127173" t="s">
        <v>38</v>
      </c>
      <c r="E127173" t="s">
        <v>254353</v>
      </c>
      <c r="F127173">
        <v>1</v>
      </c>
      <c r="G127173">
        <v>0</v>
      </c>
    </row>
    <row r="127174" spans="1:7" x14ac:dyDescent="0.25">
      <c r="A127174" t="s">
        <v>254354</v>
      </c>
      <c r="B127174">
        <v>8</v>
      </c>
      <c r="C127174">
        <v>1</v>
      </c>
      <c r="D127174" t="s">
        <v>13</v>
      </c>
      <c r="E127174" t="s">
        <v>254355</v>
      </c>
      <c r="F127174">
        <v>2</v>
      </c>
      <c r="G127174">
        <v>1</v>
      </c>
    </row>
    <row r="127175" spans="1:7" x14ac:dyDescent="0.25">
      <c r="A127175" t="s">
        <v>254356</v>
      </c>
      <c r="B127175">
        <v>15</v>
      </c>
      <c r="C127175">
        <v>2</v>
      </c>
      <c r="D127175" t="s">
        <v>8</v>
      </c>
      <c r="E127175" t="s">
        <v>254357</v>
      </c>
      <c r="F127175">
        <v>2</v>
      </c>
      <c r="G127175">
        <v>2</v>
      </c>
    </row>
    <row r="127176" spans="1:7" x14ac:dyDescent="0.25">
      <c r="A127176" t="s">
        <v>254358</v>
      </c>
      <c r="B127176">
        <v>15</v>
      </c>
      <c r="C127176">
        <v>2</v>
      </c>
      <c r="D127176" t="s">
        <v>8</v>
      </c>
      <c r="E127176" t="s">
        <v>254359</v>
      </c>
      <c r="F127176">
        <v>0</v>
      </c>
      <c r="G127176">
        <v>1</v>
      </c>
    </row>
    <row r="127177" spans="1:7" x14ac:dyDescent="0.25">
      <c r="A127177" t="s">
        <v>254360</v>
      </c>
      <c r="B127177">
        <v>10</v>
      </c>
      <c r="C127177">
        <v>4</v>
      </c>
      <c r="D127177" t="s">
        <v>13</v>
      </c>
      <c r="E127177" t="s">
        <v>254361</v>
      </c>
      <c r="F127177">
        <v>2</v>
      </c>
      <c r="G127177">
        <v>2</v>
      </c>
    </row>
    <row r="127178" spans="1:7" x14ac:dyDescent="0.25">
      <c r="A127178" t="s">
        <v>254362</v>
      </c>
      <c r="B127178">
        <v>12</v>
      </c>
      <c r="C127178">
        <v>3</v>
      </c>
      <c r="D127178" t="s">
        <v>13</v>
      </c>
      <c r="E127178" t="s">
        <v>254363</v>
      </c>
      <c r="F127178">
        <v>2</v>
      </c>
      <c r="G127178">
        <v>0</v>
      </c>
    </row>
    <row r="127179" spans="1:7" x14ac:dyDescent="0.25">
      <c r="A127179" t="s">
        <v>254364</v>
      </c>
      <c r="B127179">
        <v>15</v>
      </c>
      <c r="C127179">
        <v>0</v>
      </c>
      <c r="D127179" t="s">
        <v>8</v>
      </c>
      <c r="E127179" t="s">
        <v>254365</v>
      </c>
      <c r="F127179">
        <v>0</v>
      </c>
      <c r="G127179">
        <v>2</v>
      </c>
    </row>
    <row r="127180" spans="1:7" x14ac:dyDescent="0.25">
      <c r="A127180" t="s">
        <v>254366</v>
      </c>
      <c r="B127180">
        <v>12</v>
      </c>
      <c r="C127180">
        <v>4</v>
      </c>
      <c r="D127180" t="s">
        <v>8</v>
      </c>
      <c r="E127180" t="s">
        <v>254367</v>
      </c>
      <c r="F127180">
        <v>1</v>
      </c>
      <c r="G127180">
        <v>0</v>
      </c>
    </row>
    <row r="127181" spans="1:7" x14ac:dyDescent="0.25">
      <c r="A127181" t="s">
        <v>254368</v>
      </c>
      <c r="B127181">
        <v>5</v>
      </c>
      <c r="C127181">
        <v>0</v>
      </c>
      <c r="D127181" t="s">
        <v>8</v>
      </c>
      <c r="E127181" t="s">
        <v>254369</v>
      </c>
      <c r="F127181">
        <v>0</v>
      </c>
      <c r="G127181">
        <v>1</v>
      </c>
    </row>
    <row r="127182" spans="1:7" x14ac:dyDescent="0.25">
      <c r="A127182" t="s">
        <v>254370</v>
      </c>
      <c r="B127182">
        <v>12</v>
      </c>
      <c r="C127182">
        <v>0</v>
      </c>
      <c r="D127182" t="s">
        <v>8</v>
      </c>
      <c r="E127182" t="s">
        <v>254371</v>
      </c>
      <c r="F127182">
        <v>2</v>
      </c>
      <c r="G127182">
        <v>2</v>
      </c>
    </row>
    <row r="127183" spans="1:7" x14ac:dyDescent="0.25">
      <c r="A127183" t="s">
        <v>254372</v>
      </c>
      <c r="B127183">
        <v>14</v>
      </c>
      <c r="C127183">
        <v>4</v>
      </c>
      <c r="D127183" t="s">
        <v>8</v>
      </c>
      <c r="E127183" t="s">
        <v>254373</v>
      </c>
      <c r="F127183">
        <v>0</v>
      </c>
      <c r="G127183">
        <v>2</v>
      </c>
    </row>
    <row r="127184" spans="1:7" x14ac:dyDescent="0.25">
      <c r="A127184" t="s">
        <v>254374</v>
      </c>
      <c r="B127184">
        <v>13</v>
      </c>
      <c r="C127184">
        <v>3</v>
      </c>
      <c r="D127184" t="s">
        <v>13</v>
      </c>
      <c r="E127184" t="s">
        <v>254375</v>
      </c>
      <c r="F127184">
        <v>2</v>
      </c>
      <c r="G127184">
        <v>0</v>
      </c>
    </row>
    <row r="127185" spans="1:7" x14ac:dyDescent="0.25">
      <c r="A127185" t="s">
        <v>254376</v>
      </c>
      <c r="B127185">
        <v>17</v>
      </c>
      <c r="C127185">
        <v>1</v>
      </c>
      <c r="D127185" t="s">
        <v>8</v>
      </c>
      <c r="E127185" t="s">
        <v>254377</v>
      </c>
      <c r="F127185">
        <v>2</v>
      </c>
      <c r="G127185">
        <v>0</v>
      </c>
    </row>
    <row r="127186" spans="1:7" x14ac:dyDescent="0.25">
      <c r="A127186" t="s">
        <v>254378</v>
      </c>
      <c r="B127186">
        <v>15</v>
      </c>
      <c r="C127186">
        <v>3</v>
      </c>
      <c r="D127186" t="s">
        <v>8</v>
      </c>
      <c r="E127186" t="s">
        <v>254379</v>
      </c>
      <c r="F127186">
        <v>2</v>
      </c>
      <c r="G127186">
        <v>1</v>
      </c>
    </row>
    <row r="127187" spans="1:7" x14ac:dyDescent="0.25">
      <c r="A127187" t="s">
        <v>254380</v>
      </c>
      <c r="B127187">
        <v>11</v>
      </c>
      <c r="C127187">
        <v>0</v>
      </c>
      <c r="D127187" t="s">
        <v>8</v>
      </c>
      <c r="E127187" t="s">
        <v>254381</v>
      </c>
      <c r="F127187">
        <v>2</v>
      </c>
      <c r="G127187">
        <v>2</v>
      </c>
    </row>
    <row r="127188" spans="1:7" x14ac:dyDescent="0.25">
      <c r="A127188" t="s">
        <v>254382</v>
      </c>
      <c r="B127188">
        <v>9</v>
      </c>
      <c r="C127188">
        <v>1</v>
      </c>
      <c r="D127188" t="s">
        <v>13</v>
      </c>
      <c r="E127188" t="s">
        <v>254383</v>
      </c>
      <c r="F127188">
        <v>0</v>
      </c>
      <c r="G127188">
        <v>1</v>
      </c>
    </row>
    <row r="127189" spans="1:7" x14ac:dyDescent="0.25">
      <c r="A127189" t="s">
        <v>254384</v>
      </c>
      <c r="B127189">
        <v>8</v>
      </c>
      <c r="C127189">
        <v>1</v>
      </c>
      <c r="D127189" t="s">
        <v>8</v>
      </c>
      <c r="E127189" t="s">
        <v>254385</v>
      </c>
      <c r="F127189">
        <v>0</v>
      </c>
      <c r="G127189">
        <v>2</v>
      </c>
    </row>
    <row r="127190" spans="1:7" x14ac:dyDescent="0.25">
      <c r="A127190" t="s">
        <v>254386</v>
      </c>
      <c r="B127190">
        <v>6</v>
      </c>
      <c r="C127190">
        <v>4</v>
      </c>
      <c r="D127190" t="s">
        <v>8</v>
      </c>
      <c r="E127190" t="s">
        <v>254387</v>
      </c>
      <c r="F127190">
        <v>0</v>
      </c>
      <c r="G127190">
        <v>0</v>
      </c>
    </row>
    <row r="127191" spans="1:7" x14ac:dyDescent="0.25">
      <c r="A127191" t="s">
        <v>254388</v>
      </c>
      <c r="B127191">
        <v>12</v>
      </c>
      <c r="C127191">
        <v>2</v>
      </c>
      <c r="D127191" t="s">
        <v>8</v>
      </c>
      <c r="E127191" t="s">
        <v>254389</v>
      </c>
      <c r="F127191">
        <v>2</v>
      </c>
      <c r="G127191">
        <v>2</v>
      </c>
    </row>
    <row r="127192" spans="1:7" x14ac:dyDescent="0.25">
      <c r="A127192" t="s">
        <v>254390</v>
      </c>
      <c r="B127192">
        <v>6</v>
      </c>
      <c r="C127192">
        <v>4</v>
      </c>
      <c r="D127192" t="s">
        <v>13</v>
      </c>
      <c r="E127192" t="s">
        <v>254391</v>
      </c>
      <c r="F127192">
        <v>0</v>
      </c>
      <c r="G127192">
        <v>1</v>
      </c>
    </row>
    <row r="127193" spans="1:7" x14ac:dyDescent="0.25">
      <c r="A127193" t="s">
        <v>254392</v>
      </c>
      <c r="B127193">
        <v>9</v>
      </c>
      <c r="C127193">
        <v>3</v>
      </c>
      <c r="D127193" t="s">
        <v>8</v>
      </c>
      <c r="E127193" t="s">
        <v>254393</v>
      </c>
      <c r="F127193">
        <v>2</v>
      </c>
      <c r="G127193">
        <v>0</v>
      </c>
    </row>
    <row r="127194" spans="1:7" x14ac:dyDescent="0.25">
      <c r="A127194" t="s">
        <v>254394</v>
      </c>
      <c r="B127194">
        <v>6</v>
      </c>
      <c r="C127194">
        <v>3</v>
      </c>
      <c r="D127194" t="s">
        <v>38</v>
      </c>
      <c r="E127194" t="s">
        <v>254395</v>
      </c>
      <c r="F127194">
        <v>0</v>
      </c>
      <c r="G127194">
        <v>2</v>
      </c>
    </row>
    <row r="127195" spans="1:7" x14ac:dyDescent="0.25">
      <c r="A127195" t="s">
        <v>254396</v>
      </c>
      <c r="B127195">
        <v>1</v>
      </c>
      <c r="C127195">
        <v>3</v>
      </c>
      <c r="D127195" t="s">
        <v>8</v>
      </c>
      <c r="E127195" t="s">
        <v>254397</v>
      </c>
      <c r="F127195">
        <v>1</v>
      </c>
      <c r="G127195">
        <v>1</v>
      </c>
    </row>
    <row r="127196" spans="1:7" x14ac:dyDescent="0.25">
      <c r="A127196" t="s">
        <v>254398</v>
      </c>
      <c r="B127196">
        <v>17</v>
      </c>
      <c r="C127196">
        <v>3</v>
      </c>
      <c r="D127196" t="s">
        <v>13</v>
      </c>
      <c r="E127196" t="s">
        <v>254399</v>
      </c>
      <c r="F127196">
        <v>0</v>
      </c>
      <c r="G127196">
        <v>0</v>
      </c>
    </row>
    <row r="127197" spans="1:7" x14ac:dyDescent="0.25">
      <c r="A127197" t="s">
        <v>254400</v>
      </c>
      <c r="B127197">
        <v>16</v>
      </c>
      <c r="C127197">
        <v>4</v>
      </c>
      <c r="D127197" t="s">
        <v>13</v>
      </c>
      <c r="E127197" t="s">
        <v>254401</v>
      </c>
      <c r="F127197">
        <v>1</v>
      </c>
      <c r="G127197">
        <v>0</v>
      </c>
    </row>
    <row r="127198" spans="1:7" x14ac:dyDescent="0.25">
      <c r="A127198" t="s">
        <v>254402</v>
      </c>
      <c r="B127198">
        <v>5</v>
      </c>
      <c r="C127198">
        <v>2</v>
      </c>
      <c r="D127198" t="s">
        <v>8</v>
      </c>
      <c r="E127198" t="s">
        <v>254403</v>
      </c>
      <c r="F127198">
        <v>0</v>
      </c>
      <c r="G127198">
        <v>1</v>
      </c>
    </row>
    <row r="127199" spans="1:7" x14ac:dyDescent="0.25">
      <c r="A127199" t="s">
        <v>254404</v>
      </c>
      <c r="B127199">
        <v>3</v>
      </c>
      <c r="C127199">
        <v>1</v>
      </c>
      <c r="D127199" t="s">
        <v>13</v>
      </c>
      <c r="E127199" t="s">
        <v>254405</v>
      </c>
      <c r="F127199">
        <v>1</v>
      </c>
      <c r="G127199">
        <v>1</v>
      </c>
    </row>
    <row r="127200" spans="1:7" x14ac:dyDescent="0.25">
      <c r="A127200" t="s">
        <v>254406</v>
      </c>
      <c r="B127200">
        <v>11</v>
      </c>
      <c r="C127200">
        <v>0</v>
      </c>
      <c r="D127200" t="s">
        <v>13</v>
      </c>
      <c r="E127200" t="s">
        <v>254407</v>
      </c>
      <c r="F127200">
        <v>1</v>
      </c>
      <c r="G127200">
        <v>0</v>
      </c>
    </row>
    <row r="127201" spans="1:7" x14ac:dyDescent="0.25">
      <c r="A127201" t="s">
        <v>254408</v>
      </c>
      <c r="B127201">
        <v>4</v>
      </c>
      <c r="C127201">
        <v>4</v>
      </c>
      <c r="D127201" t="s">
        <v>13</v>
      </c>
      <c r="E127201" t="s">
        <v>254409</v>
      </c>
      <c r="F127201">
        <v>0</v>
      </c>
      <c r="G127201">
        <v>0</v>
      </c>
    </row>
    <row r="127202" spans="1:7" x14ac:dyDescent="0.25">
      <c r="A127202" t="s">
        <v>254410</v>
      </c>
      <c r="B127202">
        <v>8</v>
      </c>
      <c r="C127202">
        <v>0</v>
      </c>
      <c r="D127202" t="s">
        <v>8</v>
      </c>
      <c r="E127202" t="s">
        <v>254411</v>
      </c>
      <c r="F127202">
        <v>2</v>
      </c>
      <c r="G127202">
        <v>0</v>
      </c>
    </row>
    <row r="127203" spans="1:7" x14ac:dyDescent="0.25">
      <c r="A127203" t="s">
        <v>254412</v>
      </c>
      <c r="B127203">
        <v>2</v>
      </c>
      <c r="C127203">
        <v>1</v>
      </c>
      <c r="D127203" t="s">
        <v>13</v>
      </c>
      <c r="E127203" t="s">
        <v>254413</v>
      </c>
      <c r="F127203">
        <v>1</v>
      </c>
      <c r="G127203">
        <v>0</v>
      </c>
    </row>
    <row r="127204" spans="1:7" x14ac:dyDescent="0.25">
      <c r="A127204" t="s">
        <v>254414</v>
      </c>
      <c r="B127204">
        <v>0</v>
      </c>
      <c r="C127204">
        <v>1</v>
      </c>
      <c r="D127204" t="s">
        <v>13</v>
      </c>
      <c r="E127204" t="s">
        <v>254415</v>
      </c>
      <c r="F127204">
        <v>0</v>
      </c>
      <c r="G127204">
        <v>0</v>
      </c>
    </row>
    <row r="127205" spans="1:7" x14ac:dyDescent="0.25">
      <c r="A127205" t="s">
        <v>254416</v>
      </c>
      <c r="B127205">
        <v>11</v>
      </c>
      <c r="C127205">
        <v>0</v>
      </c>
      <c r="D127205" t="s">
        <v>13</v>
      </c>
      <c r="E127205" t="s">
        <v>254417</v>
      </c>
      <c r="F127205">
        <v>0</v>
      </c>
      <c r="G127205">
        <v>1</v>
      </c>
    </row>
    <row r="127206" spans="1:7" x14ac:dyDescent="0.25">
      <c r="A127206" t="s">
        <v>254418</v>
      </c>
      <c r="B127206">
        <v>13</v>
      </c>
      <c r="C127206">
        <v>0</v>
      </c>
      <c r="D127206" t="s">
        <v>8</v>
      </c>
      <c r="E127206" t="s">
        <v>254419</v>
      </c>
      <c r="F127206">
        <v>1</v>
      </c>
      <c r="G127206">
        <v>0</v>
      </c>
    </row>
    <row r="127207" spans="1:7" x14ac:dyDescent="0.25">
      <c r="A127207" t="s">
        <v>254420</v>
      </c>
      <c r="B127207">
        <v>8</v>
      </c>
      <c r="C127207">
        <v>2</v>
      </c>
      <c r="D127207" t="s">
        <v>13</v>
      </c>
      <c r="E127207" t="s">
        <v>254421</v>
      </c>
      <c r="F127207">
        <v>0</v>
      </c>
      <c r="G127207">
        <v>2</v>
      </c>
    </row>
    <row r="127208" spans="1:7" x14ac:dyDescent="0.25">
      <c r="A127208" t="s">
        <v>254422</v>
      </c>
      <c r="B127208">
        <v>5</v>
      </c>
      <c r="C127208">
        <v>0</v>
      </c>
      <c r="D127208" t="s">
        <v>38</v>
      </c>
      <c r="E127208" t="s">
        <v>254423</v>
      </c>
      <c r="F127208">
        <v>1</v>
      </c>
      <c r="G127208">
        <v>1</v>
      </c>
    </row>
    <row r="127209" spans="1:7" x14ac:dyDescent="0.25">
      <c r="A127209" t="s">
        <v>254424</v>
      </c>
      <c r="B127209">
        <v>3</v>
      </c>
      <c r="C127209">
        <v>3</v>
      </c>
      <c r="D127209" t="s">
        <v>8</v>
      </c>
      <c r="E127209" t="s">
        <v>254425</v>
      </c>
      <c r="F127209">
        <v>0</v>
      </c>
      <c r="G127209">
        <v>0</v>
      </c>
    </row>
    <row r="127210" spans="1:7" x14ac:dyDescent="0.25">
      <c r="A127210" t="s">
        <v>254426</v>
      </c>
      <c r="B127210">
        <v>0</v>
      </c>
      <c r="C127210">
        <v>0</v>
      </c>
      <c r="D127210" t="s">
        <v>8</v>
      </c>
      <c r="E127210" t="s">
        <v>254427</v>
      </c>
      <c r="F127210">
        <v>0</v>
      </c>
      <c r="G127210">
        <v>0</v>
      </c>
    </row>
    <row r="127211" spans="1:7" x14ac:dyDescent="0.25">
      <c r="A127211" t="s">
        <v>254428</v>
      </c>
      <c r="B127211">
        <v>0</v>
      </c>
      <c r="C127211">
        <v>4</v>
      </c>
      <c r="D127211" t="s">
        <v>13</v>
      </c>
      <c r="E127211" t="s">
        <v>254429</v>
      </c>
      <c r="F127211">
        <v>1</v>
      </c>
      <c r="G127211">
        <v>1</v>
      </c>
    </row>
    <row r="127212" spans="1:7" x14ac:dyDescent="0.25">
      <c r="A127212" t="s">
        <v>254430</v>
      </c>
      <c r="B127212">
        <v>15</v>
      </c>
      <c r="C127212">
        <v>3</v>
      </c>
      <c r="D127212" t="s">
        <v>13</v>
      </c>
      <c r="E127212" t="s">
        <v>254431</v>
      </c>
      <c r="F127212">
        <v>2</v>
      </c>
      <c r="G127212">
        <v>1</v>
      </c>
    </row>
    <row r="127213" spans="1:7" x14ac:dyDescent="0.25">
      <c r="A127213" t="s">
        <v>254432</v>
      </c>
      <c r="B127213">
        <v>4</v>
      </c>
      <c r="C127213">
        <v>3</v>
      </c>
      <c r="D127213" t="s">
        <v>13</v>
      </c>
      <c r="E127213" t="s">
        <v>254433</v>
      </c>
      <c r="F127213">
        <v>2</v>
      </c>
      <c r="G127213">
        <v>1</v>
      </c>
    </row>
    <row r="127214" spans="1:7" x14ac:dyDescent="0.25">
      <c r="A127214" t="s">
        <v>254434</v>
      </c>
      <c r="B127214">
        <v>19</v>
      </c>
      <c r="C127214">
        <v>1</v>
      </c>
      <c r="D127214" t="s">
        <v>8</v>
      </c>
      <c r="E127214" t="s">
        <v>254435</v>
      </c>
      <c r="F127214">
        <v>0</v>
      </c>
      <c r="G127214">
        <v>0</v>
      </c>
    </row>
    <row r="127215" spans="1:7" x14ac:dyDescent="0.25">
      <c r="A127215" t="s">
        <v>254436</v>
      </c>
      <c r="B127215">
        <v>8</v>
      </c>
      <c r="C127215">
        <v>0</v>
      </c>
      <c r="D127215" t="s">
        <v>8</v>
      </c>
      <c r="E127215" t="s">
        <v>254437</v>
      </c>
      <c r="F127215">
        <v>2</v>
      </c>
      <c r="G127215">
        <v>2</v>
      </c>
    </row>
    <row r="127216" spans="1:7" x14ac:dyDescent="0.25">
      <c r="A127216" t="s">
        <v>254438</v>
      </c>
      <c r="B127216">
        <v>3</v>
      </c>
      <c r="C127216">
        <v>3</v>
      </c>
      <c r="D127216" t="s">
        <v>13</v>
      </c>
      <c r="E127216" t="s">
        <v>254439</v>
      </c>
      <c r="F127216">
        <v>0</v>
      </c>
      <c r="G127216">
        <v>0</v>
      </c>
    </row>
    <row r="127217" spans="1:7" x14ac:dyDescent="0.25">
      <c r="A127217" t="s">
        <v>254440</v>
      </c>
      <c r="B127217">
        <v>9</v>
      </c>
      <c r="C127217">
        <v>4</v>
      </c>
      <c r="D127217" t="s">
        <v>8</v>
      </c>
      <c r="E127217" t="s">
        <v>254441</v>
      </c>
      <c r="F127217">
        <v>0</v>
      </c>
      <c r="G127217">
        <v>1</v>
      </c>
    </row>
    <row r="127218" spans="1:7" x14ac:dyDescent="0.25">
      <c r="A127218" t="s">
        <v>254442</v>
      </c>
      <c r="B127218">
        <v>5</v>
      </c>
      <c r="C127218">
        <v>1</v>
      </c>
      <c r="D127218" t="s">
        <v>8</v>
      </c>
      <c r="E127218" t="s">
        <v>254443</v>
      </c>
      <c r="F127218">
        <v>2</v>
      </c>
      <c r="G127218">
        <v>2</v>
      </c>
    </row>
    <row r="127219" spans="1:7" x14ac:dyDescent="0.25">
      <c r="A127219" t="s">
        <v>254444</v>
      </c>
      <c r="B127219">
        <v>2</v>
      </c>
      <c r="C127219">
        <v>1</v>
      </c>
      <c r="D127219" t="s">
        <v>8</v>
      </c>
      <c r="E127219" t="s">
        <v>254445</v>
      </c>
      <c r="F127219">
        <v>1</v>
      </c>
      <c r="G127219">
        <v>1</v>
      </c>
    </row>
    <row r="127220" spans="1:7" x14ac:dyDescent="0.25">
      <c r="A127220" t="s">
        <v>254446</v>
      </c>
      <c r="B127220">
        <v>13</v>
      </c>
      <c r="C127220">
        <v>2</v>
      </c>
      <c r="D127220" t="s">
        <v>13</v>
      </c>
      <c r="E127220" t="s">
        <v>254447</v>
      </c>
      <c r="F127220">
        <v>0</v>
      </c>
      <c r="G127220">
        <v>0</v>
      </c>
    </row>
    <row r="127221" spans="1:7" x14ac:dyDescent="0.25">
      <c r="A127221" t="s">
        <v>254448</v>
      </c>
      <c r="B127221">
        <v>3</v>
      </c>
      <c r="C127221">
        <v>1</v>
      </c>
      <c r="D127221" t="s">
        <v>13</v>
      </c>
      <c r="E127221" t="s">
        <v>254449</v>
      </c>
      <c r="F127221">
        <v>1</v>
      </c>
      <c r="G127221">
        <v>1</v>
      </c>
    </row>
    <row r="127222" spans="1:7" x14ac:dyDescent="0.25">
      <c r="A127222" t="s">
        <v>254450</v>
      </c>
      <c r="B127222">
        <v>14</v>
      </c>
      <c r="C127222">
        <v>4</v>
      </c>
      <c r="D127222" t="s">
        <v>8</v>
      </c>
      <c r="E127222" t="s">
        <v>254451</v>
      </c>
      <c r="F127222">
        <v>2</v>
      </c>
      <c r="G127222">
        <v>2</v>
      </c>
    </row>
    <row r="127223" spans="1:7" x14ac:dyDescent="0.25">
      <c r="A127223" t="s">
        <v>254452</v>
      </c>
      <c r="B127223">
        <v>12</v>
      </c>
      <c r="C127223">
        <v>3</v>
      </c>
      <c r="D127223" t="s">
        <v>13</v>
      </c>
      <c r="E127223" t="s">
        <v>254453</v>
      </c>
      <c r="F127223">
        <v>1</v>
      </c>
      <c r="G127223">
        <v>2</v>
      </c>
    </row>
    <row r="127224" spans="1:7" x14ac:dyDescent="0.25">
      <c r="A127224" t="s">
        <v>254454</v>
      </c>
      <c r="B127224">
        <v>7</v>
      </c>
      <c r="C127224">
        <v>3</v>
      </c>
      <c r="D127224" t="s">
        <v>38</v>
      </c>
      <c r="E127224" t="s">
        <v>254455</v>
      </c>
      <c r="F127224">
        <v>0</v>
      </c>
      <c r="G127224">
        <v>2</v>
      </c>
    </row>
    <row r="127225" spans="1:7" x14ac:dyDescent="0.25">
      <c r="A127225" t="s">
        <v>254456</v>
      </c>
      <c r="B127225">
        <v>3</v>
      </c>
      <c r="C127225">
        <v>4</v>
      </c>
      <c r="D127225" t="s">
        <v>13</v>
      </c>
      <c r="E127225" t="s">
        <v>254457</v>
      </c>
      <c r="F127225">
        <v>1</v>
      </c>
      <c r="G127225">
        <v>1</v>
      </c>
    </row>
    <row r="127226" spans="1:7" x14ac:dyDescent="0.25">
      <c r="A127226" t="s">
        <v>254458</v>
      </c>
      <c r="B127226">
        <v>14</v>
      </c>
      <c r="C127226">
        <v>2</v>
      </c>
      <c r="D127226" t="s">
        <v>38</v>
      </c>
      <c r="E127226" t="s">
        <v>254459</v>
      </c>
      <c r="F127226">
        <v>0</v>
      </c>
      <c r="G127226">
        <v>1</v>
      </c>
    </row>
    <row r="127227" spans="1:7" x14ac:dyDescent="0.25">
      <c r="A127227" t="s">
        <v>254460</v>
      </c>
      <c r="B127227">
        <v>5</v>
      </c>
      <c r="C127227">
        <v>0</v>
      </c>
      <c r="D127227" t="s">
        <v>13</v>
      </c>
      <c r="E127227" t="s">
        <v>254461</v>
      </c>
      <c r="F127227">
        <v>1</v>
      </c>
      <c r="G127227">
        <v>0</v>
      </c>
    </row>
    <row r="127228" spans="1:7" x14ac:dyDescent="0.25">
      <c r="A127228" t="s">
        <v>254462</v>
      </c>
      <c r="B127228">
        <v>19</v>
      </c>
      <c r="C127228">
        <v>3</v>
      </c>
      <c r="D127228" t="s">
        <v>8</v>
      </c>
      <c r="E127228" t="s">
        <v>254463</v>
      </c>
      <c r="F127228">
        <v>1</v>
      </c>
      <c r="G127228">
        <v>1</v>
      </c>
    </row>
    <row r="127229" spans="1:7" x14ac:dyDescent="0.25">
      <c r="A127229" t="s">
        <v>254464</v>
      </c>
      <c r="B127229">
        <v>8</v>
      </c>
      <c r="C127229">
        <v>3</v>
      </c>
      <c r="D127229" t="s">
        <v>13</v>
      </c>
      <c r="E127229" t="s">
        <v>254465</v>
      </c>
      <c r="F127229">
        <v>2</v>
      </c>
      <c r="G127229">
        <v>2</v>
      </c>
    </row>
    <row r="127230" spans="1:7" x14ac:dyDescent="0.25">
      <c r="A127230" t="s">
        <v>254466</v>
      </c>
      <c r="B127230">
        <v>12</v>
      </c>
      <c r="C127230">
        <v>1</v>
      </c>
      <c r="D127230" t="s">
        <v>13</v>
      </c>
      <c r="E127230" t="s">
        <v>254467</v>
      </c>
      <c r="F127230">
        <v>0</v>
      </c>
      <c r="G127230">
        <v>2</v>
      </c>
    </row>
    <row r="127231" spans="1:7" x14ac:dyDescent="0.25">
      <c r="A127231" t="s">
        <v>254468</v>
      </c>
      <c r="B127231">
        <v>0</v>
      </c>
      <c r="C127231">
        <v>2</v>
      </c>
      <c r="D127231" t="s">
        <v>8</v>
      </c>
      <c r="E127231" t="s">
        <v>254469</v>
      </c>
      <c r="F127231">
        <v>0</v>
      </c>
      <c r="G127231">
        <v>2</v>
      </c>
    </row>
    <row r="127232" spans="1:7" x14ac:dyDescent="0.25">
      <c r="A127232" t="s">
        <v>254470</v>
      </c>
      <c r="B127232">
        <v>1</v>
      </c>
      <c r="C127232">
        <v>2</v>
      </c>
      <c r="D127232" t="s">
        <v>8</v>
      </c>
      <c r="E127232" t="s">
        <v>254471</v>
      </c>
      <c r="F127232">
        <v>2</v>
      </c>
      <c r="G127232">
        <v>1</v>
      </c>
    </row>
    <row r="127233" spans="1:7" x14ac:dyDescent="0.25">
      <c r="A127233" t="s">
        <v>254472</v>
      </c>
      <c r="B127233">
        <v>12</v>
      </c>
      <c r="C127233">
        <v>2</v>
      </c>
      <c r="D127233" t="s">
        <v>8</v>
      </c>
      <c r="E127233" t="s">
        <v>254473</v>
      </c>
      <c r="F127233">
        <v>0</v>
      </c>
      <c r="G127233">
        <v>0</v>
      </c>
    </row>
    <row r="127234" spans="1:7" x14ac:dyDescent="0.25">
      <c r="A127234" t="s">
        <v>254474</v>
      </c>
      <c r="B127234">
        <v>6</v>
      </c>
      <c r="C127234">
        <v>2</v>
      </c>
      <c r="D127234" t="s">
        <v>8</v>
      </c>
      <c r="E127234" t="s">
        <v>254475</v>
      </c>
      <c r="F127234">
        <v>2</v>
      </c>
      <c r="G127234">
        <v>2</v>
      </c>
    </row>
    <row r="127235" spans="1:7" x14ac:dyDescent="0.25">
      <c r="A127235" t="s">
        <v>254476</v>
      </c>
      <c r="B127235">
        <v>16</v>
      </c>
      <c r="C127235">
        <v>1</v>
      </c>
      <c r="D127235" t="s">
        <v>38</v>
      </c>
      <c r="E127235" t="s">
        <v>254477</v>
      </c>
      <c r="F127235">
        <v>1</v>
      </c>
      <c r="G127235">
        <v>1</v>
      </c>
    </row>
    <row r="127236" spans="1:7" x14ac:dyDescent="0.25">
      <c r="A127236" t="s">
        <v>254478</v>
      </c>
      <c r="B127236">
        <v>18</v>
      </c>
      <c r="C127236">
        <v>2</v>
      </c>
      <c r="D127236" t="s">
        <v>8</v>
      </c>
      <c r="E127236" t="s">
        <v>254479</v>
      </c>
      <c r="F127236">
        <v>1</v>
      </c>
      <c r="G127236">
        <v>2</v>
      </c>
    </row>
    <row r="127237" spans="1:7" x14ac:dyDescent="0.25">
      <c r="A127237" t="s">
        <v>254480</v>
      </c>
      <c r="B127237">
        <v>13</v>
      </c>
      <c r="C127237">
        <v>0</v>
      </c>
      <c r="D127237" t="s">
        <v>8</v>
      </c>
      <c r="E127237" t="s">
        <v>254481</v>
      </c>
      <c r="F127237">
        <v>2</v>
      </c>
      <c r="G127237">
        <v>1</v>
      </c>
    </row>
    <row r="127238" spans="1:7" x14ac:dyDescent="0.25">
      <c r="A127238" t="s">
        <v>254482</v>
      </c>
      <c r="B127238">
        <v>7</v>
      </c>
      <c r="C127238">
        <v>4</v>
      </c>
      <c r="D127238" t="s">
        <v>8</v>
      </c>
      <c r="E127238" t="s">
        <v>254483</v>
      </c>
      <c r="F127238">
        <v>2</v>
      </c>
      <c r="G127238">
        <v>1</v>
      </c>
    </row>
    <row r="127239" spans="1:7" x14ac:dyDescent="0.25">
      <c r="A127239" t="s">
        <v>254484</v>
      </c>
      <c r="B127239">
        <v>16</v>
      </c>
      <c r="C127239">
        <v>4</v>
      </c>
      <c r="D127239" t="s">
        <v>8</v>
      </c>
      <c r="E127239" t="s">
        <v>254485</v>
      </c>
      <c r="F127239">
        <v>2</v>
      </c>
      <c r="G127239">
        <v>1</v>
      </c>
    </row>
    <row r="127240" spans="1:7" x14ac:dyDescent="0.25">
      <c r="A127240" t="s">
        <v>254486</v>
      </c>
      <c r="B127240">
        <v>0</v>
      </c>
      <c r="C127240">
        <v>4</v>
      </c>
      <c r="D127240" t="s">
        <v>8</v>
      </c>
      <c r="E127240" t="s">
        <v>254487</v>
      </c>
      <c r="F127240">
        <v>1</v>
      </c>
      <c r="G127240">
        <v>0</v>
      </c>
    </row>
    <row r="127241" spans="1:7" x14ac:dyDescent="0.25">
      <c r="A127241" t="s">
        <v>254488</v>
      </c>
      <c r="B127241">
        <v>16</v>
      </c>
      <c r="C127241">
        <v>0</v>
      </c>
      <c r="D127241" t="s">
        <v>8</v>
      </c>
      <c r="E127241" t="s">
        <v>254489</v>
      </c>
      <c r="F127241">
        <v>0</v>
      </c>
      <c r="G127241">
        <v>0</v>
      </c>
    </row>
    <row r="127242" spans="1:7" x14ac:dyDescent="0.25">
      <c r="A127242" t="s">
        <v>254490</v>
      </c>
      <c r="B127242">
        <v>11</v>
      </c>
      <c r="C127242">
        <v>4</v>
      </c>
      <c r="D127242" t="s">
        <v>8</v>
      </c>
      <c r="E127242" t="s">
        <v>254491</v>
      </c>
      <c r="F127242">
        <v>2</v>
      </c>
      <c r="G127242">
        <v>2</v>
      </c>
    </row>
    <row r="127243" spans="1:7" x14ac:dyDescent="0.25">
      <c r="A127243" t="s">
        <v>254492</v>
      </c>
      <c r="B127243">
        <v>3</v>
      </c>
      <c r="C127243">
        <v>2</v>
      </c>
      <c r="D127243" t="s">
        <v>8</v>
      </c>
      <c r="E127243" t="s">
        <v>254493</v>
      </c>
      <c r="F127243">
        <v>0</v>
      </c>
      <c r="G127243">
        <v>2</v>
      </c>
    </row>
    <row r="127244" spans="1:7" x14ac:dyDescent="0.25">
      <c r="A127244" t="s">
        <v>254494</v>
      </c>
      <c r="B127244">
        <v>19</v>
      </c>
      <c r="C127244">
        <v>1</v>
      </c>
      <c r="D127244" t="s">
        <v>8</v>
      </c>
      <c r="E127244" t="s">
        <v>254495</v>
      </c>
      <c r="F127244">
        <v>0</v>
      </c>
      <c r="G127244">
        <v>1</v>
      </c>
    </row>
    <row r="127245" spans="1:7" x14ac:dyDescent="0.25">
      <c r="A127245" t="s">
        <v>254496</v>
      </c>
      <c r="B127245">
        <v>16</v>
      </c>
      <c r="C127245">
        <v>0</v>
      </c>
      <c r="D127245" t="s">
        <v>8</v>
      </c>
      <c r="E127245" t="s">
        <v>254497</v>
      </c>
      <c r="F127245">
        <v>2</v>
      </c>
      <c r="G127245">
        <v>2</v>
      </c>
    </row>
    <row r="127246" spans="1:7" x14ac:dyDescent="0.25">
      <c r="A127246" t="s">
        <v>254498</v>
      </c>
      <c r="B127246">
        <v>0</v>
      </c>
      <c r="C127246">
        <v>0</v>
      </c>
      <c r="D127246" t="s">
        <v>8</v>
      </c>
      <c r="E127246" t="s">
        <v>254499</v>
      </c>
      <c r="F127246">
        <v>0</v>
      </c>
      <c r="G127246">
        <v>0</v>
      </c>
    </row>
    <row r="127247" spans="1:7" x14ac:dyDescent="0.25">
      <c r="A127247" t="s">
        <v>254500</v>
      </c>
      <c r="B127247">
        <v>6</v>
      </c>
      <c r="C127247">
        <v>2</v>
      </c>
      <c r="D127247" t="s">
        <v>8</v>
      </c>
      <c r="E127247" t="s">
        <v>254501</v>
      </c>
      <c r="F127247">
        <v>0</v>
      </c>
      <c r="G127247">
        <v>1</v>
      </c>
    </row>
    <row r="127248" spans="1:7" x14ac:dyDescent="0.25">
      <c r="A127248" t="s">
        <v>254502</v>
      </c>
      <c r="B127248">
        <v>7</v>
      </c>
      <c r="C127248">
        <v>3</v>
      </c>
      <c r="D127248" t="s">
        <v>8</v>
      </c>
      <c r="E127248" t="s">
        <v>254503</v>
      </c>
      <c r="F127248">
        <v>1</v>
      </c>
      <c r="G127248">
        <v>0</v>
      </c>
    </row>
    <row r="127249" spans="1:7" x14ac:dyDescent="0.25">
      <c r="A127249" t="s">
        <v>254504</v>
      </c>
      <c r="B127249">
        <v>0</v>
      </c>
      <c r="C127249">
        <v>4</v>
      </c>
      <c r="D127249" t="s">
        <v>38</v>
      </c>
      <c r="E127249" t="s">
        <v>254505</v>
      </c>
      <c r="F127249">
        <v>1</v>
      </c>
      <c r="G127249">
        <v>0</v>
      </c>
    </row>
    <row r="127250" spans="1:7" x14ac:dyDescent="0.25">
      <c r="A127250" t="s">
        <v>254506</v>
      </c>
      <c r="B127250">
        <v>14</v>
      </c>
      <c r="C127250">
        <v>1</v>
      </c>
      <c r="D127250" t="s">
        <v>8</v>
      </c>
      <c r="E127250" t="s">
        <v>254507</v>
      </c>
      <c r="F127250">
        <v>0</v>
      </c>
      <c r="G127250">
        <v>0</v>
      </c>
    </row>
    <row r="127251" spans="1:7" x14ac:dyDescent="0.25">
      <c r="A127251" t="s">
        <v>254508</v>
      </c>
      <c r="B127251">
        <v>6</v>
      </c>
      <c r="C127251">
        <v>2</v>
      </c>
      <c r="D127251" t="s">
        <v>8</v>
      </c>
      <c r="E127251" t="s">
        <v>254509</v>
      </c>
      <c r="F127251">
        <v>2</v>
      </c>
      <c r="G127251">
        <v>0</v>
      </c>
    </row>
    <row r="127252" spans="1:7" x14ac:dyDescent="0.25">
      <c r="A127252" t="s">
        <v>254510</v>
      </c>
      <c r="B127252">
        <v>9</v>
      </c>
      <c r="C127252">
        <v>2</v>
      </c>
      <c r="D127252" t="s">
        <v>13</v>
      </c>
      <c r="E127252" t="s">
        <v>254511</v>
      </c>
      <c r="F127252">
        <v>1</v>
      </c>
      <c r="G127252">
        <v>1</v>
      </c>
    </row>
    <row r="127253" spans="1:7" x14ac:dyDescent="0.25">
      <c r="A127253" t="s">
        <v>254512</v>
      </c>
      <c r="B127253">
        <v>12</v>
      </c>
      <c r="C127253">
        <v>2</v>
      </c>
      <c r="D127253" t="s">
        <v>8</v>
      </c>
      <c r="E127253" t="s">
        <v>254513</v>
      </c>
      <c r="F127253">
        <v>2</v>
      </c>
      <c r="G127253">
        <v>2</v>
      </c>
    </row>
    <row r="127254" spans="1:7" x14ac:dyDescent="0.25">
      <c r="A127254" t="s">
        <v>254514</v>
      </c>
      <c r="B127254">
        <v>1</v>
      </c>
      <c r="C127254">
        <v>4</v>
      </c>
      <c r="D127254" t="s">
        <v>8</v>
      </c>
      <c r="E127254" t="s">
        <v>254515</v>
      </c>
      <c r="F127254">
        <v>2</v>
      </c>
      <c r="G127254">
        <v>1</v>
      </c>
    </row>
    <row r="127255" spans="1:7" x14ac:dyDescent="0.25">
      <c r="A127255" t="s">
        <v>254516</v>
      </c>
      <c r="B127255">
        <v>15</v>
      </c>
      <c r="C127255">
        <v>3</v>
      </c>
      <c r="D127255" t="s">
        <v>13</v>
      </c>
      <c r="E127255" t="s">
        <v>254517</v>
      </c>
      <c r="F127255">
        <v>2</v>
      </c>
      <c r="G127255">
        <v>2</v>
      </c>
    </row>
    <row r="127256" spans="1:7" x14ac:dyDescent="0.25">
      <c r="A127256" t="s">
        <v>254518</v>
      </c>
      <c r="B127256">
        <v>11</v>
      </c>
      <c r="C127256">
        <v>1</v>
      </c>
      <c r="D127256" t="s">
        <v>13</v>
      </c>
      <c r="E127256" t="s">
        <v>254519</v>
      </c>
      <c r="F127256">
        <v>1</v>
      </c>
      <c r="G127256">
        <v>0</v>
      </c>
    </row>
    <row r="127257" spans="1:7" x14ac:dyDescent="0.25">
      <c r="A127257" t="s">
        <v>254520</v>
      </c>
      <c r="B127257">
        <v>19</v>
      </c>
      <c r="C127257">
        <v>3</v>
      </c>
      <c r="D127257" t="s">
        <v>13</v>
      </c>
      <c r="E127257" t="s">
        <v>254521</v>
      </c>
      <c r="F127257">
        <v>1</v>
      </c>
      <c r="G127257">
        <v>1</v>
      </c>
    </row>
    <row r="127258" spans="1:7" x14ac:dyDescent="0.25">
      <c r="A127258" t="s">
        <v>254522</v>
      </c>
      <c r="B127258">
        <v>2</v>
      </c>
      <c r="C127258">
        <v>4</v>
      </c>
      <c r="D127258" t="s">
        <v>8</v>
      </c>
      <c r="E127258" t="s">
        <v>254523</v>
      </c>
      <c r="F127258">
        <v>1</v>
      </c>
      <c r="G127258">
        <v>0</v>
      </c>
    </row>
    <row r="127259" spans="1:7" x14ac:dyDescent="0.25">
      <c r="A127259" t="s">
        <v>254524</v>
      </c>
      <c r="B127259">
        <v>6</v>
      </c>
      <c r="C127259">
        <v>0</v>
      </c>
      <c r="D127259" t="s">
        <v>13</v>
      </c>
      <c r="E127259" t="s">
        <v>254525</v>
      </c>
      <c r="F127259">
        <v>1</v>
      </c>
      <c r="G127259">
        <v>2</v>
      </c>
    </row>
    <row r="127260" spans="1:7" x14ac:dyDescent="0.25">
      <c r="A127260" t="s">
        <v>254526</v>
      </c>
      <c r="B127260">
        <v>4</v>
      </c>
      <c r="C127260">
        <v>1</v>
      </c>
      <c r="D127260" t="s">
        <v>13</v>
      </c>
      <c r="E127260" t="s">
        <v>254527</v>
      </c>
      <c r="F127260">
        <v>0</v>
      </c>
      <c r="G127260">
        <v>1</v>
      </c>
    </row>
    <row r="127261" spans="1:7" x14ac:dyDescent="0.25">
      <c r="A127261" t="s">
        <v>254528</v>
      </c>
      <c r="B127261">
        <v>0</v>
      </c>
      <c r="C127261">
        <v>3</v>
      </c>
      <c r="D127261" t="s">
        <v>8</v>
      </c>
      <c r="E127261" t="s">
        <v>254529</v>
      </c>
      <c r="F127261">
        <v>2</v>
      </c>
      <c r="G127261">
        <v>0</v>
      </c>
    </row>
    <row r="127262" spans="1:7" x14ac:dyDescent="0.25">
      <c r="A127262" t="s">
        <v>254530</v>
      </c>
      <c r="B127262">
        <v>19</v>
      </c>
      <c r="C127262">
        <v>2</v>
      </c>
      <c r="D127262" t="s">
        <v>8</v>
      </c>
      <c r="E127262" t="s">
        <v>254531</v>
      </c>
      <c r="F127262">
        <v>0</v>
      </c>
      <c r="G127262">
        <v>0</v>
      </c>
    </row>
    <row r="127263" spans="1:7" x14ac:dyDescent="0.25">
      <c r="A127263" t="s">
        <v>254532</v>
      </c>
      <c r="B127263">
        <v>6</v>
      </c>
      <c r="C127263">
        <v>3</v>
      </c>
      <c r="D127263" t="s">
        <v>13</v>
      </c>
      <c r="E127263" t="s">
        <v>254533</v>
      </c>
      <c r="F127263">
        <v>0</v>
      </c>
      <c r="G127263">
        <v>2</v>
      </c>
    </row>
    <row r="127264" spans="1:7" x14ac:dyDescent="0.25">
      <c r="A127264" t="s">
        <v>254534</v>
      </c>
      <c r="B127264">
        <v>14</v>
      </c>
      <c r="C127264">
        <v>1</v>
      </c>
      <c r="D127264" t="s">
        <v>13</v>
      </c>
      <c r="E127264" t="s">
        <v>254535</v>
      </c>
      <c r="F127264">
        <v>0</v>
      </c>
      <c r="G127264">
        <v>1</v>
      </c>
    </row>
    <row r="127265" spans="1:7" x14ac:dyDescent="0.25">
      <c r="A127265" t="s">
        <v>254536</v>
      </c>
      <c r="B127265">
        <v>18</v>
      </c>
      <c r="C127265">
        <v>4</v>
      </c>
      <c r="D127265" t="s">
        <v>13</v>
      </c>
      <c r="E127265" t="s">
        <v>254537</v>
      </c>
      <c r="F127265">
        <v>2</v>
      </c>
      <c r="G127265">
        <v>0</v>
      </c>
    </row>
    <row r="127266" spans="1:7" x14ac:dyDescent="0.25">
      <c r="A127266" t="s">
        <v>254538</v>
      </c>
      <c r="B127266">
        <v>3</v>
      </c>
      <c r="C127266">
        <v>1</v>
      </c>
      <c r="D127266" t="s">
        <v>8</v>
      </c>
      <c r="E127266" t="s">
        <v>254539</v>
      </c>
      <c r="F127266">
        <v>0</v>
      </c>
      <c r="G127266">
        <v>2</v>
      </c>
    </row>
    <row r="127267" spans="1:7" x14ac:dyDescent="0.25">
      <c r="A127267" t="s">
        <v>254540</v>
      </c>
      <c r="B127267">
        <v>15</v>
      </c>
      <c r="C127267">
        <v>4</v>
      </c>
      <c r="D127267" t="s">
        <v>13</v>
      </c>
      <c r="E127267" t="s">
        <v>254541</v>
      </c>
      <c r="F127267">
        <v>2</v>
      </c>
      <c r="G127267">
        <v>0</v>
      </c>
    </row>
    <row r="127268" spans="1:7" x14ac:dyDescent="0.25">
      <c r="A127268" t="s">
        <v>254542</v>
      </c>
      <c r="B127268">
        <v>2</v>
      </c>
      <c r="C127268">
        <v>0</v>
      </c>
      <c r="D127268" t="s">
        <v>8</v>
      </c>
      <c r="E127268" t="s">
        <v>254543</v>
      </c>
      <c r="F127268">
        <v>1</v>
      </c>
      <c r="G127268">
        <v>0</v>
      </c>
    </row>
    <row r="127269" spans="1:7" x14ac:dyDescent="0.25">
      <c r="A127269" t="s">
        <v>254544</v>
      </c>
      <c r="B127269">
        <v>4</v>
      </c>
      <c r="C127269">
        <v>2</v>
      </c>
      <c r="D127269" t="s">
        <v>13</v>
      </c>
      <c r="E127269" t="s">
        <v>254545</v>
      </c>
      <c r="F127269">
        <v>1</v>
      </c>
      <c r="G127269">
        <v>2</v>
      </c>
    </row>
    <row r="127270" spans="1:7" x14ac:dyDescent="0.25">
      <c r="A127270" t="s">
        <v>254546</v>
      </c>
      <c r="B127270">
        <v>10</v>
      </c>
      <c r="C127270">
        <v>4</v>
      </c>
      <c r="D127270" t="s">
        <v>8</v>
      </c>
      <c r="E127270" t="s">
        <v>254547</v>
      </c>
      <c r="F127270">
        <v>2</v>
      </c>
      <c r="G127270">
        <v>1</v>
      </c>
    </row>
    <row r="127271" spans="1:7" x14ac:dyDescent="0.25">
      <c r="A127271" t="s">
        <v>254548</v>
      </c>
      <c r="B127271">
        <v>4</v>
      </c>
      <c r="C127271">
        <v>0</v>
      </c>
      <c r="D127271" t="s">
        <v>13</v>
      </c>
      <c r="E127271" t="s">
        <v>254549</v>
      </c>
      <c r="F127271">
        <v>0</v>
      </c>
      <c r="G127271">
        <v>1</v>
      </c>
    </row>
    <row r="127272" spans="1:7" x14ac:dyDescent="0.25">
      <c r="A127272" t="s">
        <v>254550</v>
      </c>
      <c r="B127272">
        <v>18</v>
      </c>
      <c r="C127272">
        <v>3</v>
      </c>
      <c r="D127272" t="s">
        <v>38</v>
      </c>
      <c r="E127272" t="s">
        <v>254551</v>
      </c>
      <c r="F127272">
        <v>1</v>
      </c>
      <c r="G127272">
        <v>0</v>
      </c>
    </row>
    <row r="127273" spans="1:7" x14ac:dyDescent="0.25">
      <c r="A127273" t="s">
        <v>254552</v>
      </c>
      <c r="B127273">
        <v>18</v>
      </c>
      <c r="C127273">
        <v>2</v>
      </c>
      <c r="D127273" t="s">
        <v>8</v>
      </c>
      <c r="E127273" t="s">
        <v>254553</v>
      </c>
      <c r="F127273">
        <v>2</v>
      </c>
      <c r="G127273">
        <v>2</v>
      </c>
    </row>
    <row r="127274" spans="1:7" x14ac:dyDescent="0.25">
      <c r="A127274" t="s">
        <v>254554</v>
      </c>
      <c r="B127274">
        <v>4</v>
      </c>
      <c r="C127274">
        <v>3</v>
      </c>
      <c r="D127274" t="s">
        <v>13</v>
      </c>
      <c r="E127274" t="s">
        <v>254555</v>
      </c>
      <c r="F127274">
        <v>0</v>
      </c>
      <c r="G127274">
        <v>2</v>
      </c>
    </row>
    <row r="127275" spans="1:7" x14ac:dyDescent="0.25">
      <c r="A127275" t="s">
        <v>254556</v>
      </c>
      <c r="B127275">
        <v>0</v>
      </c>
      <c r="C127275">
        <v>0</v>
      </c>
      <c r="D127275" t="s">
        <v>8</v>
      </c>
      <c r="E127275" t="s">
        <v>254557</v>
      </c>
      <c r="F127275">
        <v>1</v>
      </c>
      <c r="G127275">
        <v>1</v>
      </c>
    </row>
    <row r="127276" spans="1:7" x14ac:dyDescent="0.25">
      <c r="A127276" t="s">
        <v>254558</v>
      </c>
      <c r="B127276">
        <v>12</v>
      </c>
      <c r="C127276">
        <v>1</v>
      </c>
      <c r="D127276" t="s">
        <v>8</v>
      </c>
      <c r="E127276" t="s">
        <v>254559</v>
      </c>
      <c r="F127276">
        <v>1</v>
      </c>
      <c r="G127276">
        <v>0</v>
      </c>
    </row>
    <row r="127277" spans="1:7" x14ac:dyDescent="0.25">
      <c r="A127277" t="s">
        <v>254560</v>
      </c>
      <c r="B127277">
        <v>11</v>
      </c>
      <c r="C127277">
        <v>4</v>
      </c>
      <c r="D127277" t="s">
        <v>8</v>
      </c>
      <c r="E127277" t="s">
        <v>254561</v>
      </c>
      <c r="F127277">
        <v>1</v>
      </c>
      <c r="G127277">
        <v>1</v>
      </c>
    </row>
    <row r="127278" spans="1:7" x14ac:dyDescent="0.25">
      <c r="A127278" t="s">
        <v>254562</v>
      </c>
      <c r="B127278">
        <v>13</v>
      </c>
      <c r="C127278">
        <v>4</v>
      </c>
      <c r="D127278" t="s">
        <v>8</v>
      </c>
      <c r="E127278" t="s">
        <v>254563</v>
      </c>
      <c r="F127278">
        <v>0</v>
      </c>
      <c r="G127278">
        <v>0</v>
      </c>
    </row>
    <row r="127279" spans="1:7" x14ac:dyDescent="0.25">
      <c r="A127279" t="s">
        <v>254564</v>
      </c>
      <c r="B127279">
        <v>7</v>
      </c>
      <c r="C127279">
        <v>3</v>
      </c>
      <c r="D127279" t="s">
        <v>13</v>
      </c>
      <c r="E127279" t="s">
        <v>254565</v>
      </c>
      <c r="F127279">
        <v>0</v>
      </c>
      <c r="G127279">
        <v>0</v>
      </c>
    </row>
    <row r="127280" spans="1:7" x14ac:dyDescent="0.25">
      <c r="A127280" t="s">
        <v>254566</v>
      </c>
      <c r="B127280">
        <v>11</v>
      </c>
      <c r="C127280">
        <v>4</v>
      </c>
      <c r="D127280" t="s">
        <v>13</v>
      </c>
      <c r="E127280" t="s">
        <v>254567</v>
      </c>
      <c r="F127280">
        <v>2</v>
      </c>
      <c r="G127280">
        <v>0</v>
      </c>
    </row>
    <row r="127281" spans="1:7" x14ac:dyDescent="0.25">
      <c r="A127281" t="s">
        <v>254568</v>
      </c>
      <c r="B127281">
        <v>15</v>
      </c>
      <c r="C127281">
        <v>2</v>
      </c>
      <c r="D127281" t="s">
        <v>13</v>
      </c>
      <c r="E127281" t="s">
        <v>254569</v>
      </c>
      <c r="F127281">
        <v>1</v>
      </c>
      <c r="G127281">
        <v>0</v>
      </c>
    </row>
    <row r="127282" spans="1:7" x14ac:dyDescent="0.25">
      <c r="A127282" t="s">
        <v>254570</v>
      </c>
      <c r="B127282">
        <v>0</v>
      </c>
      <c r="C127282">
        <v>0</v>
      </c>
      <c r="D127282" t="s">
        <v>38</v>
      </c>
      <c r="E127282" t="s">
        <v>254571</v>
      </c>
      <c r="F127282">
        <v>0</v>
      </c>
      <c r="G127282">
        <v>0</v>
      </c>
    </row>
    <row r="127283" spans="1:7" x14ac:dyDescent="0.25">
      <c r="A127283" t="s">
        <v>254572</v>
      </c>
      <c r="B127283">
        <v>10</v>
      </c>
      <c r="C127283">
        <v>4</v>
      </c>
      <c r="D127283" t="s">
        <v>13</v>
      </c>
      <c r="E127283" t="s">
        <v>254573</v>
      </c>
      <c r="F127283">
        <v>2</v>
      </c>
      <c r="G127283">
        <v>2</v>
      </c>
    </row>
    <row r="127284" spans="1:7" x14ac:dyDescent="0.25">
      <c r="A127284" t="s">
        <v>254574</v>
      </c>
      <c r="B127284">
        <v>5</v>
      </c>
      <c r="C127284">
        <v>1</v>
      </c>
      <c r="D127284" t="s">
        <v>8</v>
      </c>
      <c r="E127284" t="s">
        <v>254575</v>
      </c>
      <c r="F127284">
        <v>2</v>
      </c>
      <c r="G127284">
        <v>2</v>
      </c>
    </row>
    <row r="127285" spans="1:7" x14ac:dyDescent="0.25">
      <c r="A127285" t="s">
        <v>254576</v>
      </c>
      <c r="B127285">
        <v>16</v>
      </c>
      <c r="C127285">
        <v>3</v>
      </c>
      <c r="D127285" t="s">
        <v>13</v>
      </c>
      <c r="E127285" t="s">
        <v>254577</v>
      </c>
      <c r="F127285">
        <v>0</v>
      </c>
      <c r="G127285">
        <v>0</v>
      </c>
    </row>
    <row r="127286" spans="1:7" x14ac:dyDescent="0.25">
      <c r="A127286" t="s">
        <v>254578</v>
      </c>
      <c r="B127286">
        <v>6</v>
      </c>
      <c r="C127286">
        <v>4</v>
      </c>
      <c r="D127286" t="s">
        <v>13</v>
      </c>
      <c r="E127286" t="s">
        <v>254579</v>
      </c>
      <c r="F127286">
        <v>1</v>
      </c>
      <c r="G127286">
        <v>1</v>
      </c>
    </row>
    <row r="127287" spans="1:7" x14ac:dyDescent="0.25">
      <c r="A127287" t="s">
        <v>254580</v>
      </c>
      <c r="B127287">
        <v>14</v>
      </c>
      <c r="C127287">
        <v>2</v>
      </c>
      <c r="D127287" t="s">
        <v>8</v>
      </c>
      <c r="E127287" t="s">
        <v>254581</v>
      </c>
      <c r="F127287">
        <v>1</v>
      </c>
      <c r="G127287">
        <v>1</v>
      </c>
    </row>
    <row r="127288" spans="1:7" x14ac:dyDescent="0.25">
      <c r="A127288" t="s">
        <v>254582</v>
      </c>
      <c r="B127288">
        <v>18</v>
      </c>
      <c r="C127288">
        <v>4</v>
      </c>
      <c r="D127288" t="s">
        <v>13</v>
      </c>
      <c r="E127288" t="s">
        <v>254583</v>
      </c>
      <c r="F127288">
        <v>1</v>
      </c>
      <c r="G127288">
        <v>2</v>
      </c>
    </row>
    <row r="127289" spans="1:7" x14ac:dyDescent="0.25">
      <c r="A127289" t="s">
        <v>254584</v>
      </c>
      <c r="B127289">
        <v>13</v>
      </c>
      <c r="C127289">
        <v>1</v>
      </c>
      <c r="D127289" t="s">
        <v>13</v>
      </c>
      <c r="E127289" t="s">
        <v>254585</v>
      </c>
      <c r="F127289">
        <v>2</v>
      </c>
      <c r="G127289">
        <v>2</v>
      </c>
    </row>
    <row r="127290" spans="1:7" x14ac:dyDescent="0.25">
      <c r="A127290" t="s">
        <v>254586</v>
      </c>
      <c r="B127290">
        <v>0</v>
      </c>
      <c r="C127290">
        <v>0</v>
      </c>
      <c r="D127290" t="s">
        <v>8</v>
      </c>
      <c r="E127290" t="s">
        <v>254587</v>
      </c>
      <c r="F127290">
        <v>2</v>
      </c>
      <c r="G127290">
        <v>1</v>
      </c>
    </row>
    <row r="127291" spans="1:7" x14ac:dyDescent="0.25">
      <c r="A127291" t="s">
        <v>254588</v>
      </c>
      <c r="B127291">
        <v>17</v>
      </c>
      <c r="C127291">
        <v>4</v>
      </c>
      <c r="D127291" t="s">
        <v>13</v>
      </c>
      <c r="E127291" t="s">
        <v>254589</v>
      </c>
      <c r="F127291">
        <v>2</v>
      </c>
      <c r="G127291">
        <v>2</v>
      </c>
    </row>
    <row r="127292" spans="1:7" x14ac:dyDescent="0.25">
      <c r="A127292" t="s">
        <v>254590</v>
      </c>
      <c r="B127292">
        <v>6</v>
      </c>
      <c r="C127292">
        <v>4</v>
      </c>
      <c r="D127292" t="s">
        <v>8</v>
      </c>
      <c r="E127292" t="s">
        <v>254591</v>
      </c>
      <c r="F127292">
        <v>1</v>
      </c>
      <c r="G127292">
        <v>2</v>
      </c>
    </row>
    <row r="127293" spans="1:7" x14ac:dyDescent="0.25">
      <c r="A127293" t="s">
        <v>254592</v>
      </c>
      <c r="B127293">
        <v>7</v>
      </c>
      <c r="C127293">
        <v>3</v>
      </c>
      <c r="D127293" t="s">
        <v>8</v>
      </c>
      <c r="E127293" t="s">
        <v>254593</v>
      </c>
      <c r="F127293">
        <v>0</v>
      </c>
      <c r="G127293">
        <v>0</v>
      </c>
    </row>
    <row r="127294" spans="1:7" x14ac:dyDescent="0.25">
      <c r="A127294" t="s">
        <v>254594</v>
      </c>
      <c r="B127294">
        <v>12</v>
      </c>
      <c r="C127294">
        <v>1</v>
      </c>
      <c r="D127294" t="s">
        <v>13</v>
      </c>
      <c r="E127294" t="s">
        <v>254595</v>
      </c>
      <c r="F127294">
        <v>1</v>
      </c>
      <c r="G127294">
        <v>1</v>
      </c>
    </row>
    <row r="127295" spans="1:7" x14ac:dyDescent="0.25">
      <c r="A127295" t="s">
        <v>254596</v>
      </c>
      <c r="B127295">
        <v>12</v>
      </c>
      <c r="C127295">
        <v>4</v>
      </c>
      <c r="D127295" t="s">
        <v>8</v>
      </c>
      <c r="E127295" t="s">
        <v>254597</v>
      </c>
      <c r="F127295">
        <v>1</v>
      </c>
      <c r="G127295">
        <v>1</v>
      </c>
    </row>
    <row r="127296" spans="1:7" x14ac:dyDescent="0.25">
      <c r="A127296" t="s">
        <v>254598</v>
      </c>
      <c r="B127296">
        <v>19</v>
      </c>
      <c r="C127296">
        <v>0</v>
      </c>
      <c r="D127296" t="s">
        <v>8</v>
      </c>
      <c r="E127296" t="s">
        <v>254599</v>
      </c>
      <c r="F127296">
        <v>1</v>
      </c>
      <c r="G127296">
        <v>2</v>
      </c>
    </row>
    <row r="127297" spans="1:7" x14ac:dyDescent="0.25">
      <c r="A127297" t="s">
        <v>254600</v>
      </c>
      <c r="B127297">
        <v>15</v>
      </c>
      <c r="C127297">
        <v>0</v>
      </c>
      <c r="D127297" t="s">
        <v>13</v>
      </c>
      <c r="E127297" t="s">
        <v>254601</v>
      </c>
      <c r="F127297">
        <v>1</v>
      </c>
      <c r="G127297">
        <v>0</v>
      </c>
    </row>
    <row r="127298" spans="1:7" x14ac:dyDescent="0.25">
      <c r="A127298" t="s">
        <v>254602</v>
      </c>
      <c r="B127298">
        <v>0</v>
      </c>
      <c r="C127298">
        <v>3</v>
      </c>
      <c r="D127298" t="s">
        <v>13</v>
      </c>
      <c r="E127298" t="s">
        <v>254603</v>
      </c>
      <c r="F127298">
        <v>1</v>
      </c>
      <c r="G127298">
        <v>1</v>
      </c>
    </row>
    <row r="127299" spans="1:7" x14ac:dyDescent="0.25">
      <c r="A127299" t="s">
        <v>254604</v>
      </c>
      <c r="B127299">
        <v>3</v>
      </c>
      <c r="C127299">
        <v>4</v>
      </c>
      <c r="D127299" t="s">
        <v>13</v>
      </c>
      <c r="E127299" t="s">
        <v>254605</v>
      </c>
      <c r="F127299">
        <v>1</v>
      </c>
      <c r="G127299">
        <v>1</v>
      </c>
    </row>
    <row r="127300" spans="1:7" x14ac:dyDescent="0.25">
      <c r="A127300" t="s">
        <v>254606</v>
      </c>
      <c r="B127300">
        <v>12</v>
      </c>
      <c r="C127300">
        <v>0</v>
      </c>
      <c r="D127300" t="s">
        <v>8</v>
      </c>
      <c r="E127300" t="s">
        <v>254607</v>
      </c>
      <c r="F127300">
        <v>2</v>
      </c>
      <c r="G127300">
        <v>0</v>
      </c>
    </row>
    <row r="127301" spans="1:7" x14ac:dyDescent="0.25">
      <c r="A127301" t="s">
        <v>254608</v>
      </c>
      <c r="B127301">
        <v>18</v>
      </c>
      <c r="C127301">
        <v>4</v>
      </c>
      <c r="D127301" t="s">
        <v>8</v>
      </c>
      <c r="E127301" t="s">
        <v>254609</v>
      </c>
      <c r="F127301">
        <v>1</v>
      </c>
      <c r="G127301">
        <v>0</v>
      </c>
    </row>
    <row r="127302" spans="1:7" x14ac:dyDescent="0.25">
      <c r="A127302" t="s">
        <v>254610</v>
      </c>
      <c r="B127302">
        <v>19</v>
      </c>
      <c r="C127302">
        <v>0</v>
      </c>
      <c r="D127302" t="s">
        <v>38</v>
      </c>
      <c r="E127302" t="s">
        <v>254611</v>
      </c>
      <c r="F127302">
        <v>1</v>
      </c>
      <c r="G127302">
        <v>1</v>
      </c>
    </row>
    <row r="127303" spans="1:7" x14ac:dyDescent="0.25">
      <c r="A127303" t="s">
        <v>254612</v>
      </c>
      <c r="B127303">
        <v>13</v>
      </c>
      <c r="C127303">
        <v>1</v>
      </c>
      <c r="D127303" t="s">
        <v>38</v>
      </c>
      <c r="E127303" t="s">
        <v>254613</v>
      </c>
      <c r="F127303">
        <v>1</v>
      </c>
      <c r="G127303">
        <v>2</v>
      </c>
    </row>
    <row r="127304" spans="1:7" x14ac:dyDescent="0.25">
      <c r="A127304" t="s">
        <v>254614</v>
      </c>
      <c r="B127304">
        <v>12</v>
      </c>
      <c r="C127304">
        <v>3</v>
      </c>
      <c r="D127304" t="s">
        <v>8</v>
      </c>
      <c r="E127304" t="s">
        <v>254615</v>
      </c>
      <c r="F127304">
        <v>2</v>
      </c>
      <c r="G127304">
        <v>0</v>
      </c>
    </row>
    <row r="127305" spans="1:7" x14ac:dyDescent="0.25">
      <c r="A127305" t="s">
        <v>254616</v>
      </c>
      <c r="B127305">
        <v>10</v>
      </c>
      <c r="C127305">
        <v>1</v>
      </c>
      <c r="D127305" t="s">
        <v>38</v>
      </c>
      <c r="E127305" t="s">
        <v>254617</v>
      </c>
      <c r="F127305">
        <v>1</v>
      </c>
      <c r="G127305">
        <v>0</v>
      </c>
    </row>
    <row r="127306" spans="1:7" x14ac:dyDescent="0.25">
      <c r="A127306" t="s">
        <v>254618</v>
      </c>
      <c r="B127306">
        <v>7</v>
      </c>
      <c r="C127306">
        <v>2</v>
      </c>
      <c r="D127306" t="s">
        <v>38</v>
      </c>
      <c r="E127306" t="s">
        <v>254619</v>
      </c>
      <c r="F127306">
        <v>2</v>
      </c>
      <c r="G127306">
        <v>1</v>
      </c>
    </row>
    <row r="127307" spans="1:7" x14ac:dyDescent="0.25">
      <c r="A127307" t="s">
        <v>254620</v>
      </c>
      <c r="B127307">
        <v>7</v>
      </c>
      <c r="C127307">
        <v>2</v>
      </c>
      <c r="D127307" t="s">
        <v>8</v>
      </c>
      <c r="E127307" t="s">
        <v>254621</v>
      </c>
      <c r="F127307">
        <v>1</v>
      </c>
      <c r="G127307">
        <v>2</v>
      </c>
    </row>
    <row r="127308" spans="1:7" x14ac:dyDescent="0.25">
      <c r="A127308" t="s">
        <v>254622</v>
      </c>
      <c r="B127308">
        <v>13</v>
      </c>
      <c r="C127308">
        <v>3</v>
      </c>
      <c r="D127308" t="s">
        <v>13</v>
      </c>
      <c r="E127308" t="s">
        <v>254623</v>
      </c>
      <c r="F127308">
        <v>2</v>
      </c>
      <c r="G127308">
        <v>0</v>
      </c>
    </row>
    <row r="127309" spans="1:7" x14ac:dyDescent="0.25">
      <c r="A127309" t="s">
        <v>254624</v>
      </c>
      <c r="B127309">
        <v>15</v>
      </c>
      <c r="C127309">
        <v>3</v>
      </c>
      <c r="D127309" t="s">
        <v>13</v>
      </c>
      <c r="E127309" t="s">
        <v>254625</v>
      </c>
      <c r="F127309">
        <v>2</v>
      </c>
      <c r="G127309">
        <v>0</v>
      </c>
    </row>
    <row r="127310" spans="1:7" x14ac:dyDescent="0.25">
      <c r="A127310" t="s">
        <v>254626</v>
      </c>
      <c r="B127310">
        <v>18</v>
      </c>
      <c r="C127310">
        <v>1</v>
      </c>
      <c r="D127310" t="s">
        <v>8</v>
      </c>
      <c r="E127310" t="s">
        <v>254627</v>
      </c>
      <c r="F127310">
        <v>2</v>
      </c>
      <c r="G127310">
        <v>0</v>
      </c>
    </row>
    <row r="127311" spans="1:7" x14ac:dyDescent="0.25">
      <c r="A127311" t="s">
        <v>254628</v>
      </c>
      <c r="B127311">
        <v>16</v>
      </c>
      <c r="C127311">
        <v>4</v>
      </c>
      <c r="D127311" t="s">
        <v>13</v>
      </c>
      <c r="E127311" t="s">
        <v>254629</v>
      </c>
      <c r="F127311">
        <v>1</v>
      </c>
      <c r="G127311">
        <v>2</v>
      </c>
    </row>
    <row r="127312" spans="1:7" x14ac:dyDescent="0.25">
      <c r="A127312" t="s">
        <v>254630</v>
      </c>
      <c r="B127312">
        <v>4</v>
      </c>
      <c r="C127312">
        <v>4</v>
      </c>
      <c r="D127312" t="s">
        <v>8</v>
      </c>
      <c r="E127312" t="s">
        <v>254631</v>
      </c>
      <c r="F127312">
        <v>1</v>
      </c>
      <c r="G127312">
        <v>2</v>
      </c>
    </row>
    <row r="127313" spans="1:7" x14ac:dyDescent="0.25">
      <c r="A127313" t="s">
        <v>254632</v>
      </c>
      <c r="B127313">
        <v>9</v>
      </c>
      <c r="C127313">
        <v>2</v>
      </c>
      <c r="D127313" t="s">
        <v>8</v>
      </c>
      <c r="E127313" t="s">
        <v>254633</v>
      </c>
      <c r="F127313">
        <v>1</v>
      </c>
      <c r="G127313">
        <v>2</v>
      </c>
    </row>
    <row r="127314" spans="1:7" x14ac:dyDescent="0.25">
      <c r="A127314" t="s">
        <v>254634</v>
      </c>
      <c r="B127314">
        <v>3</v>
      </c>
      <c r="C127314">
        <v>4</v>
      </c>
      <c r="D127314" t="s">
        <v>8</v>
      </c>
      <c r="E127314" t="s">
        <v>254635</v>
      </c>
      <c r="F127314">
        <v>0</v>
      </c>
      <c r="G127314">
        <v>1</v>
      </c>
    </row>
    <row r="127315" spans="1:7" x14ac:dyDescent="0.25">
      <c r="A127315" t="s">
        <v>254636</v>
      </c>
      <c r="B127315">
        <v>13</v>
      </c>
      <c r="C127315">
        <v>1</v>
      </c>
      <c r="D127315" t="s">
        <v>8</v>
      </c>
      <c r="E127315" t="s">
        <v>254637</v>
      </c>
      <c r="F127315">
        <v>0</v>
      </c>
      <c r="G127315">
        <v>2</v>
      </c>
    </row>
    <row r="127316" spans="1:7" x14ac:dyDescent="0.25">
      <c r="A127316" t="s">
        <v>254638</v>
      </c>
      <c r="B127316">
        <v>18</v>
      </c>
      <c r="C127316">
        <v>2</v>
      </c>
      <c r="D127316" t="s">
        <v>8</v>
      </c>
      <c r="E127316" t="s">
        <v>254639</v>
      </c>
      <c r="F127316">
        <v>0</v>
      </c>
      <c r="G127316">
        <v>2</v>
      </c>
    </row>
    <row r="127317" spans="1:7" x14ac:dyDescent="0.25">
      <c r="A127317" t="s">
        <v>254640</v>
      </c>
      <c r="B127317">
        <v>17</v>
      </c>
      <c r="C127317">
        <v>2</v>
      </c>
      <c r="D127317" t="s">
        <v>8</v>
      </c>
      <c r="E127317" t="s">
        <v>254641</v>
      </c>
      <c r="F127317">
        <v>0</v>
      </c>
      <c r="G127317">
        <v>2</v>
      </c>
    </row>
    <row r="127318" spans="1:7" x14ac:dyDescent="0.25">
      <c r="A127318" t="s">
        <v>254642</v>
      </c>
      <c r="B127318">
        <v>5</v>
      </c>
      <c r="C127318">
        <v>2</v>
      </c>
      <c r="D127318" t="s">
        <v>8</v>
      </c>
      <c r="E127318" t="s">
        <v>254643</v>
      </c>
      <c r="F127318">
        <v>2</v>
      </c>
      <c r="G127318">
        <v>1</v>
      </c>
    </row>
    <row r="127319" spans="1:7" x14ac:dyDescent="0.25">
      <c r="A127319" t="s">
        <v>254644</v>
      </c>
      <c r="B127319">
        <v>6</v>
      </c>
      <c r="C127319">
        <v>4</v>
      </c>
      <c r="D127319" t="s">
        <v>8</v>
      </c>
      <c r="E127319" t="s">
        <v>254645</v>
      </c>
      <c r="F127319">
        <v>0</v>
      </c>
      <c r="G127319">
        <v>2</v>
      </c>
    </row>
    <row r="127320" spans="1:7" x14ac:dyDescent="0.25">
      <c r="A127320" t="s">
        <v>254646</v>
      </c>
      <c r="B127320">
        <v>13</v>
      </c>
      <c r="C127320">
        <v>3</v>
      </c>
      <c r="D127320" t="s">
        <v>8</v>
      </c>
      <c r="E127320" t="s">
        <v>254647</v>
      </c>
      <c r="F127320">
        <v>1</v>
      </c>
      <c r="G127320">
        <v>0</v>
      </c>
    </row>
    <row r="127321" spans="1:7" x14ac:dyDescent="0.25">
      <c r="A127321" t="s">
        <v>254648</v>
      </c>
      <c r="B127321">
        <v>8</v>
      </c>
      <c r="C127321">
        <v>2</v>
      </c>
      <c r="D127321" t="s">
        <v>13</v>
      </c>
      <c r="E127321" t="s">
        <v>254649</v>
      </c>
      <c r="F127321">
        <v>2</v>
      </c>
      <c r="G127321">
        <v>1</v>
      </c>
    </row>
    <row r="127322" spans="1:7" x14ac:dyDescent="0.25">
      <c r="A127322" t="s">
        <v>254650</v>
      </c>
      <c r="B127322">
        <v>10</v>
      </c>
      <c r="C127322">
        <v>2</v>
      </c>
      <c r="D127322" t="s">
        <v>13</v>
      </c>
      <c r="E127322" t="s">
        <v>254651</v>
      </c>
      <c r="F127322">
        <v>0</v>
      </c>
      <c r="G127322">
        <v>2</v>
      </c>
    </row>
    <row r="127323" spans="1:7" x14ac:dyDescent="0.25">
      <c r="A127323" t="s">
        <v>254652</v>
      </c>
      <c r="B127323">
        <v>1</v>
      </c>
      <c r="C127323">
        <v>4</v>
      </c>
      <c r="D127323" t="s">
        <v>8</v>
      </c>
      <c r="E127323" t="s">
        <v>254653</v>
      </c>
      <c r="F127323">
        <v>0</v>
      </c>
      <c r="G127323">
        <v>2</v>
      </c>
    </row>
    <row r="127324" spans="1:7" x14ac:dyDescent="0.25">
      <c r="A127324" t="s">
        <v>254654</v>
      </c>
      <c r="B127324">
        <v>19</v>
      </c>
      <c r="C127324">
        <v>4</v>
      </c>
      <c r="D127324" t="s">
        <v>13</v>
      </c>
      <c r="E127324" t="s">
        <v>254655</v>
      </c>
      <c r="F127324">
        <v>0</v>
      </c>
      <c r="G127324">
        <v>1</v>
      </c>
    </row>
    <row r="127325" spans="1:7" x14ac:dyDescent="0.25">
      <c r="A127325" t="s">
        <v>254656</v>
      </c>
      <c r="B127325">
        <v>19</v>
      </c>
      <c r="C127325">
        <v>4</v>
      </c>
      <c r="D127325" t="s">
        <v>13</v>
      </c>
      <c r="E127325" t="s">
        <v>254657</v>
      </c>
      <c r="F127325">
        <v>2</v>
      </c>
      <c r="G127325">
        <v>1</v>
      </c>
    </row>
    <row r="127326" spans="1:7" x14ac:dyDescent="0.25">
      <c r="A127326" t="s">
        <v>254658</v>
      </c>
      <c r="B127326">
        <v>9</v>
      </c>
      <c r="C127326">
        <v>3</v>
      </c>
      <c r="D127326" t="s">
        <v>8</v>
      </c>
      <c r="E127326" t="s">
        <v>254659</v>
      </c>
      <c r="F127326">
        <v>0</v>
      </c>
      <c r="G127326">
        <v>0</v>
      </c>
    </row>
    <row r="127327" spans="1:7" x14ac:dyDescent="0.25">
      <c r="A127327" t="s">
        <v>254660</v>
      </c>
      <c r="B127327">
        <v>4</v>
      </c>
      <c r="C127327">
        <v>2</v>
      </c>
      <c r="D127327" t="s">
        <v>13</v>
      </c>
      <c r="E127327" t="s">
        <v>254661</v>
      </c>
      <c r="F127327">
        <v>1</v>
      </c>
      <c r="G127327">
        <v>1</v>
      </c>
    </row>
    <row r="127328" spans="1:7" x14ac:dyDescent="0.25">
      <c r="A127328" t="s">
        <v>254662</v>
      </c>
      <c r="B127328">
        <v>19</v>
      </c>
      <c r="C127328">
        <v>3</v>
      </c>
      <c r="D127328" t="s">
        <v>8</v>
      </c>
      <c r="E127328" t="s">
        <v>254663</v>
      </c>
      <c r="F127328">
        <v>1</v>
      </c>
      <c r="G127328">
        <v>1</v>
      </c>
    </row>
    <row r="127329" spans="1:7" x14ac:dyDescent="0.25">
      <c r="A127329" t="s">
        <v>254664</v>
      </c>
      <c r="B127329">
        <v>9</v>
      </c>
      <c r="C127329">
        <v>4</v>
      </c>
      <c r="D127329" t="s">
        <v>13</v>
      </c>
      <c r="E127329" t="s">
        <v>254665</v>
      </c>
      <c r="F127329">
        <v>2</v>
      </c>
      <c r="G127329">
        <v>0</v>
      </c>
    </row>
    <row r="127330" spans="1:7" x14ac:dyDescent="0.25">
      <c r="A127330" t="s">
        <v>254666</v>
      </c>
      <c r="B127330">
        <v>6</v>
      </c>
      <c r="C127330">
        <v>4</v>
      </c>
      <c r="D127330" t="s">
        <v>8</v>
      </c>
      <c r="E127330" t="s">
        <v>254667</v>
      </c>
      <c r="F127330">
        <v>1</v>
      </c>
      <c r="G127330">
        <v>0</v>
      </c>
    </row>
    <row r="127331" spans="1:7" x14ac:dyDescent="0.25">
      <c r="A127331" t="s">
        <v>254668</v>
      </c>
      <c r="B127331">
        <v>10</v>
      </c>
      <c r="C127331">
        <v>3</v>
      </c>
      <c r="D127331" t="s">
        <v>8</v>
      </c>
      <c r="E127331" t="s">
        <v>254669</v>
      </c>
      <c r="F127331">
        <v>2</v>
      </c>
      <c r="G127331">
        <v>2</v>
      </c>
    </row>
    <row r="127332" spans="1:7" x14ac:dyDescent="0.25">
      <c r="A127332" t="s">
        <v>254670</v>
      </c>
      <c r="B127332">
        <v>3</v>
      </c>
      <c r="C127332">
        <v>1</v>
      </c>
      <c r="D127332" t="s">
        <v>13</v>
      </c>
      <c r="E127332" t="s">
        <v>254671</v>
      </c>
      <c r="F127332">
        <v>1</v>
      </c>
      <c r="G127332">
        <v>0</v>
      </c>
    </row>
    <row r="127333" spans="1:7" x14ac:dyDescent="0.25">
      <c r="A127333" t="s">
        <v>254672</v>
      </c>
      <c r="B127333">
        <v>12</v>
      </c>
      <c r="C127333">
        <v>0</v>
      </c>
      <c r="D127333" t="s">
        <v>8</v>
      </c>
      <c r="E127333" t="s">
        <v>254673</v>
      </c>
      <c r="F127333">
        <v>1</v>
      </c>
      <c r="G127333">
        <v>2</v>
      </c>
    </row>
    <row r="127334" spans="1:7" x14ac:dyDescent="0.25">
      <c r="A127334" t="s">
        <v>254674</v>
      </c>
      <c r="B127334">
        <v>3</v>
      </c>
      <c r="C127334">
        <v>2</v>
      </c>
      <c r="D127334" t="s">
        <v>8</v>
      </c>
      <c r="E127334" t="s">
        <v>254675</v>
      </c>
      <c r="F127334">
        <v>0</v>
      </c>
      <c r="G127334">
        <v>0</v>
      </c>
    </row>
    <row r="127335" spans="1:7" x14ac:dyDescent="0.25">
      <c r="A127335" t="s">
        <v>254676</v>
      </c>
      <c r="B127335">
        <v>19</v>
      </c>
      <c r="C127335">
        <v>1</v>
      </c>
      <c r="D127335" t="s">
        <v>13</v>
      </c>
      <c r="E127335" t="s">
        <v>254677</v>
      </c>
      <c r="F127335">
        <v>1</v>
      </c>
      <c r="G127335">
        <v>0</v>
      </c>
    </row>
    <row r="127336" spans="1:7" x14ac:dyDescent="0.25">
      <c r="A127336" t="s">
        <v>254678</v>
      </c>
      <c r="B127336">
        <v>9</v>
      </c>
      <c r="C127336">
        <v>1</v>
      </c>
      <c r="D127336" t="s">
        <v>8</v>
      </c>
      <c r="E127336" t="s">
        <v>254679</v>
      </c>
      <c r="F127336">
        <v>2</v>
      </c>
      <c r="G127336">
        <v>2</v>
      </c>
    </row>
    <row r="127337" spans="1:7" x14ac:dyDescent="0.25">
      <c r="A127337" t="s">
        <v>254680</v>
      </c>
      <c r="B127337">
        <v>9</v>
      </c>
      <c r="C127337">
        <v>0</v>
      </c>
      <c r="D127337" t="s">
        <v>8</v>
      </c>
      <c r="E127337" t="s">
        <v>254681</v>
      </c>
      <c r="F127337">
        <v>1</v>
      </c>
      <c r="G127337">
        <v>1</v>
      </c>
    </row>
    <row r="127338" spans="1:7" x14ac:dyDescent="0.25">
      <c r="A127338" t="s">
        <v>254682</v>
      </c>
      <c r="B127338">
        <v>18</v>
      </c>
      <c r="C127338">
        <v>0</v>
      </c>
      <c r="D127338" t="s">
        <v>13</v>
      </c>
      <c r="E127338" t="s">
        <v>254683</v>
      </c>
      <c r="F127338">
        <v>0</v>
      </c>
      <c r="G127338">
        <v>2</v>
      </c>
    </row>
    <row r="127339" spans="1:7" x14ac:dyDescent="0.25">
      <c r="A127339" t="s">
        <v>254684</v>
      </c>
      <c r="B127339">
        <v>8</v>
      </c>
      <c r="C127339">
        <v>4</v>
      </c>
      <c r="D127339" t="s">
        <v>8</v>
      </c>
      <c r="E127339" t="s">
        <v>254685</v>
      </c>
      <c r="F127339">
        <v>2</v>
      </c>
      <c r="G127339">
        <v>1</v>
      </c>
    </row>
    <row r="127340" spans="1:7" x14ac:dyDescent="0.25">
      <c r="A127340" t="s">
        <v>254686</v>
      </c>
      <c r="B127340">
        <v>13</v>
      </c>
      <c r="C127340">
        <v>3</v>
      </c>
      <c r="D127340" t="s">
        <v>13</v>
      </c>
      <c r="E127340" t="s">
        <v>254687</v>
      </c>
      <c r="F127340">
        <v>2</v>
      </c>
      <c r="G127340">
        <v>0</v>
      </c>
    </row>
    <row r="127341" spans="1:7" x14ac:dyDescent="0.25">
      <c r="A127341" t="s">
        <v>254688</v>
      </c>
      <c r="B127341">
        <v>9</v>
      </c>
      <c r="C127341">
        <v>2</v>
      </c>
      <c r="D127341" t="s">
        <v>13</v>
      </c>
      <c r="E127341" t="s">
        <v>254689</v>
      </c>
      <c r="F127341">
        <v>0</v>
      </c>
      <c r="G127341">
        <v>0</v>
      </c>
    </row>
    <row r="127342" spans="1:7" x14ac:dyDescent="0.25">
      <c r="A127342" t="s">
        <v>254690</v>
      </c>
      <c r="B127342">
        <v>7</v>
      </c>
      <c r="C127342">
        <v>2</v>
      </c>
      <c r="D127342" t="s">
        <v>13</v>
      </c>
      <c r="E127342" t="s">
        <v>254691</v>
      </c>
      <c r="F127342">
        <v>1</v>
      </c>
      <c r="G127342">
        <v>1</v>
      </c>
    </row>
    <row r="127343" spans="1:7" x14ac:dyDescent="0.25">
      <c r="A127343" t="s">
        <v>254692</v>
      </c>
      <c r="B127343">
        <v>16</v>
      </c>
      <c r="C127343">
        <v>0</v>
      </c>
      <c r="D127343" t="s">
        <v>13</v>
      </c>
      <c r="E127343" t="s">
        <v>254693</v>
      </c>
      <c r="F127343">
        <v>2</v>
      </c>
      <c r="G127343">
        <v>1</v>
      </c>
    </row>
    <row r="127344" spans="1:7" x14ac:dyDescent="0.25">
      <c r="A127344" t="s">
        <v>254694</v>
      </c>
      <c r="B127344">
        <v>7</v>
      </c>
      <c r="C127344">
        <v>3</v>
      </c>
      <c r="D127344" t="s">
        <v>8</v>
      </c>
      <c r="E127344" t="s">
        <v>254695</v>
      </c>
      <c r="F127344">
        <v>2</v>
      </c>
      <c r="G127344">
        <v>1</v>
      </c>
    </row>
    <row r="127345" spans="1:7" x14ac:dyDescent="0.25">
      <c r="A127345" t="s">
        <v>254696</v>
      </c>
      <c r="B127345">
        <v>1</v>
      </c>
      <c r="C127345">
        <v>3</v>
      </c>
      <c r="D127345" t="s">
        <v>8</v>
      </c>
      <c r="E127345" t="s">
        <v>254697</v>
      </c>
      <c r="F127345">
        <v>1</v>
      </c>
      <c r="G127345">
        <v>1</v>
      </c>
    </row>
    <row r="127346" spans="1:7" x14ac:dyDescent="0.25">
      <c r="A127346" t="s">
        <v>254698</v>
      </c>
      <c r="B127346">
        <v>7</v>
      </c>
      <c r="C127346">
        <v>3</v>
      </c>
      <c r="D127346" t="s">
        <v>8</v>
      </c>
      <c r="E127346" t="s">
        <v>254699</v>
      </c>
      <c r="F127346">
        <v>1</v>
      </c>
      <c r="G127346">
        <v>0</v>
      </c>
    </row>
    <row r="127347" spans="1:7" x14ac:dyDescent="0.25">
      <c r="A127347" t="s">
        <v>254700</v>
      </c>
      <c r="B127347">
        <v>11</v>
      </c>
      <c r="C127347">
        <v>4</v>
      </c>
      <c r="D127347" t="s">
        <v>8</v>
      </c>
      <c r="E127347" t="s">
        <v>254701</v>
      </c>
      <c r="F127347">
        <v>1</v>
      </c>
      <c r="G127347">
        <v>2</v>
      </c>
    </row>
    <row r="127348" spans="1:7" x14ac:dyDescent="0.25">
      <c r="A127348" t="s">
        <v>254702</v>
      </c>
      <c r="B127348">
        <v>3</v>
      </c>
      <c r="C127348">
        <v>1</v>
      </c>
      <c r="D127348" t="s">
        <v>13</v>
      </c>
      <c r="E127348" t="s">
        <v>254703</v>
      </c>
      <c r="F127348">
        <v>2</v>
      </c>
      <c r="G127348">
        <v>0</v>
      </c>
    </row>
    <row r="127349" spans="1:7" x14ac:dyDescent="0.25">
      <c r="A127349" t="s">
        <v>254704</v>
      </c>
      <c r="B127349">
        <v>13</v>
      </c>
      <c r="C127349">
        <v>2</v>
      </c>
      <c r="D127349" t="s">
        <v>8</v>
      </c>
      <c r="E127349" t="s">
        <v>254705</v>
      </c>
      <c r="F127349">
        <v>0</v>
      </c>
      <c r="G127349">
        <v>2</v>
      </c>
    </row>
    <row r="127350" spans="1:7" x14ac:dyDescent="0.25">
      <c r="A127350" t="s">
        <v>254706</v>
      </c>
      <c r="B127350">
        <v>6</v>
      </c>
      <c r="C127350">
        <v>4</v>
      </c>
      <c r="D127350" t="s">
        <v>13</v>
      </c>
      <c r="E127350" t="s">
        <v>254707</v>
      </c>
      <c r="F127350">
        <v>0</v>
      </c>
      <c r="G127350">
        <v>1</v>
      </c>
    </row>
    <row r="127351" spans="1:7" x14ac:dyDescent="0.25">
      <c r="A127351" t="s">
        <v>254708</v>
      </c>
      <c r="B127351">
        <v>14</v>
      </c>
      <c r="C127351">
        <v>4</v>
      </c>
      <c r="D127351" t="s">
        <v>13</v>
      </c>
      <c r="E127351" t="s">
        <v>254709</v>
      </c>
      <c r="F127351">
        <v>2</v>
      </c>
      <c r="G127351">
        <v>0</v>
      </c>
    </row>
    <row r="127352" spans="1:7" x14ac:dyDescent="0.25">
      <c r="A127352" t="s">
        <v>254710</v>
      </c>
      <c r="B127352">
        <v>1</v>
      </c>
      <c r="C127352">
        <v>4</v>
      </c>
      <c r="D127352" t="s">
        <v>13</v>
      </c>
      <c r="E127352" t="s">
        <v>254711</v>
      </c>
      <c r="F127352">
        <v>2</v>
      </c>
      <c r="G127352">
        <v>0</v>
      </c>
    </row>
    <row r="127353" spans="1:7" x14ac:dyDescent="0.25">
      <c r="A127353" t="s">
        <v>254712</v>
      </c>
      <c r="B127353">
        <v>14</v>
      </c>
      <c r="C127353">
        <v>4</v>
      </c>
      <c r="D127353" t="s">
        <v>13</v>
      </c>
      <c r="E127353" t="s">
        <v>254713</v>
      </c>
      <c r="F127353">
        <v>2</v>
      </c>
      <c r="G127353">
        <v>1</v>
      </c>
    </row>
    <row r="127354" spans="1:7" x14ac:dyDescent="0.25">
      <c r="A127354" t="s">
        <v>254714</v>
      </c>
      <c r="B127354">
        <v>8</v>
      </c>
      <c r="C127354">
        <v>2</v>
      </c>
      <c r="D127354" t="s">
        <v>8</v>
      </c>
      <c r="E127354" t="s">
        <v>254715</v>
      </c>
      <c r="F127354">
        <v>0</v>
      </c>
      <c r="G127354">
        <v>0</v>
      </c>
    </row>
    <row r="127355" spans="1:7" x14ac:dyDescent="0.25">
      <c r="A127355" t="s">
        <v>254716</v>
      </c>
      <c r="B127355">
        <v>2</v>
      </c>
      <c r="C127355">
        <v>4</v>
      </c>
      <c r="D127355" t="s">
        <v>8</v>
      </c>
      <c r="E127355" t="s">
        <v>254717</v>
      </c>
      <c r="F127355">
        <v>0</v>
      </c>
      <c r="G127355">
        <v>0</v>
      </c>
    </row>
    <row r="127356" spans="1:7" x14ac:dyDescent="0.25">
      <c r="A127356" t="s">
        <v>254718</v>
      </c>
      <c r="B127356">
        <v>9</v>
      </c>
      <c r="C127356">
        <v>0</v>
      </c>
      <c r="D127356" t="s">
        <v>8</v>
      </c>
      <c r="E127356" t="s">
        <v>254719</v>
      </c>
      <c r="F127356">
        <v>0</v>
      </c>
      <c r="G127356">
        <v>0</v>
      </c>
    </row>
    <row r="127357" spans="1:7" x14ac:dyDescent="0.25">
      <c r="A127357" t="s">
        <v>254720</v>
      </c>
      <c r="B127357">
        <v>10</v>
      </c>
      <c r="C127357">
        <v>2</v>
      </c>
      <c r="D127357" t="s">
        <v>13</v>
      </c>
      <c r="E127357" t="s">
        <v>254721</v>
      </c>
      <c r="F127357">
        <v>2</v>
      </c>
      <c r="G127357">
        <v>0</v>
      </c>
    </row>
    <row r="127358" spans="1:7" x14ac:dyDescent="0.25">
      <c r="A127358" t="s">
        <v>254722</v>
      </c>
      <c r="B127358">
        <v>1</v>
      </c>
      <c r="C127358">
        <v>1</v>
      </c>
      <c r="D127358" t="s">
        <v>8</v>
      </c>
      <c r="E127358" t="s">
        <v>254723</v>
      </c>
      <c r="F127358">
        <v>2</v>
      </c>
      <c r="G127358">
        <v>0</v>
      </c>
    </row>
    <row r="127359" spans="1:7" x14ac:dyDescent="0.25">
      <c r="A127359" t="s">
        <v>254724</v>
      </c>
      <c r="B127359">
        <v>2</v>
      </c>
      <c r="C127359">
        <v>0</v>
      </c>
      <c r="D127359" t="s">
        <v>8</v>
      </c>
      <c r="E127359" t="s">
        <v>254725</v>
      </c>
      <c r="F127359">
        <v>2</v>
      </c>
      <c r="G127359">
        <v>2</v>
      </c>
    </row>
    <row r="127360" spans="1:7" x14ac:dyDescent="0.25">
      <c r="A127360" t="s">
        <v>254726</v>
      </c>
      <c r="B127360">
        <v>19</v>
      </c>
      <c r="C127360">
        <v>3</v>
      </c>
      <c r="D127360" t="s">
        <v>38</v>
      </c>
      <c r="E127360" t="s">
        <v>254727</v>
      </c>
      <c r="F127360">
        <v>0</v>
      </c>
      <c r="G127360">
        <v>0</v>
      </c>
    </row>
    <row r="127361" spans="1:7" x14ac:dyDescent="0.25">
      <c r="A127361" t="s">
        <v>254728</v>
      </c>
      <c r="B127361">
        <v>15</v>
      </c>
      <c r="C127361">
        <v>2</v>
      </c>
      <c r="D127361" t="s">
        <v>8</v>
      </c>
      <c r="E127361" t="s">
        <v>254729</v>
      </c>
      <c r="F127361">
        <v>0</v>
      </c>
      <c r="G127361">
        <v>2</v>
      </c>
    </row>
    <row r="127362" spans="1:7" x14ac:dyDescent="0.25">
      <c r="A127362" t="s">
        <v>254730</v>
      </c>
      <c r="B127362">
        <v>13</v>
      </c>
      <c r="C127362">
        <v>0</v>
      </c>
      <c r="D127362" t="s">
        <v>8</v>
      </c>
      <c r="E127362" t="s">
        <v>254731</v>
      </c>
      <c r="F127362">
        <v>1</v>
      </c>
      <c r="G127362">
        <v>0</v>
      </c>
    </row>
    <row r="127363" spans="1:7" x14ac:dyDescent="0.25">
      <c r="A127363" t="s">
        <v>254732</v>
      </c>
      <c r="B127363">
        <v>9</v>
      </c>
      <c r="C127363">
        <v>4</v>
      </c>
      <c r="D127363" t="s">
        <v>8</v>
      </c>
      <c r="E127363" t="s">
        <v>254733</v>
      </c>
      <c r="F127363">
        <v>0</v>
      </c>
      <c r="G127363">
        <v>1</v>
      </c>
    </row>
    <row r="127364" spans="1:7" x14ac:dyDescent="0.25">
      <c r="A127364" t="s">
        <v>254734</v>
      </c>
      <c r="B127364">
        <v>0</v>
      </c>
      <c r="C127364">
        <v>1</v>
      </c>
      <c r="D127364" t="s">
        <v>13</v>
      </c>
      <c r="E127364" t="s">
        <v>254735</v>
      </c>
      <c r="F127364">
        <v>2</v>
      </c>
      <c r="G127364">
        <v>0</v>
      </c>
    </row>
    <row r="127365" spans="1:7" x14ac:dyDescent="0.25">
      <c r="A127365" t="s">
        <v>254736</v>
      </c>
      <c r="B127365">
        <v>7</v>
      </c>
      <c r="C127365">
        <v>3</v>
      </c>
      <c r="D127365" t="s">
        <v>8</v>
      </c>
      <c r="E127365" t="s">
        <v>254737</v>
      </c>
      <c r="F127365">
        <v>0</v>
      </c>
      <c r="G127365">
        <v>2</v>
      </c>
    </row>
    <row r="127366" spans="1:7" x14ac:dyDescent="0.25">
      <c r="A127366" t="s">
        <v>254738</v>
      </c>
      <c r="B127366">
        <v>4</v>
      </c>
      <c r="C127366">
        <v>0</v>
      </c>
      <c r="D127366" t="s">
        <v>13</v>
      </c>
      <c r="E127366" t="s">
        <v>254739</v>
      </c>
      <c r="F127366">
        <v>2</v>
      </c>
      <c r="G127366">
        <v>0</v>
      </c>
    </row>
    <row r="127367" spans="1:7" x14ac:dyDescent="0.25">
      <c r="A127367" t="s">
        <v>254740</v>
      </c>
      <c r="B127367">
        <v>14</v>
      </c>
      <c r="C127367">
        <v>0</v>
      </c>
      <c r="D127367" t="s">
        <v>38</v>
      </c>
      <c r="E127367" t="s">
        <v>254741</v>
      </c>
      <c r="F127367">
        <v>2</v>
      </c>
      <c r="G127367">
        <v>1</v>
      </c>
    </row>
    <row r="127368" spans="1:7" x14ac:dyDescent="0.25">
      <c r="A127368" t="s">
        <v>254742</v>
      </c>
      <c r="B127368">
        <v>19</v>
      </c>
      <c r="C127368">
        <v>2</v>
      </c>
      <c r="D127368" t="s">
        <v>8</v>
      </c>
      <c r="E127368" t="s">
        <v>254743</v>
      </c>
      <c r="F127368">
        <v>1</v>
      </c>
      <c r="G127368">
        <v>1</v>
      </c>
    </row>
    <row r="127369" spans="1:7" x14ac:dyDescent="0.25">
      <c r="A127369" t="s">
        <v>254744</v>
      </c>
      <c r="B127369">
        <v>13</v>
      </c>
      <c r="C127369">
        <v>4</v>
      </c>
      <c r="D127369" t="s">
        <v>13</v>
      </c>
      <c r="E127369" t="s">
        <v>254745</v>
      </c>
      <c r="F127369">
        <v>1</v>
      </c>
      <c r="G127369">
        <v>1</v>
      </c>
    </row>
    <row r="127370" spans="1:7" x14ac:dyDescent="0.25">
      <c r="A127370" t="s">
        <v>254746</v>
      </c>
      <c r="B127370">
        <v>3</v>
      </c>
      <c r="C127370">
        <v>3</v>
      </c>
      <c r="D127370" t="s">
        <v>13</v>
      </c>
      <c r="E127370" t="s">
        <v>254747</v>
      </c>
      <c r="F127370">
        <v>1</v>
      </c>
      <c r="G127370">
        <v>2</v>
      </c>
    </row>
    <row r="127371" spans="1:7" x14ac:dyDescent="0.25">
      <c r="A127371" t="s">
        <v>254748</v>
      </c>
      <c r="B127371">
        <v>0</v>
      </c>
      <c r="C127371">
        <v>3</v>
      </c>
      <c r="D127371" t="s">
        <v>8</v>
      </c>
      <c r="E127371" t="s">
        <v>254749</v>
      </c>
      <c r="F127371">
        <v>0</v>
      </c>
      <c r="G127371">
        <v>2</v>
      </c>
    </row>
    <row r="127372" spans="1:7" x14ac:dyDescent="0.25">
      <c r="A127372" t="s">
        <v>254750</v>
      </c>
      <c r="B127372">
        <v>15</v>
      </c>
      <c r="C127372">
        <v>0</v>
      </c>
      <c r="D127372" t="s">
        <v>13</v>
      </c>
      <c r="E127372" t="s">
        <v>254751</v>
      </c>
      <c r="F127372">
        <v>2</v>
      </c>
      <c r="G127372">
        <v>1</v>
      </c>
    </row>
    <row r="127373" spans="1:7" x14ac:dyDescent="0.25">
      <c r="A127373" t="s">
        <v>254752</v>
      </c>
      <c r="B127373">
        <v>19</v>
      </c>
      <c r="C127373">
        <v>3</v>
      </c>
      <c r="D127373" t="s">
        <v>13</v>
      </c>
      <c r="E127373" t="s">
        <v>254753</v>
      </c>
      <c r="F127373">
        <v>1</v>
      </c>
      <c r="G127373">
        <v>1</v>
      </c>
    </row>
    <row r="127374" spans="1:7" x14ac:dyDescent="0.25">
      <c r="A127374" t="s">
        <v>254754</v>
      </c>
      <c r="B127374">
        <v>8</v>
      </c>
      <c r="C127374">
        <v>4</v>
      </c>
      <c r="D127374" t="s">
        <v>8</v>
      </c>
      <c r="E127374" t="s">
        <v>254755</v>
      </c>
      <c r="F127374">
        <v>1</v>
      </c>
      <c r="G127374">
        <v>2</v>
      </c>
    </row>
    <row r="127375" spans="1:7" x14ac:dyDescent="0.25">
      <c r="A127375" t="s">
        <v>254756</v>
      </c>
      <c r="B127375">
        <v>15</v>
      </c>
      <c r="C127375">
        <v>4</v>
      </c>
      <c r="D127375" t="s">
        <v>13</v>
      </c>
      <c r="E127375" t="s">
        <v>254757</v>
      </c>
      <c r="F127375">
        <v>1</v>
      </c>
      <c r="G127375">
        <v>2</v>
      </c>
    </row>
    <row r="127376" spans="1:7" x14ac:dyDescent="0.25">
      <c r="A127376" t="s">
        <v>254758</v>
      </c>
      <c r="B127376">
        <v>19</v>
      </c>
      <c r="C127376">
        <v>4</v>
      </c>
      <c r="D127376" t="s">
        <v>13</v>
      </c>
      <c r="E127376" t="s">
        <v>254759</v>
      </c>
      <c r="F127376">
        <v>2</v>
      </c>
      <c r="G127376">
        <v>0</v>
      </c>
    </row>
    <row r="127377" spans="1:7" x14ac:dyDescent="0.25">
      <c r="A127377" t="s">
        <v>254760</v>
      </c>
      <c r="B127377">
        <v>3</v>
      </c>
      <c r="C127377">
        <v>1</v>
      </c>
      <c r="D127377" t="s">
        <v>8</v>
      </c>
      <c r="E127377" t="s">
        <v>254761</v>
      </c>
      <c r="F127377">
        <v>2</v>
      </c>
      <c r="G127377">
        <v>2</v>
      </c>
    </row>
    <row r="127378" spans="1:7" x14ac:dyDescent="0.25">
      <c r="A127378" t="s">
        <v>254762</v>
      </c>
      <c r="B127378">
        <v>10</v>
      </c>
      <c r="C127378">
        <v>3</v>
      </c>
      <c r="D127378" t="s">
        <v>38</v>
      </c>
      <c r="E127378" t="s">
        <v>254763</v>
      </c>
      <c r="F127378">
        <v>2</v>
      </c>
      <c r="G127378">
        <v>0</v>
      </c>
    </row>
    <row r="127379" spans="1:7" x14ac:dyDescent="0.25">
      <c r="A127379" t="s">
        <v>254764</v>
      </c>
      <c r="B127379">
        <v>18</v>
      </c>
      <c r="C127379">
        <v>3</v>
      </c>
      <c r="D127379" t="s">
        <v>13</v>
      </c>
      <c r="E127379" t="s">
        <v>254765</v>
      </c>
      <c r="F127379">
        <v>0</v>
      </c>
      <c r="G127379">
        <v>1</v>
      </c>
    </row>
    <row r="127380" spans="1:7" x14ac:dyDescent="0.25">
      <c r="A127380" t="s">
        <v>254766</v>
      </c>
      <c r="B127380">
        <v>1</v>
      </c>
      <c r="C127380">
        <v>3</v>
      </c>
      <c r="D127380" t="s">
        <v>8</v>
      </c>
      <c r="E127380" t="s">
        <v>254767</v>
      </c>
      <c r="F127380">
        <v>1</v>
      </c>
      <c r="G127380">
        <v>1</v>
      </c>
    </row>
    <row r="127381" spans="1:7" x14ac:dyDescent="0.25">
      <c r="A127381" t="s">
        <v>254768</v>
      </c>
      <c r="B127381">
        <v>14</v>
      </c>
      <c r="C127381">
        <v>2</v>
      </c>
      <c r="D127381" t="s">
        <v>8</v>
      </c>
      <c r="E127381" t="s">
        <v>254769</v>
      </c>
      <c r="F127381">
        <v>1</v>
      </c>
      <c r="G127381">
        <v>2</v>
      </c>
    </row>
    <row r="127382" spans="1:7" x14ac:dyDescent="0.25">
      <c r="A127382" t="s">
        <v>254770</v>
      </c>
      <c r="B127382">
        <v>17</v>
      </c>
      <c r="C127382">
        <v>3</v>
      </c>
      <c r="D127382" t="s">
        <v>8</v>
      </c>
      <c r="E127382" t="s">
        <v>254771</v>
      </c>
      <c r="F127382">
        <v>1</v>
      </c>
      <c r="G127382">
        <v>1</v>
      </c>
    </row>
    <row r="127383" spans="1:7" x14ac:dyDescent="0.25">
      <c r="A127383" t="s">
        <v>254772</v>
      </c>
      <c r="B127383">
        <v>18</v>
      </c>
      <c r="C127383">
        <v>2</v>
      </c>
      <c r="D127383" t="s">
        <v>38</v>
      </c>
      <c r="E127383" t="s">
        <v>254773</v>
      </c>
      <c r="F127383">
        <v>0</v>
      </c>
      <c r="G127383">
        <v>1</v>
      </c>
    </row>
    <row r="127384" spans="1:7" x14ac:dyDescent="0.25">
      <c r="A127384" t="s">
        <v>254774</v>
      </c>
      <c r="B127384">
        <v>10</v>
      </c>
      <c r="C127384">
        <v>2</v>
      </c>
      <c r="D127384" t="s">
        <v>13</v>
      </c>
      <c r="E127384" t="s">
        <v>254775</v>
      </c>
      <c r="F127384">
        <v>1</v>
      </c>
      <c r="G127384">
        <v>2</v>
      </c>
    </row>
    <row r="127385" spans="1:7" x14ac:dyDescent="0.25">
      <c r="A127385" t="s">
        <v>254776</v>
      </c>
      <c r="B127385">
        <v>4</v>
      </c>
      <c r="C127385">
        <v>1</v>
      </c>
      <c r="D127385" t="s">
        <v>8</v>
      </c>
      <c r="E127385" t="s">
        <v>254777</v>
      </c>
      <c r="F127385">
        <v>1</v>
      </c>
      <c r="G127385">
        <v>0</v>
      </c>
    </row>
    <row r="127386" spans="1:7" x14ac:dyDescent="0.25">
      <c r="A127386" t="s">
        <v>254778</v>
      </c>
      <c r="B127386">
        <v>8</v>
      </c>
      <c r="C127386">
        <v>4</v>
      </c>
      <c r="D127386" t="s">
        <v>8</v>
      </c>
      <c r="E127386" t="s">
        <v>254779</v>
      </c>
      <c r="F127386">
        <v>2</v>
      </c>
      <c r="G127386">
        <v>0</v>
      </c>
    </row>
    <row r="127387" spans="1:7" x14ac:dyDescent="0.25">
      <c r="A127387" t="s">
        <v>254780</v>
      </c>
      <c r="B127387">
        <v>6</v>
      </c>
      <c r="C127387">
        <v>2</v>
      </c>
      <c r="D127387" t="s">
        <v>8</v>
      </c>
      <c r="E127387" t="s">
        <v>254781</v>
      </c>
      <c r="F127387">
        <v>0</v>
      </c>
      <c r="G127387">
        <v>0</v>
      </c>
    </row>
    <row r="127388" spans="1:7" x14ac:dyDescent="0.25">
      <c r="A127388" t="s">
        <v>254782</v>
      </c>
      <c r="B127388">
        <v>12</v>
      </c>
      <c r="C127388">
        <v>3</v>
      </c>
      <c r="D127388" t="s">
        <v>13</v>
      </c>
      <c r="E127388" t="s">
        <v>254783</v>
      </c>
      <c r="F127388">
        <v>1</v>
      </c>
      <c r="G127388">
        <v>1</v>
      </c>
    </row>
    <row r="127389" spans="1:7" x14ac:dyDescent="0.25">
      <c r="A127389" t="s">
        <v>254784</v>
      </c>
      <c r="B127389">
        <v>2</v>
      </c>
      <c r="C127389">
        <v>1</v>
      </c>
      <c r="D127389" t="s">
        <v>8</v>
      </c>
      <c r="E127389" t="s">
        <v>254785</v>
      </c>
      <c r="F127389">
        <v>1</v>
      </c>
      <c r="G127389">
        <v>1</v>
      </c>
    </row>
    <row r="127390" spans="1:7" x14ac:dyDescent="0.25">
      <c r="A127390" t="s">
        <v>254786</v>
      </c>
      <c r="B127390">
        <v>4</v>
      </c>
      <c r="C127390">
        <v>1</v>
      </c>
      <c r="D127390" t="s">
        <v>8</v>
      </c>
      <c r="E127390" t="s">
        <v>254787</v>
      </c>
      <c r="F127390">
        <v>2</v>
      </c>
      <c r="G127390">
        <v>0</v>
      </c>
    </row>
    <row r="127391" spans="1:7" x14ac:dyDescent="0.25">
      <c r="A127391" t="s">
        <v>254788</v>
      </c>
      <c r="B127391">
        <v>3</v>
      </c>
      <c r="C127391">
        <v>4</v>
      </c>
      <c r="D127391" t="s">
        <v>13</v>
      </c>
      <c r="E127391" t="s">
        <v>254789</v>
      </c>
      <c r="F127391">
        <v>1</v>
      </c>
      <c r="G127391">
        <v>1</v>
      </c>
    </row>
    <row r="127392" spans="1:7" x14ac:dyDescent="0.25">
      <c r="A127392" t="s">
        <v>254790</v>
      </c>
      <c r="B127392">
        <v>0</v>
      </c>
      <c r="C127392">
        <v>3</v>
      </c>
      <c r="D127392" t="s">
        <v>38</v>
      </c>
      <c r="E127392" t="s">
        <v>254791</v>
      </c>
      <c r="F127392">
        <v>0</v>
      </c>
      <c r="G127392">
        <v>2</v>
      </c>
    </row>
    <row r="127393" spans="1:7" x14ac:dyDescent="0.25">
      <c r="A127393" t="s">
        <v>254792</v>
      </c>
      <c r="B127393">
        <v>8</v>
      </c>
      <c r="C127393">
        <v>1</v>
      </c>
      <c r="D127393" t="s">
        <v>8</v>
      </c>
      <c r="E127393" t="s">
        <v>254793</v>
      </c>
      <c r="F127393">
        <v>2</v>
      </c>
      <c r="G127393">
        <v>0</v>
      </c>
    </row>
    <row r="127394" spans="1:7" x14ac:dyDescent="0.25">
      <c r="A127394" t="s">
        <v>254794</v>
      </c>
      <c r="B127394">
        <v>9</v>
      </c>
      <c r="C127394">
        <v>1</v>
      </c>
      <c r="D127394" t="s">
        <v>13</v>
      </c>
      <c r="E127394" t="s">
        <v>254795</v>
      </c>
      <c r="F127394">
        <v>0</v>
      </c>
      <c r="G127394">
        <v>1</v>
      </c>
    </row>
    <row r="127395" spans="1:7" x14ac:dyDescent="0.25">
      <c r="A127395" t="s">
        <v>254796</v>
      </c>
      <c r="B127395">
        <v>9</v>
      </c>
      <c r="C127395">
        <v>3</v>
      </c>
      <c r="D127395" t="s">
        <v>13</v>
      </c>
      <c r="E127395" t="s">
        <v>254797</v>
      </c>
      <c r="F127395">
        <v>1</v>
      </c>
      <c r="G127395">
        <v>1</v>
      </c>
    </row>
    <row r="127396" spans="1:7" x14ac:dyDescent="0.25">
      <c r="A127396" t="s">
        <v>254798</v>
      </c>
      <c r="B127396">
        <v>4</v>
      </c>
      <c r="C127396">
        <v>4</v>
      </c>
      <c r="D127396" t="s">
        <v>13</v>
      </c>
      <c r="E127396" t="s">
        <v>254799</v>
      </c>
      <c r="F127396">
        <v>2</v>
      </c>
      <c r="G127396">
        <v>2</v>
      </c>
    </row>
    <row r="127397" spans="1:7" x14ac:dyDescent="0.25">
      <c r="A127397" t="s">
        <v>254800</v>
      </c>
      <c r="B127397">
        <v>12</v>
      </c>
      <c r="C127397">
        <v>3</v>
      </c>
      <c r="D127397" t="s">
        <v>13</v>
      </c>
      <c r="E127397" t="s">
        <v>254801</v>
      </c>
      <c r="F127397">
        <v>0</v>
      </c>
      <c r="G127397">
        <v>1</v>
      </c>
    </row>
    <row r="127398" spans="1:7" x14ac:dyDescent="0.25">
      <c r="A127398" t="s">
        <v>254802</v>
      </c>
      <c r="B127398">
        <v>6</v>
      </c>
      <c r="C127398">
        <v>4</v>
      </c>
      <c r="D127398" t="s">
        <v>13</v>
      </c>
      <c r="E127398" t="s">
        <v>254803</v>
      </c>
      <c r="F127398">
        <v>0</v>
      </c>
      <c r="G127398">
        <v>0</v>
      </c>
    </row>
    <row r="127399" spans="1:7" x14ac:dyDescent="0.25">
      <c r="A127399" t="s">
        <v>254804</v>
      </c>
      <c r="B127399">
        <v>7</v>
      </c>
      <c r="C127399">
        <v>3</v>
      </c>
      <c r="D127399" t="s">
        <v>38</v>
      </c>
      <c r="E127399" t="s">
        <v>254805</v>
      </c>
      <c r="F127399">
        <v>1</v>
      </c>
      <c r="G127399">
        <v>2</v>
      </c>
    </row>
    <row r="127400" spans="1:7" x14ac:dyDescent="0.25">
      <c r="A127400" t="s">
        <v>254806</v>
      </c>
      <c r="B127400">
        <v>9</v>
      </c>
      <c r="C127400">
        <v>3</v>
      </c>
      <c r="D127400" t="s">
        <v>13</v>
      </c>
      <c r="E127400" t="s">
        <v>254807</v>
      </c>
      <c r="F127400">
        <v>1</v>
      </c>
      <c r="G127400">
        <v>2</v>
      </c>
    </row>
    <row r="127401" spans="1:7" x14ac:dyDescent="0.25">
      <c r="A127401" t="s">
        <v>254808</v>
      </c>
      <c r="B127401">
        <v>16</v>
      </c>
      <c r="C127401">
        <v>0</v>
      </c>
      <c r="D127401" t="s">
        <v>13</v>
      </c>
      <c r="E127401" t="s">
        <v>254809</v>
      </c>
      <c r="F127401">
        <v>1</v>
      </c>
      <c r="G127401">
        <v>2</v>
      </c>
    </row>
    <row r="127402" spans="1:7" x14ac:dyDescent="0.25">
      <c r="A127402" t="s">
        <v>254810</v>
      </c>
      <c r="B127402">
        <v>12</v>
      </c>
      <c r="C127402">
        <v>0</v>
      </c>
      <c r="D127402" t="s">
        <v>8</v>
      </c>
      <c r="E127402" t="s">
        <v>254811</v>
      </c>
      <c r="F127402">
        <v>2</v>
      </c>
      <c r="G127402">
        <v>2</v>
      </c>
    </row>
    <row r="127403" spans="1:7" x14ac:dyDescent="0.25">
      <c r="A127403" t="s">
        <v>254812</v>
      </c>
      <c r="B127403">
        <v>19</v>
      </c>
      <c r="C127403">
        <v>0</v>
      </c>
      <c r="D127403" t="s">
        <v>8</v>
      </c>
      <c r="E127403" t="s">
        <v>254813</v>
      </c>
      <c r="F127403">
        <v>0</v>
      </c>
      <c r="G127403">
        <v>1</v>
      </c>
    </row>
    <row r="127404" spans="1:7" x14ac:dyDescent="0.25">
      <c r="A127404" t="s">
        <v>254814</v>
      </c>
      <c r="B127404">
        <v>1</v>
      </c>
      <c r="C127404">
        <v>0</v>
      </c>
      <c r="D127404" t="s">
        <v>13</v>
      </c>
      <c r="E127404" t="s">
        <v>254815</v>
      </c>
      <c r="F127404">
        <v>1</v>
      </c>
      <c r="G127404">
        <v>0</v>
      </c>
    </row>
    <row r="127405" spans="1:7" x14ac:dyDescent="0.25">
      <c r="A127405" t="s">
        <v>254816</v>
      </c>
      <c r="B127405">
        <v>7</v>
      </c>
      <c r="C127405">
        <v>2</v>
      </c>
      <c r="D127405" t="s">
        <v>8</v>
      </c>
      <c r="E127405" t="s">
        <v>254817</v>
      </c>
      <c r="F127405">
        <v>2</v>
      </c>
      <c r="G127405">
        <v>0</v>
      </c>
    </row>
    <row r="127406" spans="1:7" x14ac:dyDescent="0.25">
      <c r="A127406" t="s">
        <v>254818</v>
      </c>
      <c r="B127406">
        <v>10</v>
      </c>
      <c r="C127406">
        <v>0</v>
      </c>
      <c r="D127406" t="s">
        <v>8</v>
      </c>
      <c r="E127406" t="s">
        <v>254819</v>
      </c>
      <c r="F127406">
        <v>1</v>
      </c>
      <c r="G127406">
        <v>1</v>
      </c>
    </row>
    <row r="127407" spans="1:7" x14ac:dyDescent="0.25">
      <c r="A127407" t="s">
        <v>254820</v>
      </c>
      <c r="B127407">
        <v>11</v>
      </c>
      <c r="C127407">
        <v>3</v>
      </c>
      <c r="D127407" t="s">
        <v>13</v>
      </c>
      <c r="E127407" t="s">
        <v>254821</v>
      </c>
      <c r="F127407">
        <v>2</v>
      </c>
      <c r="G127407">
        <v>0</v>
      </c>
    </row>
    <row r="127408" spans="1:7" x14ac:dyDescent="0.25">
      <c r="A127408" t="s">
        <v>254822</v>
      </c>
      <c r="B127408">
        <v>6</v>
      </c>
      <c r="C127408">
        <v>4</v>
      </c>
      <c r="D127408" t="s">
        <v>8</v>
      </c>
      <c r="E127408" t="s">
        <v>254823</v>
      </c>
      <c r="F127408">
        <v>1</v>
      </c>
      <c r="G127408">
        <v>1</v>
      </c>
    </row>
    <row r="127409" spans="1:7" x14ac:dyDescent="0.25">
      <c r="A127409" t="s">
        <v>254824</v>
      </c>
      <c r="B127409">
        <v>12</v>
      </c>
      <c r="C127409">
        <v>0</v>
      </c>
      <c r="D127409" t="s">
        <v>8</v>
      </c>
      <c r="E127409" t="s">
        <v>254825</v>
      </c>
      <c r="F127409">
        <v>1</v>
      </c>
      <c r="G127409">
        <v>2</v>
      </c>
    </row>
    <row r="127410" spans="1:7" x14ac:dyDescent="0.25">
      <c r="A127410" t="s">
        <v>254826</v>
      </c>
      <c r="B127410">
        <v>17</v>
      </c>
      <c r="C127410">
        <v>1</v>
      </c>
      <c r="D127410" t="s">
        <v>8</v>
      </c>
      <c r="E127410" t="s">
        <v>254827</v>
      </c>
      <c r="F127410">
        <v>0</v>
      </c>
      <c r="G127410">
        <v>2</v>
      </c>
    </row>
    <row r="127411" spans="1:7" x14ac:dyDescent="0.25">
      <c r="A127411" t="s">
        <v>254828</v>
      </c>
      <c r="B127411">
        <v>17</v>
      </c>
      <c r="C127411">
        <v>2</v>
      </c>
      <c r="D127411" t="s">
        <v>8</v>
      </c>
      <c r="E127411" t="s">
        <v>254829</v>
      </c>
      <c r="F127411">
        <v>0</v>
      </c>
      <c r="G127411">
        <v>0</v>
      </c>
    </row>
    <row r="127412" spans="1:7" x14ac:dyDescent="0.25">
      <c r="A127412" t="s">
        <v>254830</v>
      </c>
      <c r="B127412">
        <v>11</v>
      </c>
      <c r="C127412">
        <v>3</v>
      </c>
      <c r="D127412" t="s">
        <v>8</v>
      </c>
      <c r="E127412" t="s">
        <v>254831</v>
      </c>
      <c r="F127412">
        <v>1</v>
      </c>
      <c r="G127412">
        <v>1</v>
      </c>
    </row>
    <row r="127413" spans="1:7" x14ac:dyDescent="0.25">
      <c r="A127413" t="s">
        <v>254832</v>
      </c>
      <c r="B127413">
        <v>17</v>
      </c>
      <c r="C127413">
        <v>4</v>
      </c>
      <c r="D127413" t="s">
        <v>13</v>
      </c>
      <c r="E127413" t="s">
        <v>254833</v>
      </c>
      <c r="F127413">
        <v>0</v>
      </c>
      <c r="G127413">
        <v>0</v>
      </c>
    </row>
    <row r="127414" spans="1:7" x14ac:dyDescent="0.25">
      <c r="A127414" t="s">
        <v>254834</v>
      </c>
      <c r="B127414">
        <v>16</v>
      </c>
      <c r="C127414">
        <v>4</v>
      </c>
      <c r="D127414" t="s">
        <v>8</v>
      </c>
      <c r="E127414" t="s">
        <v>254835</v>
      </c>
      <c r="F127414">
        <v>0</v>
      </c>
      <c r="G127414">
        <v>1</v>
      </c>
    </row>
    <row r="127415" spans="1:7" x14ac:dyDescent="0.25">
      <c r="A127415" t="s">
        <v>254836</v>
      </c>
      <c r="B127415">
        <v>5</v>
      </c>
      <c r="C127415">
        <v>2</v>
      </c>
      <c r="D127415" t="s">
        <v>38</v>
      </c>
      <c r="E127415" t="s">
        <v>254837</v>
      </c>
      <c r="F127415">
        <v>0</v>
      </c>
      <c r="G127415">
        <v>2</v>
      </c>
    </row>
    <row r="127416" spans="1:7" x14ac:dyDescent="0.25">
      <c r="A127416" t="s">
        <v>254838</v>
      </c>
      <c r="B127416">
        <v>10</v>
      </c>
      <c r="C127416">
        <v>4</v>
      </c>
      <c r="D127416" t="s">
        <v>38</v>
      </c>
      <c r="E127416" t="s">
        <v>254839</v>
      </c>
      <c r="F127416">
        <v>0</v>
      </c>
      <c r="G127416">
        <v>0</v>
      </c>
    </row>
    <row r="127417" spans="1:7" x14ac:dyDescent="0.25">
      <c r="A127417" t="s">
        <v>254840</v>
      </c>
      <c r="B127417">
        <v>12</v>
      </c>
      <c r="C127417">
        <v>2</v>
      </c>
      <c r="D127417" t="s">
        <v>13</v>
      </c>
      <c r="E127417" t="s">
        <v>254841</v>
      </c>
      <c r="F127417">
        <v>0</v>
      </c>
      <c r="G127417">
        <v>0</v>
      </c>
    </row>
    <row r="127418" spans="1:7" x14ac:dyDescent="0.25">
      <c r="A127418" t="s">
        <v>254842</v>
      </c>
      <c r="B127418">
        <v>14</v>
      </c>
      <c r="C127418">
        <v>3</v>
      </c>
      <c r="D127418" t="s">
        <v>13</v>
      </c>
      <c r="E127418" t="s">
        <v>254843</v>
      </c>
      <c r="F127418">
        <v>0</v>
      </c>
      <c r="G127418">
        <v>2</v>
      </c>
    </row>
    <row r="127419" spans="1:7" x14ac:dyDescent="0.25">
      <c r="A127419" t="s">
        <v>254844</v>
      </c>
      <c r="B127419">
        <v>12</v>
      </c>
      <c r="C127419">
        <v>4</v>
      </c>
      <c r="D127419" t="s">
        <v>8</v>
      </c>
      <c r="E127419" t="s">
        <v>254845</v>
      </c>
      <c r="F127419">
        <v>0</v>
      </c>
      <c r="G127419">
        <v>2</v>
      </c>
    </row>
    <row r="127420" spans="1:7" x14ac:dyDescent="0.25">
      <c r="A127420" t="s">
        <v>254846</v>
      </c>
      <c r="B127420">
        <v>14</v>
      </c>
      <c r="C127420">
        <v>0</v>
      </c>
      <c r="D127420" t="s">
        <v>13</v>
      </c>
      <c r="E127420" t="s">
        <v>254847</v>
      </c>
      <c r="F127420">
        <v>1</v>
      </c>
      <c r="G127420">
        <v>1</v>
      </c>
    </row>
    <row r="127421" spans="1:7" x14ac:dyDescent="0.25">
      <c r="A127421" t="s">
        <v>254848</v>
      </c>
      <c r="B127421">
        <v>13</v>
      </c>
      <c r="C127421">
        <v>1</v>
      </c>
      <c r="D127421" t="s">
        <v>13</v>
      </c>
      <c r="E127421" t="s">
        <v>254849</v>
      </c>
      <c r="F127421">
        <v>2</v>
      </c>
      <c r="G127421">
        <v>1</v>
      </c>
    </row>
    <row r="127422" spans="1:7" x14ac:dyDescent="0.25">
      <c r="A127422" t="s">
        <v>254850</v>
      </c>
      <c r="B127422">
        <v>10</v>
      </c>
      <c r="C127422">
        <v>1</v>
      </c>
      <c r="D127422" t="s">
        <v>13</v>
      </c>
      <c r="E127422" t="s">
        <v>254851</v>
      </c>
      <c r="F127422">
        <v>2</v>
      </c>
      <c r="G127422">
        <v>1</v>
      </c>
    </row>
    <row r="127423" spans="1:7" x14ac:dyDescent="0.25">
      <c r="A127423" t="s">
        <v>254852</v>
      </c>
      <c r="B127423">
        <v>5</v>
      </c>
      <c r="C127423">
        <v>1</v>
      </c>
      <c r="D127423" t="s">
        <v>8</v>
      </c>
      <c r="E127423" t="s">
        <v>254853</v>
      </c>
      <c r="F127423">
        <v>0</v>
      </c>
      <c r="G127423">
        <v>1</v>
      </c>
    </row>
    <row r="127424" spans="1:7" x14ac:dyDescent="0.25">
      <c r="A127424" t="s">
        <v>254854</v>
      </c>
      <c r="B127424">
        <v>7</v>
      </c>
      <c r="C127424">
        <v>0</v>
      </c>
      <c r="D127424" t="s">
        <v>38</v>
      </c>
      <c r="E127424" t="s">
        <v>254855</v>
      </c>
      <c r="F127424">
        <v>1</v>
      </c>
      <c r="G127424">
        <v>1</v>
      </c>
    </row>
    <row r="127425" spans="1:7" x14ac:dyDescent="0.25">
      <c r="A127425" t="s">
        <v>254856</v>
      </c>
      <c r="B127425">
        <v>1</v>
      </c>
      <c r="C127425">
        <v>1</v>
      </c>
      <c r="D127425" t="s">
        <v>13</v>
      </c>
      <c r="E127425" t="s">
        <v>254857</v>
      </c>
      <c r="F127425">
        <v>2</v>
      </c>
      <c r="G127425">
        <v>2</v>
      </c>
    </row>
    <row r="127426" spans="1:7" x14ac:dyDescent="0.25">
      <c r="A127426" t="s">
        <v>254858</v>
      </c>
      <c r="B127426">
        <v>0</v>
      </c>
      <c r="C127426">
        <v>4</v>
      </c>
      <c r="D127426" t="s">
        <v>13</v>
      </c>
      <c r="E127426" t="s">
        <v>254859</v>
      </c>
      <c r="F127426">
        <v>1</v>
      </c>
      <c r="G127426">
        <v>1</v>
      </c>
    </row>
    <row r="127427" spans="1:7" x14ac:dyDescent="0.25">
      <c r="A127427" t="s">
        <v>254860</v>
      </c>
      <c r="B127427">
        <v>7</v>
      </c>
      <c r="C127427">
        <v>4</v>
      </c>
      <c r="D127427" t="s">
        <v>8</v>
      </c>
      <c r="E127427" t="s">
        <v>254861</v>
      </c>
      <c r="F127427">
        <v>1</v>
      </c>
      <c r="G127427">
        <v>0</v>
      </c>
    </row>
    <row r="127428" spans="1:7" x14ac:dyDescent="0.25">
      <c r="A127428" t="s">
        <v>254862</v>
      </c>
      <c r="B127428">
        <v>11</v>
      </c>
      <c r="C127428">
        <v>1</v>
      </c>
      <c r="D127428" t="s">
        <v>13</v>
      </c>
      <c r="E127428" t="s">
        <v>254863</v>
      </c>
      <c r="F127428">
        <v>2</v>
      </c>
      <c r="G127428">
        <v>1</v>
      </c>
    </row>
    <row r="127429" spans="1:7" x14ac:dyDescent="0.25">
      <c r="A127429" t="s">
        <v>254864</v>
      </c>
      <c r="B127429">
        <v>9</v>
      </c>
      <c r="C127429">
        <v>0</v>
      </c>
      <c r="D127429" t="s">
        <v>13</v>
      </c>
      <c r="E127429" t="s">
        <v>254865</v>
      </c>
      <c r="F127429">
        <v>2</v>
      </c>
      <c r="G127429">
        <v>2</v>
      </c>
    </row>
    <row r="127430" spans="1:7" x14ac:dyDescent="0.25">
      <c r="A127430" t="s">
        <v>254866</v>
      </c>
      <c r="B127430">
        <v>19</v>
      </c>
      <c r="C127430">
        <v>1</v>
      </c>
      <c r="D127430" t="s">
        <v>13</v>
      </c>
      <c r="E127430" t="s">
        <v>254867</v>
      </c>
      <c r="F127430">
        <v>0</v>
      </c>
      <c r="G127430">
        <v>2</v>
      </c>
    </row>
    <row r="127431" spans="1:7" x14ac:dyDescent="0.25">
      <c r="A127431" t="s">
        <v>254868</v>
      </c>
      <c r="B127431">
        <v>2</v>
      </c>
      <c r="C127431">
        <v>2</v>
      </c>
      <c r="D127431" t="s">
        <v>38</v>
      </c>
      <c r="E127431" t="s">
        <v>254869</v>
      </c>
      <c r="F127431">
        <v>0</v>
      </c>
      <c r="G127431">
        <v>2</v>
      </c>
    </row>
    <row r="127432" spans="1:7" x14ac:dyDescent="0.25">
      <c r="A127432" t="s">
        <v>254870</v>
      </c>
      <c r="B127432">
        <v>13</v>
      </c>
      <c r="C127432">
        <v>4</v>
      </c>
      <c r="D127432" t="s">
        <v>8</v>
      </c>
      <c r="E127432" t="s">
        <v>254871</v>
      </c>
      <c r="F127432">
        <v>1</v>
      </c>
      <c r="G127432">
        <v>2</v>
      </c>
    </row>
    <row r="127433" spans="1:7" x14ac:dyDescent="0.25">
      <c r="A127433" t="s">
        <v>254872</v>
      </c>
      <c r="B127433">
        <v>1</v>
      </c>
      <c r="C127433">
        <v>4</v>
      </c>
      <c r="D127433" t="s">
        <v>38</v>
      </c>
      <c r="E127433" t="s">
        <v>254873</v>
      </c>
      <c r="F127433">
        <v>1</v>
      </c>
      <c r="G127433">
        <v>1</v>
      </c>
    </row>
    <row r="127434" spans="1:7" x14ac:dyDescent="0.25">
      <c r="A127434" t="s">
        <v>254874</v>
      </c>
      <c r="B127434">
        <v>11</v>
      </c>
      <c r="C127434">
        <v>4</v>
      </c>
      <c r="D127434" t="s">
        <v>8</v>
      </c>
      <c r="E127434" t="s">
        <v>254875</v>
      </c>
      <c r="F127434">
        <v>2</v>
      </c>
      <c r="G127434">
        <v>0</v>
      </c>
    </row>
    <row r="127435" spans="1:7" x14ac:dyDescent="0.25">
      <c r="A127435" t="s">
        <v>254876</v>
      </c>
      <c r="B127435">
        <v>0</v>
      </c>
      <c r="C127435">
        <v>1</v>
      </c>
      <c r="D127435" t="s">
        <v>38</v>
      </c>
      <c r="E127435" t="s">
        <v>254877</v>
      </c>
      <c r="F127435">
        <v>1</v>
      </c>
      <c r="G127435">
        <v>1</v>
      </c>
    </row>
    <row r="127436" spans="1:7" x14ac:dyDescent="0.25">
      <c r="A127436" t="s">
        <v>254878</v>
      </c>
      <c r="B127436">
        <v>7</v>
      </c>
      <c r="C127436">
        <v>4</v>
      </c>
      <c r="D127436" t="s">
        <v>8</v>
      </c>
      <c r="E127436" t="s">
        <v>254879</v>
      </c>
      <c r="F127436">
        <v>0</v>
      </c>
      <c r="G127436">
        <v>0</v>
      </c>
    </row>
    <row r="127437" spans="1:7" x14ac:dyDescent="0.25">
      <c r="A127437" t="s">
        <v>254880</v>
      </c>
      <c r="B127437">
        <v>16</v>
      </c>
      <c r="C127437">
        <v>1</v>
      </c>
      <c r="D127437" t="s">
        <v>13</v>
      </c>
      <c r="E127437" t="s">
        <v>254881</v>
      </c>
      <c r="F127437">
        <v>0</v>
      </c>
      <c r="G127437">
        <v>1</v>
      </c>
    </row>
    <row r="127438" spans="1:7" x14ac:dyDescent="0.25">
      <c r="A127438" t="s">
        <v>254882</v>
      </c>
      <c r="B127438">
        <v>18</v>
      </c>
      <c r="C127438">
        <v>4</v>
      </c>
      <c r="D127438" t="s">
        <v>8</v>
      </c>
      <c r="E127438" t="s">
        <v>254883</v>
      </c>
      <c r="F127438">
        <v>2</v>
      </c>
      <c r="G127438">
        <v>2</v>
      </c>
    </row>
    <row r="127439" spans="1:7" x14ac:dyDescent="0.25">
      <c r="A127439" t="s">
        <v>254884</v>
      </c>
      <c r="B127439">
        <v>1</v>
      </c>
      <c r="C127439">
        <v>2</v>
      </c>
      <c r="D127439" t="s">
        <v>8</v>
      </c>
      <c r="E127439" t="s">
        <v>254885</v>
      </c>
      <c r="F127439">
        <v>0</v>
      </c>
      <c r="G127439">
        <v>1</v>
      </c>
    </row>
    <row r="127440" spans="1:7" x14ac:dyDescent="0.25">
      <c r="A127440" t="s">
        <v>254886</v>
      </c>
      <c r="B127440">
        <v>19</v>
      </c>
      <c r="C127440">
        <v>0</v>
      </c>
      <c r="D127440" t="s">
        <v>13</v>
      </c>
      <c r="E127440" t="s">
        <v>254887</v>
      </c>
      <c r="F127440">
        <v>1</v>
      </c>
      <c r="G127440">
        <v>1</v>
      </c>
    </row>
    <row r="127441" spans="1:7" x14ac:dyDescent="0.25">
      <c r="A127441" t="s">
        <v>254888</v>
      </c>
      <c r="B127441">
        <v>2</v>
      </c>
      <c r="C127441">
        <v>1</v>
      </c>
      <c r="D127441" t="s">
        <v>13</v>
      </c>
      <c r="E127441" t="s">
        <v>254889</v>
      </c>
      <c r="F127441">
        <v>1</v>
      </c>
      <c r="G127441">
        <v>2</v>
      </c>
    </row>
    <row r="127442" spans="1:7" x14ac:dyDescent="0.25">
      <c r="A127442" t="s">
        <v>254890</v>
      </c>
      <c r="B127442">
        <v>16</v>
      </c>
      <c r="C127442">
        <v>0</v>
      </c>
      <c r="D127442" t="s">
        <v>8</v>
      </c>
      <c r="E127442" t="s">
        <v>254891</v>
      </c>
      <c r="F127442">
        <v>2</v>
      </c>
      <c r="G127442">
        <v>0</v>
      </c>
    </row>
    <row r="127443" spans="1:7" x14ac:dyDescent="0.25">
      <c r="A127443" t="s">
        <v>254892</v>
      </c>
      <c r="B127443">
        <v>14</v>
      </c>
      <c r="C127443">
        <v>0</v>
      </c>
      <c r="D127443" t="s">
        <v>13</v>
      </c>
      <c r="E127443" t="s">
        <v>254893</v>
      </c>
      <c r="F127443">
        <v>2</v>
      </c>
      <c r="G127443">
        <v>1</v>
      </c>
    </row>
    <row r="127444" spans="1:7" x14ac:dyDescent="0.25">
      <c r="A127444" t="s">
        <v>254894</v>
      </c>
      <c r="B127444">
        <v>2</v>
      </c>
      <c r="C127444">
        <v>0</v>
      </c>
      <c r="D127444" t="s">
        <v>8</v>
      </c>
      <c r="E127444" t="s">
        <v>254895</v>
      </c>
      <c r="F127444">
        <v>1</v>
      </c>
      <c r="G127444">
        <v>1</v>
      </c>
    </row>
    <row r="127445" spans="1:7" x14ac:dyDescent="0.25">
      <c r="A127445" t="s">
        <v>254896</v>
      </c>
      <c r="B127445">
        <v>9</v>
      </c>
      <c r="C127445">
        <v>3</v>
      </c>
      <c r="D127445" t="s">
        <v>8</v>
      </c>
      <c r="E127445" t="s">
        <v>254897</v>
      </c>
      <c r="F127445">
        <v>0</v>
      </c>
      <c r="G127445">
        <v>0</v>
      </c>
    </row>
    <row r="127446" spans="1:7" x14ac:dyDescent="0.25">
      <c r="A127446" t="s">
        <v>254898</v>
      </c>
      <c r="B127446">
        <v>18</v>
      </c>
      <c r="C127446">
        <v>2</v>
      </c>
      <c r="D127446" t="s">
        <v>13</v>
      </c>
      <c r="E127446" t="s">
        <v>254899</v>
      </c>
      <c r="F127446">
        <v>1</v>
      </c>
      <c r="G127446">
        <v>1</v>
      </c>
    </row>
    <row r="127447" spans="1:7" x14ac:dyDescent="0.25">
      <c r="A127447" t="s">
        <v>254900</v>
      </c>
      <c r="B127447">
        <v>13</v>
      </c>
      <c r="C127447">
        <v>1</v>
      </c>
      <c r="D127447" t="s">
        <v>13</v>
      </c>
      <c r="E127447" t="s">
        <v>254901</v>
      </c>
      <c r="F127447">
        <v>1</v>
      </c>
      <c r="G127447">
        <v>1</v>
      </c>
    </row>
    <row r="127448" spans="1:7" x14ac:dyDescent="0.25">
      <c r="A127448" t="s">
        <v>254902</v>
      </c>
      <c r="B127448">
        <v>8</v>
      </c>
      <c r="C127448">
        <v>3</v>
      </c>
      <c r="D127448" t="s">
        <v>13</v>
      </c>
      <c r="E127448" t="s">
        <v>254903</v>
      </c>
      <c r="F127448">
        <v>0</v>
      </c>
      <c r="G127448">
        <v>2</v>
      </c>
    </row>
    <row r="127449" spans="1:7" x14ac:dyDescent="0.25">
      <c r="A127449" t="s">
        <v>254904</v>
      </c>
      <c r="B127449">
        <v>10</v>
      </c>
      <c r="C127449">
        <v>0</v>
      </c>
      <c r="D127449" t="s">
        <v>13</v>
      </c>
      <c r="E127449" t="s">
        <v>254905</v>
      </c>
      <c r="F127449">
        <v>1</v>
      </c>
      <c r="G127449">
        <v>0</v>
      </c>
    </row>
    <row r="127450" spans="1:7" x14ac:dyDescent="0.25">
      <c r="A127450" t="s">
        <v>254906</v>
      </c>
      <c r="B127450">
        <v>18</v>
      </c>
      <c r="C127450">
        <v>4</v>
      </c>
      <c r="D127450" t="s">
        <v>13</v>
      </c>
      <c r="E127450" t="s">
        <v>254907</v>
      </c>
      <c r="F127450">
        <v>2</v>
      </c>
      <c r="G127450">
        <v>1</v>
      </c>
    </row>
    <row r="127451" spans="1:7" x14ac:dyDescent="0.25">
      <c r="A127451" t="s">
        <v>254908</v>
      </c>
      <c r="B127451">
        <v>10</v>
      </c>
      <c r="C127451">
        <v>2</v>
      </c>
      <c r="D127451" t="s">
        <v>8</v>
      </c>
      <c r="E127451" t="s">
        <v>254909</v>
      </c>
      <c r="F127451">
        <v>2</v>
      </c>
      <c r="G127451">
        <v>1</v>
      </c>
    </row>
    <row r="127452" spans="1:7" x14ac:dyDescent="0.25">
      <c r="A127452" t="s">
        <v>254910</v>
      </c>
      <c r="B127452">
        <v>17</v>
      </c>
      <c r="C127452">
        <v>1</v>
      </c>
      <c r="D127452" t="s">
        <v>13</v>
      </c>
      <c r="E127452" t="s">
        <v>254911</v>
      </c>
      <c r="F127452">
        <v>2</v>
      </c>
      <c r="G127452">
        <v>2</v>
      </c>
    </row>
    <row r="127453" spans="1:7" x14ac:dyDescent="0.25">
      <c r="A127453" t="s">
        <v>254912</v>
      </c>
      <c r="B127453">
        <v>13</v>
      </c>
      <c r="C127453">
        <v>0</v>
      </c>
      <c r="D127453" t="s">
        <v>38</v>
      </c>
      <c r="E127453" t="s">
        <v>254913</v>
      </c>
      <c r="F127453">
        <v>1</v>
      </c>
      <c r="G127453">
        <v>2</v>
      </c>
    </row>
    <row r="127454" spans="1:7" x14ac:dyDescent="0.25">
      <c r="A127454" t="s">
        <v>254914</v>
      </c>
      <c r="B127454">
        <v>11</v>
      </c>
      <c r="C127454">
        <v>1</v>
      </c>
      <c r="D127454" t="s">
        <v>13</v>
      </c>
      <c r="E127454" t="s">
        <v>254915</v>
      </c>
      <c r="F127454">
        <v>0</v>
      </c>
      <c r="G127454">
        <v>0</v>
      </c>
    </row>
    <row r="127455" spans="1:7" x14ac:dyDescent="0.25">
      <c r="A127455" t="s">
        <v>254916</v>
      </c>
      <c r="B127455">
        <v>10</v>
      </c>
      <c r="C127455">
        <v>3</v>
      </c>
      <c r="D127455" t="s">
        <v>8</v>
      </c>
      <c r="E127455" t="s">
        <v>254917</v>
      </c>
      <c r="F127455">
        <v>1</v>
      </c>
      <c r="G127455">
        <v>1</v>
      </c>
    </row>
    <row r="127456" spans="1:7" x14ac:dyDescent="0.25">
      <c r="A127456" t="s">
        <v>254918</v>
      </c>
      <c r="B127456">
        <v>2</v>
      </c>
      <c r="C127456">
        <v>3</v>
      </c>
      <c r="D127456" t="s">
        <v>8</v>
      </c>
      <c r="E127456" t="s">
        <v>254919</v>
      </c>
      <c r="F127456">
        <v>1</v>
      </c>
      <c r="G127456">
        <v>2</v>
      </c>
    </row>
    <row r="127457" spans="1:7" x14ac:dyDescent="0.25">
      <c r="A127457" t="s">
        <v>254920</v>
      </c>
      <c r="B127457">
        <v>6</v>
      </c>
      <c r="C127457">
        <v>4</v>
      </c>
      <c r="D127457" t="s">
        <v>13</v>
      </c>
      <c r="E127457" t="s">
        <v>254921</v>
      </c>
      <c r="F127457">
        <v>2</v>
      </c>
      <c r="G127457">
        <v>2</v>
      </c>
    </row>
    <row r="127458" spans="1:7" x14ac:dyDescent="0.25">
      <c r="A127458" t="s">
        <v>254922</v>
      </c>
      <c r="B127458">
        <v>9</v>
      </c>
      <c r="C127458">
        <v>3</v>
      </c>
      <c r="D127458" t="s">
        <v>8</v>
      </c>
      <c r="E127458" t="s">
        <v>254923</v>
      </c>
      <c r="F127458">
        <v>0</v>
      </c>
      <c r="G127458">
        <v>0</v>
      </c>
    </row>
    <row r="127459" spans="1:7" x14ac:dyDescent="0.25">
      <c r="A127459" t="s">
        <v>254924</v>
      </c>
      <c r="B127459">
        <v>4</v>
      </c>
      <c r="C127459">
        <v>4</v>
      </c>
      <c r="D127459" t="s">
        <v>38</v>
      </c>
      <c r="E127459" t="s">
        <v>254925</v>
      </c>
      <c r="F127459">
        <v>0</v>
      </c>
      <c r="G127459">
        <v>0</v>
      </c>
    </row>
    <row r="127460" spans="1:7" x14ac:dyDescent="0.25">
      <c r="A127460" t="s">
        <v>254926</v>
      </c>
      <c r="B127460">
        <v>2</v>
      </c>
      <c r="C127460">
        <v>4</v>
      </c>
      <c r="D127460" t="s">
        <v>8</v>
      </c>
      <c r="E127460" t="s">
        <v>254927</v>
      </c>
      <c r="F127460">
        <v>1</v>
      </c>
      <c r="G127460">
        <v>2</v>
      </c>
    </row>
    <row r="127461" spans="1:7" x14ac:dyDescent="0.25">
      <c r="A127461" t="s">
        <v>254928</v>
      </c>
      <c r="B127461">
        <v>15</v>
      </c>
      <c r="C127461">
        <v>2</v>
      </c>
      <c r="D127461" t="s">
        <v>8</v>
      </c>
      <c r="E127461" t="s">
        <v>254929</v>
      </c>
      <c r="F127461">
        <v>2</v>
      </c>
      <c r="G127461">
        <v>0</v>
      </c>
    </row>
    <row r="127462" spans="1:7" x14ac:dyDescent="0.25">
      <c r="A127462" t="s">
        <v>254930</v>
      </c>
      <c r="B127462">
        <v>18</v>
      </c>
      <c r="C127462">
        <v>0</v>
      </c>
      <c r="D127462" t="s">
        <v>13</v>
      </c>
      <c r="E127462" t="s">
        <v>254931</v>
      </c>
      <c r="F127462">
        <v>1</v>
      </c>
      <c r="G127462">
        <v>0</v>
      </c>
    </row>
    <row r="127463" spans="1:7" x14ac:dyDescent="0.25">
      <c r="A127463" t="s">
        <v>254932</v>
      </c>
      <c r="B127463">
        <v>14</v>
      </c>
      <c r="C127463">
        <v>4</v>
      </c>
      <c r="D127463" t="s">
        <v>8</v>
      </c>
      <c r="E127463" t="s">
        <v>254933</v>
      </c>
      <c r="F127463">
        <v>2</v>
      </c>
      <c r="G127463">
        <v>2</v>
      </c>
    </row>
    <row r="127464" spans="1:7" x14ac:dyDescent="0.25">
      <c r="A127464" t="s">
        <v>254934</v>
      </c>
      <c r="B127464">
        <v>3</v>
      </c>
      <c r="C127464">
        <v>2</v>
      </c>
      <c r="D127464" t="s">
        <v>8</v>
      </c>
      <c r="E127464" t="s">
        <v>254935</v>
      </c>
      <c r="F127464">
        <v>1</v>
      </c>
      <c r="G127464">
        <v>0</v>
      </c>
    </row>
    <row r="127465" spans="1:7" x14ac:dyDescent="0.25">
      <c r="A127465" t="s">
        <v>254936</v>
      </c>
      <c r="B127465">
        <v>12</v>
      </c>
      <c r="C127465">
        <v>0</v>
      </c>
      <c r="D127465" t="s">
        <v>8</v>
      </c>
      <c r="E127465" t="s">
        <v>254937</v>
      </c>
      <c r="F127465">
        <v>2</v>
      </c>
      <c r="G127465">
        <v>1</v>
      </c>
    </row>
    <row r="127466" spans="1:7" x14ac:dyDescent="0.25">
      <c r="A127466" t="s">
        <v>254938</v>
      </c>
      <c r="B127466">
        <v>9</v>
      </c>
      <c r="C127466">
        <v>2</v>
      </c>
      <c r="D127466" t="s">
        <v>13</v>
      </c>
      <c r="E127466" t="s">
        <v>254939</v>
      </c>
      <c r="F127466">
        <v>1</v>
      </c>
      <c r="G127466">
        <v>2</v>
      </c>
    </row>
    <row r="127467" spans="1:7" x14ac:dyDescent="0.25">
      <c r="A127467" t="s">
        <v>254940</v>
      </c>
      <c r="B127467">
        <v>16</v>
      </c>
      <c r="C127467">
        <v>1</v>
      </c>
      <c r="D127467" t="s">
        <v>8</v>
      </c>
      <c r="E127467" t="s">
        <v>254941</v>
      </c>
      <c r="F127467">
        <v>2</v>
      </c>
      <c r="G127467">
        <v>1</v>
      </c>
    </row>
    <row r="127468" spans="1:7" x14ac:dyDescent="0.25">
      <c r="A127468" t="s">
        <v>254942</v>
      </c>
      <c r="B127468">
        <v>3</v>
      </c>
      <c r="C127468">
        <v>3</v>
      </c>
      <c r="D127468" t="s">
        <v>8</v>
      </c>
      <c r="E127468" t="s">
        <v>254943</v>
      </c>
      <c r="F127468">
        <v>2</v>
      </c>
      <c r="G127468">
        <v>2</v>
      </c>
    </row>
    <row r="127469" spans="1:7" x14ac:dyDescent="0.25">
      <c r="A127469" t="s">
        <v>254944</v>
      </c>
      <c r="B127469">
        <v>11</v>
      </c>
      <c r="C127469">
        <v>4</v>
      </c>
      <c r="D127469" t="s">
        <v>8</v>
      </c>
      <c r="E127469" t="s">
        <v>254945</v>
      </c>
      <c r="F127469">
        <v>2</v>
      </c>
      <c r="G127469">
        <v>2</v>
      </c>
    </row>
    <row r="127470" spans="1:7" x14ac:dyDescent="0.25">
      <c r="A127470" t="s">
        <v>254946</v>
      </c>
      <c r="B127470">
        <v>2</v>
      </c>
      <c r="C127470">
        <v>3</v>
      </c>
      <c r="D127470" t="s">
        <v>13</v>
      </c>
      <c r="E127470" t="s">
        <v>254947</v>
      </c>
      <c r="F127470">
        <v>2</v>
      </c>
      <c r="G127470">
        <v>1</v>
      </c>
    </row>
    <row r="127471" spans="1:7" x14ac:dyDescent="0.25">
      <c r="A127471" t="s">
        <v>254948</v>
      </c>
      <c r="B127471">
        <v>1</v>
      </c>
      <c r="C127471">
        <v>4</v>
      </c>
      <c r="D127471" t="s">
        <v>13</v>
      </c>
      <c r="E127471" t="s">
        <v>254949</v>
      </c>
      <c r="F127471">
        <v>1</v>
      </c>
      <c r="G127471">
        <v>2</v>
      </c>
    </row>
    <row r="127472" spans="1:7" x14ac:dyDescent="0.25">
      <c r="A127472" t="s">
        <v>254950</v>
      </c>
      <c r="B127472">
        <v>12</v>
      </c>
      <c r="C127472">
        <v>3</v>
      </c>
      <c r="D127472" t="s">
        <v>8</v>
      </c>
      <c r="E127472" t="s">
        <v>254951</v>
      </c>
      <c r="F127472">
        <v>1</v>
      </c>
      <c r="G127472">
        <v>0</v>
      </c>
    </row>
    <row r="127473" spans="1:7" x14ac:dyDescent="0.25">
      <c r="A127473" t="s">
        <v>254952</v>
      </c>
      <c r="B127473">
        <v>9</v>
      </c>
      <c r="C127473">
        <v>3</v>
      </c>
      <c r="D127473" t="s">
        <v>8</v>
      </c>
      <c r="E127473" t="s">
        <v>254953</v>
      </c>
      <c r="F127473">
        <v>1</v>
      </c>
      <c r="G127473">
        <v>1</v>
      </c>
    </row>
    <row r="127474" spans="1:7" x14ac:dyDescent="0.25">
      <c r="A127474" t="s">
        <v>254954</v>
      </c>
      <c r="B127474">
        <v>2</v>
      </c>
      <c r="C127474">
        <v>4</v>
      </c>
      <c r="D127474" t="s">
        <v>8</v>
      </c>
      <c r="E127474" t="s">
        <v>254955</v>
      </c>
      <c r="F127474">
        <v>0</v>
      </c>
      <c r="G127474">
        <v>0</v>
      </c>
    </row>
    <row r="127475" spans="1:7" x14ac:dyDescent="0.25">
      <c r="A127475" t="s">
        <v>254956</v>
      </c>
      <c r="B127475">
        <v>13</v>
      </c>
      <c r="C127475">
        <v>2</v>
      </c>
      <c r="D127475" t="s">
        <v>13</v>
      </c>
      <c r="E127475" t="s">
        <v>254957</v>
      </c>
      <c r="F127475">
        <v>2</v>
      </c>
      <c r="G127475">
        <v>1</v>
      </c>
    </row>
    <row r="127476" spans="1:7" x14ac:dyDescent="0.25">
      <c r="A127476" t="s">
        <v>254958</v>
      </c>
      <c r="B127476">
        <v>6</v>
      </c>
      <c r="C127476">
        <v>3</v>
      </c>
      <c r="D127476" t="s">
        <v>8</v>
      </c>
      <c r="E127476" t="s">
        <v>254959</v>
      </c>
      <c r="F127476">
        <v>0</v>
      </c>
      <c r="G127476">
        <v>2</v>
      </c>
    </row>
    <row r="127477" spans="1:7" x14ac:dyDescent="0.25">
      <c r="A127477" t="s">
        <v>254960</v>
      </c>
      <c r="B127477">
        <v>0</v>
      </c>
      <c r="C127477">
        <v>4</v>
      </c>
      <c r="D127477" t="s">
        <v>8</v>
      </c>
      <c r="E127477" t="s">
        <v>254961</v>
      </c>
      <c r="F127477">
        <v>1</v>
      </c>
      <c r="G127477">
        <v>2</v>
      </c>
    </row>
    <row r="127478" spans="1:7" x14ac:dyDescent="0.25">
      <c r="A127478" t="s">
        <v>254962</v>
      </c>
      <c r="B127478">
        <v>18</v>
      </c>
      <c r="C127478">
        <v>3</v>
      </c>
      <c r="D127478" t="s">
        <v>13</v>
      </c>
      <c r="E127478" t="s">
        <v>254963</v>
      </c>
      <c r="F127478">
        <v>0</v>
      </c>
      <c r="G127478">
        <v>0</v>
      </c>
    </row>
    <row r="127479" spans="1:7" x14ac:dyDescent="0.25">
      <c r="A127479" t="s">
        <v>254964</v>
      </c>
      <c r="B127479">
        <v>19</v>
      </c>
      <c r="C127479">
        <v>3</v>
      </c>
      <c r="D127479" t="s">
        <v>13</v>
      </c>
      <c r="E127479" t="s">
        <v>254965</v>
      </c>
      <c r="F127479">
        <v>2</v>
      </c>
      <c r="G127479">
        <v>1</v>
      </c>
    </row>
    <row r="127480" spans="1:7" x14ac:dyDescent="0.25">
      <c r="A127480" t="s">
        <v>254966</v>
      </c>
      <c r="B127480">
        <v>16</v>
      </c>
      <c r="C127480">
        <v>2</v>
      </c>
      <c r="D127480" t="s">
        <v>13</v>
      </c>
      <c r="E127480" t="s">
        <v>254967</v>
      </c>
      <c r="F127480">
        <v>1</v>
      </c>
      <c r="G127480">
        <v>0</v>
      </c>
    </row>
    <row r="127481" spans="1:7" x14ac:dyDescent="0.25">
      <c r="A127481" t="s">
        <v>254968</v>
      </c>
      <c r="B127481">
        <v>18</v>
      </c>
      <c r="C127481">
        <v>1</v>
      </c>
      <c r="D127481" t="s">
        <v>8</v>
      </c>
      <c r="E127481" t="s">
        <v>254969</v>
      </c>
      <c r="F127481">
        <v>0</v>
      </c>
      <c r="G127481">
        <v>0</v>
      </c>
    </row>
    <row r="127482" spans="1:7" x14ac:dyDescent="0.25">
      <c r="A127482" t="s">
        <v>254970</v>
      </c>
      <c r="B127482">
        <v>3</v>
      </c>
      <c r="C127482">
        <v>0</v>
      </c>
      <c r="D127482" t="s">
        <v>8</v>
      </c>
      <c r="E127482" t="s">
        <v>254971</v>
      </c>
      <c r="F127482">
        <v>2</v>
      </c>
      <c r="G127482">
        <v>2</v>
      </c>
    </row>
    <row r="127483" spans="1:7" x14ac:dyDescent="0.25">
      <c r="A127483" t="s">
        <v>254972</v>
      </c>
      <c r="B127483">
        <v>4</v>
      </c>
      <c r="C127483">
        <v>1</v>
      </c>
      <c r="D127483" t="s">
        <v>13</v>
      </c>
      <c r="E127483" t="s">
        <v>254973</v>
      </c>
      <c r="F127483">
        <v>1</v>
      </c>
      <c r="G127483">
        <v>2</v>
      </c>
    </row>
    <row r="127484" spans="1:7" x14ac:dyDescent="0.25">
      <c r="A127484" t="s">
        <v>254974</v>
      </c>
      <c r="B127484">
        <v>13</v>
      </c>
      <c r="C127484">
        <v>3</v>
      </c>
      <c r="D127484" t="s">
        <v>8</v>
      </c>
      <c r="E127484" t="s">
        <v>254975</v>
      </c>
      <c r="F127484">
        <v>1</v>
      </c>
      <c r="G127484">
        <v>1</v>
      </c>
    </row>
    <row r="127485" spans="1:7" x14ac:dyDescent="0.25">
      <c r="A127485" t="s">
        <v>254976</v>
      </c>
      <c r="B127485">
        <v>18</v>
      </c>
      <c r="C127485">
        <v>3</v>
      </c>
      <c r="D127485" t="s">
        <v>8</v>
      </c>
      <c r="E127485" t="s">
        <v>254977</v>
      </c>
      <c r="F127485">
        <v>2</v>
      </c>
      <c r="G127485">
        <v>1</v>
      </c>
    </row>
    <row r="127486" spans="1:7" x14ac:dyDescent="0.25">
      <c r="A127486" t="s">
        <v>254978</v>
      </c>
      <c r="B127486">
        <v>17</v>
      </c>
      <c r="C127486">
        <v>2</v>
      </c>
      <c r="D127486" t="s">
        <v>13</v>
      </c>
      <c r="E127486" t="s">
        <v>254979</v>
      </c>
      <c r="F127486">
        <v>1</v>
      </c>
      <c r="G127486">
        <v>1</v>
      </c>
    </row>
    <row r="127487" spans="1:7" x14ac:dyDescent="0.25">
      <c r="A127487" t="s">
        <v>254980</v>
      </c>
      <c r="B127487">
        <v>3</v>
      </c>
      <c r="C127487">
        <v>4</v>
      </c>
      <c r="D127487" t="s">
        <v>13</v>
      </c>
      <c r="E127487" t="s">
        <v>254981</v>
      </c>
      <c r="F127487">
        <v>2</v>
      </c>
      <c r="G127487">
        <v>0</v>
      </c>
    </row>
    <row r="127488" spans="1:7" x14ac:dyDescent="0.25">
      <c r="A127488" t="s">
        <v>254982</v>
      </c>
      <c r="B127488">
        <v>12</v>
      </c>
      <c r="C127488">
        <v>0</v>
      </c>
      <c r="D127488" t="s">
        <v>13</v>
      </c>
      <c r="E127488" t="s">
        <v>254983</v>
      </c>
      <c r="F127488">
        <v>1</v>
      </c>
      <c r="G127488">
        <v>1</v>
      </c>
    </row>
    <row r="127489" spans="1:7" x14ac:dyDescent="0.25">
      <c r="A127489" t="s">
        <v>254984</v>
      </c>
      <c r="B127489">
        <v>12</v>
      </c>
      <c r="C127489">
        <v>4</v>
      </c>
      <c r="D127489" t="s">
        <v>8</v>
      </c>
      <c r="E127489" t="s">
        <v>254985</v>
      </c>
      <c r="F127489">
        <v>1</v>
      </c>
      <c r="G127489">
        <v>1</v>
      </c>
    </row>
    <row r="127490" spans="1:7" x14ac:dyDescent="0.25">
      <c r="A127490" t="s">
        <v>254986</v>
      </c>
      <c r="B127490">
        <v>4</v>
      </c>
      <c r="C127490">
        <v>2</v>
      </c>
      <c r="D127490" t="s">
        <v>8</v>
      </c>
      <c r="E127490" t="s">
        <v>254987</v>
      </c>
      <c r="F127490">
        <v>2</v>
      </c>
      <c r="G127490">
        <v>2</v>
      </c>
    </row>
    <row r="127491" spans="1:7" x14ac:dyDescent="0.25">
      <c r="A127491" t="s">
        <v>254988</v>
      </c>
      <c r="B127491">
        <v>18</v>
      </c>
      <c r="C127491">
        <v>1</v>
      </c>
      <c r="D127491" t="s">
        <v>13</v>
      </c>
      <c r="E127491" t="s">
        <v>254989</v>
      </c>
      <c r="F127491">
        <v>0</v>
      </c>
      <c r="G127491">
        <v>2</v>
      </c>
    </row>
    <row r="127492" spans="1:7" x14ac:dyDescent="0.25">
      <c r="A127492" t="s">
        <v>254990</v>
      </c>
      <c r="B127492">
        <v>5</v>
      </c>
      <c r="C127492">
        <v>2</v>
      </c>
      <c r="D127492" t="s">
        <v>13</v>
      </c>
      <c r="E127492" t="s">
        <v>254991</v>
      </c>
      <c r="F127492">
        <v>1</v>
      </c>
      <c r="G127492">
        <v>2</v>
      </c>
    </row>
    <row r="127493" spans="1:7" x14ac:dyDescent="0.25">
      <c r="A127493" t="s">
        <v>254992</v>
      </c>
      <c r="B127493">
        <v>3</v>
      </c>
      <c r="C127493">
        <v>0</v>
      </c>
      <c r="D127493" t="s">
        <v>8</v>
      </c>
      <c r="E127493" t="s">
        <v>254993</v>
      </c>
      <c r="F127493">
        <v>0</v>
      </c>
      <c r="G127493">
        <v>2</v>
      </c>
    </row>
    <row r="127494" spans="1:7" x14ac:dyDescent="0.25">
      <c r="A127494" t="s">
        <v>254994</v>
      </c>
      <c r="B127494">
        <v>6</v>
      </c>
      <c r="C127494">
        <v>1</v>
      </c>
      <c r="D127494" t="s">
        <v>8</v>
      </c>
      <c r="E127494" t="s">
        <v>254995</v>
      </c>
      <c r="F127494">
        <v>0</v>
      </c>
      <c r="G127494">
        <v>0</v>
      </c>
    </row>
    <row r="127495" spans="1:7" x14ac:dyDescent="0.25">
      <c r="A127495" t="s">
        <v>254996</v>
      </c>
      <c r="B127495">
        <v>16</v>
      </c>
      <c r="C127495">
        <v>0</v>
      </c>
      <c r="D127495" t="s">
        <v>8</v>
      </c>
      <c r="E127495" t="s">
        <v>254997</v>
      </c>
      <c r="F127495">
        <v>2</v>
      </c>
      <c r="G127495">
        <v>1</v>
      </c>
    </row>
    <row r="127496" spans="1:7" x14ac:dyDescent="0.25">
      <c r="A127496" t="s">
        <v>254998</v>
      </c>
      <c r="B127496">
        <v>19</v>
      </c>
      <c r="C127496">
        <v>3</v>
      </c>
      <c r="D127496" t="s">
        <v>8</v>
      </c>
      <c r="E127496" t="s">
        <v>254999</v>
      </c>
      <c r="F127496">
        <v>0</v>
      </c>
      <c r="G127496">
        <v>1</v>
      </c>
    </row>
    <row r="127497" spans="1:7" x14ac:dyDescent="0.25">
      <c r="A127497" t="s">
        <v>255000</v>
      </c>
      <c r="B127497">
        <v>8</v>
      </c>
      <c r="C127497">
        <v>2</v>
      </c>
      <c r="D127497" t="s">
        <v>13</v>
      </c>
      <c r="E127497" t="s">
        <v>255001</v>
      </c>
      <c r="F127497">
        <v>2</v>
      </c>
      <c r="G127497">
        <v>1</v>
      </c>
    </row>
    <row r="127498" spans="1:7" x14ac:dyDescent="0.25">
      <c r="A127498" t="s">
        <v>255002</v>
      </c>
      <c r="B127498">
        <v>6</v>
      </c>
      <c r="C127498">
        <v>0</v>
      </c>
      <c r="D127498" t="s">
        <v>8</v>
      </c>
      <c r="E127498" t="s">
        <v>255003</v>
      </c>
      <c r="F127498">
        <v>0</v>
      </c>
      <c r="G127498">
        <v>1</v>
      </c>
    </row>
    <row r="127499" spans="1:7" x14ac:dyDescent="0.25">
      <c r="A127499" t="s">
        <v>255004</v>
      </c>
      <c r="B127499">
        <v>17</v>
      </c>
      <c r="C127499">
        <v>3</v>
      </c>
      <c r="D127499" t="s">
        <v>8</v>
      </c>
      <c r="E127499" t="s">
        <v>255005</v>
      </c>
      <c r="F127499">
        <v>2</v>
      </c>
      <c r="G127499">
        <v>1</v>
      </c>
    </row>
    <row r="127500" spans="1:7" x14ac:dyDescent="0.25">
      <c r="A127500" t="s">
        <v>255006</v>
      </c>
      <c r="B127500">
        <v>1</v>
      </c>
      <c r="C127500">
        <v>3</v>
      </c>
      <c r="D127500" t="s">
        <v>8</v>
      </c>
      <c r="E127500" t="s">
        <v>255007</v>
      </c>
      <c r="F127500">
        <v>0</v>
      </c>
      <c r="G127500">
        <v>2</v>
      </c>
    </row>
    <row r="127501" spans="1:7" x14ac:dyDescent="0.25">
      <c r="A127501" t="s">
        <v>255008</v>
      </c>
      <c r="B127501">
        <v>3</v>
      </c>
      <c r="C127501">
        <v>0</v>
      </c>
      <c r="D127501" t="s">
        <v>13</v>
      </c>
      <c r="E127501" t="s">
        <v>255009</v>
      </c>
      <c r="F127501">
        <v>1</v>
      </c>
      <c r="G127501">
        <v>1</v>
      </c>
    </row>
    <row r="127502" spans="1:7" x14ac:dyDescent="0.25">
      <c r="A127502" t="s">
        <v>255010</v>
      </c>
      <c r="B127502">
        <v>6</v>
      </c>
      <c r="C127502">
        <v>2</v>
      </c>
      <c r="D127502" t="s">
        <v>8</v>
      </c>
      <c r="E127502" t="s">
        <v>255011</v>
      </c>
      <c r="F127502">
        <v>2</v>
      </c>
      <c r="G127502">
        <v>1</v>
      </c>
    </row>
    <row r="127503" spans="1:7" x14ac:dyDescent="0.25">
      <c r="A127503" t="s">
        <v>255012</v>
      </c>
      <c r="B127503">
        <v>2</v>
      </c>
      <c r="C127503">
        <v>0</v>
      </c>
      <c r="D127503" t="s">
        <v>13</v>
      </c>
      <c r="E127503" t="s">
        <v>255013</v>
      </c>
      <c r="F127503">
        <v>1</v>
      </c>
      <c r="G127503">
        <v>0</v>
      </c>
    </row>
    <row r="127504" spans="1:7" x14ac:dyDescent="0.25">
      <c r="A127504" t="s">
        <v>255014</v>
      </c>
      <c r="B127504">
        <v>10</v>
      </c>
      <c r="C127504">
        <v>2</v>
      </c>
      <c r="D127504" t="s">
        <v>8</v>
      </c>
      <c r="E127504" t="s">
        <v>255015</v>
      </c>
      <c r="F127504">
        <v>1</v>
      </c>
      <c r="G127504">
        <v>0</v>
      </c>
    </row>
    <row r="127505" spans="1:7" x14ac:dyDescent="0.25">
      <c r="A127505" t="s">
        <v>255016</v>
      </c>
      <c r="B127505">
        <v>2</v>
      </c>
      <c r="C127505">
        <v>4</v>
      </c>
      <c r="D127505" t="s">
        <v>8</v>
      </c>
      <c r="E127505" t="s">
        <v>255017</v>
      </c>
      <c r="F127505">
        <v>1</v>
      </c>
      <c r="G127505">
        <v>1</v>
      </c>
    </row>
    <row r="127506" spans="1:7" x14ac:dyDescent="0.25">
      <c r="A127506" t="s">
        <v>255018</v>
      </c>
      <c r="B127506">
        <v>6</v>
      </c>
      <c r="C127506">
        <v>4</v>
      </c>
      <c r="D127506" t="s">
        <v>8</v>
      </c>
      <c r="E127506" t="s">
        <v>255019</v>
      </c>
      <c r="F127506">
        <v>2</v>
      </c>
      <c r="G127506">
        <v>2</v>
      </c>
    </row>
    <row r="127507" spans="1:7" x14ac:dyDescent="0.25">
      <c r="A127507" t="s">
        <v>255020</v>
      </c>
      <c r="B127507">
        <v>9</v>
      </c>
      <c r="C127507">
        <v>2</v>
      </c>
      <c r="D127507" t="s">
        <v>13</v>
      </c>
      <c r="E127507" t="s">
        <v>255021</v>
      </c>
      <c r="F127507">
        <v>1</v>
      </c>
      <c r="G127507">
        <v>1</v>
      </c>
    </row>
    <row r="127508" spans="1:7" x14ac:dyDescent="0.25">
      <c r="A127508" t="s">
        <v>255022</v>
      </c>
      <c r="B127508">
        <v>6</v>
      </c>
      <c r="C127508">
        <v>1</v>
      </c>
      <c r="D127508" t="s">
        <v>8</v>
      </c>
      <c r="E127508" t="s">
        <v>255023</v>
      </c>
      <c r="F127508">
        <v>2</v>
      </c>
      <c r="G127508">
        <v>2</v>
      </c>
    </row>
    <row r="127509" spans="1:7" x14ac:dyDescent="0.25">
      <c r="A127509" t="s">
        <v>255024</v>
      </c>
      <c r="B127509">
        <v>16</v>
      </c>
      <c r="C127509">
        <v>2</v>
      </c>
      <c r="D127509" t="s">
        <v>13</v>
      </c>
      <c r="E127509" t="s">
        <v>255025</v>
      </c>
      <c r="F127509">
        <v>0</v>
      </c>
      <c r="G127509">
        <v>2</v>
      </c>
    </row>
    <row r="127510" spans="1:7" x14ac:dyDescent="0.25">
      <c r="A127510" t="s">
        <v>255026</v>
      </c>
      <c r="B127510">
        <v>16</v>
      </c>
      <c r="C127510">
        <v>4</v>
      </c>
      <c r="D127510" t="s">
        <v>8</v>
      </c>
      <c r="E127510" t="s">
        <v>255027</v>
      </c>
      <c r="F127510">
        <v>1</v>
      </c>
      <c r="G127510">
        <v>1</v>
      </c>
    </row>
    <row r="127511" spans="1:7" x14ac:dyDescent="0.25">
      <c r="A127511" t="s">
        <v>255028</v>
      </c>
      <c r="B127511">
        <v>16</v>
      </c>
      <c r="C127511">
        <v>0</v>
      </c>
      <c r="D127511" t="s">
        <v>8</v>
      </c>
      <c r="E127511" t="s">
        <v>255029</v>
      </c>
      <c r="F127511">
        <v>0</v>
      </c>
      <c r="G127511">
        <v>1</v>
      </c>
    </row>
    <row r="127512" spans="1:7" x14ac:dyDescent="0.25">
      <c r="A127512" t="s">
        <v>255030</v>
      </c>
      <c r="B127512">
        <v>9</v>
      </c>
      <c r="C127512">
        <v>2</v>
      </c>
      <c r="D127512" t="s">
        <v>8</v>
      </c>
      <c r="E127512" t="s">
        <v>255031</v>
      </c>
      <c r="F127512">
        <v>1</v>
      </c>
      <c r="G127512">
        <v>0</v>
      </c>
    </row>
    <row r="127513" spans="1:7" x14ac:dyDescent="0.25">
      <c r="A127513" t="s">
        <v>255032</v>
      </c>
      <c r="B127513">
        <v>8</v>
      </c>
      <c r="C127513">
        <v>3</v>
      </c>
      <c r="D127513" t="s">
        <v>8</v>
      </c>
      <c r="E127513" t="s">
        <v>255033</v>
      </c>
      <c r="F127513">
        <v>1</v>
      </c>
      <c r="G127513">
        <v>1</v>
      </c>
    </row>
    <row r="127514" spans="1:7" x14ac:dyDescent="0.25">
      <c r="A127514" t="s">
        <v>255034</v>
      </c>
      <c r="B127514">
        <v>4</v>
      </c>
      <c r="C127514">
        <v>0</v>
      </c>
      <c r="D127514" t="s">
        <v>13</v>
      </c>
      <c r="E127514" t="s">
        <v>255035</v>
      </c>
      <c r="F127514">
        <v>2</v>
      </c>
      <c r="G127514">
        <v>0</v>
      </c>
    </row>
    <row r="127515" spans="1:7" x14ac:dyDescent="0.25">
      <c r="A127515" t="s">
        <v>255036</v>
      </c>
      <c r="B127515">
        <v>0</v>
      </c>
      <c r="C127515">
        <v>4</v>
      </c>
      <c r="D127515" t="s">
        <v>8</v>
      </c>
      <c r="E127515" t="s">
        <v>255037</v>
      </c>
      <c r="F127515">
        <v>2</v>
      </c>
      <c r="G127515">
        <v>2</v>
      </c>
    </row>
    <row r="127516" spans="1:7" x14ac:dyDescent="0.25">
      <c r="A127516" t="s">
        <v>255038</v>
      </c>
      <c r="B127516">
        <v>15</v>
      </c>
      <c r="C127516">
        <v>3</v>
      </c>
      <c r="D127516" t="s">
        <v>13</v>
      </c>
      <c r="E127516" t="s">
        <v>255039</v>
      </c>
      <c r="F127516">
        <v>0</v>
      </c>
      <c r="G127516">
        <v>2</v>
      </c>
    </row>
    <row r="127517" spans="1:7" x14ac:dyDescent="0.25">
      <c r="A127517" t="s">
        <v>255040</v>
      </c>
      <c r="B127517">
        <v>16</v>
      </c>
      <c r="C127517">
        <v>4</v>
      </c>
      <c r="D127517" t="s">
        <v>13</v>
      </c>
      <c r="E127517" t="s">
        <v>255041</v>
      </c>
      <c r="F127517">
        <v>1</v>
      </c>
      <c r="G127517">
        <v>2</v>
      </c>
    </row>
    <row r="127518" spans="1:7" x14ac:dyDescent="0.25">
      <c r="A127518" t="s">
        <v>255042</v>
      </c>
      <c r="B127518">
        <v>1</v>
      </c>
      <c r="C127518">
        <v>0</v>
      </c>
      <c r="D127518" t="s">
        <v>13</v>
      </c>
      <c r="E127518" t="s">
        <v>255043</v>
      </c>
      <c r="F127518">
        <v>2</v>
      </c>
      <c r="G127518">
        <v>1</v>
      </c>
    </row>
    <row r="127519" spans="1:7" x14ac:dyDescent="0.25">
      <c r="A127519" t="s">
        <v>255044</v>
      </c>
      <c r="B127519">
        <v>8</v>
      </c>
      <c r="C127519">
        <v>0</v>
      </c>
      <c r="D127519" t="s">
        <v>8</v>
      </c>
      <c r="E127519" t="s">
        <v>255045</v>
      </c>
      <c r="F127519">
        <v>1</v>
      </c>
      <c r="G127519">
        <v>1</v>
      </c>
    </row>
    <row r="127520" spans="1:7" x14ac:dyDescent="0.25">
      <c r="A127520" t="s">
        <v>255046</v>
      </c>
      <c r="B127520">
        <v>14</v>
      </c>
      <c r="C127520">
        <v>0</v>
      </c>
      <c r="D127520" t="s">
        <v>8</v>
      </c>
      <c r="E127520" t="s">
        <v>255047</v>
      </c>
      <c r="F127520">
        <v>2</v>
      </c>
      <c r="G127520">
        <v>1</v>
      </c>
    </row>
    <row r="127521" spans="1:7" x14ac:dyDescent="0.25">
      <c r="A127521" t="s">
        <v>255048</v>
      </c>
      <c r="B127521">
        <v>12</v>
      </c>
      <c r="C127521">
        <v>3</v>
      </c>
      <c r="D127521" t="s">
        <v>8</v>
      </c>
      <c r="E127521" t="s">
        <v>255049</v>
      </c>
      <c r="F127521">
        <v>2</v>
      </c>
      <c r="G127521">
        <v>0</v>
      </c>
    </row>
    <row r="127522" spans="1:7" x14ac:dyDescent="0.25">
      <c r="A127522" t="s">
        <v>255050</v>
      </c>
      <c r="B127522">
        <v>9</v>
      </c>
      <c r="C127522">
        <v>4</v>
      </c>
      <c r="D127522" t="s">
        <v>13</v>
      </c>
      <c r="E127522" t="s">
        <v>255051</v>
      </c>
      <c r="F127522">
        <v>1</v>
      </c>
      <c r="G127522">
        <v>1</v>
      </c>
    </row>
    <row r="127523" spans="1:7" x14ac:dyDescent="0.25">
      <c r="A127523" t="s">
        <v>255052</v>
      </c>
      <c r="B127523">
        <v>10</v>
      </c>
      <c r="C127523">
        <v>1</v>
      </c>
      <c r="D127523" t="s">
        <v>8</v>
      </c>
      <c r="E127523" t="s">
        <v>255053</v>
      </c>
      <c r="F127523">
        <v>0</v>
      </c>
      <c r="G127523">
        <v>2</v>
      </c>
    </row>
    <row r="127524" spans="1:7" x14ac:dyDescent="0.25">
      <c r="A127524" t="s">
        <v>255054</v>
      </c>
      <c r="B127524">
        <v>18</v>
      </c>
      <c r="C127524">
        <v>2</v>
      </c>
      <c r="D127524" t="s">
        <v>8</v>
      </c>
      <c r="E127524" t="s">
        <v>255055</v>
      </c>
      <c r="F127524">
        <v>1</v>
      </c>
      <c r="G127524">
        <v>0</v>
      </c>
    </row>
    <row r="127525" spans="1:7" x14ac:dyDescent="0.25">
      <c r="A127525" t="s">
        <v>255056</v>
      </c>
      <c r="B127525">
        <v>19</v>
      </c>
      <c r="C127525">
        <v>1</v>
      </c>
      <c r="D127525" t="s">
        <v>8</v>
      </c>
      <c r="E127525" t="s">
        <v>255057</v>
      </c>
      <c r="F127525">
        <v>1</v>
      </c>
      <c r="G127525">
        <v>2</v>
      </c>
    </row>
    <row r="127526" spans="1:7" x14ac:dyDescent="0.25">
      <c r="A127526" t="s">
        <v>255058</v>
      </c>
      <c r="B127526">
        <v>5</v>
      </c>
      <c r="C127526">
        <v>3</v>
      </c>
      <c r="D127526" t="s">
        <v>38</v>
      </c>
      <c r="E127526" t="s">
        <v>255059</v>
      </c>
      <c r="F127526">
        <v>0</v>
      </c>
      <c r="G127526">
        <v>0</v>
      </c>
    </row>
    <row r="127527" spans="1:7" x14ac:dyDescent="0.25">
      <c r="A127527" t="s">
        <v>255060</v>
      </c>
      <c r="B127527">
        <v>15</v>
      </c>
      <c r="C127527">
        <v>2</v>
      </c>
      <c r="D127527" t="s">
        <v>13</v>
      </c>
      <c r="E127527" t="s">
        <v>255061</v>
      </c>
      <c r="F127527">
        <v>2</v>
      </c>
      <c r="G127527">
        <v>2</v>
      </c>
    </row>
    <row r="127528" spans="1:7" x14ac:dyDescent="0.25">
      <c r="A127528" t="s">
        <v>255062</v>
      </c>
      <c r="B127528">
        <v>4</v>
      </c>
      <c r="C127528">
        <v>4</v>
      </c>
      <c r="D127528" t="s">
        <v>13</v>
      </c>
      <c r="E127528" t="s">
        <v>255063</v>
      </c>
      <c r="F127528">
        <v>1</v>
      </c>
      <c r="G127528">
        <v>0</v>
      </c>
    </row>
    <row r="127529" spans="1:7" x14ac:dyDescent="0.25">
      <c r="A127529" t="s">
        <v>255064</v>
      </c>
      <c r="B127529">
        <v>17</v>
      </c>
      <c r="C127529">
        <v>0</v>
      </c>
      <c r="D127529" t="s">
        <v>13</v>
      </c>
      <c r="E127529" t="s">
        <v>255065</v>
      </c>
      <c r="F127529">
        <v>0</v>
      </c>
      <c r="G127529">
        <v>0</v>
      </c>
    </row>
    <row r="127530" spans="1:7" x14ac:dyDescent="0.25">
      <c r="A127530" t="s">
        <v>255066</v>
      </c>
      <c r="B127530">
        <v>16</v>
      </c>
      <c r="C127530">
        <v>3</v>
      </c>
      <c r="D127530" t="s">
        <v>13</v>
      </c>
      <c r="E127530" t="s">
        <v>255067</v>
      </c>
      <c r="F127530">
        <v>0</v>
      </c>
      <c r="G127530">
        <v>1</v>
      </c>
    </row>
    <row r="127531" spans="1:7" x14ac:dyDescent="0.25">
      <c r="A127531" t="s">
        <v>255068</v>
      </c>
      <c r="B127531">
        <v>4</v>
      </c>
      <c r="C127531">
        <v>2</v>
      </c>
      <c r="D127531" t="s">
        <v>8</v>
      </c>
      <c r="E127531" t="s">
        <v>255069</v>
      </c>
      <c r="F127531">
        <v>0</v>
      </c>
      <c r="G127531">
        <v>0</v>
      </c>
    </row>
    <row r="127532" spans="1:7" x14ac:dyDescent="0.25">
      <c r="A127532" t="s">
        <v>255070</v>
      </c>
      <c r="B127532">
        <v>16</v>
      </c>
      <c r="C127532">
        <v>2</v>
      </c>
      <c r="D127532" t="s">
        <v>8</v>
      </c>
      <c r="E127532" t="s">
        <v>255071</v>
      </c>
      <c r="F127532">
        <v>1</v>
      </c>
      <c r="G127532">
        <v>2</v>
      </c>
    </row>
    <row r="127533" spans="1:7" x14ac:dyDescent="0.25">
      <c r="A127533" t="s">
        <v>255072</v>
      </c>
      <c r="B127533">
        <v>6</v>
      </c>
      <c r="C127533">
        <v>1</v>
      </c>
      <c r="D127533" t="s">
        <v>13</v>
      </c>
      <c r="E127533" t="s">
        <v>255073</v>
      </c>
      <c r="F127533">
        <v>0</v>
      </c>
      <c r="G127533">
        <v>2</v>
      </c>
    </row>
    <row r="127534" spans="1:7" x14ac:dyDescent="0.25">
      <c r="A127534" t="s">
        <v>255074</v>
      </c>
      <c r="B127534">
        <v>18</v>
      </c>
      <c r="C127534">
        <v>0</v>
      </c>
      <c r="D127534" t="s">
        <v>8</v>
      </c>
      <c r="E127534" t="s">
        <v>255075</v>
      </c>
      <c r="F127534">
        <v>2</v>
      </c>
      <c r="G127534">
        <v>2</v>
      </c>
    </row>
    <row r="127535" spans="1:7" x14ac:dyDescent="0.25">
      <c r="A127535" t="s">
        <v>255076</v>
      </c>
      <c r="B127535">
        <v>13</v>
      </c>
      <c r="C127535">
        <v>2</v>
      </c>
      <c r="D127535" t="s">
        <v>13</v>
      </c>
      <c r="E127535" t="s">
        <v>255077</v>
      </c>
      <c r="F127535">
        <v>0</v>
      </c>
      <c r="G127535">
        <v>0</v>
      </c>
    </row>
    <row r="127536" spans="1:7" x14ac:dyDescent="0.25">
      <c r="A127536" t="s">
        <v>255078</v>
      </c>
      <c r="B127536">
        <v>5</v>
      </c>
      <c r="C127536">
        <v>2</v>
      </c>
      <c r="D127536" t="s">
        <v>13</v>
      </c>
      <c r="E127536" t="s">
        <v>255079</v>
      </c>
      <c r="F127536">
        <v>1</v>
      </c>
      <c r="G127536">
        <v>0</v>
      </c>
    </row>
    <row r="127537" spans="1:7" x14ac:dyDescent="0.25">
      <c r="A127537" t="s">
        <v>255080</v>
      </c>
      <c r="B127537">
        <v>2</v>
      </c>
      <c r="C127537">
        <v>4</v>
      </c>
      <c r="D127537" t="s">
        <v>8</v>
      </c>
      <c r="E127537" t="s">
        <v>255081</v>
      </c>
      <c r="F127537">
        <v>0</v>
      </c>
      <c r="G127537">
        <v>1</v>
      </c>
    </row>
    <row r="127538" spans="1:7" x14ac:dyDescent="0.25">
      <c r="A127538" t="s">
        <v>255082</v>
      </c>
      <c r="B127538">
        <v>17</v>
      </c>
      <c r="C127538">
        <v>2</v>
      </c>
      <c r="D127538" t="s">
        <v>8</v>
      </c>
      <c r="E127538" t="s">
        <v>255083</v>
      </c>
      <c r="F127538">
        <v>2</v>
      </c>
      <c r="G127538">
        <v>0</v>
      </c>
    </row>
    <row r="127539" spans="1:7" x14ac:dyDescent="0.25">
      <c r="A127539" t="s">
        <v>255084</v>
      </c>
      <c r="B127539">
        <v>5</v>
      </c>
      <c r="C127539">
        <v>0</v>
      </c>
      <c r="D127539" t="s">
        <v>38</v>
      </c>
      <c r="E127539" t="s">
        <v>255085</v>
      </c>
      <c r="F127539">
        <v>1</v>
      </c>
      <c r="G127539">
        <v>1</v>
      </c>
    </row>
    <row r="127540" spans="1:7" x14ac:dyDescent="0.25">
      <c r="A127540" t="s">
        <v>255086</v>
      </c>
      <c r="B127540">
        <v>17</v>
      </c>
      <c r="C127540">
        <v>3</v>
      </c>
      <c r="D127540" t="s">
        <v>8</v>
      </c>
      <c r="E127540" t="s">
        <v>255087</v>
      </c>
      <c r="F127540">
        <v>0</v>
      </c>
      <c r="G127540">
        <v>2</v>
      </c>
    </row>
    <row r="127541" spans="1:7" x14ac:dyDescent="0.25">
      <c r="A127541" t="s">
        <v>255088</v>
      </c>
      <c r="B127541">
        <v>16</v>
      </c>
      <c r="C127541">
        <v>3</v>
      </c>
      <c r="D127541" t="s">
        <v>38</v>
      </c>
      <c r="E127541" t="s">
        <v>255089</v>
      </c>
      <c r="F127541">
        <v>0</v>
      </c>
      <c r="G127541">
        <v>0</v>
      </c>
    </row>
    <row r="127542" spans="1:7" x14ac:dyDescent="0.25">
      <c r="A127542" t="s">
        <v>255090</v>
      </c>
      <c r="B127542">
        <v>17</v>
      </c>
      <c r="C127542">
        <v>3</v>
      </c>
      <c r="D127542" t="s">
        <v>13</v>
      </c>
      <c r="E127542" t="s">
        <v>255091</v>
      </c>
      <c r="F127542">
        <v>2</v>
      </c>
      <c r="G127542">
        <v>1</v>
      </c>
    </row>
    <row r="127543" spans="1:7" x14ac:dyDescent="0.25">
      <c r="A127543" t="s">
        <v>255092</v>
      </c>
      <c r="B127543">
        <v>5</v>
      </c>
      <c r="C127543">
        <v>3</v>
      </c>
      <c r="D127543" t="s">
        <v>13</v>
      </c>
      <c r="E127543" t="s">
        <v>255093</v>
      </c>
      <c r="F127543">
        <v>0</v>
      </c>
      <c r="G127543">
        <v>0</v>
      </c>
    </row>
    <row r="127544" spans="1:7" x14ac:dyDescent="0.25">
      <c r="A127544" t="s">
        <v>255094</v>
      </c>
      <c r="B127544">
        <v>11</v>
      </c>
      <c r="C127544">
        <v>1</v>
      </c>
      <c r="D127544" t="s">
        <v>8</v>
      </c>
      <c r="E127544" t="s">
        <v>255095</v>
      </c>
      <c r="F127544">
        <v>2</v>
      </c>
      <c r="G127544">
        <v>0</v>
      </c>
    </row>
    <row r="127545" spans="1:7" x14ac:dyDescent="0.25">
      <c r="A127545" t="s">
        <v>255096</v>
      </c>
      <c r="B127545">
        <v>18</v>
      </c>
      <c r="C127545">
        <v>0</v>
      </c>
      <c r="D127545" t="s">
        <v>8</v>
      </c>
      <c r="E127545" t="s">
        <v>255097</v>
      </c>
      <c r="F127545">
        <v>1</v>
      </c>
      <c r="G127545">
        <v>1</v>
      </c>
    </row>
    <row r="127546" spans="1:7" x14ac:dyDescent="0.25">
      <c r="A127546" t="s">
        <v>255098</v>
      </c>
      <c r="B127546">
        <v>10</v>
      </c>
      <c r="C127546">
        <v>1</v>
      </c>
      <c r="D127546" t="s">
        <v>8</v>
      </c>
      <c r="E127546" t="s">
        <v>255099</v>
      </c>
      <c r="F127546">
        <v>1</v>
      </c>
      <c r="G127546">
        <v>2</v>
      </c>
    </row>
    <row r="127547" spans="1:7" x14ac:dyDescent="0.25">
      <c r="A127547" t="s">
        <v>255100</v>
      </c>
      <c r="B127547">
        <v>7</v>
      </c>
      <c r="C127547">
        <v>0</v>
      </c>
      <c r="D127547" t="s">
        <v>13</v>
      </c>
      <c r="E127547" t="s">
        <v>255101</v>
      </c>
      <c r="F127547">
        <v>0</v>
      </c>
      <c r="G127547">
        <v>1</v>
      </c>
    </row>
    <row r="127548" spans="1:7" x14ac:dyDescent="0.25">
      <c r="A127548" t="s">
        <v>255102</v>
      </c>
      <c r="B127548">
        <v>7</v>
      </c>
      <c r="C127548">
        <v>3</v>
      </c>
      <c r="D127548" t="s">
        <v>13</v>
      </c>
      <c r="E127548" t="s">
        <v>255103</v>
      </c>
      <c r="F127548">
        <v>2</v>
      </c>
      <c r="G127548">
        <v>0</v>
      </c>
    </row>
    <row r="127549" spans="1:7" x14ac:dyDescent="0.25">
      <c r="A127549" t="s">
        <v>255104</v>
      </c>
      <c r="B127549">
        <v>6</v>
      </c>
      <c r="C127549">
        <v>1</v>
      </c>
      <c r="D127549" t="s">
        <v>8</v>
      </c>
      <c r="E127549" t="s">
        <v>255105</v>
      </c>
      <c r="F127549">
        <v>1</v>
      </c>
      <c r="G127549">
        <v>1</v>
      </c>
    </row>
    <row r="127550" spans="1:7" x14ac:dyDescent="0.25">
      <c r="A127550" t="s">
        <v>255106</v>
      </c>
      <c r="B127550">
        <v>10</v>
      </c>
      <c r="C127550">
        <v>1</v>
      </c>
      <c r="D127550" t="s">
        <v>8</v>
      </c>
      <c r="E127550" t="s">
        <v>255107</v>
      </c>
      <c r="F127550">
        <v>0</v>
      </c>
      <c r="G127550">
        <v>2</v>
      </c>
    </row>
    <row r="127551" spans="1:7" x14ac:dyDescent="0.25">
      <c r="A127551" t="s">
        <v>255108</v>
      </c>
      <c r="B127551">
        <v>5</v>
      </c>
      <c r="C127551">
        <v>2</v>
      </c>
      <c r="D127551" t="s">
        <v>13</v>
      </c>
      <c r="E127551" t="s">
        <v>255109</v>
      </c>
      <c r="F127551">
        <v>2</v>
      </c>
      <c r="G127551">
        <v>0</v>
      </c>
    </row>
    <row r="127552" spans="1:7" x14ac:dyDescent="0.25">
      <c r="A127552" t="s">
        <v>255110</v>
      </c>
      <c r="B127552">
        <v>8</v>
      </c>
      <c r="C127552">
        <v>2</v>
      </c>
      <c r="D127552" t="s">
        <v>13</v>
      </c>
      <c r="E127552" t="s">
        <v>255111</v>
      </c>
      <c r="F127552">
        <v>0</v>
      </c>
      <c r="G127552">
        <v>1</v>
      </c>
    </row>
    <row r="127553" spans="1:7" x14ac:dyDescent="0.25">
      <c r="A127553" t="s">
        <v>255112</v>
      </c>
      <c r="B127553">
        <v>5</v>
      </c>
      <c r="C127553">
        <v>2</v>
      </c>
      <c r="D127553" t="s">
        <v>38</v>
      </c>
      <c r="E127553" t="s">
        <v>255113</v>
      </c>
      <c r="F127553">
        <v>0</v>
      </c>
      <c r="G127553">
        <v>2</v>
      </c>
    </row>
    <row r="127554" spans="1:7" x14ac:dyDescent="0.25">
      <c r="A127554" t="s">
        <v>255114</v>
      </c>
      <c r="B127554">
        <v>7</v>
      </c>
      <c r="C127554">
        <v>4</v>
      </c>
      <c r="D127554" t="s">
        <v>38</v>
      </c>
      <c r="E127554" t="s">
        <v>255115</v>
      </c>
      <c r="F127554">
        <v>0</v>
      </c>
      <c r="G127554">
        <v>2</v>
      </c>
    </row>
    <row r="127555" spans="1:7" x14ac:dyDescent="0.25">
      <c r="A127555" t="s">
        <v>255116</v>
      </c>
      <c r="B127555">
        <v>10</v>
      </c>
      <c r="C127555">
        <v>3</v>
      </c>
      <c r="D127555" t="s">
        <v>13</v>
      </c>
      <c r="E127555" t="s">
        <v>255117</v>
      </c>
      <c r="F127555">
        <v>1</v>
      </c>
      <c r="G127555">
        <v>1</v>
      </c>
    </row>
    <row r="127556" spans="1:7" x14ac:dyDescent="0.25">
      <c r="A127556" t="s">
        <v>255118</v>
      </c>
      <c r="B127556">
        <v>17</v>
      </c>
      <c r="C127556">
        <v>2</v>
      </c>
      <c r="D127556" t="s">
        <v>38</v>
      </c>
      <c r="E127556" t="s">
        <v>255119</v>
      </c>
      <c r="F127556">
        <v>0</v>
      </c>
      <c r="G127556">
        <v>1</v>
      </c>
    </row>
    <row r="127557" spans="1:7" x14ac:dyDescent="0.25">
      <c r="A127557" t="s">
        <v>255120</v>
      </c>
      <c r="B127557">
        <v>1</v>
      </c>
      <c r="C127557">
        <v>4</v>
      </c>
      <c r="D127557" t="s">
        <v>38</v>
      </c>
      <c r="E127557" t="s">
        <v>255121</v>
      </c>
      <c r="F127557">
        <v>0</v>
      </c>
      <c r="G127557">
        <v>0</v>
      </c>
    </row>
    <row r="127558" spans="1:7" x14ac:dyDescent="0.25">
      <c r="A127558" t="s">
        <v>255122</v>
      </c>
      <c r="B127558">
        <v>14</v>
      </c>
      <c r="C127558">
        <v>0</v>
      </c>
      <c r="D127558" t="s">
        <v>8</v>
      </c>
      <c r="E127558" t="s">
        <v>255123</v>
      </c>
      <c r="F127558">
        <v>0</v>
      </c>
      <c r="G127558">
        <v>2</v>
      </c>
    </row>
    <row r="127559" spans="1:7" x14ac:dyDescent="0.25">
      <c r="A127559" t="s">
        <v>255124</v>
      </c>
      <c r="B127559">
        <v>0</v>
      </c>
      <c r="C127559">
        <v>2</v>
      </c>
      <c r="D127559" t="s">
        <v>13</v>
      </c>
      <c r="E127559" t="s">
        <v>255125</v>
      </c>
      <c r="F127559">
        <v>2</v>
      </c>
      <c r="G127559">
        <v>1</v>
      </c>
    </row>
    <row r="127560" spans="1:7" x14ac:dyDescent="0.25">
      <c r="A127560" t="s">
        <v>255126</v>
      </c>
      <c r="B127560">
        <v>1</v>
      </c>
      <c r="C127560">
        <v>4</v>
      </c>
      <c r="D127560" t="s">
        <v>13</v>
      </c>
      <c r="E127560" t="s">
        <v>255127</v>
      </c>
      <c r="F127560">
        <v>1</v>
      </c>
      <c r="G127560">
        <v>2</v>
      </c>
    </row>
    <row r="127561" spans="1:7" x14ac:dyDescent="0.25">
      <c r="A127561" t="s">
        <v>255128</v>
      </c>
      <c r="B127561">
        <v>18</v>
      </c>
      <c r="C127561">
        <v>2</v>
      </c>
      <c r="D127561" t="s">
        <v>8</v>
      </c>
      <c r="E127561" t="s">
        <v>255129</v>
      </c>
      <c r="F127561">
        <v>2</v>
      </c>
      <c r="G127561">
        <v>0</v>
      </c>
    </row>
    <row r="127562" spans="1:7" x14ac:dyDescent="0.25">
      <c r="A127562" t="s">
        <v>255130</v>
      </c>
      <c r="B127562">
        <v>9</v>
      </c>
      <c r="C127562">
        <v>2</v>
      </c>
      <c r="D127562" t="s">
        <v>13</v>
      </c>
      <c r="E127562" t="s">
        <v>255131</v>
      </c>
      <c r="F127562">
        <v>2</v>
      </c>
      <c r="G127562">
        <v>1</v>
      </c>
    </row>
    <row r="127563" spans="1:7" x14ac:dyDescent="0.25">
      <c r="A127563" t="s">
        <v>255132</v>
      </c>
      <c r="B127563">
        <v>13</v>
      </c>
      <c r="C127563">
        <v>1</v>
      </c>
      <c r="D127563" t="s">
        <v>8</v>
      </c>
      <c r="E127563" t="s">
        <v>255133</v>
      </c>
      <c r="F127563">
        <v>1</v>
      </c>
      <c r="G127563">
        <v>2</v>
      </c>
    </row>
    <row r="127564" spans="1:7" x14ac:dyDescent="0.25">
      <c r="A127564" t="s">
        <v>255134</v>
      </c>
      <c r="B127564">
        <v>3</v>
      </c>
      <c r="C127564">
        <v>0</v>
      </c>
      <c r="D127564" t="s">
        <v>13</v>
      </c>
      <c r="E127564" t="s">
        <v>255135</v>
      </c>
      <c r="F127564">
        <v>2</v>
      </c>
      <c r="G127564">
        <v>0</v>
      </c>
    </row>
    <row r="127565" spans="1:7" x14ac:dyDescent="0.25">
      <c r="A127565" t="s">
        <v>255136</v>
      </c>
      <c r="B127565">
        <v>6</v>
      </c>
      <c r="C127565">
        <v>4</v>
      </c>
      <c r="D127565" t="s">
        <v>38</v>
      </c>
      <c r="E127565" t="s">
        <v>255137</v>
      </c>
      <c r="F127565">
        <v>2</v>
      </c>
      <c r="G127565">
        <v>0</v>
      </c>
    </row>
    <row r="127566" spans="1:7" x14ac:dyDescent="0.25">
      <c r="A127566" t="s">
        <v>255138</v>
      </c>
      <c r="B127566">
        <v>19</v>
      </c>
      <c r="C127566">
        <v>3</v>
      </c>
      <c r="D127566" t="s">
        <v>13</v>
      </c>
      <c r="E127566" t="s">
        <v>255139</v>
      </c>
      <c r="F127566">
        <v>2</v>
      </c>
      <c r="G127566">
        <v>1</v>
      </c>
    </row>
    <row r="127567" spans="1:7" x14ac:dyDescent="0.25">
      <c r="A127567" t="s">
        <v>255140</v>
      </c>
      <c r="B127567">
        <v>12</v>
      </c>
      <c r="C127567">
        <v>1</v>
      </c>
      <c r="D127567" t="s">
        <v>13</v>
      </c>
      <c r="E127567" t="s">
        <v>255141</v>
      </c>
      <c r="F127567">
        <v>1</v>
      </c>
      <c r="G127567">
        <v>0</v>
      </c>
    </row>
    <row r="127568" spans="1:7" x14ac:dyDescent="0.25">
      <c r="A127568" t="s">
        <v>255142</v>
      </c>
      <c r="B127568">
        <v>11</v>
      </c>
      <c r="C127568">
        <v>4</v>
      </c>
      <c r="D127568" t="s">
        <v>8</v>
      </c>
      <c r="E127568" t="s">
        <v>255143</v>
      </c>
      <c r="F127568">
        <v>2</v>
      </c>
      <c r="G127568">
        <v>1</v>
      </c>
    </row>
    <row r="127569" spans="1:7" x14ac:dyDescent="0.25">
      <c r="A127569" t="s">
        <v>255144</v>
      </c>
      <c r="B127569">
        <v>13</v>
      </c>
      <c r="C127569">
        <v>2</v>
      </c>
      <c r="D127569" t="s">
        <v>8</v>
      </c>
      <c r="E127569" t="s">
        <v>255145</v>
      </c>
      <c r="F127569">
        <v>0</v>
      </c>
      <c r="G127569">
        <v>2</v>
      </c>
    </row>
    <row r="127570" spans="1:7" x14ac:dyDescent="0.25">
      <c r="A127570" t="s">
        <v>255146</v>
      </c>
      <c r="B127570">
        <v>19</v>
      </c>
      <c r="C127570">
        <v>2</v>
      </c>
      <c r="D127570" t="s">
        <v>8</v>
      </c>
      <c r="E127570" t="s">
        <v>255147</v>
      </c>
      <c r="F127570">
        <v>0</v>
      </c>
      <c r="G127570">
        <v>0</v>
      </c>
    </row>
    <row r="127571" spans="1:7" x14ac:dyDescent="0.25">
      <c r="A127571" t="s">
        <v>255148</v>
      </c>
      <c r="B127571">
        <v>3</v>
      </c>
      <c r="C127571">
        <v>4</v>
      </c>
      <c r="D127571" t="s">
        <v>8</v>
      </c>
      <c r="E127571" t="s">
        <v>255149</v>
      </c>
      <c r="F127571">
        <v>0</v>
      </c>
      <c r="G127571">
        <v>1</v>
      </c>
    </row>
    <row r="127572" spans="1:7" x14ac:dyDescent="0.25">
      <c r="A127572" t="s">
        <v>255150</v>
      </c>
      <c r="B127572">
        <v>10</v>
      </c>
      <c r="C127572">
        <v>4</v>
      </c>
      <c r="D127572" t="s">
        <v>13</v>
      </c>
      <c r="E127572" t="s">
        <v>255151</v>
      </c>
      <c r="F127572">
        <v>1</v>
      </c>
      <c r="G127572">
        <v>0</v>
      </c>
    </row>
    <row r="127573" spans="1:7" x14ac:dyDescent="0.25">
      <c r="A127573" t="s">
        <v>255152</v>
      </c>
      <c r="B127573">
        <v>0</v>
      </c>
      <c r="C127573">
        <v>3</v>
      </c>
      <c r="D127573" t="s">
        <v>13</v>
      </c>
      <c r="E127573" t="s">
        <v>255153</v>
      </c>
      <c r="F127573">
        <v>0</v>
      </c>
      <c r="G127573">
        <v>0</v>
      </c>
    </row>
    <row r="127574" spans="1:7" x14ac:dyDescent="0.25">
      <c r="A127574" t="s">
        <v>255154</v>
      </c>
      <c r="B127574">
        <v>11</v>
      </c>
      <c r="C127574">
        <v>1</v>
      </c>
      <c r="D127574" t="s">
        <v>8</v>
      </c>
      <c r="E127574" t="s">
        <v>255155</v>
      </c>
      <c r="F127574">
        <v>2</v>
      </c>
      <c r="G127574">
        <v>1</v>
      </c>
    </row>
    <row r="127575" spans="1:7" x14ac:dyDescent="0.25">
      <c r="A127575" t="s">
        <v>255156</v>
      </c>
      <c r="B127575">
        <v>4</v>
      </c>
      <c r="C127575">
        <v>0</v>
      </c>
      <c r="D127575" t="s">
        <v>13</v>
      </c>
      <c r="E127575" t="s">
        <v>255157</v>
      </c>
      <c r="F127575">
        <v>2</v>
      </c>
      <c r="G127575">
        <v>1</v>
      </c>
    </row>
    <row r="127576" spans="1:7" x14ac:dyDescent="0.25">
      <c r="A127576" t="s">
        <v>255158</v>
      </c>
      <c r="B127576">
        <v>12</v>
      </c>
      <c r="C127576">
        <v>0</v>
      </c>
      <c r="D127576" t="s">
        <v>13</v>
      </c>
      <c r="E127576" t="s">
        <v>255159</v>
      </c>
      <c r="F127576">
        <v>2</v>
      </c>
      <c r="G127576">
        <v>1</v>
      </c>
    </row>
    <row r="127577" spans="1:7" x14ac:dyDescent="0.25">
      <c r="A127577" t="s">
        <v>255160</v>
      </c>
      <c r="B127577">
        <v>11</v>
      </c>
      <c r="C127577">
        <v>3</v>
      </c>
      <c r="D127577" t="s">
        <v>38</v>
      </c>
      <c r="E127577" t="s">
        <v>255161</v>
      </c>
      <c r="F127577">
        <v>2</v>
      </c>
      <c r="G127577">
        <v>0</v>
      </c>
    </row>
    <row r="127578" spans="1:7" x14ac:dyDescent="0.25">
      <c r="A127578" t="s">
        <v>255162</v>
      </c>
      <c r="B127578">
        <v>13</v>
      </c>
      <c r="C127578">
        <v>4</v>
      </c>
      <c r="D127578" t="s">
        <v>38</v>
      </c>
      <c r="E127578" t="s">
        <v>255163</v>
      </c>
      <c r="F127578">
        <v>0</v>
      </c>
      <c r="G127578">
        <v>2</v>
      </c>
    </row>
    <row r="127579" spans="1:7" x14ac:dyDescent="0.25">
      <c r="A127579" t="s">
        <v>255164</v>
      </c>
      <c r="B127579">
        <v>18</v>
      </c>
      <c r="C127579">
        <v>2</v>
      </c>
      <c r="D127579" t="s">
        <v>13</v>
      </c>
      <c r="E127579" t="s">
        <v>255165</v>
      </c>
      <c r="F127579">
        <v>1</v>
      </c>
      <c r="G127579">
        <v>1</v>
      </c>
    </row>
    <row r="127580" spans="1:7" x14ac:dyDescent="0.25">
      <c r="A127580" t="s">
        <v>255166</v>
      </c>
      <c r="B127580">
        <v>16</v>
      </c>
      <c r="C127580">
        <v>0</v>
      </c>
      <c r="D127580" t="s">
        <v>8</v>
      </c>
      <c r="E127580" t="s">
        <v>255167</v>
      </c>
      <c r="F127580">
        <v>0</v>
      </c>
      <c r="G127580">
        <v>1</v>
      </c>
    </row>
    <row r="127581" spans="1:7" x14ac:dyDescent="0.25">
      <c r="A127581" t="s">
        <v>255168</v>
      </c>
      <c r="B127581">
        <v>16</v>
      </c>
      <c r="C127581">
        <v>3</v>
      </c>
      <c r="D127581" t="s">
        <v>8</v>
      </c>
      <c r="E127581" t="s">
        <v>255169</v>
      </c>
      <c r="F127581">
        <v>1</v>
      </c>
      <c r="G127581">
        <v>1</v>
      </c>
    </row>
    <row r="127582" spans="1:7" x14ac:dyDescent="0.25">
      <c r="A127582" t="s">
        <v>255170</v>
      </c>
      <c r="B127582">
        <v>3</v>
      </c>
      <c r="C127582">
        <v>1</v>
      </c>
      <c r="D127582" t="s">
        <v>8</v>
      </c>
      <c r="E127582" t="s">
        <v>255171</v>
      </c>
      <c r="F127582">
        <v>2</v>
      </c>
      <c r="G127582">
        <v>0</v>
      </c>
    </row>
    <row r="127583" spans="1:7" x14ac:dyDescent="0.25">
      <c r="A127583" t="s">
        <v>255172</v>
      </c>
      <c r="B127583">
        <v>5</v>
      </c>
      <c r="C127583">
        <v>4</v>
      </c>
      <c r="D127583" t="s">
        <v>8</v>
      </c>
      <c r="E127583" t="s">
        <v>255173</v>
      </c>
      <c r="F127583">
        <v>1</v>
      </c>
      <c r="G127583">
        <v>2</v>
      </c>
    </row>
    <row r="127584" spans="1:7" x14ac:dyDescent="0.25">
      <c r="A127584" t="s">
        <v>255174</v>
      </c>
      <c r="B127584">
        <v>8</v>
      </c>
      <c r="C127584">
        <v>4</v>
      </c>
      <c r="D127584" t="s">
        <v>13</v>
      </c>
      <c r="E127584" t="s">
        <v>255175</v>
      </c>
      <c r="F127584">
        <v>2</v>
      </c>
      <c r="G127584">
        <v>0</v>
      </c>
    </row>
    <row r="127585" spans="1:7" x14ac:dyDescent="0.25">
      <c r="A127585" t="s">
        <v>255176</v>
      </c>
      <c r="B127585">
        <v>14</v>
      </c>
      <c r="C127585">
        <v>1</v>
      </c>
      <c r="D127585" t="s">
        <v>8</v>
      </c>
      <c r="E127585" t="s">
        <v>255177</v>
      </c>
      <c r="F127585">
        <v>1</v>
      </c>
      <c r="G127585">
        <v>0</v>
      </c>
    </row>
    <row r="127586" spans="1:7" x14ac:dyDescent="0.25">
      <c r="A127586" t="s">
        <v>255178</v>
      </c>
      <c r="B127586">
        <v>15</v>
      </c>
      <c r="C127586">
        <v>1</v>
      </c>
      <c r="D127586" t="s">
        <v>8</v>
      </c>
      <c r="E127586" t="s">
        <v>255179</v>
      </c>
      <c r="F127586">
        <v>1</v>
      </c>
      <c r="G127586">
        <v>2</v>
      </c>
    </row>
    <row r="127587" spans="1:7" x14ac:dyDescent="0.25">
      <c r="A127587" t="s">
        <v>255180</v>
      </c>
      <c r="B127587">
        <v>3</v>
      </c>
      <c r="C127587">
        <v>1</v>
      </c>
      <c r="D127587" t="s">
        <v>8</v>
      </c>
      <c r="E127587" t="s">
        <v>255181</v>
      </c>
      <c r="F127587">
        <v>1</v>
      </c>
      <c r="G127587">
        <v>2</v>
      </c>
    </row>
    <row r="127588" spans="1:7" x14ac:dyDescent="0.25">
      <c r="A127588" t="s">
        <v>255182</v>
      </c>
      <c r="B127588">
        <v>0</v>
      </c>
      <c r="C127588">
        <v>1</v>
      </c>
      <c r="D127588" t="s">
        <v>13</v>
      </c>
      <c r="E127588" t="s">
        <v>255183</v>
      </c>
      <c r="F127588">
        <v>2</v>
      </c>
      <c r="G127588">
        <v>2</v>
      </c>
    </row>
    <row r="127589" spans="1:7" x14ac:dyDescent="0.25">
      <c r="A127589" t="s">
        <v>255184</v>
      </c>
      <c r="B127589">
        <v>1</v>
      </c>
      <c r="C127589">
        <v>2</v>
      </c>
      <c r="D127589" t="s">
        <v>8</v>
      </c>
      <c r="E127589" t="s">
        <v>255185</v>
      </c>
      <c r="F127589">
        <v>1</v>
      </c>
      <c r="G127589">
        <v>1</v>
      </c>
    </row>
    <row r="127590" spans="1:7" x14ac:dyDescent="0.25">
      <c r="A127590" t="s">
        <v>255186</v>
      </c>
      <c r="B127590">
        <v>12</v>
      </c>
      <c r="C127590">
        <v>4</v>
      </c>
      <c r="D127590" t="s">
        <v>8</v>
      </c>
      <c r="E127590" t="s">
        <v>255187</v>
      </c>
      <c r="F127590">
        <v>0</v>
      </c>
      <c r="G127590">
        <v>1</v>
      </c>
    </row>
    <row r="127591" spans="1:7" x14ac:dyDescent="0.25">
      <c r="A127591" t="s">
        <v>255188</v>
      </c>
      <c r="B127591">
        <v>5</v>
      </c>
      <c r="C127591">
        <v>0</v>
      </c>
      <c r="D127591" t="s">
        <v>13</v>
      </c>
      <c r="E127591" t="s">
        <v>255189</v>
      </c>
      <c r="F127591">
        <v>1</v>
      </c>
      <c r="G127591">
        <v>1</v>
      </c>
    </row>
    <row r="127592" spans="1:7" x14ac:dyDescent="0.25">
      <c r="A127592" t="s">
        <v>255190</v>
      </c>
      <c r="B127592">
        <v>5</v>
      </c>
      <c r="C127592">
        <v>2</v>
      </c>
      <c r="D127592" t="s">
        <v>13</v>
      </c>
      <c r="E127592" t="s">
        <v>255191</v>
      </c>
      <c r="F127592">
        <v>0</v>
      </c>
      <c r="G127592">
        <v>1</v>
      </c>
    </row>
    <row r="127593" spans="1:7" x14ac:dyDescent="0.25">
      <c r="A127593" t="s">
        <v>255192</v>
      </c>
      <c r="B127593">
        <v>9</v>
      </c>
      <c r="C127593">
        <v>3</v>
      </c>
      <c r="D127593" t="s">
        <v>8</v>
      </c>
      <c r="E127593" t="s">
        <v>255193</v>
      </c>
      <c r="F127593">
        <v>0</v>
      </c>
      <c r="G127593">
        <v>2</v>
      </c>
    </row>
    <row r="127594" spans="1:7" x14ac:dyDescent="0.25">
      <c r="A127594" t="s">
        <v>255194</v>
      </c>
      <c r="B127594">
        <v>13</v>
      </c>
      <c r="C127594">
        <v>1</v>
      </c>
      <c r="D127594" t="s">
        <v>38</v>
      </c>
      <c r="E127594" t="s">
        <v>255195</v>
      </c>
      <c r="F127594">
        <v>2</v>
      </c>
      <c r="G127594">
        <v>0</v>
      </c>
    </row>
    <row r="127595" spans="1:7" x14ac:dyDescent="0.25">
      <c r="A127595" t="s">
        <v>255196</v>
      </c>
      <c r="B127595">
        <v>7</v>
      </c>
      <c r="C127595">
        <v>4</v>
      </c>
      <c r="D127595" t="s">
        <v>8</v>
      </c>
      <c r="E127595" t="s">
        <v>255197</v>
      </c>
      <c r="F127595">
        <v>1</v>
      </c>
      <c r="G127595">
        <v>2</v>
      </c>
    </row>
    <row r="127596" spans="1:7" x14ac:dyDescent="0.25">
      <c r="A127596" t="s">
        <v>255198</v>
      </c>
      <c r="B127596">
        <v>2</v>
      </c>
      <c r="C127596">
        <v>3</v>
      </c>
      <c r="D127596" t="s">
        <v>13</v>
      </c>
      <c r="E127596" t="s">
        <v>255199</v>
      </c>
      <c r="F127596">
        <v>1</v>
      </c>
      <c r="G127596">
        <v>1</v>
      </c>
    </row>
    <row r="127597" spans="1:7" x14ac:dyDescent="0.25">
      <c r="A127597" t="s">
        <v>255200</v>
      </c>
      <c r="B127597">
        <v>14</v>
      </c>
      <c r="C127597">
        <v>3</v>
      </c>
      <c r="D127597" t="s">
        <v>13</v>
      </c>
      <c r="E127597" t="s">
        <v>255201</v>
      </c>
      <c r="F127597">
        <v>0</v>
      </c>
      <c r="G127597">
        <v>0</v>
      </c>
    </row>
    <row r="127598" spans="1:7" x14ac:dyDescent="0.25">
      <c r="A127598" t="s">
        <v>255202</v>
      </c>
      <c r="B127598">
        <v>8</v>
      </c>
      <c r="C127598">
        <v>2</v>
      </c>
      <c r="D127598" t="s">
        <v>13</v>
      </c>
      <c r="E127598" t="s">
        <v>255203</v>
      </c>
      <c r="F127598">
        <v>2</v>
      </c>
      <c r="G127598">
        <v>1</v>
      </c>
    </row>
    <row r="127599" spans="1:7" x14ac:dyDescent="0.25">
      <c r="A127599" t="s">
        <v>255204</v>
      </c>
      <c r="B127599">
        <v>15</v>
      </c>
      <c r="C127599">
        <v>0</v>
      </c>
      <c r="D127599" t="s">
        <v>8</v>
      </c>
      <c r="E127599" t="s">
        <v>255205</v>
      </c>
      <c r="F127599">
        <v>2</v>
      </c>
      <c r="G127599">
        <v>0</v>
      </c>
    </row>
    <row r="127600" spans="1:7" x14ac:dyDescent="0.25">
      <c r="A127600" t="s">
        <v>255206</v>
      </c>
      <c r="B127600">
        <v>0</v>
      </c>
      <c r="C127600">
        <v>3</v>
      </c>
      <c r="D127600" t="s">
        <v>13</v>
      </c>
      <c r="E127600" t="s">
        <v>255207</v>
      </c>
      <c r="F127600">
        <v>1</v>
      </c>
      <c r="G127600">
        <v>1</v>
      </c>
    </row>
    <row r="127601" spans="1:7" x14ac:dyDescent="0.25">
      <c r="A127601" t="s">
        <v>255208</v>
      </c>
      <c r="B127601">
        <v>13</v>
      </c>
      <c r="C127601">
        <v>0</v>
      </c>
      <c r="D127601" t="s">
        <v>8</v>
      </c>
      <c r="E127601" t="s">
        <v>255209</v>
      </c>
      <c r="F127601">
        <v>0</v>
      </c>
      <c r="G127601">
        <v>2</v>
      </c>
    </row>
    <row r="127602" spans="1:7" x14ac:dyDescent="0.25">
      <c r="A127602" t="s">
        <v>255210</v>
      </c>
      <c r="B127602">
        <v>5</v>
      </c>
      <c r="C127602">
        <v>2</v>
      </c>
      <c r="D127602" t="s">
        <v>8</v>
      </c>
      <c r="E127602" t="s">
        <v>255211</v>
      </c>
      <c r="F127602">
        <v>2</v>
      </c>
      <c r="G127602">
        <v>2</v>
      </c>
    </row>
    <row r="127603" spans="1:7" x14ac:dyDescent="0.25">
      <c r="A127603" t="s">
        <v>255212</v>
      </c>
      <c r="B127603">
        <v>2</v>
      </c>
      <c r="C127603">
        <v>2</v>
      </c>
      <c r="D127603" t="s">
        <v>8</v>
      </c>
      <c r="E127603" t="s">
        <v>255213</v>
      </c>
      <c r="F127603">
        <v>2</v>
      </c>
      <c r="G127603">
        <v>2</v>
      </c>
    </row>
    <row r="127604" spans="1:7" x14ac:dyDescent="0.25">
      <c r="A127604" t="s">
        <v>255214</v>
      </c>
      <c r="B127604">
        <v>14</v>
      </c>
      <c r="C127604">
        <v>1</v>
      </c>
      <c r="D127604" t="s">
        <v>13</v>
      </c>
      <c r="E127604" t="s">
        <v>255215</v>
      </c>
      <c r="F127604">
        <v>0</v>
      </c>
      <c r="G127604">
        <v>2</v>
      </c>
    </row>
    <row r="127605" spans="1:7" x14ac:dyDescent="0.25">
      <c r="A127605" t="s">
        <v>255216</v>
      </c>
      <c r="B127605">
        <v>10</v>
      </c>
      <c r="C127605">
        <v>2</v>
      </c>
      <c r="D127605" t="s">
        <v>38</v>
      </c>
      <c r="E127605" t="s">
        <v>255217</v>
      </c>
      <c r="F127605">
        <v>2</v>
      </c>
      <c r="G127605">
        <v>2</v>
      </c>
    </row>
    <row r="127606" spans="1:7" x14ac:dyDescent="0.25">
      <c r="A127606" t="s">
        <v>255218</v>
      </c>
      <c r="B127606">
        <v>13</v>
      </c>
      <c r="C127606">
        <v>3</v>
      </c>
      <c r="D127606" t="s">
        <v>13</v>
      </c>
      <c r="E127606" t="s">
        <v>255219</v>
      </c>
      <c r="F127606">
        <v>0</v>
      </c>
      <c r="G127606">
        <v>2</v>
      </c>
    </row>
    <row r="127607" spans="1:7" x14ac:dyDescent="0.25">
      <c r="A127607" t="s">
        <v>255220</v>
      </c>
      <c r="B127607">
        <v>10</v>
      </c>
      <c r="C127607">
        <v>1</v>
      </c>
      <c r="D127607" t="s">
        <v>8</v>
      </c>
      <c r="E127607" t="s">
        <v>255221</v>
      </c>
      <c r="F127607">
        <v>0</v>
      </c>
      <c r="G127607">
        <v>0</v>
      </c>
    </row>
    <row r="127608" spans="1:7" x14ac:dyDescent="0.25">
      <c r="A127608" t="s">
        <v>255222</v>
      </c>
      <c r="B127608">
        <v>12</v>
      </c>
      <c r="C127608">
        <v>2</v>
      </c>
      <c r="D127608" t="s">
        <v>8</v>
      </c>
      <c r="E127608" t="s">
        <v>255223</v>
      </c>
      <c r="F127608">
        <v>0</v>
      </c>
      <c r="G127608">
        <v>2</v>
      </c>
    </row>
    <row r="127609" spans="1:7" x14ac:dyDescent="0.25">
      <c r="A127609" t="s">
        <v>255224</v>
      </c>
      <c r="B127609">
        <v>8</v>
      </c>
      <c r="C127609">
        <v>1</v>
      </c>
      <c r="D127609" t="s">
        <v>8</v>
      </c>
      <c r="E127609" t="s">
        <v>255225</v>
      </c>
      <c r="F127609">
        <v>0</v>
      </c>
      <c r="G127609">
        <v>1</v>
      </c>
    </row>
    <row r="127610" spans="1:7" x14ac:dyDescent="0.25">
      <c r="A127610" t="s">
        <v>255226</v>
      </c>
      <c r="B127610">
        <v>9</v>
      </c>
      <c r="C127610">
        <v>4</v>
      </c>
      <c r="D127610" t="s">
        <v>13</v>
      </c>
      <c r="E127610" t="s">
        <v>255227</v>
      </c>
      <c r="F127610">
        <v>2</v>
      </c>
      <c r="G127610">
        <v>1</v>
      </c>
    </row>
    <row r="127611" spans="1:7" x14ac:dyDescent="0.25">
      <c r="A127611" t="s">
        <v>255228</v>
      </c>
      <c r="B127611">
        <v>6</v>
      </c>
      <c r="C127611">
        <v>2</v>
      </c>
      <c r="D127611" t="s">
        <v>8</v>
      </c>
      <c r="E127611" t="s">
        <v>255229</v>
      </c>
      <c r="F127611">
        <v>0</v>
      </c>
      <c r="G127611">
        <v>0</v>
      </c>
    </row>
    <row r="127612" spans="1:7" x14ac:dyDescent="0.25">
      <c r="A127612" t="s">
        <v>255230</v>
      </c>
      <c r="B127612">
        <v>2</v>
      </c>
      <c r="C127612">
        <v>4</v>
      </c>
      <c r="D127612" t="s">
        <v>38</v>
      </c>
      <c r="E127612" t="s">
        <v>255231</v>
      </c>
      <c r="F127612">
        <v>0</v>
      </c>
      <c r="G127612">
        <v>1</v>
      </c>
    </row>
    <row r="127613" spans="1:7" x14ac:dyDescent="0.25">
      <c r="A127613" t="s">
        <v>255232</v>
      </c>
      <c r="B127613">
        <v>2</v>
      </c>
      <c r="C127613">
        <v>4</v>
      </c>
      <c r="D127613" t="s">
        <v>13</v>
      </c>
      <c r="E127613" t="s">
        <v>255233</v>
      </c>
      <c r="F127613">
        <v>0</v>
      </c>
      <c r="G127613">
        <v>2</v>
      </c>
    </row>
    <row r="127614" spans="1:7" x14ac:dyDescent="0.25">
      <c r="A127614" t="s">
        <v>255234</v>
      </c>
      <c r="B127614">
        <v>6</v>
      </c>
      <c r="C127614">
        <v>1</v>
      </c>
      <c r="D127614" t="s">
        <v>8</v>
      </c>
      <c r="E127614" t="s">
        <v>255235</v>
      </c>
      <c r="F127614">
        <v>2</v>
      </c>
      <c r="G127614">
        <v>0</v>
      </c>
    </row>
    <row r="127615" spans="1:7" x14ac:dyDescent="0.25">
      <c r="A127615" t="s">
        <v>255236</v>
      </c>
      <c r="B127615">
        <v>2</v>
      </c>
      <c r="C127615">
        <v>1</v>
      </c>
      <c r="D127615" t="s">
        <v>8</v>
      </c>
      <c r="E127615" t="s">
        <v>255237</v>
      </c>
      <c r="F127615">
        <v>1</v>
      </c>
      <c r="G127615">
        <v>0</v>
      </c>
    </row>
    <row r="127616" spans="1:7" x14ac:dyDescent="0.25">
      <c r="A127616" t="s">
        <v>255238</v>
      </c>
      <c r="B127616">
        <v>2</v>
      </c>
      <c r="C127616">
        <v>2</v>
      </c>
      <c r="D127616" t="s">
        <v>8</v>
      </c>
      <c r="E127616" t="s">
        <v>255239</v>
      </c>
      <c r="F127616">
        <v>2</v>
      </c>
      <c r="G127616">
        <v>2</v>
      </c>
    </row>
    <row r="127617" spans="1:7" x14ac:dyDescent="0.25">
      <c r="A127617" t="s">
        <v>255240</v>
      </c>
      <c r="B127617">
        <v>14</v>
      </c>
      <c r="C127617">
        <v>0</v>
      </c>
      <c r="D127617" t="s">
        <v>13</v>
      </c>
      <c r="E127617" t="s">
        <v>255241</v>
      </c>
      <c r="F127617">
        <v>1</v>
      </c>
      <c r="G127617">
        <v>0</v>
      </c>
    </row>
    <row r="127618" spans="1:7" x14ac:dyDescent="0.25">
      <c r="A127618" t="s">
        <v>255242</v>
      </c>
      <c r="B127618">
        <v>7</v>
      </c>
      <c r="C127618">
        <v>3</v>
      </c>
      <c r="D127618" t="s">
        <v>13</v>
      </c>
      <c r="E127618" t="s">
        <v>255243</v>
      </c>
      <c r="F127618">
        <v>0</v>
      </c>
      <c r="G127618">
        <v>0</v>
      </c>
    </row>
    <row r="127619" spans="1:7" x14ac:dyDescent="0.25">
      <c r="A127619" t="s">
        <v>255244</v>
      </c>
      <c r="B127619">
        <v>4</v>
      </c>
      <c r="C127619">
        <v>2</v>
      </c>
      <c r="D127619" t="s">
        <v>8</v>
      </c>
      <c r="E127619" t="s">
        <v>255245</v>
      </c>
      <c r="F127619">
        <v>0</v>
      </c>
      <c r="G127619">
        <v>1</v>
      </c>
    </row>
    <row r="127620" spans="1:7" x14ac:dyDescent="0.25">
      <c r="A127620" t="s">
        <v>255246</v>
      </c>
      <c r="B127620">
        <v>1</v>
      </c>
      <c r="C127620">
        <v>3</v>
      </c>
      <c r="D127620" t="s">
        <v>13</v>
      </c>
      <c r="E127620" t="s">
        <v>255247</v>
      </c>
      <c r="F127620">
        <v>1</v>
      </c>
      <c r="G127620">
        <v>0</v>
      </c>
    </row>
    <row r="127621" spans="1:7" x14ac:dyDescent="0.25">
      <c r="A127621" t="s">
        <v>255248</v>
      </c>
      <c r="B127621">
        <v>18</v>
      </c>
      <c r="C127621">
        <v>2</v>
      </c>
      <c r="D127621" t="s">
        <v>8</v>
      </c>
      <c r="E127621" t="s">
        <v>255249</v>
      </c>
      <c r="F127621">
        <v>1</v>
      </c>
      <c r="G127621">
        <v>2</v>
      </c>
    </row>
    <row r="127622" spans="1:7" x14ac:dyDescent="0.25">
      <c r="A127622" t="s">
        <v>255250</v>
      </c>
      <c r="B127622">
        <v>7</v>
      </c>
      <c r="C127622">
        <v>1</v>
      </c>
      <c r="D127622" t="s">
        <v>8</v>
      </c>
      <c r="E127622" t="s">
        <v>255251</v>
      </c>
      <c r="F127622">
        <v>2</v>
      </c>
      <c r="G127622">
        <v>1</v>
      </c>
    </row>
    <row r="127623" spans="1:7" x14ac:dyDescent="0.25">
      <c r="A127623" t="s">
        <v>255252</v>
      </c>
      <c r="B127623">
        <v>4</v>
      </c>
      <c r="C127623">
        <v>3</v>
      </c>
      <c r="D127623" t="s">
        <v>8</v>
      </c>
      <c r="E127623" t="s">
        <v>255253</v>
      </c>
      <c r="F127623">
        <v>0</v>
      </c>
      <c r="G127623">
        <v>1</v>
      </c>
    </row>
    <row r="127624" spans="1:7" x14ac:dyDescent="0.25">
      <c r="A127624" t="s">
        <v>255254</v>
      </c>
      <c r="B127624">
        <v>12</v>
      </c>
      <c r="C127624">
        <v>3</v>
      </c>
      <c r="D127624" t="s">
        <v>13</v>
      </c>
      <c r="E127624" t="s">
        <v>255255</v>
      </c>
      <c r="F127624">
        <v>0</v>
      </c>
      <c r="G127624">
        <v>0</v>
      </c>
    </row>
    <row r="127625" spans="1:7" x14ac:dyDescent="0.25">
      <c r="A127625" t="s">
        <v>255256</v>
      </c>
      <c r="B127625">
        <v>0</v>
      </c>
      <c r="C127625">
        <v>3</v>
      </c>
      <c r="D127625" t="s">
        <v>8</v>
      </c>
      <c r="E127625" t="s">
        <v>255257</v>
      </c>
      <c r="F127625">
        <v>0</v>
      </c>
      <c r="G127625">
        <v>0</v>
      </c>
    </row>
    <row r="127626" spans="1:7" x14ac:dyDescent="0.25">
      <c r="A127626" t="s">
        <v>255258</v>
      </c>
      <c r="B127626">
        <v>11</v>
      </c>
      <c r="C127626">
        <v>4</v>
      </c>
      <c r="D127626" t="s">
        <v>8</v>
      </c>
      <c r="E127626" t="s">
        <v>255259</v>
      </c>
      <c r="F127626">
        <v>1</v>
      </c>
      <c r="G127626">
        <v>2</v>
      </c>
    </row>
    <row r="127627" spans="1:7" x14ac:dyDescent="0.25">
      <c r="A127627" t="s">
        <v>255260</v>
      </c>
      <c r="B127627">
        <v>12</v>
      </c>
      <c r="C127627">
        <v>2</v>
      </c>
      <c r="D127627" t="s">
        <v>8</v>
      </c>
      <c r="E127627" t="s">
        <v>255261</v>
      </c>
      <c r="F127627">
        <v>1</v>
      </c>
      <c r="G127627">
        <v>0</v>
      </c>
    </row>
    <row r="127628" spans="1:7" x14ac:dyDescent="0.25">
      <c r="A127628" t="s">
        <v>255262</v>
      </c>
      <c r="B127628">
        <v>13</v>
      </c>
      <c r="C127628">
        <v>4</v>
      </c>
      <c r="D127628" t="s">
        <v>8</v>
      </c>
      <c r="E127628" t="s">
        <v>255263</v>
      </c>
      <c r="F127628">
        <v>2</v>
      </c>
      <c r="G127628">
        <v>1</v>
      </c>
    </row>
    <row r="127629" spans="1:7" x14ac:dyDescent="0.25">
      <c r="A127629" t="s">
        <v>255264</v>
      </c>
      <c r="B127629">
        <v>17</v>
      </c>
      <c r="C127629">
        <v>0</v>
      </c>
      <c r="D127629" t="s">
        <v>13</v>
      </c>
      <c r="E127629" t="s">
        <v>255265</v>
      </c>
      <c r="F127629">
        <v>0</v>
      </c>
      <c r="G127629">
        <v>0</v>
      </c>
    </row>
    <row r="127630" spans="1:7" x14ac:dyDescent="0.25">
      <c r="A127630" t="s">
        <v>255266</v>
      </c>
      <c r="B127630">
        <v>9</v>
      </c>
      <c r="C127630">
        <v>4</v>
      </c>
      <c r="D127630" t="s">
        <v>13</v>
      </c>
      <c r="E127630" t="s">
        <v>255267</v>
      </c>
      <c r="F127630">
        <v>1</v>
      </c>
      <c r="G127630">
        <v>0</v>
      </c>
    </row>
    <row r="127631" spans="1:7" x14ac:dyDescent="0.25">
      <c r="A127631" t="s">
        <v>255268</v>
      </c>
      <c r="B127631">
        <v>16</v>
      </c>
      <c r="C127631">
        <v>3</v>
      </c>
      <c r="D127631" t="s">
        <v>8</v>
      </c>
      <c r="E127631" t="s">
        <v>255269</v>
      </c>
      <c r="F127631">
        <v>1</v>
      </c>
      <c r="G127631">
        <v>1</v>
      </c>
    </row>
    <row r="127632" spans="1:7" x14ac:dyDescent="0.25">
      <c r="A127632" t="s">
        <v>255270</v>
      </c>
      <c r="B127632">
        <v>14</v>
      </c>
      <c r="C127632">
        <v>1</v>
      </c>
      <c r="D127632" t="s">
        <v>8</v>
      </c>
      <c r="E127632" t="s">
        <v>255271</v>
      </c>
      <c r="F127632">
        <v>1</v>
      </c>
      <c r="G127632">
        <v>2</v>
      </c>
    </row>
    <row r="127633" spans="1:7" x14ac:dyDescent="0.25">
      <c r="A127633" t="s">
        <v>255272</v>
      </c>
      <c r="B127633">
        <v>14</v>
      </c>
      <c r="C127633">
        <v>4</v>
      </c>
      <c r="D127633" t="s">
        <v>13</v>
      </c>
      <c r="E127633" t="s">
        <v>255273</v>
      </c>
      <c r="F127633">
        <v>2</v>
      </c>
      <c r="G127633">
        <v>1</v>
      </c>
    </row>
    <row r="127634" spans="1:7" x14ac:dyDescent="0.25">
      <c r="A127634" t="s">
        <v>255274</v>
      </c>
      <c r="B127634">
        <v>1</v>
      </c>
      <c r="C127634">
        <v>0</v>
      </c>
      <c r="D127634" t="s">
        <v>13</v>
      </c>
      <c r="E127634" t="s">
        <v>255275</v>
      </c>
      <c r="F127634">
        <v>2</v>
      </c>
      <c r="G127634">
        <v>0</v>
      </c>
    </row>
    <row r="127635" spans="1:7" x14ac:dyDescent="0.25">
      <c r="A127635" t="s">
        <v>255276</v>
      </c>
      <c r="B127635">
        <v>7</v>
      </c>
      <c r="C127635">
        <v>2</v>
      </c>
      <c r="D127635" t="s">
        <v>8</v>
      </c>
      <c r="E127635" t="s">
        <v>255277</v>
      </c>
      <c r="F127635">
        <v>0</v>
      </c>
      <c r="G127635">
        <v>2</v>
      </c>
    </row>
    <row r="127636" spans="1:7" x14ac:dyDescent="0.25">
      <c r="A127636" t="s">
        <v>255278</v>
      </c>
      <c r="B127636">
        <v>13</v>
      </c>
      <c r="C127636">
        <v>2</v>
      </c>
      <c r="D127636" t="s">
        <v>8</v>
      </c>
      <c r="E127636" t="s">
        <v>255279</v>
      </c>
      <c r="F127636">
        <v>0</v>
      </c>
      <c r="G127636">
        <v>2</v>
      </c>
    </row>
    <row r="127637" spans="1:7" x14ac:dyDescent="0.25">
      <c r="A127637" t="s">
        <v>255280</v>
      </c>
      <c r="B127637">
        <v>17</v>
      </c>
      <c r="C127637">
        <v>0</v>
      </c>
      <c r="D127637" t="s">
        <v>8</v>
      </c>
      <c r="E127637" t="s">
        <v>255281</v>
      </c>
      <c r="F127637">
        <v>0</v>
      </c>
      <c r="G127637">
        <v>0</v>
      </c>
    </row>
    <row r="127638" spans="1:7" x14ac:dyDescent="0.25">
      <c r="A127638" t="s">
        <v>255282</v>
      </c>
      <c r="B127638">
        <v>16</v>
      </c>
      <c r="C127638">
        <v>4</v>
      </c>
      <c r="D127638" t="s">
        <v>38</v>
      </c>
      <c r="E127638" t="s">
        <v>255283</v>
      </c>
      <c r="F127638">
        <v>2</v>
      </c>
      <c r="G127638">
        <v>1</v>
      </c>
    </row>
    <row r="127639" spans="1:7" x14ac:dyDescent="0.25">
      <c r="A127639" t="s">
        <v>255284</v>
      </c>
      <c r="B127639">
        <v>2</v>
      </c>
      <c r="C127639">
        <v>0</v>
      </c>
      <c r="D127639" t="s">
        <v>13</v>
      </c>
      <c r="E127639" t="s">
        <v>255285</v>
      </c>
      <c r="F127639">
        <v>0</v>
      </c>
      <c r="G127639">
        <v>2</v>
      </c>
    </row>
    <row r="127640" spans="1:7" x14ac:dyDescent="0.25">
      <c r="A127640" t="s">
        <v>255286</v>
      </c>
      <c r="B127640">
        <v>16</v>
      </c>
      <c r="C127640">
        <v>0</v>
      </c>
      <c r="D127640" t="s">
        <v>8</v>
      </c>
      <c r="E127640" t="s">
        <v>255287</v>
      </c>
      <c r="F127640">
        <v>2</v>
      </c>
      <c r="G127640">
        <v>1</v>
      </c>
    </row>
    <row r="127641" spans="1:7" x14ac:dyDescent="0.25">
      <c r="A127641" t="s">
        <v>255288</v>
      </c>
      <c r="B127641">
        <v>17</v>
      </c>
      <c r="C127641">
        <v>0</v>
      </c>
      <c r="D127641" t="s">
        <v>13</v>
      </c>
      <c r="E127641" t="s">
        <v>255289</v>
      </c>
      <c r="F127641">
        <v>2</v>
      </c>
      <c r="G127641">
        <v>2</v>
      </c>
    </row>
    <row r="127642" spans="1:7" x14ac:dyDescent="0.25">
      <c r="A127642" t="s">
        <v>255290</v>
      </c>
      <c r="B127642">
        <v>19</v>
      </c>
      <c r="C127642">
        <v>0</v>
      </c>
      <c r="D127642" t="s">
        <v>38</v>
      </c>
      <c r="E127642" t="s">
        <v>255291</v>
      </c>
      <c r="F127642">
        <v>0</v>
      </c>
      <c r="G127642">
        <v>0</v>
      </c>
    </row>
    <row r="127643" spans="1:7" x14ac:dyDescent="0.25">
      <c r="A127643" t="s">
        <v>255292</v>
      </c>
      <c r="B127643">
        <v>13</v>
      </c>
      <c r="C127643">
        <v>3</v>
      </c>
      <c r="D127643" t="s">
        <v>8</v>
      </c>
      <c r="E127643" t="s">
        <v>255293</v>
      </c>
      <c r="F127643">
        <v>0</v>
      </c>
      <c r="G127643">
        <v>2</v>
      </c>
    </row>
    <row r="127644" spans="1:7" x14ac:dyDescent="0.25">
      <c r="A127644" t="s">
        <v>255294</v>
      </c>
      <c r="B127644">
        <v>17</v>
      </c>
      <c r="C127644">
        <v>4</v>
      </c>
      <c r="D127644" t="s">
        <v>8</v>
      </c>
      <c r="E127644" t="s">
        <v>255295</v>
      </c>
      <c r="F127644">
        <v>0</v>
      </c>
      <c r="G127644">
        <v>2</v>
      </c>
    </row>
    <row r="127645" spans="1:7" x14ac:dyDescent="0.25">
      <c r="A127645" t="s">
        <v>255296</v>
      </c>
      <c r="B127645">
        <v>6</v>
      </c>
      <c r="C127645">
        <v>1</v>
      </c>
      <c r="D127645" t="s">
        <v>8</v>
      </c>
      <c r="E127645" t="s">
        <v>255297</v>
      </c>
      <c r="F127645">
        <v>1</v>
      </c>
      <c r="G127645">
        <v>1</v>
      </c>
    </row>
    <row r="127646" spans="1:7" x14ac:dyDescent="0.25">
      <c r="A127646" t="s">
        <v>255298</v>
      </c>
      <c r="B127646">
        <v>0</v>
      </c>
      <c r="C127646">
        <v>0</v>
      </c>
      <c r="D127646" t="s">
        <v>8</v>
      </c>
      <c r="E127646" t="s">
        <v>255299</v>
      </c>
      <c r="F127646">
        <v>1</v>
      </c>
      <c r="G127646">
        <v>0</v>
      </c>
    </row>
    <row r="127647" spans="1:7" x14ac:dyDescent="0.25">
      <c r="A127647" t="s">
        <v>255300</v>
      </c>
      <c r="B127647">
        <v>3</v>
      </c>
      <c r="C127647">
        <v>1</v>
      </c>
      <c r="D127647" t="s">
        <v>8</v>
      </c>
      <c r="E127647" t="s">
        <v>255301</v>
      </c>
      <c r="F127647">
        <v>0</v>
      </c>
      <c r="G127647">
        <v>2</v>
      </c>
    </row>
    <row r="127648" spans="1:7" x14ac:dyDescent="0.25">
      <c r="A127648" t="s">
        <v>255302</v>
      </c>
      <c r="B127648">
        <v>1</v>
      </c>
      <c r="C127648">
        <v>2</v>
      </c>
      <c r="D127648" t="s">
        <v>13</v>
      </c>
      <c r="E127648" t="s">
        <v>255303</v>
      </c>
      <c r="F127648">
        <v>2</v>
      </c>
      <c r="G127648">
        <v>1</v>
      </c>
    </row>
    <row r="127649" spans="1:7" x14ac:dyDescent="0.25">
      <c r="A127649" t="s">
        <v>255304</v>
      </c>
      <c r="B127649">
        <v>12</v>
      </c>
      <c r="C127649">
        <v>2</v>
      </c>
      <c r="D127649" t="s">
        <v>8</v>
      </c>
      <c r="E127649" t="s">
        <v>255305</v>
      </c>
      <c r="F127649">
        <v>0</v>
      </c>
      <c r="G127649">
        <v>1</v>
      </c>
    </row>
    <row r="127650" spans="1:7" x14ac:dyDescent="0.25">
      <c r="A127650" t="s">
        <v>255306</v>
      </c>
      <c r="B127650">
        <v>4</v>
      </c>
      <c r="C127650">
        <v>0</v>
      </c>
      <c r="D127650" t="s">
        <v>13</v>
      </c>
      <c r="E127650" t="s">
        <v>255307</v>
      </c>
      <c r="F127650">
        <v>1</v>
      </c>
      <c r="G127650">
        <v>0</v>
      </c>
    </row>
    <row r="127651" spans="1:7" x14ac:dyDescent="0.25">
      <c r="A127651" t="s">
        <v>255308</v>
      </c>
      <c r="B127651">
        <v>19</v>
      </c>
      <c r="C127651">
        <v>3</v>
      </c>
      <c r="D127651" t="s">
        <v>13</v>
      </c>
      <c r="E127651" t="s">
        <v>255309</v>
      </c>
      <c r="F127651">
        <v>2</v>
      </c>
      <c r="G127651">
        <v>2</v>
      </c>
    </row>
    <row r="127652" spans="1:7" x14ac:dyDescent="0.25">
      <c r="A127652" t="s">
        <v>255310</v>
      </c>
      <c r="B127652">
        <v>19</v>
      </c>
      <c r="C127652">
        <v>4</v>
      </c>
      <c r="D127652" t="s">
        <v>13</v>
      </c>
      <c r="E127652" t="s">
        <v>255311</v>
      </c>
      <c r="F127652">
        <v>0</v>
      </c>
      <c r="G127652">
        <v>1</v>
      </c>
    </row>
    <row r="127653" spans="1:7" x14ac:dyDescent="0.25">
      <c r="A127653" t="s">
        <v>255312</v>
      </c>
      <c r="B127653">
        <v>11</v>
      </c>
      <c r="C127653">
        <v>3</v>
      </c>
      <c r="D127653" t="s">
        <v>8</v>
      </c>
      <c r="E127653" t="s">
        <v>255313</v>
      </c>
      <c r="F127653">
        <v>0</v>
      </c>
      <c r="G127653">
        <v>1</v>
      </c>
    </row>
    <row r="127654" spans="1:7" x14ac:dyDescent="0.25">
      <c r="A127654" t="s">
        <v>255314</v>
      </c>
      <c r="B127654">
        <v>9</v>
      </c>
      <c r="C127654">
        <v>2</v>
      </c>
      <c r="D127654" t="s">
        <v>13</v>
      </c>
      <c r="E127654" t="s">
        <v>255315</v>
      </c>
      <c r="F127654">
        <v>2</v>
      </c>
      <c r="G127654">
        <v>2</v>
      </c>
    </row>
    <row r="127655" spans="1:7" x14ac:dyDescent="0.25">
      <c r="A127655" t="s">
        <v>255316</v>
      </c>
      <c r="B127655">
        <v>10</v>
      </c>
      <c r="C127655">
        <v>4</v>
      </c>
      <c r="D127655" t="s">
        <v>8</v>
      </c>
      <c r="E127655" t="s">
        <v>255317</v>
      </c>
      <c r="F127655">
        <v>2</v>
      </c>
      <c r="G127655">
        <v>1</v>
      </c>
    </row>
    <row r="127656" spans="1:7" x14ac:dyDescent="0.25">
      <c r="A127656" t="s">
        <v>255318</v>
      </c>
      <c r="B127656">
        <v>11</v>
      </c>
      <c r="C127656">
        <v>4</v>
      </c>
      <c r="D127656" t="s">
        <v>8</v>
      </c>
      <c r="E127656" t="s">
        <v>255319</v>
      </c>
      <c r="F127656">
        <v>0</v>
      </c>
      <c r="G127656">
        <v>0</v>
      </c>
    </row>
    <row r="127657" spans="1:7" x14ac:dyDescent="0.25">
      <c r="A127657" t="s">
        <v>255320</v>
      </c>
      <c r="B127657">
        <v>7</v>
      </c>
      <c r="C127657">
        <v>4</v>
      </c>
      <c r="D127657" t="s">
        <v>8</v>
      </c>
      <c r="E127657" t="s">
        <v>255321</v>
      </c>
      <c r="F127657">
        <v>1</v>
      </c>
      <c r="G127657">
        <v>0</v>
      </c>
    </row>
    <row r="127658" spans="1:7" x14ac:dyDescent="0.25">
      <c r="A127658" t="s">
        <v>255322</v>
      </c>
      <c r="B127658">
        <v>7</v>
      </c>
      <c r="C127658">
        <v>0</v>
      </c>
      <c r="D127658" t="s">
        <v>8</v>
      </c>
      <c r="E127658" t="s">
        <v>255323</v>
      </c>
      <c r="F127658">
        <v>2</v>
      </c>
      <c r="G127658">
        <v>2</v>
      </c>
    </row>
    <row r="127659" spans="1:7" x14ac:dyDescent="0.25">
      <c r="A127659" t="s">
        <v>255324</v>
      </c>
      <c r="B127659">
        <v>7</v>
      </c>
      <c r="C127659">
        <v>1</v>
      </c>
      <c r="D127659" t="s">
        <v>8</v>
      </c>
      <c r="E127659" t="s">
        <v>255325</v>
      </c>
      <c r="F127659">
        <v>2</v>
      </c>
      <c r="G127659">
        <v>1</v>
      </c>
    </row>
    <row r="127660" spans="1:7" x14ac:dyDescent="0.25">
      <c r="A127660" t="s">
        <v>255326</v>
      </c>
      <c r="B127660">
        <v>8</v>
      </c>
      <c r="C127660">
        <v>3</v>
      </c>
      <c r="D127660" t="s">
        <v>13</v>
      </c>
      <c r="E127660" t="s">
        <v>255327</v>
      </c>
      <c r="F127660">
        <v>2</v>
      </c>
      <c r="G127660">
        <v>1</v>
      </c>
    </row>
    <row r="127661" spans="1:7" x14ac:dyDescent="0.25">
      <c r="A127661" t="s">
        <v>255328</v>
      </c>
      <c r="B127661">
        <v>1</v>
      </c>
      <c r="C127661">
        <v>2</v>
      </c>
      <c r="D127661" t="s">
        <v>8</v>
      </c>
      <c r="E127661" t="s">
        <v>255329</v>
      </c>
      <c r="F127661">
        <v>2</v>
      </c>
      <c r="G127661">
        <v>1</v>
      </c>
    </row>
    <row r="127662" spans="1:7" x14ac:dyDescent="0.25">
      <c r="A127662" t="s">
        <v>255330</v>
      </c>
      <c r="B127662">
        <v>5</v>
      </c>
      <c r="C127662">
        <v>3</v>
      </c>
      <c r="D127662" t="s">
        <v>13</v>
      </c>
      <c r="E127662" t="s">
        <v>255331</v>
      </c>
      <c r="F127662">
        <v>0</v>
      </c>
      <c r="G127662">
        <v>1</v>
      </c>
    </row>
    <row r="127663" spans="1:7" x14ac:dyDescent="0.25">
      <c r="A127663" t="s">
        <v>255332</v>
      </c>
      <c r="B127663">
        <v>19</v>
      </c>
      <c r="C127663">
        <v>1</v>
      </c>
      <c r="D127663" t="s">
        <v>13</v>
      </c>
      <c r="E127663" t="s">
        <v>255333</v>
      </c>
      <c r="F127663">
        <v>0</v>
      </c>
      <c r="G127663">
        <v>1</v>
      </c>
    </row>
    <row r="127664" spans="1:7" x14ac:dyDescent="0.25">
      <c r="A127664" t="s">
        <v>255334</v>
      </c>
      <c r="B127664">
        <v>1</v>
      </c>
      <c r="C127664">
        <v>1</v>
      </c>
      <c r="D127664" t="s">
        <v>8</v>
      </c>
      <c r="E127664" t="s">
        <v>255335</v>
      </c>
      <c r="F127664">
        <v>1</v>
      </c>
      <c r="G127664">
        <v>2</v>
      </c>
    </row>
    <row r="127665" spans="1:7" x14ac:dyDescent="0.25">
      <c r="A127665" t="s">
        <v>255336</v>
      </c>
      <c r="B127665">
        <v>0</v>
      </c>
      <c r="C127665">
        <v>2</v>
      </c>
      <c r="D127665" t="s">
        <v>8</v>
      </c>
      <c r="E127665" t="s">
        <v>255337</v>
      </c>
      <c r="F127665">
        <v>1</v>
      </c>
      <c r="G127665">
        <v>1</v>
      </c>
    </row>
    <row r="127666" spans="1:7" x14ac:dyDescent="0.25">
      <c r="A127666" t="s">
        <v>255338</v>
      </c>
      <c r="B127666">
        <v>6</v>
      </c>
      <c r="C127666">
        <v>1</v>
      </c>
      <c r="D127666" t="s">
        <v>8</v>
      </c>
      <c r="E127666" t="s">
        <v>255339</v>
      </c>
      <c r="F127666">
        <v>0</v>
      </c>
      <c r="G127666">
        <v>0</v>
      </c>
    </row>
    <row r="127667" spans="1:7" x14ac:dyDescent="0.25">
      <c r="A127667" t="s">
        <v>255340</v>
      </c>
      <c r="B127667">
        <v>5</v>
      </c>
      <c r="C127667">
        <v>0</v>
      </c>
      <c r="D127667" t="s">
        <v>8</v>
      </c>
      <c r="E127667" t="s">
        <v>255341</v>
      </c>
      <c r="F127667">
        <v>0</v>
      </c>
      <c r="G127667">
        <v>1</v>
      </c>
    </row>
    <row r="127668" spans="1:7" x14ac:dyDescent="0.25">
      <c r="A127668" t="s">
        <v>255342</v>
      </c>
      <c r="B127668">
        <v>2</v>
      </c>
      <c r="C127668">
        <v>2</v>
      </c>
      <c r="D127668" t="s">
        <v>13</v>
      </c>
      <c r="E127668" t="s">
        <v>255343</v>
      </c>
      <c r="F127668">
        <v>0</v>
      </c>
      <c r="G127668">
        <v>0</v>
      </c>
    </row>
    <row r="127669" spans="1:7" x14ac:dyDescent="0.25">
      <c r="A127669" t="s">
        <v>255344</v>
      </c>
      <c r="B127669">
        <v>9</v>
      </c>
      <c r="C127669">
        <v>4</v>
      </c>
      <c r="D127669" t="s">
        <v>13</v>
      </c>
      <c r="E127669" t="s">
        <v>255345</v>
      </c>
      <c r="F127669">
        <v>1</v>
      </c>
      <c r="G127669">
        <v>1</v>
      </c>
    </row>
    <row r="127670" spans="1:7" x14ac:dyDescent="0.25">
      <c r="A127670" t="s">
        <v>255346</v>
      </c>
      <c r="B127670">
        <v>9</v>
      </c>
      <c r="C127670">
        <v>2</v>
      </c>
      <c r="D127670" t="s">
        <v>38</v>
      </c>
      <c r="E127670" t="s">
        <v>255347</v>
      </c>
      <c r="F127670">
        <v>1</v>
      </c>
      <c r="G127670">
        <v>0</v>
      </c>
    </row>
    <row r="127671" spans="1:7" x14ac:dyDescent="0.25">
      <c r="A127671" t="s">
        <v>255348</v>
      </c>
      <c r="B127671">
        <v>4</v>
      </c>
      <c r="C127671">
        <v>3</v>
      </c>
      <c r="D127671" t="s">
        <v>8</v>
      </c>
      <c r="E127671" t="s">
        <v>255349</v>
      </c>
      <c r="F127671">
        <v>0</v>
      </c>
      <c r="G127671">
        <v>2</v>
      </c>
    </row>
    <row r="127672" spans="1:7" x14ac:dyDescent="0.25">
      <c r="A127672" t="s">
        <v>255350</v>
      </c>
      <c r="B127672">
        <v>17</v>
      </c>
      <c r="C127672">
        <v>1</v>
      </c>
      <c r="D127672" t="s">
        <v>13</v>
      </c>
      <c r="E127672" t="s">
        <v>255351</v>
      </c>
      <c r="F127672">
        <v>2</v>
      </c>
      <c r="G127672">
        <v>2</v>
      </c>
    </row>
    <row r="127673" spans="1:7" x14ac:dyDescent="0.25">
      <c r="A127673" t="s">
        <v>255352</v>
      </c>
      <c r="B127673">
        <v>17</v>
      </c>
      <c r="C127673">
        <v>3</v>
      </c>
      <c r="D127673" t="s">
        <v>38</v>
      </c>
      <c r="E127673" t="s">
        <v>255353</v>
      </c>
      <c r="F127673">
        <v>1</v>
      </c>
      <c r="G127673">
        <v>0</v>
      </c>
    </row>
    <row r="127674" spans="1:7" x14ac:dyDescent="0.25">
      <c r="A127674" t="s">
        <v>255354</v>
      </c>
      <c r="B127674">
        <v>7</v>
      </c>
      <c r="C127674">
        <v>1</v>
      </c>
      <c r="D127674" t="s">
        <v>13</v>
      </c>
      <c r="E127674" t="s">
        <v>255355</v>
      </c>
      <c r="F127674">
        <v>2</v>
      </c>
      <c r="G127674">
        <v>0</v>
      </c>
    </row>
    <row r="127675" spans="1:7" x14ac:dyDescent="0.25">
      <c r="A127675" t="s">
        <v>255356</v>
      </c>
      <c r="B127675">
        <v>5</v>
      </c>
      <c r="C127675">
        <v>1</v>
      </c>
      <c r="D127675" t="s">
        <v>13</v>
      </c>
      <c r="E127675" t="s">
        <v>255357</v>
      </c>
      <c r="F127675">
        <v>1</v>
      </c>
      <c r="G127675">
        <v>1</v>
      </c>
    </row>
    <row r="127676" spans="1:7" x14ac:dyDescent="0.25">
      <c r="A127676" t="s">
        <v>255358</v>
      </c>
      <c r="B127676">
        <v>5</v>
      </c>
      <c r="C127676">
        <v>2</v>
      </c>
      <c r="D127676" t="s">
        <v>13</v>
      </c>
      <c r="E127676" t="s">
        <v>255359</v>
      </c>
      <c r="F127676">
        <v>2</v>
      </c>
      <c r="G127676">
        <v>0</v>
      </c>
    </row>
    <row r="127677" spans="1:7" x14ac:dyDescent="0.25">
      <c r="A127677" t="s">
        <v>255360</v>
      </c>
      <c r="B127677">
        <v>5</v>
      </c>
      <c r="C127677">
        <v>0</v>
      </c>
      <c r="D127677" t="s">
        <v>8</v>
      </c>
      <c r="E127677" t="s">
        <v>255361</v>
      </c>
      <c r="F127677">
        <v>1</v>
      </c>
      <c r="G127677">
        <v>0</v>
      </c>
    </row>
    <row r="127678" spans="1:7" x14ac:dyDescent="0.25">
      <c r="A127678" t="s">
        <v>255362</v>
      </c>
      <c r="B127678">
        <v>0</v>
      </c>
      <c r="C127678">
        <v>4</v>
      </c>
      <c r="D127678" t="s">
        <v>13</v>
      </c>
      <c r="E127678" t="s">
        <v>255363</v>
      </c>
      <c r="F127678">
        <v>0</v>
      </c>
      <c r="G127678">
        <v>2</v>
      </c>
    </row>
    <row r="127679" spans="1:7" x14ac:dyDescent="0.25">
      <c r="A127679" t="s">
        <v>255364</v>
      </c>
      <c r="B127679">
        <v>6</v>
      </c>
      <c r="C127679">
        <v>4</v>
      </c>
      <c r="D127679" t="s">
        <v>8</v>
      </c>
      <c r="E127679" t="s">
        <v>255365</v>
      </c>
      <c r="F127679">
        <v>0</v>
      </c>
      <c r="G127679">
        <v>2</v>
      </c>
    </row>
    <row r="127680" spans="1:7" x14ac:dyDescent="0.25">
      <c r="A127680" t="s">
        <v>255366</v>
      </c>
      <c r="B127680">
        <v>9</v>
      </c>
      <c r="C127680">
        <v>0</v>
      </c>
      <c r="D127680" t="s">
        <v>8</v>
      </c>
      <c r="E127680" t="s">
        <v>255367</v>
      </c>
      <c r="F127680">
        <v>2</v>
      </c>
      <c r="G127680">
        <v>0</v>
      </c>
    </row>
    <row r="127681" spans="1:7" x14ac:dyDescent="0.25">
      <c r="A127681" t="s">
        <v>255368</v>
      </c>
      <c r="B127681">
        <v>7</v>
      </c>
      <c r="C127681">
        <v>0</v>
      </c>
      <c r="D127681" t="s">
        <v>8</v>
      </c>
      <c r="E127681" t="s">
        <v>255369</v>
      </c>
      <c r="F127681">
        <v>1</v>
      </c>
      <c r="G127681">
        <v>2</v>
      </c>
    </row>
    <row r="127682" spans="1:7" x14ac:dyDescent="0.25">
      <c r="A127682" t="s">
        <v>255370</v>
      </c>
      <c r="B127682">
        <v>19</v>
      </c>
      <c r="C127682">
        <v>4</v>
      </c>
      <c r="D127682" t="s">
        <v>13</v>
      </c>
      <c r="E127682" t="s">
        <v>255371</v>
      </c>
      <c r="F127682">
        <v>2</v>
      </c>
      <c r="G127682">
        <v>2</v>
      </c>
    </row>
    <row r="127683" spans="1:7" x14ac:dyDescent="0.25">
      <c r="A127683" t="s">
        <v>255372</v>
      </c>
      <c r="B127683">
        <v>11</v>
      </c>
      <c r="C127683">
        <v>4</v>
      </c>
      <c r="D127683" t="s">
        <v>13</v>
      </c>
      <c r="E127683" t="s">
        <v>255373</v>
      </c>
      <c r="F127683">
        <v>1</v>
      </c>
      <c r="G127683">
        <v>0</v>
      </c>
    </row>
    <row r="127684" spans="1:7" x14ac:dyDescent="0.25">
      <c r="A127684" t="s">
        <v>255374</v>
      </c>
      <c r="B127684">
        <v>11</v>
      </c>
      <c r="C127684">
        <v>2</v>
      </c>
      <c r="D127684" t="s">
        <v>8</v>
      </c>
      <c r="E127684" t="s">
        <v>255375</v>
      </c>
      <c r="F127684">
        <v>2</v>
      </c>
      <c r="G127684">
        <v>2</v>
      </c>
    </row>
    <row r="127685" spans="1:7" x14ac:dyDescent="0.25">
      <c r="A127685" t="s">
        <v>255376</v>
      </c>
      <c r="B127685">
        <v>0</v>
      </c>
      <c r="C127685">
        <v>2</v>
      </c>
      <c r="D127685" t="s">
        <v>13</v>
      </c>
      <c r="E127685" t="s">
        <v>255377</v>
      </c>
      <c r="F127685">
        <v>2</v>
      </c>
      <c r="G127685">
        <v>2</v>
      </c>
    </row>
    <row r="127686" spans="1:7" x14ac:dyDescent="0.25">
      <c r="A127686" t="s">
        <v>255378</v>
      </c>
      <c r="B127686">
        <v>11</v>
      </c>
      <c r="C127686">
        <v>3</v>
      </c>
      <c r="D127686" t="s">
        <v>13</v>
      </c>
      <c r="E127686" t="s">
        <v>255379</v>
      </c>
      <c r="F127686">
        <v>0</v>
      </c>
      <c r="G127686">
        <v>0</v>
      </c>
    </row>
    <row r="127687" spans="1:7" x14ac:dyDescent="0.25">
      <c r="A127687" t="s">
        <v>255380</v>
      </c>
      <c r="B127687">
        <v>3</v>
      </c>
      <c r="C127687">
        <v>0</v>
      </c>
      <c r="D127687" t="s">
        <v>13</v>
      </c>
      <c r="E127687" t="s">
        <v>255381</v>
      </c>
      <c r="F127687">
        <v>0</v>
      </c>
      <c r="G127687">
        <v>1</v>
      </c>
    </row>
    <row r="127688" spans="1:7" x14ac:dyDescent="0.25">
      <c r="A127688" t="s">
        <v>255382</v>
      </c>
      <c r="B127688">
        <v>0</v>
      </c>
      <c r="C127688">
        <v>3</v>
      </c>
      <c r="D127688" t="s">
        <v>8</v>
      </c>
      <c r="E127688" t="s">
        <v>255383</v>
      </c>
      <c r="F127688">
        <v>2</v>
      </c>
      <c r="G127688">
        <v>0</v>
      </c>
    </row>
    <row r="127689" spans="1:7" x14ac:dyDescent="0.25">
      <c r="A127689" t="s">
        <v>255384</v>
      </c>
      <c r="B127689">
        <v>4</v>
      </c>
      <c r="C127689">
        <v>2</v>
      </c>
      <c r="D127689" t="s">
        <v>13</v>
      </c>
      <c r="E127689" t="s">
        <v>255385</v>
      </c>
      <c r="F127689">
        <v>2</v>
      </c>
      <c r="G127689">
        <v>2</v>
      </c>
    </row>
    <row r="127690" spans="1:7" x14ac:dyDescent="0.25">
      <c r="A127690" t="s">
        <v>255386</v>
      </c>
      <c r="B127690">
        <v>12</v>
      </c>
      <c r="C127690">
        <v>4</v>
      </c>
      <c r="D127690" t="s">
        <v>8</v>
      </c>
      <c r="E127690" t="s">
        <v>255387</v>
      </c>
      <c r="F127690">
        <v>1</v>
      </c>
      <c r="G127690">
        <v>1</v>
      </c>
    </row>
    <row r="127691" spans="1:7" x14ac:dyDescent="0.25">
      <c r="A127691" t="s">
        <v>255388</v>
      </c>
      <c r="B127691">
        <v>16</v>
      </c>
      <c r="C127691">
        <v>4</v>
      </c>
      <c r="D127691" t="s">
        <v>13</v>
      </c>
      <c r="E127691" t="s">
        <v>255389</v>
      </c>
      <c r="F127691">
        <v>0</v>
      </c>
      <c r="G127691">
        <v>1</v>
      </c>
    </row>
    <row r="127692" spans="1:7" x14ac:dyDescent="0.25">
      <c r="A127692" t="s">
        <v>255390</v>
      </c>
      <c r="B127692">
        <v>4</v>
      </c>
      <c r="C127692">
        <v>1</v>
      </c>
      <c r="D127692" t="s">
        <v>8</v>
      </c>
      <c r="E127692" t="s">
        <v>255391</v>
      </c>
      <c r="F127692">
        <v>1</v>
      </c>
      <c r="G127692">
        <v>1</v>
      </c>
    </row>
    <row r="127693" spans="1:7" x14ac:dyDescent="0.25">
      <c r="A127693" t="s">
        <v>255392</v>
      </c>
      <c r="B127693">
        <v>10</v>
      </c>
      <c r="C127693">
        <v>1</v>
      </c>
      <c r="D127693" t="s">
        <v>13</v>
      </c>
      <c r="E127693" t="s">
        <v>255393</v>
      </c>
      <c r="F127693">
        <v>1</v>
      </c>
      <c r="G127693">
        <v>2</v>
      </c>
    </row>
    <row r="127694" spans="1:7" x14ac:dyDescent="0.25">
      <c r="A127694" t="s">
        <v>255394</v>
      </c>
      <c r="B127694">
        <v>8</v>
      </c>
      <c r="C127694">
        <v>0</v>
      </c>
      <c r="D127694" t="s">
        <v>8</v>
      </c>
      <c r="E127694" t="s">
        <v>255395</v>
      </c>
      <c r="F127694">
        <v>0</v>
      </c>
      <c r="G127694">
        <v>0</v>
      </c>
    </row>
    <row r="127695" spans="1:7" x14ac:dyDescent="0.25">
      <c r="A127695" t="s">
        <v>255396</v>
      </c>
      <c r="B127695">
        <v>15</v>
      </c>
      <c r="C127695">
        <v>2</v>
      </c>
      <c r="D127695" t="s">
        <v>8</v>
      </c>
      <c r="E127695" t="s">
        <v>255397</v>
      </c>
      <c r="F127695">
        <v>0</v>
      </c>
      <c r="G127695">
        <v>0</v>
      </c>
    </row>
    <row r="127696" spans="1:7" x14ac:dyDescent="0.25">
      <c r="A127696" t="s">
        <v>255398</v>
      </c>
      <c r="B127696">
        <v>18</v>
      </c>
      <c r="C127696">
        <v>0</v>
      </c>
      <c r="D127696" t="s">
        <v>13</v>
      </c>
      <c r="E127696" t="s">
        <v>255399</v>
      </c>
      <c r="F127696">
        <v>1</v>
      </c>
      <c r="G127696">
        <v>0</v>
      </c>
    </row>
    <row r="127697" spans="1:7" x14ac:dyDescent="0.25">
      <c r="A127697" t="s">
        <v>255400</v>
      </c>
      <c r="B127697">
        <v>10</v>
      </c>
      <c r="C127697">
        <v>2</v>
      </c>
      <c r="D127697" t="s">
        <v>13</v>
      </c>
      <c r="E127697" t="s">
        <v>255401</v>
      </c>
      <c r="F127697">
        <v>0</v>
      </c>
      <c r="G127697">
        <v>2</v>
      </c>
    </row>
    <row r="127698" spans="1:7" x14ac:dyDescent="0.25">
      <c r="A127698" t="s">
        <v>255402</v>
      </c>
      <c r="B127698">
        <v>19</v>
      </c>
      <c r="C127698">
        <v>3</v>
      </c>
      <c r="D127698" t="s">
        <v>13</v>
      </c>
      <c r="E127698" t="s">
        <v>255403</v>
      </c>
      <c r="F127698">
        <v>1</v>
      </c>
      <c r="G127698">
        <v>1</v>
      </c>
    </row>
    <row r="127699" spans="1:7" x14ac:dyDescent="0.25">
      <c r="A127699" t="s">
        <v>255404</v>
      </c>
      <c r="B127699">
        <v>17</v>
      </c>
      <c r="C127699">
        <v>3</v>
      </c>
      <c r="D127699" t="s">
        <v>8</v>
      </c>
      <c r="E127699" t="s">
        <v>255405</v>
      </c>
      <c r="F127699">
        <v>1</v>
      </c>
      <c r="G127699">
        <v>1</v>
      </c>
    </row>
    <row r="127700" spans="1:7" x14ac:dyDescent="0.25">
      <c r="A127700" t="s">
        <v>255406</v>
      </c>
      <c r="B127700">
        <v>5</v>
      </c>
      <c r="C127700">
        <v>0</v>
      </c>
      <c r="D127700" t="s">
        <v>13</v>
      </c>
      <c r="E127700" t="s">
        <v>255407</v>
      </c>
      <c r="F127700">
        <v>0</v>
      </c>
      <c r="G127700">
        <v>2</v>
      </c>
    </row>
    <row r="127701" spans="1:7" x14ac:dyDescent="0.25">
      <c r="A127701" t="s">
        <v>255408</v>
      </c>
      <c r="B127701">
        <v>3</v>
      </c>
      <c r="C127701">
        <v>4</v>
      </c>
      <c r="D127701" t="s">
        <v>8</v>
      </c>
      <c r="E127701" t="s">
        <v>255409</v>
      </c>
      <c r="F127701">
        <v>1</v>
      </c>
      <c r="G127701">
        <v>0</v>
      </c>
    </row>
    <row r="127702" spans="1:7" x14ac:dyDescent="0.25">
      <c r="A127702" t="s">
        <v>255410</v>
      </c>
      <c r="B127702">
        <v>17</v>
      </c>
      <c r="C127702">
        <v>2</v>
      </c>
      <c r="D127702" t="s">
        <v>13</v>
      </c>
      <c r="E127702" t="s">
        <v>255411</v>
      </c>
      <c r="F127702">
        <v>0</v>
      </c>
      <c r="G127702">
        <v>0</v>
      </c>
    </row>
    <row r="127703" spans="1:7" x14ac:dyDescent="0.25">
      <c r="A127703" t="s">
        <v>255412</v>
      </c>
      <c r="B127703">
        <v>12</v>
      </c>
      <c r="C127703">
        <v>2</v>
      </c>
      <c r="D127703" t="s">
        <v>8</v>
      </c>
      <c r="E127703" t="s">
        <v>255413</v>
      </c>
      <c r="F127703">
        <v>2</v>
      </c>
      <c r="G127703">
        <v>2</v>
      </c>
    </row>
    <row r="127704" spans="1:7" x14ac:dyDescent="0.25">
      <c r="A127704" t="s">
        <v>255414</v>
      </c>
      <c r="B127704">
        <v>5</v>
      </c>
      <c r="C127704">
        <v>4</v>
      </c>
      <c r="D127704" t="s">
        <v>13</v>
      </c>
      <c r="E127704" t="s">
        <v>255415</v>
      </c>
      <c r="F127704">
        <v>2</v>
      </c>
      <c r="G127704">
        <v>1</v>
      </c>
    </row>
    <row r="127705" spans="1:7" x14ac:dyDescent="0.25">
      <c r="A127705" t="s">
        <v>255416</v>
      </c>
      <c r="B127705">
        <v>12</v>
      </c>
      <c r="C127705">
        <v>3</v>
      </c>
      <c r="D127705" t="s">
        <v>8</v>
      </c>
      <c r="E127705" t="s">
        <v>255417</v>
      </c>
      <c r="F127705">
        <v>2</v>
      </c>
      <c r="G127705">
        <v>0</v>
      </c>
    </row>
    <row r="127706" spans="1:7" x14ac:dyDescent="0.25">
      <c r="A127706" t="s">
        <v>255418</v>
      </c>
      <c r="B127706">
        <v>0</v>
      </c>
      <c r="C127706">
        <v>2</v>
      </c>
      <c r="D127706" t="s">
        <v>13</v>
      </c>
      <c r="E127706" t="s">
        <v>255419</v>
      </c>
      <c r="F127706">
        <v>0</v>
      </c>
      <c r="G127706">
        <v>0</v>
      </c>
    </row>
    <row r="127707" spans="1:7" x14ac:dyDescent="0.25">
      <c r="A127707" t="s">
        <v>255420</v>
      </c>
      <c r="B127707">
        <v>17</v>
      </c>
      <c r="C127707">
        <v>0</v>
      </c>
      <c r="D127707" t="s">
        <v>38</v>
      </c>
      <c r="E127707" t="s">
        <v>255421</v>
      </c>
      <c r="F127707">
        <v>0</v>
      </c>
      <c r="G127707">
        <v>0</v>
      </c>
    </row>
    <row r="127708" spans="1:7" x14ac:dyDescent="0.25">
      <c r="A127708" t="s">
        <v>255422</v>
      </c>
      <c r="B127708">
        <v>13</v>
      </c>
      <c r="C127708">
        <v>2</v>
      </c>
      <c r="D127708" t="s">
        <v>8</v>
      </c>
      <c r="E127708" t="s">
        <v>255423</v>
      </c>
      <c r="F127708">
        <v>2</v>
      </c>
      <c r="G127708">
        <v>2</v>
      </c>
    </row>
    <row r="127709" spans="1:7" x14ac:dyDescent="0.25">
      <c r="A127709" t="s">
        <v>255424</v>
      </c>
      <c r="B127709">
        <v>14</v>
      </c>
      <c r="C127709">
        <v>1</v>
      </c>
      <c r="D127709" t="s">
        <v>8</v>
      </c>
      <c r="E127709" t="s">
        <v>255425</v>
      </c>
      <c r="F127709">
        <v>1</v>
      </c>
      <c r="G127709">
        <v>2</v>
      </c>
    </row>
    <row r="127710" spans="1:7" x14ac:dyDescent="0.25">
      <c r="A127710" t="s">
        <v>255426</v>
      </c>
      <c r="B127710">
        <v>15</v>
      </c>
      <c r="C127710">
        <v>0</v>
      </c>
      <c r="D127710" t="s">
        <v>13</v>
      </c>
      <c r="E127710" t="s">
        <v>255427</v>
      </c>
      <c r="F127710">
        <v>0</v>
      </c>
      <c r="G127710">
        <v>1</v>
      </c>
    </row>
    <row r="127711" spans="1:7" x14ac:dyDescent="0.25">
      <c r="A127711" t="s">
        <v>255428</v>
      </c>
      <c r="B127711">
        <v>6</v>
      </c>
      <c r="C127711">
        <v>0</v>
      </c>
      <c r="D127711" t="s">
        <v>13</v>
      </c>
      <c r="E127711" t="s">
        <v>255429</v>
      </c>
      <c r="F127711">
        <v>0</v>
      </c>
      <c r="G127711">
        <v>0</v>
      </c>
    </row>
    <row r="127712" spans="1:7" x14ac:dyDescent="0.25">
      <c r="A127712" t="s">
        <v>255430</v>
      </c>
      <c r="B127712">
        <v>19</v>
      </c>
      <c r="C127712">
        <v>1</v>
      </c>
      <c r="D127712" t="s">
        <v>13</v>
      </c>
      <c r="E127712" t="s">
        <v>255431</v>
      </c>
      <c r="F127712">
        <v>2</v>
      </c>
      <c r="G127712">
        <v>0</v>
      </c>
    </row>
    <row r="127713" spans="1:7" x14ac:dyDescent="0.25">
      <c r="A127713" t="s">
        <v>255432</v>
      </c>
      <c r="B127713">
        <v>14</v>
      </c>
      <c r="C127713">
        <v>4</v>
      </c>
      <c r="D127713" t="s">
        <v>13</v>
      </c>
      <c r="E127713" t="s">
        <v>255433</v>
      </c>
      <c r="F127713">
        <v>2</v>
      </c>
      <c r="G127713">
        <v>0</v>
      </c>
    </row>
    <row r="127714" spans="1:7" x14ac:dyDescent="0.25">
      <c r="A127714" t="s">
        <v>255434</v>
      </c>
      <c r="B127714">
        <v>15</v>
      </c>
      <c r="C127714">
        <v>1</v>
      </c>
      <c r="D127714" t="s">
        <v>13</v>
      </c>
      <c r="E127714" t="s">
        <v>255435</v>
      </c>
      <c r="F127714">
        <v>2</v>
      </c>
      <c r="G127714">
        <v>0</v>
      </c>
    </row>
    <row r="127715" spans="1:7" x14ac:dyDescent="0.25">
      <c r="A127715" t="s">
        <v>255436</v>
      </c>
      <c r="B127715">
        <v>19</v>
      </c>
      <c r="C127715">
        <v>3</v>
      </c>
      <c r="D127715" t="s">
        <v>13</v>
      </c>
      <c r="E127715" t="s">
        <v>255437</v>
      </c>
      <c r="F127715">
        <v>1</v>
      </c>
      <c r="G127715">
        <v>2</v>
      </c>
    </row>
    <row r="127716" spans="1:7" x14ac:dyDescent="0.25">
      <c r="A127716" t="s">
        <v>255438</v>
      </c>
      <c r="B127716">
        <v>2</v>
      </c>
      <c r="C127716">
        <v>1</v>
      </c>
      <c r="D127716" t="s">
        <v>8</v>
      </c>
      <c r="E127716" t="s">
        <v>255439</v>
      </c>
      <c r="F127716">
        <v>0</v>
      </c>
      <c r="G127716">
        <v>0</v>
      </c>
    </row>
    <row r="127717" spans="1:7" x14ac:dyDescent="0.25">
      <c r="A127717" t="s">
        <v>255440</v>
      </c>
      <c r="B127717">
        <v>5</v>
      </c>
      <c r="C127717">
        <v>0</v>
      </c>
      <c r="D127717" t="s">
        <v>8</v>
      </c>
      <c r="E127717" t="s">
        <v>255441</v>
      </c>
      <c r="F127717">
        <v>0</v>
      </c>
      <c r="G127717">
        <v>1</v>
      </c>
    </row>
    <row r="127718" spans="1:7" x14ac:dyDescent="0.25">
      <c r="A127718" t="s">
        <v>255442</v>
      </c>
      <c r="B127718">
        <v>1</v>
      </c>
      <c r="C127718">
        <v>1</v>
      </c>
      <c r="D127718" t="s">
        <v>8</v>
      </c>
      <c r="E127718" t="s">
        <v>255443</v>
      </c>
      <c r="F127718">
        <v>1</v>
      </c>
      <c r="G127718">
        <v>2</v>
      </c>
    </row>
    <row r="127719" spans="1:7" x14ac:dyDescent="0.25">
      <c r="A127719" t="s">
        <v>255444</v>
      </c>
      <c r="B127719">
        <v>0</v>
      </c>
      <c r="C127719">
        <v>0</v>
      </c>
      <c r="D127719" t="s">
        <v>8</v>
      </c>
      <c r="E127719" t="s">
        <v>255445</v>
      </c>
      <c r="F127719">
        <v>1</v>
      </c>
      <c r="G127719">
        <v>1</v>
      </c>
    </row>
    <row r="127720" spans="1:7" x14ac:dyDescent="0.25">
      <c r="A127720" t="s">
        <v>255446</v>
      </c>
      <c r="B127720">
        <v>9</v>
      </c>
      <c r="C127720">
        <v>4</v>
      </c>
      <c r="D127720" t="s">
        <v>8</v>
      </c>
      <c r="E127720" t="s">
        <v>255447</v>
      </c>
      <c r="F127720">
        <v>1</v>
      </c>
      <c r="G127720">
        <v>0</v>
      </c>
    </row>
    <row r="127721" spans="1:7" x14ac:dyDescent="0.25">
      <c r="A127721" t="s">
        <v>255448</v>
      </c>
      <c r="B127721">
        <v>17</v>
      </c>
      <c r="C127721">
        <v>3</v>
      </c>
      <c r="D127721" t="s">
        <v>13</v>
      </c>
      <c r="E127721" t="s">
        <v>255449</v>
      </c>
      <c r="F127721">
        <v>1</v>
      </c>
      <c r="G127721">
        <v>0</v>
      </c>
    </row>
    <row r="127722" spans="1:7" x14ac:dyDescent="0.25">
      <c r="A127722" t="s">
        <v>255450</v>
      </c>
      <c r="B127722">
        <v>5</v>
      </c>
      <c r="C127722">
        <v>0</v>
      </c>
      <c r="D127722" t="s">
        <v>13</v>
      </c>
      <c r="E127722" t="s">
        <v>255451</v>
      </c>
      <c r="F127722">
        <v>1</v>
      </c>
      <c r="G127722">
        <v>2</v>
      </c>
    </row>
    <row r="127723" spans="1:7" x14ac:dyDescent="0.25">
      <c r="A127723" t="s">
        <v>255452</v>
      </c>
      <c r="B127723">
        <v>1</v>
      </c>
      <c r="C127723">
        <v>3</v>
      </c>
      <c r="D127723" t="s">
        <v>13</v>
      </c>
      <c r="E127723" t="s">
        <v>255453</v>
      </c>
      <c r="F127723">
        <v>0</v>
      </c>
      <c r="G127723">
        <v>1</v>
      </c>
    </row>
    <row r="127724" spans="1:7" x14ac:dyDescent="0.25">
      <c r="A127724" t="s">
        <v>255454</v>
      </c>
      <c r="B127724">
        <v>6</v>
      </c>
      <c r="C127724">
        <v>4</v>
      </c>
      <c r="D127724" t="s">
        <v>13</v>
      </c>
      <c r="E127724" t="s">
        <v>255455</v>
      </c>
      <c r="F127724">
        <v>0</v>
      </c>
      <c r="G127724">
        <v>1</v>
      </c>
    </row>
    <row r="127725" spans="1:7" x14ac:dyDescent="0.25">
      <c r="A127725" t="s">
        <v>255456</v>
      </c>
      <c r="B127725">
        <v>7</v>
      </c>
      <c r="C127725">
        <v>1</v>
      </c>
      <c r="D127725" t="s">
        <v>38</v>
      </c>
      <c r="E127725" t="s">
        <v>255457</v>
      </c>
      <c r="F127725">
        <v>1</v>
      </c>
      <c r="G127725">
        <v>1</v>
      </c>
    </row>
    <row r="127726" spans="1:7" x14ac:dyDescent="0.25">
      <c r="A127726" t="s">
        <v>255458</v>
      </c>
      <c r="B127726">
        <v>18</v>
      </c>
      <c r="C127726">
        <v>0</v>
      </c>
      <c r="D127726" t="s">
        <v>13</v>
      </c>
      <c r="E127726" t="s">
        <v>255459</v>
      </c>
      <c r="F127726">
        <v>0</v>
      </c>
      <c r="G127726">
        <v>2</v>
      </c>
    </row>
    <row r="127727" spans="1:7" x14ac:dyDescent="0.25">
      <c r="A127727" t="s">
        <v>255460</v>
      </c>
      <c r="B127727">
        <v>15</v>
      </c>
      <c r="C127727">
        <v>3</v>
      </c>
      <c r="D127727" t="s">
        <v>13</v>
      </c>
      <c r="E127727" t="s">
        <v>255461</v>
      </c>
      <c r="F127727">
        <v>1</v>
      </c>
      <c r="G127727">
        <v>1</v>
      </c>
    </row>
    <row r="127728" spans="1:7" x14ac:dyDescent="0.25">
      <c r="A127728" t="s">
        <v>255462</v>
      </c>
      <c r="B127728">
        <v>9</v>
      </c>
      <c r="C127728">
        <v>2</v>
      </c>
      <c r="D127728" t="s">
        <v>13</v>
      </c>
      <c r="E127728" t="s">
        <v>255463</v>
      </c>
      <c r="F127728">
        <v>2</v>
      </c>
      <c r="G127728">
        <v>1</v>
      </c>
    </row>
    <row r="127729" spans="1:7" x14ac:dyDescent="0.25">
      <c r="A127729" t="s">
        <v>255464</v>
      </c>
      <c r="B127729">
        <v>2</v>
      </c>
      <c r="C127729">
        <v>1</v>
      </c>
      <c r="D127729" t="s">
        <v>38</v>
      </c>
      <c r="E127729" t="s">
        <v>255465</v>
      </c>
      <c r="F127729">
        <v>2</v>
      </c>
      <c r="G127729">
        <v>1</v>
      </c>
    </row>
    <row r="127730" spans="1:7" x14ac:dyDescent="0.25">
      <c r="A127730" t="s">
        <v>255466</v>
      </c>
      <c r="B127730">
        <v>12</v>
      </c>
      <c r="C127730">
        <v>4</v>
      </c>
      <c r="D127730" t="s">
        <v>8</v>
      </c>
      <c r="E127730" t="s">
        <v>255467</v>
      </c>
      <c r="F127730">
        <v>1</v>
      </c>
      <c r="G127730">
        <v>1</v>
      </c>
    </row>
    <row r="127731" spans="1:7" x14ac:dyDescent="0.25">
      <c r="A127731" t="s">
        <v>255468</v>
      </c>
      <c r="B127731">
        <v>2</v>
      </c>
      <c r="C127731">
        <v>3</v>
      </c>
      <c r="D127731" t="s">
        <v>8</v>
      </c>
      <c r="E127731" t="s">
        <v>255469</v>
      </c>
      <c r="F127731">
        <v>2</v>
      </c>
      <c r="G127731">
        <v>2</v>
      </c>
    </row>
    <row r="127732" spans="1:7" x14ac:dyDescent="0.25">
      <c r="A127732" t="s">
        <v>255470</v>
      </c>
      <c r="B127732">
        <v>11</v>
      </c>
      <c r="C127732">
        <v>1</v>
      </c>
      <c r="D127732" t="s">
        <v>13</v>
      </c>
      <c r="E127732" t="s">
        <v>255471</v>
      </c>
      <c r="F127732">
        <v>2</v>
      </c>
      <c r="G127732">
        <v>2</v>
      </c>
    </row>
    <row r="127733" spans="1:7" x14ac:dyDescent="0.25">
      <c r="A127733" t="s">
        <v>255472</v>
      </c>
      <c r="B127733">
        <v>13</v>
      </c>
      <c r="C127733">
        <v>0</v>
      </c>
      <c r="D127733" t="s">
        <v>13</v>
      </c>
      <c r="E127733" t="s">
        <v>255473</v>
      </c>
      <c r="F127733">
        <v>0</v>
      </c>
      <c r="G127733">
        <v>2</v>
      </c>
    </row>
    <row r="127734" spans="1:7" x14ac:dyDescent="0.25">
      <c r="A127734" t="s">
        <v>255474</v>
      </c>
      <c r="B127734">
        <v>8</v>
      </c>
      <c r="C127734">
        <v>2</v>
      </c>
      <c r="D127734" t="s">
        <v>8</v>
      </c>
      <c r="E127734" t="s">
        <v>255475</v>
      </c>
      <c r="F127734">
        <v>1</v>
      </c>
      <c r="G127734">
        <v>2</v>
      </c>
    </row>
    <row r="127735" spans="1:7" x14ac:dyDescent="0.25">
      <c r="A127735" t="s">
        <v>255476</v>
      </c>
      <c r="B127735">
        <v>1</v>
      </c>
      <c r="C127735">
        <v>1</v>
      </c>
      <c r="D127735" t="s">
        <v>13</v>
      </c>
      <c r="E127735" t="s">
        <v>255477</v>
      </c>
      <c r="F127735">
        <v>2</v>
      </c>
      <c r="G127735">
        <v>1</v>
      </c>
    </row>
    <row r="127736" spans="1:7" x14ac:dyDescent="0.25">
      <c r="A127736" t="s">
        <v>255478</v>
      </c>
      <c r="B127736">
        <v>12</v>
      </c>
      <c r="C127736">
        <v>3</v>
      </c>
      <c r="D127736" t="s">
        <v>8</v>
      </c>
      <c r="E127736" t="s">
        <v>255479</v>
      </c>
      <c r="F127736">
        <v>0</v>
      </c>
      <c r="G127736">
        <v>2</v>
      </c>
    </row>
    <row r="127737" spans="1:7" x14ac:dyDescent="0.25">
      <c r="A127737" t="s">
        <v>255480</v>
      </c>
      <c r="B127737">
        <v>15</v>
      </c>
      <c r="C127737">
        <v>4</v>
      </c>
      <c r="D127737" t="s">
        <v>38</v>
      </c>
      <c r="E127737" t="s">
        <v>255481</v>
      </c>
      <c r="F127737">
        <v>0</v>
      </c>
      <c r="G127737">
        <v>1</v>
      </c>
    </row>
    <row r="127738" spans="1:7" x14ac:dyDescent="0.25">
      <c r="A127738" t="s">
        <v>255482</v>
      </c>
      <c r="B127738">
        <v>14</v>
      </c>
      <c r="C127738">
        <v>4</v>
      </c>
      <c r="D127738" t="s">
        <v>13</v>
      </c>
      <c r="E127738" t="s">
        <v>255483</v>
      </c>
      <c r="F127738">
        <v>0</v>
      </c>
      <c r="G127738">
        <v>0</v>
      </c>
    </row>
    <row r="127739" spans="1:7" x14ac:dyDescent="0.25">
      <c r="A127739" t="s">
        <v>255484</v>
      </c>
      <c r="B127739">
        <v>7</v>
      </c>
      <c r="C127739">
        <v>1</v>
      </c>
      <c r="D127739" t="s">
        <v>38</v>
      </c>
      <c r="E127739" t="s">
        <v>255485</v>
      </c>
      <c r="F127739">
        <v>0</v>
      </c>
      <c r="G127739">
        <v>0</v>
      </c>
    </row>
    <row r="127740" spans="1:7" x14ac:dyDescent="0.25">
      <c r="A127740" t="s">
        <v>255486</v>
      </c>
      <c r="B127740">
        <v>14</v>
      </c>
      <c r="C127740">
        <v>0</v>
      </c>
      <c r="D127740" t="s">
        <v>8</v>
      </c>
      <c r="E127740" t="s">
        <v>255487</v>
      </c>
      <c r="F127740">
        <v>0</v>
      </c>
      <c r="G127740">
        <v>1</v>
      </c>
    </row>
    <row r="127741" spans="1:7" x14ac:dyDescent="0.25">
      <c r="A127741" t="s">
        <v>255488</v>
      </c>
      <c r="B127741">
        <v>8</v>
      </c>
      <c r="C127741">
        <v>2</v>
      </c>
      <c r="D127741" t="s">
        <v>13</v>
      </c>
      <c r="E127741" t="s">
        <v>255489</v>
      </c>
      <c r="F127741">
        <v>1</v>
      </c>
      <c r="G127741">
        <v>1</v>
      </c>
    </row>
    <row r="127742" spans="1:7" x14ac:dyDescent="0.25">
      <c r="A127742" t="s">
        <v>255490</v>
      </c>
      <c r="B127742">
        <v>6</v>
      </c>
      <c r="C127742">
        <v>4</v>
      </c>
      <c r="D127742" t="s">
        <v>8</v>
      </c>
      <c r="E127742" t="s">
        <v>255491</v>
      </c>
      <c r="F127742">
        <v>2</v>
      </c>
      <c r="G127742">
        <v>0</v>
      </c>
    </row>
    <row r="127743" spans="1:7" x14ac:dyDescent="0.25">
      <c r="A127743" t="s">
        <v>255492</v>
      </c>
      <c r="B127743">
        <v>2</v>
      </c>
      <c r="C127743">
        <v>1</v>
      </c>
      <c r="D127743" t="s">
        <v>13</v>
      </c>
      <c r="E127743" t="s">
        <v>255493</v>
      </c>
      <c r="F127743">
        <v>1</v>
      </c>
      <c r="G127743">
        <v>0</v>
      </c>
    </row>
    <row r="127744" spans="1:7" x14ac:dyDescent="0.25">
      <c r="A127744" t="s">
        <v>255494</v>
      </c>
      <c r="B127744">
        <v>13</v>
      </c>
      <c r="C127744">
        <v>4</v>
      </c>
      <c r="D127744" t="s">
        <v>13</v>
      </c>
      <c r="E127744" t="s">
        <v>255495</v>
      </c>
      <c r="F127744">
        <v>1</v>
      </c>
      <c r="G127744">
        <v>1</v>
      </c>
    </row>
    <row r="127745" spans="1:7" x14ac:dyDescent="0.25">
      <c r="A127745" t="s">
        <v>255496</v>
      </c>
      <c r="B127745">
        <v>19</v>
      </c>
      <c r="C127745">
        <v>4</v>
      </c>
      <c r="D127745" t="s">
        <v>13</v>
      </c>
      <c r="E127745" t="s">
        <v>255497</v>
      </c>
      <c r="F127745">
        <v>0</v>
      </c>
      <c r="G127745">
        <v>0</v>
      </c>
    </row>
    <row r="127746" spans="1:7" x14ac:dyDescent="0.25">
      <c r="A127746" t="s">
        <v>255498</v>
      </c>
      <c r="B127746">
        <v>19</v>
      </c>
      <c r="C127746">
        <v>0</v>
      </c>
      <c r="D127746" t="s">
        <v>38</v>
      </c>
      <c r="E127746" t="s">
        <v>255499</v>
      </c>
      <c r="F127746">
        <v>1</v>
      </c>
      <c r="G127746">
        <v>2</v>
      </c>
    </row>
    <row r="127747" spans="1:7" x14ac:dyDescent="0.25">
      <c r="A127747" t="s">
        <v>255500</v>
      </c>
      <c r="B127747">
        <v>13</v>
      </c>
      <c r="C127747">
        <v>2</v>
      </c>
      <c r="D127747" t="s">
        <v>38</v>
      </c>
      <c r="E127747" t="s">
        <v>255501</v>
      </c>
      <c r="F127747">
        <v>2</v>
      </c>
      <c r="G127747">
        <v>1</v>
      </c>
    </row>
    <row r="127748" spans="1:7" x14ac:dyDescent="0.25">
      <c r="A127748" t="s">
        <v>255502</v>
      </c>
      <c r="B127748">
        <v>3</v>
      </c>
      <c r="C127748">
        <v>2</v>
      </c>
      <c r="D127748" t="s">
        <v>8</v>
      </c>
      <c r="E127748" t="s">
        <v>255503</v>
      </c>
      <c r="F127748">
        <v>1</v>
      </c>
      <c r="G127748">
        <v>0</v>
      </c>
    </row>
    <row r="127749" spans="1:7" x14ac:dyDescent="0.25">
      <c r="A127749" t="s">
        <v>255504</v>
      </c>
      <c r="B127749">
        <v>11</v>
      </c>
      <c r="C127749">
        <v>4</v>
      </c>
      <c r="D127749" t="s">
        <v>38</v>
      </c>
      <c r="E127749" t="s">
        <v>255505</v>
      </c>
      <c r="F127749">
        <v>2</v>
      </c>
      <c r="G127749">
        <v>1</v>
      </c>
    </row>
    <row r="127750" spans="1:7" x14ac:dyDescent="0.25">
      <c r="A127750" t="s">
        <v>255506</v>
      </c>
      <c r="B127750">
        <v>14</v>
      </c>
      <c r="C127750">
        <v>4</v>
      </c>
      <c r="D127750" t="s">
        <v>8</v>
      </c>
      <c r="E127750" t="s">
        <v>255507</v>
      </c>
      <c r="F127750">
        <v>1</v>
      </c>
      <c r="G127750">
        <v>0</v>
      </c>
    </row>
    <row r="127751" spans="1:7" x14ac:dyDescent="0.25">
      <c r="A127751" t="s">
        <v>255508</v>
      </c>
      <c r="B127751">
        <v>0</v>
      </c>
      <c r="C127751">
        <v>0</v>
      </c>
      <c r="D127751" t="s">
        <v>8</v>
      </c>
      <c r="E127751" t="s">
        <v>255509</v>
      </c>
      <c r="F127751">
        <v>0</v>
      </c>
      <c r="G127751">
        <v>1</v>
      </c>
    </row>
    <row r="127752" spans="1:7" x14ac:dyDescent="0.25">
      <c r="A127752" t="s">
        <v>255510</v>
      </c>
      <c r="B127752">
        <v>4</v>
      </c>
      <c r="C127752">
        <v>3</v>
      </c>
      <c r="D127752" t="s">
        <v>8</v>
      </c>
      <c r="E127752" t="s">
        <v>255511</v>
      </c>
      <c r="F127752">
        <v>0</v>
      </c>
      <c r="G127752">
        <v>2</v>
      </c>
    </row>
    <row r="127753" spans="1:7" x14ac:dyDescent="0.25">
      <c r="A127753" t="s">
        <v>255512</v>
      </c>
      <c r="B127753">
        <v>10</v>
      </c>
      <c r="C127753">
        <v>3</v>
      </c>
      <c r="D127753" t="s">
        <v>13</v>
      </c>
      <c r="E127753" t="s">
        <v>255513</v>
      </c>
      <c r="F127753">
        <v>0</v>
      </c>
      <c r="G127753">
        <v>0</v>
      </c>
    </row>
    <row r="127754" spans="1:7" x14ac:dyDescent="0.25">
      <c r="A127754" t="s">
        <v>255514</v>
      </c>
      <c r="B127754">
        <v>3</v>
      </c>
      <c r="C127754">
        <v>2</v>
      </c>
      <c r="D127754" t="s">
        <v>13</v>
      </c>
      <c r="E127754" t="s">
        <v>255515</v>
      </c>
      <c r="F127754">
        <v>1</v>
      </c>
      <c r="G127754">
        <v>0</v>
      </c>
    </row>
    <row r="127755" spans="1:7" x14ac:dyDescent="0.25">
      <c r="A127755" t="s">
        <v>255516</v>
      </c>
      <c r="B127755">
        <v>12</v>
      </c>
      <c r="C127755">
        <v>4</v>
      </c>
      <c r="D127755" t="s">
        <v>13</v>
      </c>
      <c r="E127755" t="s">
        <v>255517</v>
      </c>
      <c r="F127755">
        <v>1</v>
      </c>
      <c r="G127755">
        <v>2</v>
      </c>
    </row>
    <row r="127756" spans="1:7" x14ac:dyDescent="0.25">
      <c r="A127756" t="s">
        <v>255518</v>
      </c>
      <c r="B127756">
        <v>12</v>
      </c>
      <c r="C127756">
        <v>4</v>
      </c>
      <c r="D127756" t="s">
        <v>8</v>
      </c>
      <c r="E127756" t="s">
        <v>255519</v>
      </c>
      <c r="F127756">
        <v>1</v>
      </c>
      <c r="G127756">
        <v>2</v>
      </c>
    </row>
    <row r="127757" spans="1:7" x14ac:dyDescent="0.25">
      <c r="A127757" t="s">
        <v>255520</v>
      </c>
      <c r="B127757">
        <v>18</v>
      </c>
      <c r="C127757">
        <v>3</v>
      </c>
      <c r="D127757" t="s">
        <v>13</v>
      </c>
      <c r="E127757" t="s">
        <v>255521</v>
      </c>
      <c r="F127757">
        <v>0</v>
      </c>
      <c r="G127757">
        <v>2</v>
      </c>
    </row>
    <row r="127758" spans="1:7" x14ac:dyDescent="0.25">
      <c r="A127758" t="s">
        <v>255522</v>
      </c>
      <c r="B127758">
        <v>9</v>
      </c>
      <c r="C127758">
        <v>0</v>
      </c>
      <c r="D127758" t="s">
        <v>13</v>
      </c>
      <c r="E127758" t="s">
        <v>255523</v>
      </c>
      <c r="F127758">
        <v>2</v>
      </c>
      <c r="G127758">
        <v>1</v>
      </c>
    </row>
    <row r="127759" spans="1:7" x14ac:dyDescent="0.25">
      <c r="A127759" t="s">
        <v>255524</v>
      </c>
      <c r="B127759">
        <v>5</v>
      </c>
      <c r="C127759">
        <v>3</v>
      </c>
      <c r="D127759" t="s">
        <v>8</v>
      </c>
      <c r="E127759" t="s">
        <v>255525</v>
      </c>
      <c r="F127759">
        <v>2</v>
      </c>
      <c r="G127759">
        <v>0</v>
      </c>
    </row>
    <row r="127760" spans="1:7" x14ac:dyDescent="0.25">
      <c r="A127760" t="s">
        <v>255526</v>
      </c>
      <c r="B127760">
        <v>6</v>
      </c>
      <c r="C127760">
        <v>2</v>
      </c>
      <c r="D127760" t="s">
        <v>13</v>
      </c>
      <c r="E127760" t="s">
        <v>255527</v>
      </c>
      <c r="F127760">
        <v>0</v>
      </c>
      <c r="G127760">
        <v>2</v>
      </c>
    </row>
    <row r="127761" spans="1:7" x14ac:dyDescent="0.25">
      <c r="A127761" t="s">
        <v>255528</v>
      </c>
      <c r="B127761">
        <v>10</v>
      </c>
      <c r="C127761">
        <v>1</v>
      </c>
      <c r="D127761" t="s">
        <v>8</v>
      </c>
      <c r="E127761" t="s">
        <v>255529</v>
      </c>
      <c r="F127761">
        <v>0</v>
      </c>
      <c r="G127761">
        <v>1</v>
      </c>
    </row>
    <row r="127762" spans="1:7" x14ac:dyDescent="0.25">
      <c r="A127762" t="s">
        <v>255530</v>
      </c>
      <c r="B127762">
        <v>2</v>
      </c>
      <c r="C127762">
        <v>2</v>
      </c>
      <c r="D127762" t="s">
        <v>13</v>
      </c>
      <c r="E127762" t="s">
        <v>255531</v>
      </c>
      <c r="F127762">
        <v>0</v>
      </c>
      <c r="G127762">
        <v>2</v>
      </c>
    </row>
    <row r="127763" spans="1:7" x14ac:dyDescent="0.25">
      <c r="A127763" t="s">
        <v>255532</v>
      </c>
      <c r="B127763">
        <v>11</v>
      </c>
      <c r="C127763">
        <v>0</v>
      </c>
      <c r="D127763" t="s">
        <v>8</v>
      </c>
      <c r="E127763" t="s">
        <v>255533</v>
      </c>
      <c r="F127763">
        <v>1</v>
      </c>
      <c r="G127763">
        <v>1</v>
      </c>
    </row>
    <row r="127764" spans="1:7" x14ac:dyDescent="0.25">
      <c r="A127764" t="s">
        <v>255534</v>
      </c>
      <c r="B127764">
        <v>18</v>
      </c>
      <c r="C127764">
        <v>4</v>
      </c>
      <c r="D127764" t="s">
        <v>8</v>
      </c>
      <c r="E127764" t="s">
        <v>255535</v>
      </c>
      <c r="F127764">
        <v>1</v>
      </c>
      <c r="G127764">
        <v>0</v>
      </c>
    </row>
    <row r="127765" spans="1:7" x14ac:dyDescent="0.25">
      <c r="A127765" t="s">
        <v>255536</v>
      </c>
      <c r="B127765">
        <v>4</v>
      </c>
      <c r="C127765">
        <v>2</v>
      </c>
      <c r="D127765" t="s">
        <v>13</v>
      </c>
      <c r="E127765" t="s">
        <v>255537</v>
      </c>
      <c r="F127765">
        <v>2</v>
      </c>
      <c r="G127765">
        <v>0</v>
      </c>
    </row>
    <row r="127766" spans="1:7" x14ac:dyDescent="0.25">
      <c r="A127766" t="s">
        <v>255538</v>
      </c>
      <c r="B127766">
        <v>15</v>
      </c>
      <c r="C127766">
        <v>0</v>
      </c>
      <c r="D127766" t="s">
        <v>8</v>
      </c>
      <c r="E127766" t="s">
        <v>255539</v>
      </c>
      <c r="F127766">
        <v>2</v>
      </c>
      <c r="G127766">
        <v>0</v>
      </c>
    </row>
    <row r="127767" spans="1:7" x14ac:dyDescent="0.25">
      <c r="A127767" t="s">
        <v>255540</v>
      </c>
      <c r="B127767">
        <v>16</v>
      </c>
      <c r="C127767">
        <v>3</v>
      </c>
      <c r="D127767" t="s">
        <v>38</v>
      </c>
      <c r="E127767" t="s">
        <v>255541</v>
      </c>
      <c r="F127767">
        <v>0</v>
      </c>
      <c r="G127767">
        <v>1</v>
      </c>
    </row>
    <row r="127768" spans="1:7" x14ac:dyDescent="0.25">
      <c r="A127768" t="s">
        <v>255542</v>
      </c>
      <c r="B127768">
        <v>5</v>
      </c>
      <c r="C127768">
        <v>2</v>
      </c>
      <c r="D127768" t="s">
        <v>13</v>
      </c>
      <c r="E127768" t="s">
        <v>255543</v>
      </c>
      <c r="F127768">
        <v>1</v>
      </c>
      <c r="G127768">
        <v>0</v>
      </c>
    </row>
    <row r="127769" spans="1:7" x14ac:dyDescent="0.25">
      <c r="A127769" t="s">
        <v>255544</v>
      </c>
      <c r="B127769">
        <v>11</v>
      </c>
      <c r="C127769">
        <v>3</v>
      </c>
      <c r="D127769" t="s">
        <v>13</v>
      </c>
      <c r="E127769" t="s">
        <v>255545</v>
      </c>
      <c r="F127769">
        <v>0</v>
      </c>
      <c r="G127769">
        <v>2</v>
      </c>
    </row>
    <row r="127770" spans="1:7" x14ac:dyDescent="0.25">
      <c r="A127770" t="s">
        <v>255546</v>
      </c>
      <c r="B127770">
        <v>0</v>
      </c>
      <c r="C127770">
        <v>3</v>
      </c>
      <c r="D127770" t="s">
        <v>8</v>
      </c>
      <c r="E127770" t="s">
        <v>255547</v>
      </c>
      <c r="F127770">
        <v>1</v>
      </c>
      <c r="G127770">
        <v>1</v>
      </c>
    </row>
    <row r="127771" spans="1:7" x14ac:dyDescent="0.25">
      <c r="A127771" t="s">
        <v>255548</v>
      </c>
      <c r="B127771">
        <v>11</v>
      </c>
      <c r="C127771">
        <v>1</v>
      </c>
      <c r="D127771" t="s">
        <v>13</v>
      </c>
      <c r="E127771" t="s">
        <v>255549</v>
      </c>
      <c r="F127771">
        <v>1</v>
      </c>
      <c r="G127771">
        <v>1</v>
      </c>
    </row>
    <row r="127772" spans="1:7" x14ac:dyDescent="0.25">
      <c r="A127772" t="s">
        <v>255550</v>
      </c>
      <c r="B127772">
        <v>0</v>
      </c>
      <c r="C127772">
        <v>2</v>
      </c>
      <c r="D127772" t="s">
        <v>8</v>
      </c>
      <c r="E127772" t="s">
        <v>255551</v>
      </c>
      <c r="F127772">
        <v>2</v>
      </c>
      <c r="G127772">
        <v>2</v>
      </c>
    </row>
    <row r="127773" spans="1:7" x14ac:dyDescent="0.25">
      <c r="A127773" t="s">
        <v>255552</v>
      </c>
      <c r="B127773">
        <v>13</v>
      </c>
      <c r="C127773">
        <v>1</v>
      </c>
      <c r="D127773" t="s">
        <v>13</v>
      </c>
      <c r="E127773" t="s">
        <v>255553</v>
      </c>
      <c r="F127773">
        <v>0</v>
      </c>
      <c r="G127773">
        <v>1</v>
      </c>
    </row>
    <row r="127774" spans="1:7" x14ac:dyDescent="0.25">
      <c r="A127774" t="s">
        <v>255554</v>
      </c>
      <c r="B127774">
        <v>13</v>
      </c>
      <c r="C127774">
        <v>4</v>
      </c>
      <c r="D127774" t="s">
        <v>8</v>
      </c>
      <c r="E127774" t="s">
        <v>255555</v>
      </c>
      <c r="F127774">
        <v>1</v>
      </c>
      <c r="G127774">
        <v>1</v>
      </c>
    </row>
    <row r="127775" spans="1:7" x14ac:dyDescent="0.25">
      <c r="A127775" t="s">
        <v>255556</v>
      </c>
      <c r="B127775">
        <v>17</v>
      </c>
      <c r="C127775">
        <v>0</v>
      </c>
      <c r="D127775" t="s">
        <v>13</v>
      </c>
      <c r="E127775" t="s">
        <v>255557</v>
      </c>
      <c r="F127775">
        <v>1</v>
      </c>
      <c r="G127775">
        <v>2</v>
      </c>
    </row>
    <row r="127776" spans="1:7" x14ac:dyDescent="0.25">
      <c r="A127776" t="s">
        <v>255558</v>
      </c>
      <c r="B127776">
        <v>3</v>
      </c>
      <c r="C127776">
        <v>0</v>
      </c>
      <c r="D127776" t="s">
        <v>8</v>
      </c>
      <c r="E127776" t="s">
        <v>255559</v>
      </c>
      <c r="F127776">
        <v>1</v>
      </c>
      <c r="G127776">
        <v>2</v>
      </c>
    </row>
    <row r="127777" spans="1:7" x14ac:dyDescent="0.25">
      <c r="A127777" t="s">
        <v>255560</v>
      </c>
      <c r="B127777">
        <v>8</v>
      </c>
      <c r="C127777">
        <v>2</v>
      </c>
      <c r="D127777" t="s">
        <v>13</v>
      </c>
      <c r="E127777" t="s">
        <v>255561</v>
      </c>
      <c r="F127777">
        <v>0</v>
      </c>
      <c r="G127777">
        <v>1</v>
      </c>
    </row>
    <row r="127778" spans="1:7" x14ac:dyDescent="0.25">
      <c r="A127778" t="s">
        <v>255562</v>
      </c>
      <c r="B127778">
        <v>15</v>
      </c>
      <c r="C127778">
        <v>2</v>
      </c>
      <c r="D127778" t="s">
        <v>8</v>
      </c>
      <c r="E127778" t="s">
        <v>255563</v>
      </c>
      <c r="F127778">
        <v>1</v>
      </c>
      <c r="G127778">
        <v>0</v>
      </c>
    </row>
    <row r="127779" spans="1:7" x14ac:dyDescent="0.25">
      <c r="A127779" t="s">
        <v>255564</v>
      </c>
      <c r="B127779">
        <v>18</v>
      </c>
      <c r="C127779">
        <v>2</v>
      </c>
      <c r="D127779" t="s">
        <v>8</v>
      </c>
      <c r="E127779" t="s">
        <v>255565</v>
      </c>
      <c r="F127779">
        <v>1</v>
      </c>
      <c r="G127779">
        <v>1</v>
      </c>
    </row>
    <row r="127780" spans="1:7" x14ac:dyDescent="0.25">
      <c r="A127780" t="s">
        <v>255566</v>
      </c>
      <c r="B127780">
        <v>15</v>
      </c>
      <c r="C127780">
        <v>4</v>
      </c>
      <c r="D127780" t="s">
        <v>13</v>
      </c>
      <c r="E127780" t="s">
        <v>255567</v>
      </c>
      <c r="F127780">
        <v>0</v>
      </c>
      <c r="G127780">
        <v>1</v>
      </c>
    </row>
    <row r="127781" spans="1:7" x14ac:dyDescent="0.25">
      <c r="A127781" t="s">
        <v>255568</v>
      </c>
      <c r="B127781">
        <v>7</v>
      </c>
      <c r="C127781">
        <v>3</v>
      </c>
      <c r="D127781" t="s">
        <v>13</v>
      </c>
      <c r="E127781" t="s">
        <v>255569</v>
      </c>
      <c r="F127781">
        <v>1</v>
      </c>
      <c r="G127781">
        <v>2</v>
      </c>
    </row>
    <row r="127782" spans="1:7" x14ac:dyDescent="0.25">
      <c r="A127782" t="s">
        <v>255570</v>
      </c>
      <c r="B127782">
        <v>11</v>
      </c>
      <c r="C127782">
        <v>0</v>
      </c>
      <c r="D127782" t="s">
        <v>8</v>
      </c>
      <c r="E127782" t="s">
        <v>255571</v>
      </c>
      <c r="F127782">
        <v>1</v>
      </c>
      <c r="G127782">
        <v>1</v>
      </c>
    </row>
    <row r="127783" spans="1:7" x14ac:dyDescent="0.25">
      <c r="A127783" t="s">
        <v>255572</v>
      </c>
      <c r="B127783">
        <v>18</v>
      </c>
      <c r="C127783">
        <v>1</v>
      </c>
      <c r="D127783" t="s">
        <v>8</v>
      </c>
      <c r="E127783" t="s">
        <v>255573</v>
      </c>
      <c r="F127783">
        <v>2</v>
      </c>
      <c r="G127783">
        <v>1</v>
      </c>
    </row>
    <row r="127784" spans="1:7" x14ac:dyDescent="0.25">
      <c r="A127784" t="s">
        <v>255574</v>
      </c>
      <c r="B127784">
        <v>14</v>
      </c>
      <c r="C127784">
        <v>1</v>
      </c>
      <c r="D127784" t="s">
        <v>13</v>
      </c>
      <c r="E127784" t="s">
        <v>255575</v>
      </c>
      <c r="F127784">
        <v>2</v>
      </c>
      <c r="G127784">
        <v>2</v>
      </c>
    </row>
    <row r="127785" spans="1:7" x14ac:dyDescent="0.25">
      <c r="A127785" t="s">
        <v>255576</v>
      </c>
      <c r="B127785">
        <v>6</v>
      </c>
      <c r="C127785">
        <v>3</v>
      </c>
      <c r="D127785" t="s">
        <v>13</v>
      </c>
      <c r="E127785" t="s">
        <v>255577</v>
      </c>
      <c r="F127785">
        <v>2</v>
      </c>
      <c r="G127785">
        <v>1</v>
      </c>
    </row>
    <row r="127786" spans="1:7" x14ac:dyDescent="0.25">
      <c r="A127786" t="s">
        <v>255578</v>
      </c>
      <c r="B127786">
        <v>1</v>
      </c>
      <c r="C127786">
        <v>2</v>
      </c>
      <c r="D127786" t="s">
        <v>8</v>
      </c>
      <c r="E127786" t="s">
        <v>255579</v>
      </c>
      <c r="F127786">
        <v>2</v>
      </c>
      <c r="G127786">
        <v>2</v>
      </c>
    </row>
    <row r="127787" spans="1:7" x14ac:dyDescent="0.25">
      <c r="A127787" t="s">
        <v>255580</v>
      </c>
      <c r="B127787">
        <v>12</v>
      </c>
      <c r="C127787">
        <v>1</v>
      </c>
      <c r="D127787" t="s">
        <v>13</v>
      </c>
      <c r="E127787" t="s">
        <v>255581</v>
      </c>
      <c r="F127787">
        <v>1</v>
      </c>
      <c r="G127787">
        <v>1</v>
      </c>
    </row>
    <row r="127788" spans="1:7" x14ac:dyDescent="0.25">
      <c r="A127788" t="s">
        <v>255582</v>
      </c>
      <c r="B127788">
        <v>3</v>
      </c>
      <c r="C127788">
        <v>4</v>
      </c>
      <c r="D127788" t="s">
        <v>13</v>
      </c>
      <c r="E127788" t="s">
        <v>255583</v>
      </c>
      <c r="F127788">
        <v>0</v>
      </c>
      <c r="G127788">
        <v>1</v>
      </c>
    </row>
    <row r="127789" spans="1:7" x14ac:dyDescent="0.25">
      <c r="A127789" t="s">
        <v>255584</v>
      </c>
      <c r="B127789">
        <v>16</v>
      </c>
      <c r="C127789">
        <v>4</v>
      </c>
      <c r="D127789" t="s">
        <v>13</v>
      </c>
      <c r="E127789" t="s">
        <v>255585</v>
      </c>
      <c r="F127789">
        <v>0</v>
      </c>
      <c r="G127789">
        <v>0</v>
      </c>
    </row>
    <row r="127790" spans="1:7" x14ac:dyDescent="0.25">
      <c r="A127790" t="s">
        <v>255586</v>
      </c>
      <c r="B127790">
        <v>10</v>
      </c>
      <c r="C127790">
        <v>4</v>
      </c>
      <c r="D127790" t="s">
        <v>13</v>
      </c>
      <c r="E127790" t="s">
        <v>255587</v>
      </c>
      <c r="F127790">
        <v>0</v>
      </c>
      <c r="G127790">
        <v>1</v>
      </c>
    </row>
    <row r="127791" spans="1:7" x14ac:dyDescent="0.25">
      <c r="A127791" t="s">
        <v>255588</v>
      </c>
      <c r="B127791">
        <v>10</v>
      </c>
      <c r="C127791">
        <v>1</v>
      </c>
      <c r="D127791" t="s">
        <v>8</v>
      </c>
      <c r="E127791" t="s">
        <v>255589</v>
      </c>
      <c r="F127791">
        <v>2</v>
      </c>
      <c r="G127791">
        <v>0</v>
      </c>
    </row>
    <row r="127792" spans="1:7" x14ac:dyDescent="0.25">
      <c r="A127792" t="s">
        <v>255590</v>
      </c>
      <c r="B127792">
        <v>19</v>
      </c>
      <c r="C127792">
        <v>4</v>
      </c>
      <c r="D127792" t="s">
        <v>8</v>
      </c>
      <c r="E127792" t="s">
        <v>255591</v>
      </c>
      <c r="F127792">
        <v>1</v>
      </c>
      <c r="G127792">
        <v>1</v>
      </c>
    </row>
    <row r="127793" spans="1:7" x14ac:dyDescent="0.25">
      <c r="A127793" t="s">
        <v>255592</v>
      </c>
      <c r="B127793">
        <v>3</v>
      </c>
      <c r="C127793">
        <v>0</v>
      </c>
      <c r="D127793" t="s">
        <v>38</v>
      </c>
      <c r="E127793" t="s">
        <v>255593</v>
      </c>
      <c r="F127793">
        <v>1</v>
      </c>
      <c r="G127793">
        <v>0</v>
      </c>
    </row>
    <row r="127794" spans="1:7" x14ac:dyDescent="0.25">
      <c r="A127794" t="s">
        <v>255594</v>
      </c>
      <c r="B127794">
        <v>13</v>
      </c>
      <c r="C127794">
        <v>2</v>
      </c>
      <c r="D127794" t="s">
        <v>8</v>
      </c>
      <c r="E127794" t="s">
        <v>255595</v>
      </c>
      <c r="F127794">
        <v>1</v>
      </c>
      <c r="G127794">
        <v>0</v>
      </c>
    </row>
    <row r="127795" spans="1:7" x14ac:dyDescent="0.25">
      <c r="A127795" t="s">
        <v>255596</v>
      </c>
      <c r="B127795">
        <v>9</v>
      </c>
      <c r="C127795">
        <v>0</v>
      </c>
      <c r="D127795" t="s">
        <v>13</v>
      </c>
      <c r="E127795" t="s">
        <v>255597</v>
      </c>
      <c r="F127795">
        <v>0</v>
      </c>
      <c r="G127795">
        <v>1</v>
      </c>
    </row>
    <row r="127796" spans="1:7" x14ac:dyDescent="0.25">
      <c r="A127796" t="s">
        <v>255598</v>
      </c>
      <c r="B127796">
        <v>8</v>
      </c>
      <c r="C127796">
        <v>4</v>
      </c>
      <c r="D127796" t="s">
        <v>13</v>
      </c>
      <c r="E127796" t="s">
        <v>255599</v>
      </c>
      <c r="F127796">
        <v>1</v>
      </c>
      <c r="G127796">
        <v>1</v>
      </c>
    </row>
    <row r="127797" spans="1:7" x14ac:dyDescent="0.25">
      <c r="A127797" t="s">
        <v>255600</v>
      </c>
      <c r="B127797">
        <v>12</v>
      </c>
      <c r="C127797">
        <v>3</v>
      </c>
      <c r="D127797" t="s">
        <v>13</v>
      </c>
      <c r="E127797" t="s">
        <v>255601</v>
      </c>
      <c r="F127797">
        <v>2</v>
      </c>
      <c r="G127797">
        <v>0</v>
      </c>
    </row>
    <row r="127798" spans="1:7" x14ac:dyDescent="0.25">
      <c r="A127798" t="s">
        <v>255602</v>
      </c>
      <c r="B127798">
        <v>5</v>
      </c>
      <c r="C127798">
        <v>2</v>
      </c>
      <c r="D127798" t="s">
        <v>8</v>
      </c>
      <c r="E127798" t="s">
        <v>255603</v>
      </c>
      <c r="F127798">
        <v>0</v>
      </c>
      <c r="G127798">
        <v>2</v>
      </c>
    </row>
    <row r="127799" spans="1:7" x14ac:dyDescent="0.25">
      <c r="A127799" t="s">
        <v>255604</v>
      </c>
      <c r="B127799">
        <v>0</v>
      </c>
      <c r="C127799">
        <v>3</v>
      </c>
      <c r="D127799" t="s">
        <v>13</v>
      </c>
      <c r="E127799" t="s">
        <v>255605</v>
      </c>
      <c r="F127799">
        <v>2</v>
      </c>
      <c r="G127799">
        <v>1</v>
      </c>
    </row>
    <row r="127800" spans="1:7" x14ac:dyDescent="0.25">
      <c r="A127800" t="s">
        <v>255606</v>
      </c>
      <c r="B127800">
        <v>11</v>
      </c>
      <c r="C127800">
        <v>4</v>
      </c>
      <c r="D127800" t="s">
        <v>8</v>
      </c>
      <c r="E127800" t="s">
        <v>255607</v>
      </c>
      <c r="F127800">
        <v>1</v>
      </c>
      <c r="G127800">
        <v>1</v>
      </c>
    </row>
    <row r="127801" spans="1:7" x14ac:dyDescent="0.25">
      <c r="A127801" t="s">
        <v>255608</v>
      </c>
      <c r="B127801">
        <v>13</v>
      </c>
      <c r="C127801">
        <v>4</v>
      </c>
      <c r="D127801" t="s">
        <v>13</v>
      </c>
      <c r="E127801" t="s">
        <v>255609</v>
      </c>
      <c r="F127801">
        <v>1</v>
      </c>
      <c r="G127801">
        <v>0</v>
      </c>
    </row>
    <row r="127802" spans="1:7" x14ac:dyDescent="0.25">
      <c r="A127802" t="s">
        <v>255610</v>
      </c>
      <c r="B127802">
        <v>0</v>
      </c>
      <c r="C127802">
        <v>4</v>
      </c>
      <c r="D127802" t="s">
        <v>8</v>
      </c>
      <c r="E127802" t="s">
        <v>255611</v>
      </c>
      <c r="F127802">
        <v>0</v>
      </c>
      <c r="G127802">
        <v>1</v>
      </c>
    </row>
    <row r="127803" spans="1:7" x14ac:dyDescent="0.25">
      <c r="A127803" t="s">
        <v>255612</v>
      </c>
      <c r="B127803">
        <v>10</v>
      </c>
      <c r="C127803">
        <v>4</v>
      </c>
      <c r="D127803" t="s">
        <v>38</v>
      </c>
      <c r="E127803" t="s">
        <v>255613</v>
      </c>
      <c r="F127803">
        <v>2</v>
      </c>
      <c r="G127803">
        <v>2</v>
      </c>
    </row>
    <row r="127804" spans="1:7" x14ac:dyDescent="0.25">
      <c r="A127804" t="s">
        <v>255614</v>
      </c>
      <c r="B127804">
        <v>7</v>
      </c>
      <c r="C127804">
        <v>4</v>
      </c>
      <c r="D127804" t="s">
        <v>13</v>
      </c>
      <c r="E127804" t="s">
        <v>255615</v>
      </c>
      <c r="F127804">
        <v>0</v>
      </c>
      <c r="G127804">
        <v>2</v>
      </c>
    </row>
    <row r="127805" spans="1:7" x14ac:dyDescent="0.25">
      <c r="A127805" t="s">
        <v>255616</v>
      </c>
      <c r="B127805">
        <v>7</v>
      </c>
      <c r="C127805">
        <v>0</v>
      </c>
      <c r="D127805" t="s">
        <v>13</v>
      </c>
      <c r="E127805" t="s">
        <v>255617</v>
      </c>
      <c r="F127805">
        <v>1</v>
      </c>
      <c r="G127805">
        <v>2</v>
      </c>
    </row>
    <row r="127806" spans="1:7" x14ac:dyDescent="0.25">
      <c r="A127806" t="s">
        <v>255618</v>
      </c>
      <c r="B127806">
        <v>5</v>
      </c>
      <c r="C127806">
        <v>0</v>
      </c>
      <c r="D127806" t="s">
        <v>38</v>
      </c>
      <c r="E127806" t="s">
        <v>255619</v>
      </c>
      <c r="F127806">
        <v>1</v>
      </c>
      <c r="G127806">
        <v>1</v>
      </c>
    </row>
    <row r="127807" spans="1:7" x14ac:dyDescent="0.25">
      <c r="A127807" t="s">
        <v>255620</v>
      </c>
      <c r="B127807">
        <v>3</v>
      </c>
      <c r="C127807">
        <v>2</v>
      </c>
      <c r="D127807" t="s">
        <v>8</v>
      </c>
      <c r="E127807" t="s">
        <v>255621</v>
      </c>
      <c r="F127807">
        <v>1</v>
      </c>
      <c r="G127807">
        <v>1</v>
      </c>
    </row>
    <row r="127808" spans="1:7" x14ac:dyDescent="0.25">
      <c r="A127808" t="s">
        <v>255622</v>
      </c>
      <c r="B127808">
        <v>0</v>
      </c>
      <c r="C127808">
        <v>0</v>
      </c>
      <c r="D127808" t="s">
        <v>13</v>
      </c>
      <c r="E127808" t="s">
        <v>255623</v>
      </c>
      <c r="F127808">
        <v>0</v>
      </c>
      <c r="G127808">
        <v>1</v>
      </c>
    </row>
    <row r="127809" spans="1:7" x14ac:dyDescent="0.25">
      <c r="A127809" t="s">
        <v>255624</v>
      </c>
      <c r="B127809">
        <v>19</v>
      </c>
      <c r="C127809">
        <v>2</v>
      </c>
      <c r="D127809" t="s">
        <v>13</v>
      </c>
      <c r="E127809" t="s">
        <v>255625</v>
      </c>
      <c r="F127809">
        <v>2</v>
      </c>
      <c r="G127809">
        <v>2</v>
      </c>
    </row>
    <row r="127810" spans="1:7" x14ac:dyDescent="0.25">
      <c r="A127810" t="s">
        <v>255626</v>
      </c>
      <c r="B127810">
        <v>17</v>
      </c>
      <c r="C127810">
        <v>2</v>
      </c>
      <c r="D127810" t="s">
        <v>8</v>
      </c>
      <c r="E127810" t="s">
        <v>255627</v>
      </c>
      <c r="F127810">
        <v>1</v>
      </c>
      <c r="G127810">
        <v>1</v>
      </c>
    </row>
    <row r="127811" spans="1:7" x14ac:dyDescent="0.25">
      <c r="A127811" t="s">
        <v>255628</v>
      </c>
      <c r="B127811">
        <v>19</v>
      </c>
      <c r="C127811">
        <v>3</v>
      </c>
      <c r="D127811" t="s">
        <v>13</v>
      </c>
      <c r="E127811" t="s">
        <v>255629</v>
      </c>
      <c r="F127811">
        <v>0</v>
      </c>
      <c r="G127811">
        <v>1</v>
      </c>
    </row>
    <row r="127812" spans="1:7" x14ac:dyDescent="0.25">
      <c r="A127812" t="s">
        <v>255630</v>
      </c>
      <c r="B127812">
        <v>12</v>
      </c>
      <c r="C127812">
        <v>3</v>
      </c>
      <c r="D127812" t="s">
        <v>8</v>
      </c>
      <c r="E127812" t="s">
        <v>255631</v>
      </c>
      <c r="F127812">
        <v>0</v>
      </c>
      <c r="G127812">
        <v>0</v>
      </c>
    </row>
    <row r="127813" spans="1:7" x14ac:dyDescent="0.25">
      <c r="A127813" t="s">
        <v>255632</v>
      </c>
      <c r="B127813">
        <v>17</v>
      </c>
      <c r="C127813">
        <v>3</v>
      </c>
      <c r="D127813" t="s">
        <v>13</v>
      </c>
      <c r="E127813" t="s">
        <v>255633</v>
      </c>
      <c r="F127813">
        <v>2</v>
      </c>
      <c r="G127813">
        <v>2</v>
      </c>
    </row>
    <row r="127814" spans="1:7" x14ac:dyDescent="0.25">
      <c r="A127814" t="s">
        <v>255634</v>
      </c>
      <c r="B127814">
        <v>11</v>
      </c>
      <c r="C127814">
        <v>3</v>
      </c>
      <c r="D127814" t="s">
        <v>8</v>
      </c>
      <c r="E127814" t="s">
        <v>255635</v>
      </c>
      <c r="F127814">
        <v>1</v>
      </c>
      <c r="G127814">
        <v>2</v>
      </c>
    </row>
    <row r="127815" spans="1:7" x14ac:dyDescent="0.25">
      <c r="A127815" t="s">
        <v>255636</v>
      </c>
      <c r="B127815">
        <v>10</v>
      </c>
      <c r="C127815">
        <v>1</v>
      </c>
      <c r="D127815" t="s">
        <v>8</v>
      </c>
      <c r="E127815" t="s">
        <v>255637</v>
      </c>
      <c r="F127815">
        <v>0</v>
      </c>
      <c r="G127815">
        <v>1</v>
      </c>
    </row>
    <row r="127816" spans="1:7" x14ac:dyDescent="0.25">
      <c r="A127816" t="s">
        <v>255638</v>
      </c>
      <c r="B127816">
        <v>1</v>
      </c>
      <c r="C127816">
        <v>3</v>
      </c>
      <c r="D127816" t="s">
        <v>38</v>
      </c>
      <c r="E127816" t="s">
        <v>255639</v>
      </c>
      <c r="F127816">
        <v>1</v>
      </c>
      <c r="G127816">
        <v>1</v>
      </c>
    </row>
    <row r="127817" spans="1:7" x14ac:dyDescent="0.25">
      <c r="A127817" t="s">
        <v>255640</v>
      </c>
      <c r="B127817">
        <v>17</v>
      </c>
      <c r="C127817">
        <v>1</v>
      </c>
      <c r="D127817" t="s">
        <v>13</v>
      </c>
      <c r="E127817" t="s">
        <v>255641</v>
      </c>
      <c r="F127817">
        <v>1</v>
      </c>
      <c r="G127817">
        <v>2</v>
      </c>
    </row>
    <row r="127818" spans="1:7" x14ac:dyDescent="0.25">
      <c r="A127818" t="s">
        <v>255642</v>
      </c>
      <c r="B127818">
        <v>14</v>
      </c>
      <c r="C127818">
        <v>4</v>
      </c>
      <c r="D127818" t="s">
        <v>8</v>
      </c>
      <c r="E127818" t="s">
        <v>255643</v>
      </c>
      <c r="F127818">
        <v>0</v>
      </c>
      <c r="G127818">
        <v>0</v>
      </c>
    </row>
    <row r="127819" spans="1:7" x14ac:dyDescent="0.25">
      <c r="A127819" t="s">
        <v>255644</v>
      </c>
      <c r="B127819">
        <v>7</v>
      </c>
      <c r="C127819">
        <v>4</v>
      </c>
      <c r="D127819" t="s">
        <v>8</v>
      </c>
      <c r="E127819" t="s">
        <v>255645</v>
      </c>
      <c r="F127819">
        <v>1</v>
      </c>
      <c r="G127819">
        <v>0</v>
      </c>
    </row>
    <row r="127820" spans="1:7" x14ac:dyDescent="0.25">
      <c r="A127820" t="s">
        <v>255646</v>
      </c>
      <c r="B127820">
        <v>10</v>
      </c>
      <c r="C127820">
        <v>3</v>
      </c>
      <c r="D127820" t="s">
        <v>8</v>
      </c>
      <c r="E127820" t="s">
        <v>255647</v>
      </c>
      <c r="F127820">
        <v>1</v>
      </c>
      <c r="G127820">
        <v>1</v>
      </c>
    </row>
    <row r="127821" spans="1:7" x14ac:dyDescent="0.25">
      <c r="A127821" t="s">
        <v>255648</v>
      </c>
      <c r="B127821">
        <v>17</v>
      </c>
      <c r="C127821">
        <v>4</v>
      </c>
      <c r="D127821" t="s">
        <v>8</v>
      </c>
      <c r="E127821" t="s">
        <v>255649</v>
      </c>
      <c r="F127821">
        <v>2</v>
      </c>
      <c r="G127821">
        <v>0</v>
      </c>
    </row>
    <row r="127822" spans="1:7" x14ac:dyDescent="0.25">
      <c r="A127822" t="s">
        <v>255650</v>
      </c>
      <c r="B127822">
        <v>16</v>
      </c>
      <c r="C127822">
        <v>2</v>
      </c>
      <c r="D127822" t="s">
        <v>13</v>
      </c>
      <c r="E127822" t="s">
        <v>255651</v>
      </c>
      <c r="F127822">
        <v>0</v>
      </c>
      <c r="G127822">
        <v>0</v>
      </c>
    </row>
    <row r="127823" spans="1:7" x14ac:dyDescent="0.25">
      <c r="A127823" t="s">
        <v>255652</v>
      </c>
      <c r="B127823">
        <v>8</v>
      </c>
      <c r="C127823">
        <v>2</v>
      </c>
      <c r="D127823" t="s">
        <v>38</v>
      </c>
      <c r="E127823" t="s">
        <v>255653</v>
      </c>
      <c r="F127823">
        <v>0</v>
      </c>
      <c r="G127823">
        <v>0</v>
      </c>
    </row>
    <row r="127824" spans="1:7" x14ac:dyDescent="0.25">
      <c r="A127824" t="s">
        <v>255654</v>
      </c>
      <c r="B127824">
        <v>17</v>
      </c>
      <c r="C127824">
        <v>2</v>
      </c>
      <c r="D127824" t="s">
        <v>38</v>
      </c>
      <c r="E127824" t="s">
        <v>255655</v>
      </c>
      <c r="F127824">
        <v>1</v>
      </c>
      <c r="G127824">
        <v>2</v>
      </c>
    </row>
    <row r="127825" spans="1:7" x14ac:dyDescent="0.25">
      <c r="A127825" t="s">
        <v>255656</v>
      </c>
      <c r="B127825">
        <v>15</v>
      </c>
      <c r="C127825">
        <v>4</v>
      </c>
      <c r="D127825" t="s">
        <v>13</v>
      </c>
      <c r="E127825" t="s">
        <v>255657</v>
      </c>
      <c r="F127825">
        <v>2</v>
      </c>
      <c r="G127825">
        <v>1</v>
      </c>
    </row>
    <row r="127826" spans="1:7" x14ac:dyDescent="0.25">
      <c r="A127826" t="s">
        <v>255658</v>
      </c>
      <c r="B127826">
        <v>13</v>
      </c>
      <c r="C127826">
        <v>3</v>
      </c>
      <c r="D127826" t="s">
        <v>13</v>
      </c>
      <c r="E127826" t="s">
        <v>255659</v>
      </c>
      <c r="F127826">
        <v>2</v>
      </c>
      <c r="G127826">
        <v>1</v>
      </c>
    </row>
    <row r="127827" spans="1:7" x14ac:dyDescent="0.25">
      <c r="A127827" t="s">
        <v>255660</v>
      </c>
      <c r="B127827">
        <v>19</v>
      </c>
      <c r="C127827">
        <v>1</v>
      </c>
      <c r="D127827" t="s">
        <v>8</v>
      </c>
      <c r="E127827" t="s">
        <v>255661</v>
      </c>
      <c r="F127827">
        <v>0</v>
      </c>
      <c r="G127827">
        <v>1</v>
      </c>
    </row>
    <row r="127828" spans="1:7" x14ac:dyDescent="0.25">
      <c r="A127828" t="s">
        <v>255662</v>
      </c>
      <c r="B127828">
        <v>6</v>
      </c>
      <c r="C127828">
        <v>3</v>
      </c>
      <c r="D127828" t="s">
        <v>8</v>
      </c>
      <c r="E127828" t="s">
        <v>255663</v>
      </c>
      <c r="F127828">
        <v>1</v>
      </c>
      <c r="G127828">
        <v>2</v>
      </c>
    </row>
    <row r="127829" spans="1:7" x14ac:dyDescent="0.25">
      <c r="A127829" t="s">
        <v>255664</v>
      </c>
      <c r="B127829">
        <v>8</v>
      </c>
      <c r="C127829">
        <v>1</v>
      </c>
      <c r="D127829" t="s">
        <v>38</v>
      </c>
      <c r="E127829" t="s">
        <v>255665</v>
      </c>
      <c r="F127829">
        <v>2</v>
      </c>
      <c r="G127829">
        <v>2</v>
      </c>
    </row>
    <row r="127830" spans="1:7" x14ac:dyDescent="0.25">
      <c r="A127830" t="s">
        <v>255666</v>
      </c>
      <c r="B127830">
        <v>12</v>
      </c>
      <c r="C127830">
        <v>3</v>
      </c>
      <c r="D127830" t="s">
        <v>13</v>
      </c>
      <c r="E127830" t="s">
        <v>255667</v>
      </c>
      <c r="F127830">
        <v>2</v>
      </c>
      <c r="G127830">
        <v>2</v>
      </c>
    </row>
    <row r="127831" spans="1:7" x14ac:dyDescent="0.25">
      <c r="A127831" t="s">
        <v>255668</v>
      </c>
      <c r="B127831">
        <v>15</v>
      </c>
      <c r="C127831">
        <v>2</v>
      </c>
      <c r="D127831" t="s">
        <v>8</v>
      </c>
      <c r="E127831" t="s">
        <v>255669</v>
      </c>
      <c r="F127831">
        <v>0</v>
      </c>
      <c r="G127831">
        <v>0</v>
      </c>
    </row>
    <row r="127832" spans="1:7" x14ac:dyDescent="0.25">
      <c r="A127832" t="s">
        <v>255670</v>
      </c>
      <c r="B127832">
        <v>13</v>
      </c>
      <c r="C127832">
        <v>4</v>
      </c>
      <c r="D127832" t="s">
        <v>8</v>
      </c>
      <c r="E127832" t="s">
        <v>255671</v>
      </c>
      <c r="F127832">
        <v>0</v>
      </c>
      <c r="G127832">
        <v>2</v>
      </c>
    </row>
    <row r="127833" spans="1:7" x14ac:dyDescent="0.25">
      <c r="A127833" t="s">
        <v>255672</v>
      </c>
      <c r="B127833">
        <v>7</v>
      </c>
      <c r="C127833">
        <v>3</v>
      </c>
      <c r="D127833" t="s">
        <v>8</v>
      </c>
      <c r="E127833" t="s">
        <v>255673</v>
      </c>
      <c r="F127833">
        <v>0</v>
      </c>
      <c r="G127833">
        <v>0</v>
      </c>
    </row>
    <row r="127834" spans="1:7" x14ac:dyDescent="0.25">
      <c r="A127834" t="s">
        <v>255674</v>
      </c>
      <c r="B127834">
        <v>10</v>
      </c>
      <c r="C127834">
        <v>4</v>
      </c>
      <c r="D127834" t="s">
        <v>13</v>
      </c>
      <c r="E127834" t="s">
        <v>255675</v>
      </c>
      <c r="F127834">
        <v>1</v>
      </c>
      <c r="G127834">
        <v>1</v>
      </c>
    </row>
    <row r="127835" spans="1:7" x14ac:dyDescent="0.25">
      <c r="A127835" t="s">
        <v>255676</v>
      </c>
      <c r="B127835">
        <v>0</v>
      </c>
      <c r="C127835">
        <v>1</v>
      </c>
      <c r="D127835" t="s">
        <v>8</v>
      </c>
      <c r="E127835" t="s">
        <v>255677</v>
      </c>
      <c r="F127835">
        <v>0</v>
      </c>
      <c r="G127835">
        <v>1</v>
      </c>
    </row>
    <row r="127836" spans="1:7" x14ac:dyDescent="0.25">
      <c r="A127836" t="s">
        <v>255678</v>
      </c>
      <c r="B127836">
        <v>3</v>
      </c>
      <c r="C127836">
        <v>2</v>
      </c>
      <c r="D127836" t="s">
        <v>8</v>
      </c>
      <c r="E127836" t="s">
        <v>255679</v>
      </c>
      <c r="F127836">
        <v>0</v>
      </c>
      <c r="G127836">
        <v>2</v>
      </c>
    </row>
    <row r="127837" spans="1:7" x14ac:dyDescent="0.25">
      <c r="A127837" t="s">
        <v>255680</v>
      </c>
      <c r="B127837">
        <v>18</v>
      </c>
      <c r="C127837">
        <v>3</v>
      </c>
      <c r="D127837" t="s">
        <v>8</v>
      </c>
      <c r="E127837" t="s">
        <v>255681</v>
      </c>
      <c r="F127837">
        <v>0</v>
      </c>
      <c r="G127837">
        <v>1</v>
      </c>
    </row>
    <row r="127838" spans="1:7" x14ac:dyDescent="0.25">
      <c r="A127838" t="s">
        <v>255682</v>
      </c>
      <c r="B127838">
        <v>16</v>
      </c>
      <c r="C127838">
        <v>3</v>
      </c>
      <c r="D127838" t="s">
        <v>13</v>
      </c>
      <c r="E127838" t="s">
        <v>255683</v>
      </c>
      <c r="F127838">
        <v>1</v>
      </c>
      <c r="G127838">
        <v>0</v>
      </c>
    </row>
    <row r="127839" spans="1:7" x14ac:dyDescent="0.25">
      <c r="A127839" t="s">
        <v>255684</v>
      </c>
      <c r="B127839">
        <v>18</v>
      </c>
      <c r="C127839">
        <v>0</v>
      </c>
      <c r="D127839" t="s">
        <v>13</v>
      </c>
      <c r="E127839" t="s">
        <v>255685</v>
      </c>
      <c r="F127839">
        <v>2</v>
      </c>
      <c r="G127839">
        <v>1</v>
      </c>
    </row>
    <row r="127840" spans="1:7" x14ac:dyDescent="0.25">
      <c r="A127840" t="s">
        <v>255686</v>
      </c>
      <c r="B127840">
        <v>11</v>
      </c>
      <c r="C127840">
        <v>4</v>
      </c>
      <c r="D127840" t="s">
        <v>8</v>
      </c>
      <c r="E127840" t="s">
        <v>255687</v>
      </c>
      <c r="F127840">
        <v>2</v>
      </c>
      <c r="G127840">
        <v>1</v>
      </c>
    </row>
    <row r="127841" spans="1:7" x14ac:dyDescent="0.25">
      <c r="A127841" t="s">
        <v>255688</v>
      </c>
      <c r="B127841">
        <v>6</v>
      </c>
      <c r="C127841">
        <v>4</v>
      </c>
      <c r="D127841" t="s">
        <v>8</v>
      </c>
      <c r="E127841" t="s">
        <v>255689</v>
      </c>
      <c r="F127841">
        <v>0</v>
      </c>
      <c r="G127841">
        <v>2</v>
      </c>
    </row>
    <row r="127842" spans="1:7" x14ac:dyDescent="0.25">
      <c r="A127842" t="s">
        <v>255690</v>
      </c>
      <c r="B127842">
        <v>15</v>
      </c>
      <c r="C127842">
        <v>1</v>
      </c>
      <c r="D127842" t="s">
        <v>13</v>
      </c>
      <c r="E127842" t="s">
        <v>255691</v>
      </c>
      <c r="F127842">
        <v>0</v>
      </c>
      <c r="G127842">
        <v>0</v>
      </c>
    </row>
    <row r="127843" spans="1:7" x14ac:dyDescent="0.25">
      <c r="A127843" t="s">
        <v>255692</v>
      </c>
      <c r="B127843">
        <v>13</v>
      </c>
      <c r="C127843">
        <v>3</v>
      </c>
      <c r="D127843" t="s">
        <v>8</v>
      </c>
      <c r="E127843" t="s">
        <v>255693</v>
      </c>
      <c r="F127843">
        <v>1</v>
      </c>
      <c r="G127843">
        <v>0</v>
      </c>
    </row>
    <row r="127844" spans="1:7" x14ac:dyDescent="0.25">
      <c r="A127844" t="s">
        <v>255694</v>
      </c>
      <c r="B127844">
        <v>12</v>
      </c>
      <c r="C127844">
        <v>1</v>
      </c>
      <c r="D127844" t="s">
        <v>8</v>
      </c>
      <c r="E127844" t="s">
        <v>255695</v>
      </c>
      <c r="F127844">
        <v>0</v>
      </c>
      <c r="G127844">
        <v>0</v>
      </c>
    </row>
    <row r="127845" spans="1:7" x14ac:dyDescent="0.25">
      <c r="A127845" t="s">
        <v>255696</v>
      </c>
      <c r="B127845">
        <v>8</v>
      </c>
      <c r="C127845">
        <v>1</v>
      </c>
      <c r="D127845" t="s">
        <v>8</v>
      </c>
      <c r="E127845" t="s">
        <v>255697</v>
      </c>
      <c r="F127845">
        <v>2</v>
      </c>
      <c r="G127845">
        <v>1</v>
      </c>
    </row>
    <row r="127846" spans="1:7" x14ac:dyDescent="0.25">
      <c r="A127846" t="s">
        <v>255698</v>
      </c>
      <c r="B127846">
        <v>18</v>
      </c>
      <c r="C127846">
        <v>4</v>
      </c>
      <c r="D127846" t="s">
        <v>13</v>
      </c>
      <c r="E127846" t="s">
        <v>255699</v>
      </c>
      <c r="F127846">
        <v>1</v>
      </c>
      <c r="G127846">
        <v>2</v>
      </c>
    </row>
    <row r="127847" spans="1:7" x14ac:dyDescent="0.25">
      <c r="A127847" t="s">
        <v>255700</v>
      </c>
      <c r="B127847">
        <v>2</v>
      </c>
      <c r="C127847">
        <v>3</v>
      </c>
      <c r="D127847" t="s">
        <v>13</v>
      </c>
      <c r="E127847" t="s">
        <v>255701</v>
      </c>
      <c r="F127847">
        <v>2</v>
      </c>
      <c r="G127847">
        <v>2</v>
      </c>
    </row>
    <row r="127848" spans="1:7" x14ac:dyDescent="0.25">
      <c r="A127848" t="s">
        <v>255702</v>
      </c>
      <c r="B127848">
        <v>18</v>
      </c>
      <c r="C127848">
        <v>4</v>
      </c>
      <c r="D127848" t="s">
        <v>8</v>
      </c>
      <c r="E127848" t="s">
        <v>255703</v>
      </c>
      <c r="F127848">
        <v>2</v>
      </c>
      <c r="G127848">
        <v>1</v>
      </c>
    </row>
    <row r="127849" spans="1:7" x14ac:dyDescent="0.25">
      <c r="A127849" t="s">
        <v>255704</v>
      </c>
      <c r="B127849">
        <v>7</v>
      </c>
      <c r="C127849">
        <v>2</v>
      </c>
      <c r="D127849" t="s">
        <v>13</v>
      </c>
      <c r="E127849" t="s">
        <v>255705</v>
      </c>
      <c r="F127849">
        <v>1</v>
      </c>
      <c r="G127849">
        <v>1</v>
      </c>
    </row>
    <row r="127850" spans="1:7" x14ac:dyDescent="0.25">
      <c r="A127850" t="s">
        <v>255706</v>
      </c>
      <c r="B127850">
        <v>18</v>
      </c>
      <c r="C127850">
        <v>1</v>
      </c>
      <c r="D127850" t="s">
        <v>8</v>
      </c>
      <c r="E127850" t="s">
        <v>255707</v>
      </c>
      <c r="F127850">
        <v>0</v>
      </c>
      <c r="G127850">
        <v>1</v>
      </c>
    </row>
    <row r="127851" spans="1:7" x14ac:dyDescent="0.25">
      <c r="A127851" t="s">
        <v>255708</v>
      </c>
      <c r="B127851">
        <v>17</v>
      </c>
      <c r="C127851">
        <v>1</v>
      </c>
      <c r="D127851" t="s">
        <v>8</v>
      </c>
      <c r="E127851" t="s">
        <v>255709</v>
      </c>
      <c r="F127851">
        <v>2</v>
      </c>
      <c r="G127851">
        <v>0</v>
      </c>
    </row>
    <row r="127852" spans="1:7" x14ac:dyDescent="0.25">
      <c r="A127852" t="s">
        <v>255710</v>
      </c>
      <c r="B127852">
        <v>7</v>
      </c>
      <c r="C127852">
        <v>0</v>
      </c>
      <c r="D127852" t="s">
        <v>8</v>
      </c>
      <c r="E127852" t="s">
        <v>255711</v>
      </c>
      <c r="F127852">
        <v>0</v>
      </c>
      <c r="G127852">
        <v>1</v>
      </c>
    </row>
    <row r="127853" spans="1:7" x14ac:dyDescent="0.25">
      <c r="A127853" t="s">
        <v>255712</v>
      </c>
      <c r="B127853">
        <v>15</v>
      </c>
      <c r="C127853">
        <v>1</v>
      </c>
      <c r="D127853" t="s">
        <v>8</v>
      </c>
      <c r="E127853" t="s">
        <v>255713</v>
      </c>
      <c r="F127853">
        <v>2</v>
      </c>
      <c r="G127853">
        <v>2</v>
      </c>
    </row>
    <row r="127854" spans="1:7" x14ac:dyDescent="0.25">
      <c r="A127854" t="s">
        <v>255714</v>
      </c>
      <c r="B127854">
        <v>12</v>
      </c>
      <c r="C127854">
        <v>1</v>
      </c>
      <c r="D127854" t="s">
        <v>13</v>
      </c>
      <c r="E127854" t="s">
        <v>255715</v>
      </c>
      <c r="F127854">
        <v>0</v>
      </c>
      <c r="G127854">
        <v>0</v>
      </c>
    </row>
    <row r="127855" spans="1:7" x14ac:dyDescent="0.25">
      <c r="A127855" t="s">
        <v>255716</v>
      </c>
      <c r="B127855">
        <v>0</v>
      </c>
      <c r="C127855">
        <v>0</v>
      </c>
      <c r="D127855" t="s">
        <v>13</v>
      </c>
      <c r="E127855" t="s">
        <v>255717</v>
      </c>
      <c r="F127855">
        <v>0</v>
      </c>
      <c r="G127855">
        <v>0</v>
      </c>
    </row>
    <row r="127856" spans="1:7" x14ac:dyDescent="0.25">
      <c r="A127856" t="s">
        <v>255718</v>
      </c>
      <c r="B127856">
        <v>18</v>
      </c>
      <c r="C127856">
        <v>4</v>
      </c>
      <c r="D127856" t="s">
        <v>8</v>
      </c>
      <c r="E127856" t="s">
        <v>255719</v>
      </c>
      <c r="F127856">
        <v>2</v>
      </c>
      <c r="G127856">
        <v>1</v>
      </c>
    </row>
    <row r="127857" spans="1:7" x14ac:dyDescent="0.25">
      <c r="A127857" t="s">
        <v>255720</v>
      </c>
      <c r="B127857">
        <v>12</v>
      </c>
      <c r="C127857">
        <v>4</v>
      </c>
      <c r="D127857" t="s">
        <v>13</v>
      </c>
      <c r="E127857" t="s">
        <v>255721</v>
      </c>
      <c r="F127857">
        <v>2</v>
      </c>
      <c r="G127857">
        <v>2</v>
      </c>
    </row>
    <row r="127858" spans="1:7" x14ac:dyDescent="0.25">
      <c r="A127858" t="s">
        <v>255722</v>
      </c>
      <c r="B127858">
        <v>15</v>
      </c>
      <c r="C127858">
        <v>2</v>
      </c>
      <c r="D127858" t="s">
        <v>13</v>
      </c>
      <c r="E127858" t="s">
        <v>255723</v>
      </c>
      <c r="F127858">
        <v>0</v>
      </c>
      <c r="G127858">
        <v>0</v>
      </c>
    </row>
    <row r="127859" spans="1:7" x14ac:dyDescent="0.25">
      <c r="A127859" t="s">
        <v>255724</v>
      </c>
      <c r="B127859">
        <v>16</v>
      </c>
      <c r="C127859">
        <v>3</v>
      </c>
      <c r="D127859" t="s">
        <v>13</v>
      </c>
      <c r="E127859" t="s">
        <v>255725</v>
      </c>
      <c r="F127859">
        <v>1</v>
      </c>
      <c r="G127859">
        <v>2</v>
      </c>
    </row>
    <row r="127860" spans="1:7" x14ac:dyDescent="0.25">
      <c r="A127860" t="s">
        <v>255726</v>
      </c>
      <c r="B127860">
        <v>3</v>
      </c>
      <c r="C127860">
        <v>4</v>
      </c>
      <c r="D127860" t="s">
        <v>13</v>
      </c>
      <c r="E127860" t="s">
        <v>255727</v>
      </c>
      <c r="F127860">
        <v>2</v>
      </c>
      <c r="G127860">
        <v>0</v>
      </c>
    </row>
    <row r="127861" spans="1:7" x14ac:dyDescent="0.25">
      <c r="A127861" t="s">
        <v>255728</v>
      </c>
      <c r="B127861">
        <v>0</v>
      </c>
      <c r="C127861">
        <v>4</v>
      </c>
      <c r="D127861" t="s">
        <v>38</v>
      </c>
      <c r="E127861" t="s">
        <v>255729</v>
      </c>
      <c r="F127861">
        <v>2</v>
      </c>
      <c r="G127861">
        <v>0</v>
      </c>
    </row>
    <row r="127862" spans="1:7" x14ac:dyDescent="0.25">
      <c r="A127862" t="s">
        <v>255730</v>
      </c>
      <c r="B127862">
        <v>9</v>
      </c>
      <c r="C127862">
        <v>1</v>
      </c>
      <c r="D127862" t="s">
        <v>8</v>
      </c>
      <c r="E127862" t="s">
        <v>255731</v>
      </c>
      <c r="F127862">
        <v>1</v>
      </c>
      <c r="G127862">
        <v>0</v>
      </c>
    </row>
    <row r="127863" spans="1:7" x14ac:dyDescent="0.25">
      <c r="A127863" t="s">
        <v>255732</v>
      </c>
      <c r="B127863">
        <v>12</v>
      </c>
      <c r="C127863">
        <v>0</v>
      </c>
      <c r="D127863" t="s">
        <v>8</v>
      </c>
      <c r="E127863" t="s">
        <v>255733</v>
      </c>
      <c r="F127863">
        <v>2</v>
      </c>
      <c r="G127863">
        <v>1</v>
      </c>
    </row>
    <row r="127864" spans="1:7" x14ac:dyDescent="0.25">
      <c r="A127864" t="s">
        <v>255734</v>
      </c>
      <c r="B127864">
        <v>17</v>
      </c>
      <c r="C127864">
        <v>2</v>
      </c>
      <c r="D127864" t="s">
        <v>13</v>
      </c>
      <c r="E127864" t="s">
        <v>255735</v>
      </c>
      <c r="F127864">
        <v>1</v>
      </c>
      <c r="G127864">
        <v>1</v>
      </c>
    </row>
    <row r="127865" spans="1:7" x14ac:dyDescent="0.25">
      <c r="A127865" t="s">
        <v>255736</v>
      </c>
      <c r="B127865">
        <v>11</v>
      </c>
      <c r="C127865">
        <v>2</v>
      </c>
      <c r="D127865" t="s">
        <v>13</v>
      </c>
      <c r="E127865" t="s">
        <v>255737</v>
      </c>
      <c r="F127865">
        <v>2</v>
      </c>
      <c r="G127865">
        <v>1</v>
      </c>
    </row>
    <row r="127866" spans="1:7" x14ac:dyDescent="0.25">
      <c r="A127866" t="s">
        <v>255738</v>
      </c>
      <c r="B127866">
        <v>7</v>
      </c>
      <c r="C127866">
        <v>1</v>
      </c>
      <c r="D127866" t="s">
        <v>13</v>
      </c>
      <c r="E127866" t="s">
        <v>255739</v>
      </c>
      <c r="F127866">
        <v>2</v>
      </c>
      <c r="G127866">
        <v>2</v>
      </c>
    </row>
    <row r="127867" spans="1:7" x14ac:dyDescent="0.25">
      <c r="A127867" t="s">
        <v>255740</v>
      </c>
      <c r="B127867">
        <v>18</v>
      </c>
      <c r="C127867">
        <v>0</v>
      </c>
      <c r="D127867" t="s">
        <v>13</v>
      </c>
      <c r="E127867" t="s">
        <v>255741</v>
      </c>
      <c r="F127867">
        <v>0</v>
      </c>
      <c r="G127867">
        <v>0</v>
      </c>
    </row>
    <row r="127868" spans="1:7" x14ac:dyDescent="0.25">
      <c r="A127868" t="s">
        <v>255742</v>
      </c>
      <c r="B127868">
        <v>2</v>
      </c>
      <c r="C127868">
        <v>3</v>
      </c>
      <c r="D127868" t="s">
        <v>8</v>
      </c>
      <c r="E127868" t="s">
        <v>255743</v>
      </c>
      <c r="F127868">
        <v>1</v>
      </c>
      <c r="G127868">
        <v>0</v>
      </c>
    </row>
    <row r="127869" spans="1:7" x14ac:dyDescent="0.25">
      <c r="A127869" t="s">
        <v>255744</v>
      </c>
      <c r="B127869">
        <v>16</v>
      </c>
      <c r="C127869">
        <v>1</v>
      </c>
      <c r="D127869" t="s">
        <v>13</v>
      </c>
      <c r="E127869" t="s">
        <v>255745</v>
      </c>
      <c r="F127869">
        <v>2</v>
      </c>
      <c r="G127869">
        <v>2</v>
      </c>
    </row>
    <row r="127870" spans="1:7" x14ac:dyDescent="0.25">
      <c r="A127870" t="s">
        <v>255746</v>
      </c>
      <c r="B127870">
        <v>11</v>
      </c>
      <c r="C127870">
        <v>0</v>
      </c>
      <c r="D127870" t="s">
        <v>13</v>
      </c>
      <c r="E127870" t="s">
        <v>255747</v>
      </c>
      <c r="F127870">
        <v>1</v>
      </c>
      <c r="G127870">
        <v>2</v>
      </c>
    </row>
    <row r="127871" spans="1:7" x14ac:dyDescent="0.25">
      <c r="A127871" t="s">
        <v>255748</v>
      </c>
      <c r="B127871">
        <v>6</v>
      </c>
      <c r="C127871">
        <v>2</v>
      </c>
      <c r="D127871" t="s">
        <v>8</v>
      </c>
      <c r="E127871" t="s">
        <v>255749</v>
      </c>
      <c r="F127871">
        <v>1</v>
      </c>
      <c r="G127871">
        <v>0</v>
      </c>
    </row>
    <row r="127872" spans="1:7" x14ac:dyDescent="0.25">
      <c r="A127872" t="s">
        <v>255750</v>
      </c>
      <c r="B127872">
        <v>1</v>
      </c>
      <c r="C127872">
        <v>2</v>
      </c>
      <c r="D127872" t="s">
        <v>8</v>
      </c>
      <c r="E127872" t="s">
        <v>255751</v>
      </c>
      <c r="F127872">
        <v>1</v>
      </c>
      <c r="G127872">
        <v>2</v>
      </c>
    </row>
    <row r="127873" spans="1:7" x14ac:dyDescent="0.25">
      <c r="A127873" t="s">
        <v>255752</v>
      </c>
      <c r="B127873">
        <v>3</v>
      </c>
      <c r="C127873">
        <v>2</v>
      </c>
      <c r="D127873" t="s">
        <v>8</v>
      </c>
      <c r="E127873" t="s">
        <v>255753</v>
      </c>
      <c r="F127873">
        <v>2</v>
      </c>
      <c r="G127873">
        <v>1</v>
      </c>
    </row>
    <row r="127874" spans="1:7" x14ac:dyDescent="0.25">
      <c r="A127874" t="s">
        <v>255754</v>
      </c>
      <c r="B127874">
        <v>15</v>
      </c>
      <c r="C127874">
        <v>0</v>
      </c>
      <c r="D127874" t="s">
        <v>38</v>
      </c>
      <c r="E127874" t="s">
        <v>255755</v>
      </c>
      <c r="F127874">
        <v>0</v>
      </c>
      <c r="G127874">
        <v>2</v>
      </c>
    </row>
    <row r="127875" spans="1:7" x14ac:dyDescent="0.25">
      <c r="A127875" t="s">
        <v>255756</v>
      </c>
      <c r="B127875">
        <v>18</v>
      </c>
      <c r="C127875">
        <v>4</v>
      </c>
      <c r="D127875" t="s">
        <v>8</v>
      </c>
      <c r="E127875" t="s">
        <v>255757</v>
      </c>
      <c r="F127875">
        <v>0</v>
      </c>
      <c r="G127875">
        <v>0</v>
      </c>
    </row>
    <row r="127876" spans="1:7" x14ac:dyDescent="0.25">
      <c r="A127876" t="s">
        <v>255758</v>
      </c>
      <c r="B127876">
        <v>7</v>
      </c>
      <c r="C127876">
        <v>2</v>
      </c>
      <c r="D127876" t="s">
        <v>8</v>
      </c>
      <c r="E127876" t="s">
        <v>255759</v>
      </c>
      <c r="F127876">
        <v>2</v>
      </c>
      <c r="G127876">
        <v>2</v>
      </c>
    </row>
    <row r="127877" spans="1:7" x14ac:dyDescent="0.25">
      <c r="A127877" t="s">
        <v>255760</v>
      </c>
      <c r="B127877">
        <v>2</v>
      </c>
      <c r="C127877">
        <v>1</v>
      </c>
      <c r="D127877" t="s">
        <v>8</v>
      </c>
      <c r="E127877" t="s">
        <v>255761</v>
      </c>
      <c r="F127877">
        <v>2</v>
      </c>
      <c r="G127877">
        <v>2</v>
      </c>
    </row>
    <row r="127878" spans="1:7" x14ac:dyDescent="0.25">
      <c r="A127878" t="s">
        <v>255762</v>
      </c>
      <c r="B127878">
        <v>2</v>
      </c>
      <c r="C127878">
        <v>4</v>
      </c>
      <c r="D127878" t="s">
        <v>8</v>
      </c>
      <c r="E127878" t="s">
        <v>255763</v>
      </c>
      <c r="F127878">
        <v>2</v>
      </c>
      <c r="G127878">
        <v>0</v>
      </c>
    </row>
    <row r="127879" spans="1:7" x14ac:dyDescent="0.25">
      <c r="A127879" t="s">
        <v>255764</v>
      </c>
      <c r="B127879">
        <v>5</v>
      </c>
      <c r="C127879">
        <v>0</v>
      </c>
      <c r="D127879" t="s">
        <v>8</v>
      </c>
      <c r="E127879" t="s">
        <v>255765</v>
      </c>
      <c r="F127879">
        <v>1</v>
      </c>
      <c r="G127879">
        <v>1</v>
      </c>
    </row>
    <row r="127880" spans="1:7" x14ac:dyDescent="0.25">
      <c r="A127880" t="s">
        <v>255766</v>
      </c>
      <c r="B127880">
        <v>4</v>
      </c>
      <c r="C127880">
        <v>1</v>
      </c>
      <c r="D127880" t="s">
        <v>38</v>
      </c>
      <c r="E127880" t="s">
        <v>255767</v>
      </c>
      <c r="F127880">
        <v>0</v>
      </c>
      <c r="G127880">
        <v>1</v>
      </c>
    </row>
    <row r="127881" spans="1:7" x14ac:dyDescent="0.25">
      <c r="A127881" t="s">
        <v>255768</v>
      </c>
      <c r="B127881">
        <v>19</v>
      </c>
      <c r="C127881">
        <v>3</v>
      </c>
      <c r="D127881" t="s">
        <v>13</v>
      </c>
      <c r="E127881" t="s">
        <v>255769</v>
      </c>
      <c r="F127881">
        <v>2</v>
      </c>
      <c r="G127881">
        <v>0</v>
      </c>
    </row>
    <row r="127882" spans="1:7" x14ac:dyDescent="0.25">
      <c r="A127882" t="s">
        <v>255770</v>
      </c>
      <c r="B127882">
        <v>3</v>
      </c>
      <c r="C127882">
        <v>3</v>
      </c>
      <c r="D127882" t="s">
        <v>13</v>
      </c>
      <c r="E127882" t="s">
        <v>255771</v>
      </c>
      <c r="F127882">
        <v>1</v>
      </c>
      <c r="G127882">
        <v>1</v>
      </c>
    </row>
    <row r="127883" spans="1:7" x14ac:dyDescent="0.25">
      <c r="A127883" t="s">
        <v>255772</v>
      </c>
      <c r="B127883">
        <v>12</v>
      </c>
      <c r="C127883">
        <v>0</v>
      </c>
      <c r="D127883" t="s">
        <v>13</v>
      </c>
      <c r="E127883" t="s">
        <v>255773</v>
      </c>
      <c r="F127883">
        <v>2</v>
      </c>
      <c r="G127883">
        <v>0</v>
      </c>
    </row>
    <row r="127884" spans="1:7" x14ac:dyDescent="0.25">
      <c r="A127884" t="s">
        <v>255774</v>
      </c>
      <c r="B127884">
        <v>1</v>
      </c>
      <c r="C127884">
        <v>2</v>
      </c>
      <c r="D127884" t="s">
        <v>8</v>
      </c>
      <c r="E127884" t="s">
        <v>255775</v>
      </c>
      <c r="F127884">
        <v>0</v>
      </c>
      <c r="G127884">
        <v>0</v>
      </c>
    </row>
    <row r="127885" spans="1:7" x14ac:dyDescent="0.25">
      <c r="A127885" t="s">
        <v>255776</v>
      </c>
      <c r="B127885">
        <v>16</v>
      </c>
      <c r="C127885">
        <v>4</v>
      </c>
      <c r="D127885" t="s">
        <v>13</v>
      </c>
      <c r="E127885" t="s">
        <v>255777</v>
      </c>
      <c r="F127885">
        <v>1</v>
      </c>
      <c r="G127885">
        <v>2</v>
      </c>
    </row>
    <row r="127886" spans="1:7" x14ac:dyDescent="0.25">
      <c r="A127886" t="s">
        <v>255778</v>
      </c>
      <c r="B127886">
        <v>18</v>
      </c>
      <c r="C127886">
        <v>1</v>
      </c>
      <c r="D127886" t="s">
        <v>38</v>
      </c>
      <c r="E127886" t="s">
        <v>255779</v>
      </c>
      <c r="F127886">
        <v>1</v>
      </c>
      <c r="G127886">
        <v>0</v>
      </c>
    </row>
    <row r="127887" spans="1:7" x14ac:dyDescent="0.25">
      <c r="A127887" t="s">
        <v>255780</v>
      </c>
      <c r="B127887">
        <v>13</v>
      </c>
      <c r="C127887">
        <v>1</v>
      </c>
      <c r="D127887" t="s">
        <v>13</v>
      </c>
      <c r="E127887" t="s">
        <v>255781</v>
      </c>
      <c r="F127887">
        <v>0</v>
      </c>
      <c r="G127887">
        <v>1</v>
      </c>
    </row>
    <row r="127888" spans="1:7" x14ac:dyDescent="0.25">
      <c r="A127888" t="s">
        <v>255782</v>
      </c>
      <c r="B127888">
        <v>7</v>
      </c>
      <c r="C127888">
        <v>1</v>
      </c>
      <c r="D127888" t="s">
        <v>38</v>
      </c>
      <c r="E127888" t="s">
        <v>255783</v>
      </c>
      <c r="F127888">
        <v>1</v>
      </c>
      <c r="G127888">
        <v>0</v>
      </c>
    </row>
    <row r="127889" spans="1:7" x14ac:dyDescent="0.25">
      <c r="A127889" t="s">
        <v>255784</v>
      </c>
      <c r="B127889">
        <v>15</v>
      </c>
      <c r="C127889">
        <v>2</v>
      </c>
      <c r="D127889" t="s">
        <v>8</v>
      </c>
      <c r="E127889" t="s">
        <v>255785</v>
      </c>
      <c r="F127889">
        <v>2</v>
      </c>
      <c r="G127889">
        <v>1</v>
      </c>
    </row>
    <row r="127890" spans="1:7" x14ac:dyDescent="0.25">
      <c r="A127890" t="s">
        <v>255786</v>
      </c>
      <c r="B127890">
        <v>8</v>
      </c>
      <c r="C127890">
        <v>2</v>
      </c>
      <c r="D127890" t="s">
        <v>8</v>
      </c>
      <c r="E127890" t="s">
        <v>255787</v>
      </c>
      <c r="F127890">
        <v>1</v>
      </c>
      <c r="G127890">
        <v>1</v>
      </c>
    </row>
    <row r="127891" spans="1:7" x14ac:dyDescent="0.25">
      <c r="A127891" t="s">
        <v>255788</v>
      </c>
      <c r="B127891">
        <v>12</v>
      </c>
      <c r="C127891">
        <v>4</v>
      </c>
      <c r="D127891" t="s">
        <v>8</v>
      </c>
      <c r="E127891" t="s">
        <v>255789</v>
      </c>
      <c r="F127891">
        <v>0</v>
      </c>
      <c r="G127891">
        <v>2</v>
      </c>
    </row>
    <row r="127892" spans="1:7" x14ac:dyDescent="0.25">
      <c r="A127892" t="s">
        <v>255790</v>
      </c>
      <c r="B127892">
        <v>15</v>
      </c>
      <c r="C127892">
        <v>0</v>
      </c>
      <c r="D127892" t="s">
        <v>13</v>
      </c>
      <c r="E127892" t="s">
        <v>255791</v>
      </c>
      <c r="F127892">
        <v>1</v>
      </c>
      <c r="G127892">
        <v>1</v>
      </c>
    </row>
    <row r="127893" spans="1:7" x14ac:dyDescent="0.25">
      <c r="A127893" t="s">
        <v>255792</v>
      </c>
      <c r="B127893">
        <v>0</v>
      </c>
      <c r="C127893">
        <v>1</v>
      </c>
      <c r="D127893" t="s">
        <v>8</v>
      </c>
      <c r="E127893" t="s">
        <v>255793</v>
      </c>
      <c r="F127893">
        <v>2</v>
      </c>
      <c r="G127893">
        <v>1</v>
      </c>
    </row>
    <row r="127894" spans="1:7" x14ac:dyDescent="0.25">
      <c r="A127894" t="s">
        <v>255794</v>
      </c>
      <c r="B127894">
        <v>9</v>
      </c>
      <c r="C127894">
        <v>4</v>
      </c>
      <c r="D127894" t="s">
        <v>13</v>
      </c>
      <c r="E127894" t="s">
        <v>255795</v>
      </c>
      <c r="F127894">
        <v>1</v>
      </c>
      <c r="G127894">
        <v>1</v>
      </c>
    </row>
    <row r="127895" spans="1:7" x14ac:dyDescent="0.25">
      <c r="A127895" t="s">
        <v>255796</v>
      </c>
      <c r="B127895">
        <v>8</v>
      </c>
      <c r="C127895">
        <v>3</v>
      </c>
      <c r="D127895" t="s">
        <v>8</v>
      </c>
      <c r="E127895" t="s">
        <v>255797</v>
      </c>
      <c r="F127895">
        <v>1</v>
      </c>
      <c r="G127895">
        <v>2</v>
      </c>
    </row>
    <row r="127896" spans="1:7" x14ac:dyDescent="0.25">
      <c r="A127896" t="s">
        <v>255798</v>
      </c>
      <c r="B127896">
        <v>16</v>
      </c>
      <c r="C127896">
        <v>1</v>
      </c>
      <c r="D127896" t="s">
        <v>8</v>
      </c>
      <c r="E127896" t="s">
        <v>255799</v>
      </c>
      <c r="F127896">
        <v>2</v>
      </c>
      <c r="G127896">
        <v>2</v>
      </c>
    </row>
    <row r="127897" spans="1:7" x14ac:dyDescent="0.25">
      <c r="A127897" t="s">
        <v>255800</v>
      </c>
      <c r="B127897">
        <v>17</v>
      </c>
      <c r="C127897">
        <v>3</v>
      </c>
      <c r="D127897" t="s">
        <v>8</v>
      </c>
      <c r="E127897" t="s">
        <v>255801</v>
      </c>
      <c r="F127897">
        <v>1</v>
      </c>
      <c r="G127897">
        <v>1</v>
      </c>
    </row>
    <row r="127898" spans="1:7" x14ac:dyDescent="0.25">
      <c r="A127898" t="s">
        <v>255802</v>
      </c>
      <c r="B127898">
        <v>11</v>
      </c>
      <c r="C127898">
        <v>0</v>
      </c>
      <c r="D127898" t="s">
        <v>8</v>
      </c>
      <c r="E127898" t="s">
        <v>255803</v>
      </c>
      <c r="F127898">
        <v>2</v>
      </c>
      <c r="G127898">
        <v>1</v>
      </c>
    </row>
    <row r="127899" spans="1:7" x14ac:dyDescent="0.25">
      <c r="A127899" t="s">
        <v>255804</v>
      </c>
      <c r="B127899">
        <v>16</v>
      </c>
      <c r="C127899">
        <v>0</v>
      </c>
      <c r="D127899" t="s">
        <v>8</v>
      </c>
      <c r="E127899" t="s">
        <v>255805</v>
      </c>
      <c r="F127899">
        <v>0</v>
      </c>
      <c r="G127899">
        <v>2</v>
      </c>
    </row>
    <row r="127900" spans="1:7" x14ac:dyDescent="0.25">
      <c r="A127900" t="s">
        <v>255806</v>
      </c>
      <c r="B127900">
        <v>0</v>
      </c>
      <c r="C127900">
        <v>0</v>
      </c>
      <c r="D127900" t="s">
        <v>13</v>
      </c>
      <c r="E127900" t="s">
        <v>255807</v>
      </c>
      <c r="F127900">
        <v>0</v>
      </c>
      <c r="G127900">
        <v>2</v>
      </c>
    </row>
    <row r="127901" spans="1:7" x14ac:dyDescent="0.25">
      <c r="A127901" t="s">
        <v>255808</v>
      </c>
      <c r="B127901">
        <v>19</v>
      </c>
      <c r="C127901">
        <v>1</v>
      </c>
      <c r="D127901" t="s">
        <v>8</v>
      </c>
      <c r="E127901" t="s">
        <v>255809</v>
      </c>
      <c r="F127901">
        <v>0</v>
      </c>
      <c r="G127901">
        <v>2</v>
      </c>
    </row>
    <row r="127902" spans="1:7" x14ac:dyDescent="0.25">
      <c r="A127902" t="s">
        <v>255810</v>
      </c>
      <c r="B127902">
        <v>5</v>
      </c>
      <c r="C127902">
        <v>3</v>
      </c>
      <c r="D127902" t="s">
        <v>8</v>
      </c>
      <c r="E127902" t="s">
        <v>255811</v>
      </c>
      <c r="F127902">
        <v>0</v>
      </c>
      <c r="G127902">
        <v>1</v>
      </c>
    </row>
    <row r="127903" spans="1:7" x14ac:dyDescent="0.25">
      <c r="A127903" t="s">
        <v>255812</v>
      </c>
      <c r="B127903">
        <v>5</v>
      </c>
      <c r="C127903">
        <v>0</v>
      </c>
      <c r="D127903" t="s">
        <v>13</v>
      </c>
      <c r="E127903" t="s">
        <v>255813</v>
      </c>
      <c r="F127903">
        <v>0</v>
      </c>
      <c r="G127903">
        <v>0</v>
      </c>
    </row>
    <row r="127904" spans="1:7" x14ac:dyDescent="0.25">
      <c r="A127904" t="s">
        <v>255814</v>
      </c>
      <c r="B127904">
        <v>15</v>
      </c>
      <c r="C127904">
        <v>3</v>
      </c>
      <c r="D127904" t="s">
        <v>13</v>
      </c>
      <c r="E127904" t="s">
        <v>255815</v>
      </c>
      <c r="F127904">
        <v>1</v>
      </c>
      <c r="G127904">
        <v>2</v>
      </c>
    </row>
    <row r="127905" spans="1:7" x14ac:dyDescent="0.25">
      <c r="A127905" t="s">
        <v>255816</v>
      </c>
      <c r="B127905">
        <v>16</v>
      </c>
      <c r="C127905">
        <v>4</v>
      </c>
      <c r="D127905" t="s">
        <v>13</v>
      </c>
      <c r="E127905" t="s">
        <v>255817</v>
      </c>
      <c r="F127905">
        <v>0</v>
      </c>
      <c r="G127905">
        <v>2</v>
      </c>
    </row>
    <row r="127906" spans="1:7" x14ac:dyDescent="0.25">
      <c r="A127906" t="s">
        <v>255818</v>
      </c>
      <c r="B127906">
        <v>11</v>
      </c>
      <c r="C127906">
        <v>4</v>
      </c>
      <c r="D127906" t="s">
        <v>13</v>
      </c>
      <c r="E127906" t="s">
        <v>255819</v>
      </c>
      <c r="F127906">
        <v>0</v>
      </c>
      <c r="G127906">
        <v>0</v>
      </c>
    </row>
    <row r="127907" spans="1:7" x14ac:dyDescent="0.25">
      <c r="A127907" t="s">
        <v>255820</v>
      </c>
      <c r="B127907">
        <v>5</v>
      </c>
      <c r="C127907">
        <v>3</v>
      </c>
      <c r="D127907" t="s">
        <v>13</v>
      </c>
      <c r="E127907" t="s">
        <v>255821</v>
      </c>
      <c r="F127907">
        <v>2</v>
      </c>
      <c r="G127907">
        <v>1</v>
      </c>
    </row>
    <row r="127908" spans="1:7" x14ac:dyDescent="0.25">
      <c r="A127908" t="s">
        <v>255822</v>
      </c>
      <c r="B127908">
        <v>0</v>
      </c>
      <c r="C127908">
        <v>0</v>
      </c>
      <c r="D127908" t="s">
        <v>13</v>
      </c>
      <c r="E127908" t="s">
        <v>255823</v>
      </c>
      <c r="F127908">
        <v>0</v>
      </c>
      <c r="G127908">
        <v>2</v>
      </c>
    </row>
    <row r="127909" spans="1:7" x14ac:dyDescent="0.25">
      <c r="A127909" t="s">
        <v>255824</v>
      </c>
      <c r="B127909">
        <v>15</v>
      </c>
      <c r="C127909">
        <v>0</v>
      </c>
      <c r="D127909" t="s">
        <v>13</v>
      </c>
      <c r="E127909" t="s">
        <v>255825</v>
      </c>
      <c r="F127909">
        <v>1</v>
      </c>
      <c r="G127909">
        <v>2</v>
      </c>
    </row>
    <row r="127910" spans="1:7" x14ac:dyDescent="0.25">
      <c r="A127910" t="s">
        <v>255826</v>
      </c>
      <c r="B127910">
        <v>6</v>
      </c>
      <c r="C127910">
        <v>1</v>
      </c>
      <c r="D127910" t="s">
        <v>8</v>
      </c>
      <c r="E127910" t="s">
        <v>255827</v>
      </c>
      <c r="F127910">
        <v>1</v>
      </c>
      <c r="G127910">
        <v>0</v>
      </c>
    </row>
    <row r="127911" spans="1:7" x14ac:dyDescent="0.25">
      <c r="A127911" t="s">
        <v>255828</v>
      </c>
      <c r="B127911">
        <v>10</v>
      </c>
      <c r="C127911">
        <v>3</v>
      </c>
      <c r="D127911" t="s">
        <v>13</v>
      </c>
      <c r="E127911" t="s">
        <v>255829</v>
      </c>
      <c r="F127911">
        <v>0</v>
      </c>
      <c r="G127911">
        <v>0</v>
      </c>
    </row>
    <row r="127912" spans="1:7" x14ac:dyDescent="0.25">
      <c r="A127912" t="s">
        <v>255830</v>
      </c>
      <c r="B127912">
        <v>3</v>
      </c>
      <c r="C127912">
        <v>1</v>
      </c>
      <c r="D127912" t="s">
        <v>8</v>
      </c>
      <c r="E127912" t="s">
        <v>255831</v>
      </c>
      <c r="F127912">
        <v>2</v>
      </c>
      <c r="G127912">
        <v>0</v>
      </c>
    </row>
    <row r="127913" spans="1:7" x14ac:dyDescent="0.25">
      <c r="A127913" t="s">
        <v>255832</v>
      </c>
      <c r="B127913">
        <v>19</v>
      </c>
      <c r="C127913">
        <v>3</v>
      </c>
      <c r="D127913" t="s">
        <v>13</v>
      </c>
      <c r="E127913" t="s">
        <v>255833</v>
      </c>
      <c r="F127913">
        <v>2</v>
      </c>
      <c r="G127913">
        <v>2</v>
      </c>
    </row>
    <row r="127914" spans="1:7" x14ac:dyDescent="0.25">
      <c r="A127914" t="s">
        <v>255834</v>
      </c>
      <c r="B127914">
        <v>5</v>
      </c>
      <c r="C127914">
        <v>3</v>
      </c>
      <c r="D127914" t="s">
        <v>13</v>
      </c>
      <c r="E127914" t="s">
        <v>255835</v>
      </c>
      <c r="F127914">
        <v>2</v>
      </c>
      <c r="G127914">
        <v>0</v>
      </c>
    </row>
    <row r="127915" spans="1:7" x14ac:dyDescent="0.25">
      <c r="A127915" t="s">
        <v>255836</v>
      </c>
      <c r="B127915">
        <v>8</v>
      </c>
      <c r="C127915">
        <v>1</v>
      </c>
      <c r="D127915" t="s">
        <v>13</v>
      </c>
      <c r="E127915" t="s">
        <v>255837</v>
      </c>
      <c r="F127915">
        <v>2</v>
      </c>
      <c r="G127915">
        <v>0</v>
      </c>
    </row>
    <row r="127916" spans="1:7" x14ac:dyDescent="0.25">
      <c r="A127916" t="s">
        <v>255838</v>
      </c>
      <c r="B127916">
        <v>12</v>
      </c>
      <c r="C127916">
        <v>0</v>
      </c>
      <c r="D127916" t="s">
        <v>8</v>
      </c>
      <c r="E127916" t="s">
        <v>255839</v>
      </c>
      <c r="F127916">
        <v>0</v>
      </c>
      <c r="G127916">
        <v>2</v>
      </c>
    </row>
    <row r="127917" spans="1:7" x14ac:dyDescent="0.25">
      <c r="A127917" t="s">
        <v>255840</v>
      </c>
      <c r="B127917">
        <v>14</v>
      </c>
      <c r="C127917">
        <v>4</v>
      </c>
      <c r="D127917" t="s">
        <v>13</v>
      </c>
      <c r="E127917" t="s">
        <v>255841</v>
      </c>
      <c r="F127917">
        <v>2</v>
      </c>
      <c r="G127917">
        <v>1</v>
      </c>
    </row>
    <row r="127918" spans="1:7" x14ac:dyDescent="0.25">
      <c r="A127918" t="s">
        <v>255842</v>
      </c>
      <c r="B127918">
        <v>15</v>
      </c>
      <c r="C127918">
        <v>1</v>
      </c>
      <c r="D127918" t="s">
        <v>13</v>
      </c>
      <c r="E127918" t="s">
        <v>255843</v>
      </c>
      <c r="F127918">
        <v>1</v>
      </c>
      <c r="G127918">
        <v>2</v>
      </c>
    </row>
    <row r="127919" spans="1:7" x14ac:dyDescent="0.25">
      <c r="A127919" t="s">
        <v>255844</v>
      </c>
      <c r="B127919">
        <v>0</v>
      </c>
      <c r="C127919">
        <v>4</v>
      </c>
      <c r="D127919" t="s">
        <v>13</v>
      </c>
      <c r="E127919" t="s">
        <v>255845</v>
      </c>
      <c r="F127919">
        <v>0</v>
      </c>
      <c r="G127919">
        <v>0</v>
      </c>
    </row>
    <row r="127920" spans="1:7" x14ac:dyDescent="0.25">
      <c r="A127920" t="s">
        <v>255846</v>
      </c>
      <c r="B127920">
        <v>4</v>
      </c>
      <c r="C127920">
        <v>3</v>
      </c>
      <c r="D127920" t="s">
        <v>13</v>
      </c>
      <c r="E127920" t="s">
        <v>255847</v>
      </c>
      <c r="F127920">
        <v>1</v>
      </c>
      <c r="G127920">
        <v>2</v>
      </c>
    </row>
    <row r="127921" spans="1:7" x14ac:dyDescent="0.25">
      <c r="A127921" t="s">
        <v>255848</v>
      </c>
      <c r="B127921">
        <v>10</v>
      </c>
      <c r="C127921">
        <v>2</v>
      </c>
      <c r="D127921" t="s">
        <v>8</v>
      </c>
      <c r="E127921" t="s">
        <v>255849</v>
      </c>
      <c r="F127921">
        <v>1</v>
      </c>
      <c r="G127921">
        <v>1</v>
      </c>
    </row>
    <row r="127922" spans="1:7" x14ac:dyDescent="0.25">
      <c r="A127922" t="s">
        <v>255850</v>
      </c>
      <c r="B127922">
        <v>0</v>
      </c>
      <c r="C127922">
        <v>3</v>
      </c>
      <c r="D127922" t="s">
        <v>38</v>
      </c>
      <c r="E127922" t="s">
        <v>255851</v>
      </c>
      <c r="F127922">
        <v>2</v>
      </c>
      <c r="G127922">
        <v>1</v>
      </c>
    </row>
    <row r="127923" spans="1:7" x14ac:dyDescent="0.25">
      <c r="A127923" t="s">
        <v>255852</v>
      </c>
      <c r="B127923">
        <v>3</v>
      </c>
      <c r="C127923">
        <v>4</v>
      </c>
      <c r="D127923" t="s">
        <v>13</v>
      </c>
      <c r="E127923" t="s">
        <v>255853</v>
      </c>
      <c r="F127923">
        <v>1</v>
      </c>
      <c r="G127923">
        <v>1</v>
      </c>
    </row>
    <row r="127924" spans="1:7" x14ac:dyDescent="0.25">
      <c r="A127924" t="s">
        <v>255854</v>
      </c>
      <c r="B127924">
        <v>7</v>
      </c>
      <c r="C127924">
        <v>0</v>
      </c>
      <c r="D127924" t="s">
        <v>8</v>
      </c>
      <c r="E127924" t="s">
        <v>255855</v>
      </c>
      <c r="F127924">
        <v>2</v>
      </c>
      <c r="G127924">
        <v>2</v>
      </c>
    </row>
    <row r="127925" spans="1:7" x14ac:dyDescent="0.25">
      <c r="A127925" t="s">
        <v>255856</v>
      </c>
      <c r="B127925">
        <v>8</v>
      </c>
      <c r="C127925">
        <v>0</v>
      </c>
      <c r="D127925" t="s">
        <v>8</v>
      </c>
      <c r="E127925" t="s">
        <v>255857</v>
      </c>
      <c r="F127925">
        <v>1</v>
      </c>
      <c r="G127925">
        <v>2</v>
      </c>
    </row>
    <row r="127926" spans="1:7" x14ac:dyDescent="0.25">
      <c r="A127926" t="s">
        <v>255858</v>
      </c>
      <c r="B127926">
        <v>2</v>
      </c>
      <c r="C127926">
        <v>1</v>
      </c>
      <c r="D127926" t="s">
        <v>8</v>
      </c>
      <c r="E127926" t="s">
        <v>255859</v>
      </c>
      <c r="F127926">
        <v>2</v>
      </c>
      <c r="G127926">
        <v>0</v>
      </c>
    </row>
    <row r="127927" spans="1:7" x14ac:dyDescent="0.25">
      <c r="A127927" t="s">
        <v>255860</v>
      </c>
      <c r="B127927">
        <v>14</v>
      </c>
      <c r="C127927">
        <v>0</v>
      </c>
      <c r="D127927" t="s">
        <v>8</v>
      </c>
      <c r="E127927" t="s">
        <v>255861</v>
      </c>
      <c r="F127927">
        <v>0</v>
      </c>
      <c r="G127927">
        <v>1</v>
      </c>
    </row>
    <row r="127928" spans="1:7" x14ac:dyDescent="0.25">
      <c r="A127928" t="s">
        <v>255862</v>
      </c>
      <c r="B127928">
        <v>11</v>
      </c>
      <c r="C127928">
        <v>0</v>
      </c>
      <c r="D127928" t="s">
        <v>13</v>
      </c>
      <c r="E127928" t="s">
        <v>255863</v>
      </c>
      <c r="F127928">
        <v>1</v>
      </c>
      <c r="G127928">
        <v>2</v>
      </c>
    </row>
    <row r="127929" spans="1:7" x14ac:dyDescent="0.25">
      <c r="A127929" t="s">
        <v>255864</v>
      </c>
      <c r="B127929">
        <v>6</v>
      </c>
      <c r="C127929">
        <v>4</v>
      </c>
      <c r="D127929" t="s">
        <v>13</v>
      </c>
      <c r="E127929" t="s">
        <v>255865</v>
      </c>
      <c r="F127929">
        <v>2</v>
      </c>
      <c r="G127929">
        <v>2</v>
      </c>
    </row>
    <row r="127930" spans="1:7" x14ac:dyDescent="0.25">
      <c r="A127930" t="s">
        <v>255866</v>
      </c>
      <c r="B127930">
        <v>11</v>
      </c>
      <c r="C127930">
        <v>4</v>
      </c>
      <c r="D127930" t="s">
        <v>8</v>
      </c>
      <c r="E127930" t="s">
        <v>255867</v>
      </c>
      <c r="F127930">
        <v>1</v>
      </c>
      <c r="G127930">
        <v>1</v>
      </c>
    </row>
    <row r="127931" spans="1:7" x14ac:dyDescent="0.25">
      <c r="A127931" t="s">
        <v>255868</v>
      </c>
      <c r="B127931">
        <v>16</v>
      </c>
      <c r="C127931">
        <v>2</v>
      </c>
      <c r="D127931" t="s">
        <v>13</v>
      </c>
      <c r="E127931" t="s">
        <v>255869</v>
      </c>
      <c r="F127931">
        <v>2</v>
      </c>
      <c r="G127931">
        <v>0</v>
      </c>
    </row>
    <row r="127932" spans="1:7" x14ac:dyDescent="0.25">
      <c r="A127932" t="s">
        <v>255870</v>
      </c>
      <c r="B127932">
        <v>6</v>
      </c>
      <c r="C127932">
        <v>2</v>
      </c>
      <c r="D127932" t="s">
        <v>13</v>
      </c>
      <c r="E127932" t="s">
        <v>255871</v>
      </c>
      <c r="F127932">
        <v>1</v>
      </c>
      <c r="G127932">
        <v>0</v>
      </c>
    </row>
    <row r="127933" spans="1:7" x14ac:dyDescent="0.25">
      <c r="A127933" t="s">
        <v>255872</v>
      </c>
      <c r="B127933">
        <v>0</v>
      </c>
      <c r="C127933">
        <v>4</v>
      </c>
      <c r="D127933" t="s">
        <v>8</v>
      </c>
      <c r="E127933" t="s">
        <v>255873</v>
      </c>
      <c r="F127933">
        <v>2</v>
      </c>
      <c r="G127933">
        <v>2</v>
      </c>
    </row>
    <row r="127934" spans="1:7" x14ac:dyDescent="0.25">
      <c r="A127934" t="s">
        <v>255874</v>
      </c>
      <c r="B127934">
        <v>3</v>
      </c>
      <c r="C127934">
        <v>2</v>
      </c>
      <c r="D127934" t="s">
        <v>13</v>
      </c>
      <c r="E127934" t="s">
        <v>255875</v>
      </c>
      <c r="F127934">
        <v>1</v>
      </c>
      <c r="G127934">
        <v>2</v>
      </c>
    </row>
    <row r="127935" spans="1:7" x14ac:dyDescent="0.25">
      <c r="A127935" t="s">
        <v>255876</v>
      </c>
      <c r="B127935">
        <v>7</v>
      </c>
      <c r="C127935">
        <v>3</v>
      </c>
      <c r="D127935" t="s">
        <v>8</v>
      </c>
      <c r="E127935" t="s">
        <v>255877</v>
      </c>
      <c r="F127935">
        <v>2</v>
      </c>
      <c r="G127935">
        <v>1</v>
      </c>
    </row>
    <row r="127936" spans="1:7" x14ac:dyDescent="0.25">
      <c r="A127936" t="s">
        <v>255878</v>
      </c>
      <c r="B127936">
        <v>18</v>
      </c>
      <c r="C127936">
        <v>2</v>
      </c>
      <c r="D127936" t="s">
        <v>8</v>
      </c>
      <c r="E127936" t="s">
        <v>255879</v>
      </c>
      <c r="F127936">
        <v>2</v>
      </c>
      <c r="G127936">
        <v>1</v>
      </c>
    </row>
    <row r="127937" spans="1:7" x14ac:dyDescent="0.25">
      <c r="A127937" t="s">
        <v>255880</v>
      </c>
      <c r="B127937">
        <v>16</v>
      </c>
      <c r="C127937">
        <v>1</v>
      </c>
      <c r="D127937" t="s">
        <v>8</v>
      </c>
      <c r="E127937" t="s">
        <v>255881</v>
      </c>
      <c r="F127937">
        <v>1</v>
      </c>
      <c r="G127937">
        <v>2</v>
      </c>
    </row>
    <row r="127938" spans="1:7" x14ac:dyDescent="0.25">
      <c r="A127938" t="s">
        <v>255882</v>
      </c>
      <c r="B127938">
        <v>16</v>
      </c>
      <c r="C127938">
        <v>4</v>
      </c>
      <c r="D127938" t="s">
        <v>13</v>
      </c>
      <c r="E127938" t="s">
        <v>255883</v>
      </c>
      <c r="F127938">
        <v>1</v>
      </c>
      <c r="G127938">
        <v>0</v>
      </c>
    </row>
    <row r="127939" spans="1:7" x14ac:dyDescent="0.25">
      <c r="A127939" t="s">
        <v>255884</v>
      </c>
      <c r="B127939">
        <v>12</v>
      </c>
      <c r="C127939">
        <v>2</v>
      </c>
      <c r="D127939" t="s">
        <v>8</v>
      </c>
      <c r="E127939" t="s">
        <v>255885</v>
      </c>
      <c r="F127939">
        <v>0</v>
      </c>
      <c r="G127939">
        <v>1</v>
      </c>
    </row>
    <row r="127940" spans="1:7" x14ac:dyDescent="0.25">
      <c r="A127940" t="s">
        <v>255886</v>
      </c>
      <c r="B127940">
        <v>13</v>
      </c>
      <c r="C127940">
        <v>3</v>
      </c>
      <c r="D127940" t="s">
        <v>13</v>
      </c>
      <c r="E127940" t="s">
        <v>255887</v>
      </c>
      <c r="F127940">
        <v>0</v>
      </c>
      <c r="G127940">
        <v>0</v>
      </c>
    </row>
    <row r="127941" spans="1:7" x14ac:dyDescent="0.25">
      <c r="A127941" t="s">
        <v>255888</v>
      </c>
      <c r="B127941">
        <v>17</v>
      </c>
      <c r="C127941">
        <v>1</v>
      </c>
      <c r="D127941" t="s">
        <v>8</v>
      </c>
      <c r="E127941" t="s">
        <v>255889</v>
      </c>
      <c r="F127941">
        <v>0</v>
      </c>
      <c r="G127941">
        <v>2</v>
      </c>
    </row>
    <row r="127942" spans="1:7" x14ac:dyDescent="0.25">
      <c r="A127942" t="s">
        <v>255890</v>
      </c>
      <c r="B127942">
        <v>14</v>
      </c>
      <c r="C127942">
        <v>2</v>
      </c>
      <c r="D127942" t="s">
        <v>13</v>
      </c>
      <c r="E127942" t="s">
        <v>255891</v>
      </c>
      <c r="F127942">
        <v>1</v>
      </c>
      <c r="G127942">
        <v>1</v>
      </c>
    </row>
    <row r="127943" spans="1:7" x14ac:dyDescent="0.25">
      <c r="A127943" t="s">
        <v>255892</v>
      </c>
      <c r="B127943">
        <v>10</v>
      </c>
      <c r="C127943">
        <v>2</v>
      </c>
      <c r="D127943" t="s">
        <v>13</v>
      </c>
      <c r="E127943" t="s">
        <v>255893</v>
      </c>
      <c r="F127943">
        <v>0</v>
      </c>
      <c r="G127943">
        <v>2</v>
      </c>
    </row>
    <row r="127944" spans="1:7" x14ac:dyDescent="0.25">
      <c r="A127944" t="s">
        <v>255894</v>
      </c>
      <c r="B127944">
        <v>8</v>
      </c>
      <c r="C127944">
        <v>1</v>
      </c>
      <c r="D127944" t="s">
        <v>38</v>
      </c>
      <c r="E127944" t="s">
        <v>255895</v>
      </c>
      <c r="F127944">
        <v>2</v>
      </c>
      <c r="G127944">
        <v>2</v>
      </c>
    </row>
    <row r="127945" spans="1:7" x14ac:dyDescent="0.25">
      <c r="A127945" t="s">
        <v>255896</v>
      </c>
      <c r="B127945">
        <v>3</v>
      </c>
      <c r="C127945">
        <v>3</v>
      </c>
      <c r="D127945" t="s">
        <v>13</v>
      </c>
      <c r="E127945" t="s">
        <v>255897</v>
      </c>
      <c r="F127945">
        <v>2</v>
      </c>
      <c r="G127945">
        <v>2</v>
      </c>
    </row>
    <row r="127946" spans="1:7" x14ac:dyDescent="0.25">
      <c r="A127946" t="s">
        <v>255898</v>
      </c>
      <c r="B127946">
        <v>15</v>
      </c>
      <c r="C127946">
        <v>4</v>
      </c>
      <c r="D127946" t="s">
        <v>13</v>
      </c>
      <c r="E127946" t="s">
        <v>255899</v>
      </c>
      <c r="F127946">
        <v>2</v>
      </c>
      <c r="G127946">
        <v>2</v>
      </c>
    </row>
    <row r="127947" spans="1:7" x14ac:dyDescent="0.25">
      <c r="A127947" t="s">
        <v>255900</v>
      </c>
      <c r="B127947">
        <v>2</v>
      </c>
      <c r="C127947">
        <v>0</v>
      </c>
      <c r="D127947" t="s">
        <v>13</v>
      </c>
      <c r="E127947" t="s">
        <v>255901</v>
      </c>
      <c r="F127947">
        <v>0</v>
      </c>
      <c r="G127947">
        <v>2</v>
      </c>
    </row>
    <row r="127948" spans="1:7" x14ac:dyDescent="0.25">
      <c r="A127948" t="s">
        <v>255902</v>
      </c>
      <c r="B127948">
        <v>19</v>
      </c>
      <c r="C127948">
        <v>1</v>
      </c>
      <c r="D127948" t="s">
        <v>13</v>
      </c>
      <c r="E127948" t="s">
        <v>255903</v>
      </c>
      <c r="F127948">
        <v>2</v>
      </c>
      <c r="G127948">
        <v>0</v>
      </c>
    </row>
    <row r="127949" spans="1:7" x14ac:dyDescent="0.25">
      <c r="A127949" t="s">
        <v>255904</v>
      </c>
      <c r="B127949">
        <v>3</v>
      </c>
      <c r="C127949">
        <v>0</v>
      </c>
      <c r="D127949" t="s">
        <v>13</v>
      </c>
      <c r="E127949" t="s">
        <v>255905</v>
      </c>
      <c r="F127949">
        <v>2</v>
      </c>
      <c r="G127949">
        <v>1</v>
      </c>
    </row>
    <row r="127950" spans="1:7" x14ac:dyDescent="0.25">
      <c r="A127950" t="s">
        <v>255906</v>
      </c>
      <c r="B127950">
        <v>8</v>
      </c>
      <c r="C127950">
        <v>4</v>
      </c>
      <c r="D127950" t="s">
        <v>13</v>
      </c>
      <c r="E127950" t="s">
        <v>255907</v>
      </c>
      <c r="F127950">
        <v>2</v>
      </c>
      <c r="G127950">
        <v>2</v>
      </c>
    </row>
    <row r="127951" spans="1:7" x14ac:dyDescent="0.25">
      <c r="A127951" t="s">
        <v>255908</v>
      </c>
      <c r="B127951">
        <v>14</v>
      </c>
      <c r="C127951">
        <v>1</v>
      </c>
      <c r="D127951" t="s">
        <v>13</v>
      </c>
      <c r="E127951" t="s">
        <v>255909</v>
      </c>
      <c r="F127951">
        <v>0</v>
      </c>
      <c r="G127951">
        <v>2</v>
      </c>
    </row>
    <row r="127952" spans="1:7" x14ac:dyDescent="0.25">
      <c r="A127952" t="s">
        <v>255910</v>
      </c>
      <c r="B127952">
        <v>18</v>
      </c>
      <c r="C127952">
        <v>0</v>
      </c>
      <c r="D127952" t="s">
        <v>8</v>
      </c>
      <c r="E127952" t="s">
        <v>255911</v>
      </c>
      <c r="F127952">
        <v>0</v>
      </c>
      <c r="G127952">
        <v>1</v>
      </c>
    </row>
    <row r="127953" spans="1:7" x14ac:dyDescent="0.25">
      <c r="A127953" t="s">
        <v>255912</v>
      </c>
      <c r="B127953">
        <v>10</v>
      </c>
      <c r="C127953">
        <v>3</v>
      </c>
      <c r="D127953" t="s">
        <v>8</v>
      </c>
      <c r="E127953" t="s">
        <v>255913</v>
      </c>
      <c r="F127953">
        <v>1</v>
      </c>
      <c r="G127953">
        <v>1</v>
      </c>
    </row>
    <row r="127954" spans="1:7" x14ac:dyDescent="0.25">
      <c r="A127954" t="s">
        <v>255914</v>
      </c>
      <c r="B127954">
        <v>4</v>
      </c>
      <c r="C127954">
        <v>2</v>
      </c>
      <c r="D127954" t="s">
        <v>8</v>
      </c>
      <c r="E127954" t="s">
        <v>255915</v>
      </c>
      <c r="F127954">
        <v>2</v>
      </c>
      <c r="G127954">
        <v>2</v>
      </c>
    </row>
    <row r="127955" spans="1:7" x14ac:dyDescent="0.25">
      <c r="A127955" t="s">
        <v>255916</v>
      </c>
      <c r="B127955">
        <v>11</v>
      </c>
      <c r="C127955">
        <v>4</v>
      </c>
      <c r="D127955" t="s">
        <v>8</v>
      </c>
      <c r="E127955" t="s">
        <v>255917</v>
      </c>
      <c r="F127955">
        <v>2</v>
      </c>
      <c r="G127955">
        <v>1</v>
      </c>
    </row>
    <row r="127956" spans="1:7" x14ac:dyDescent="0.25">
      <c r="A127956" t="s">
        <v>255918</v>
      </c>
      <c r="B127956">
        <v>11</v>
      </c>
      <c r="C127956">
        <v>0</v>
      </c>
      <c r="D127956" t="s">
        <v>38</v>
      </c>
      <c r="E127956" t="s">
        <v>255919</v>
      </c>
      <c r="F127956">
        <v>1</v>
      </c>
      <c r="G127956">
        <v>1</v>
      </c>
    </row>
    <row r="127957" spans="1:7" x14ac:dyDescent="0.25">
      <c r="A127957" t="s">
        <v>255920</v>
      </c>
      <c r="B127957">
        <v>10</v>
      </c>
      <c r="C127957">
        <v>4</v>
      </c>
      <c r="D127957" t="s">
        <v>13</v>
      </c>
      <c r="E127957" t="s">
        <v>255921</v>
      </c>
      <c r="F127957">
        <v>0</v>
      </c>
      <c r="G127957">
        <v>2</v>
      </c>
    </row>
    <row r="127958" spans="1:7" x14ac:dyDescent="0.25">
      <c r="A127958" t="s">
        <v>255922</v>
      </c>
      <c r="B127958">
        <v>7</v>
      </c>
      <c r="C127958">
        <v>4</v>
      </c>
      <c r="D127958" t="s">
        <v>8</v>
      </c>
      <c r="E127958" t="s">
        <v>255923</v>
      </c>
      <c r="F127958">
        <v>1</v>
      </c>
      <c r="G127958">
        <v>1</v>
      </c>
    </row>
    <row r="127959" spans="1:7" x14ac:dyDescent="0.25">
      <c r="A127959" t="s">
        <v>255924</v>
      </c>
      <c r="B127959">
        <v>7</v>
      </c>
      <c r="C127959">
        <v>3</v>
      </c>
      <c r="D127959" t="s">
        <v>8</v>
      </c>
      <c r="E127959" t="s">
        <v>255925</v>
      </c>
      <c r="F127959">
        <v>1</v>
      </c>
      <c r="G127959">
        <v>1</v>
      </c>
    </row>
    <row r="127960" spans="1:7" x14ac:dyDescent="0.25">
      <c r="A127960" t="s">
        <v>255926</v>
      </c>
      <c r="B127960">
        <v>10</v>
      </c>
      <c r="C127960">
        <v>0</v>
      </c>
      <c r="D127960" t="s">
        <v>38</v>
      </c>
      <c r="E127960" t="s">
        <v>255927</v>
      </c>
      <c r="F127960">
        <v>1</v>
      </c>
      <c r="G127960">
        <v>2</v>
      </c>
    </row>
    <row r="127961" spans="1:7" x14ac:dyDescent="0.25">
      <c r="A127961" t="s">
        <v>255928</v>
      </c>
      <c r="B127961">
        <v>6</v>
      </c>
      <c r="C127961">
        <v>1</v>
      </c>
      <c r="D127961" t="s">
        <v>13</v>
      </c>
      <c r="E127961" t="s">
        <v>255929</v>
      </c>
      <c r="F127961">
        <v>1</v>
      </c>
      <c r="G127961">
        <v>2</v>
      </c>
    </row>
    <row r="127962" spans="1:7" x14ac:dyDescent="0.25">
      <c r="A127962" t="s">
        <v>255930</v>
      </c>
      <c r="B127962">
        <v>0</v>
      </c>
      <c r="C127962">
        <v>0</v>
      </c>
      <c r="D127962" t="s">
        <v>13</v>
      </c>
      <c r="E127962" t="s">
        <v>255931</v>
      </c>
      <c r="F127962">
        <v>2</v>
      </c>
      <c r="G127962">
        <v>1</v>
      </c>
    </row>
    <row r="127963" spans="1:7" x14ac:dyDescent="0.25">
      <c r="A127963" t="s">
        <v>255932</v>
      </c>
      <c r="B127963">
        <v>19</v>
      </c>
      <c r="C127963">
        <v>3</v>
      </c>
      <c r="D127963" t="s">
        <v>8</v>
      </c>
      <c r="E127963" t="s">
        <v>255933</v>
      </c>
      <c r="F127963">
        <v>1</v>
      </c>
      <c r="G127963">
        <v>2</v>
      </c>
    </row>
    <row r="127964" spans="1:7" x14ac:dyDescent="0.25">
      <c r="A127964" t="s">
        <v>255934</v>
      </c>
      <c r="B127964">
        <v>0</v>
      </c>
      <c r="C127964">
        <v>4</v>
      </c>
      <c r="D127964" t="s">
        <v>13</v>
      </c>
      <c r="E127964" t="s">
        <v>255935</v>
      </c>
      <c r="F127964">
        <v>2</v>
      </c>
      <c r="G127964">
        <v>2</v>
      </c>
    </row>
    <row r="127965" spans="1:7" x14ac:dyDescent="0.25">
      <c r="A127965" t="s">
        <v>255936</v>
      </c>
      <c r="B127965">
        <v>3</v>
      </c>
      <c r="C127965">
        <v>4</v>
      </c>
      <c r="D127965" t="s">
        <v>13</v>
      </c>
      <c r="E127965" t="s">
        <v>255937</v>
      </c>
      <c r="F127965">
        <v>2</v>
      </c>
      <c r="G127965">
        <v>0</v>
      </c>
    </row>
    <row r="127966" spans="1:7" x14ac:dyDescent="0.25">
      <c r="A127966" t="s">
        <v>255938</v>
      </c>
      <c r="B127966">
        <v>8</v>
      </c>
      <c r="C127966">
        <v>1</v>
      </c>
      <c r="D127966" t="s">
        <v>13</v>
      </c>
      <c r="E127966" t="s">
        <v>255939</v>
      </c>
      <c r="F127966">
        <v>1</v>
      </c>
      <c r="G127966">
        <v>1</v>
      </c>
    </row>
    <row r="127967" spans="1:7" x14ac:dyDescent="0.25">
      <c r="A127967" t="s">
        <v>255940</v>
      </c>
      <c r="B127967">
        <v>5</v>
      </c>
      <c r="C127967">
        <v>1</v>
      </c>
      <c r="D127967" t="s">
        <v>8</v>
      </c>
      <c r="E127967" t="s">
        <v>255941</v>
      </c>
      <c r="F127967">
        <v>0</v>
      </c>
      <c r="G127967">
        <v>2</v>
      </c>
    </row>
    <row r="127968" spans="1:7" x14ac:dyDescent="0.25">
      <c r="A127968" t="s">
        <v>255942</v>
      </c>
      <c r="B127968">
        <v>12</v>
      </c>
      <c r="C127968">
        <v>1</v>
      </c>
      <c r="D127968" t="s">
        <v>38</v>
      </c>
      <c r="E127968" t="s">
        <v>255943</v>
      </c>
      <c r="F127968">
        <v>0</v>
      </c>
      <c r="G127968">
        <v>1</v>
      </c>
    </row>
    <row r="127969" spans="1:7" x14ac:dyDescent="0.25">
      <c r="A127969" t="s">
        <v>255944</v>
      </c>
      <c r="B127969">
        <v>2</v>
      </c>
      <c r="C127969">
        <v>3</v>
      </c>
      <c r="D127969" t="s">
        <v>8</v>
      </c>
      <c r="E127969" t="s">
        <v>255945</v>
      </c>
      <c r="F127969">
        <v>2</v>
      </c>
      <c r="G127969">
        <v>2</v>
      </c>
    </row>
    <row r="127970" spans="1:7" x14ac:dyDescent="0.25">
      <c r="A127970" t="s">
        <v>255946</v>
      </c>
      <c r="B127970">
        <v>19</v>
      </c>
      <c r="C127970">
        <v>3</v>
      </c>
      <c r="D127970" t="s">
        <v>13</v>
      </c>
      <c r="E127970" t="s">
        <v>255947</v>
      </c>
      <c r="F127970">
        <v>0</v>
      </c>
      <c r="G127970">
        <v>0</v>
      </c>
    </row>
    <row r="127971" spans="1:7" x14ac:dyDescent="0.25">
      <c r="A127971" t="s">
        <v>255948</v>
      </c>
      <c r="B127971">
        <v>19</v>
      </c>
      <c r="C127971">
        <v>3</v>
      </c>
      <c r="D127971" t="s">
        <v>13</v>
      </c>
      <c r="E127971" t="s">
        <v>255949</v>
      </c>
      <c r="F127971">
        <v>2</v>
      </c>
      <c r="G127971">
        <v>0</v>
      </c>
    </row>
    <row r="127972" spans="1:7" x14ac:dyDescent="0.25">
      <c r="A127972" t="s">
        <v>255950</v>
      </c>
      <c r="B127972">
        <v>12</v>
      </c>
      <c r="C127972">
        <v>2</v>
      </c>
      <c r="D127972" t="s">
        <v>13</v>
      </c>
      <c r="E127972" t="s">
        <v>255951</v>
      </c>
      <c r="F127972">
        <v>0</v>
      </c>
      <c r="G127972">
        <v>1</v>
      </c>
    </row>
    <row r="127973" spans="1:7" x14ac:dyDescent="0.25">
      <c r="A127973" t="s">
        <v>255952</v>
      </c>
      <c r="B127973">
        <v>1</v>
      </c>
      <c r="C127973">
        <v>1</v>
      </c>
      <c r="D127973" t="s">
        <v>13</v>
      </c>
      <c r="E127973" t="s">
        <v>255953</v>
      </c>
      <c r="F127973">
        <v>1</v>
      </c>
      <c r="G127973">
        <v>1</v>
      </c>
    </row>
    <row r="127974" spans="1:7" x14ac:dyDescent="0.25">
      <c r="A127974" t="s">
        <v>255954</v>
      </c>
      <c r="B127974">
        <v>19</v>
      </c>
      <c r="C127974">
        <v>0</v>
      </c>
      <c r="D127974" t="s">
        <v>13</v>
      </c>
      <c r="E127974" t="s">
        <v>255955</v>
      </c>
      <c r="F127974">
        <v>0</v>
      </c>
      <c r="G127974">
        <v>1</v>
      </c>
    </row>
    <row r="127975" spans="1:7" x14ac:dyDescent="0.25">
      <c r="A127975" t="s">
        <v>255956</v>
      </c>
      <c r="B127975">
        <v>2</v>
      </c>
      <c r="C127975">
        <v>1</v>
      </c>
      <c r="D127975" t="s">
        <v>13</v>
      </c>
      <c r="E127975" t="s">
        <v>255957</v>
      </c>
      <c r="F127975">
        <v>1</v>
      </c>
      <c r="G127975">
        <v>1</v>
      </c>
    </row>
    <row r="127976" spans="1:7" x14ac:dyDescent="0.25">
      <c r="A127976" t="s">
        <v>255958</v>
      </c>
      <c r="B127976">
        <v>17</v>
      </c>
      <c r="C127976">
        <v>2</v>
      </c>
      <c r="D127976" t="s">
        <v>38</v>
      </c>
      <c r="E127976" t="s">
        <v>255959</v>
      </c>
      <c r="F127976">
        <v>1</v>
      </c>
      <c r="G127976">
        <v>1</v>
      </c>
    </row>
    <row r="127977" spans="1:7" x14ac:dyDescent="0.25">
      <c r="A127977" t="s">
        <v>255960</v>
      </c>
      <c r="B127977">
        <v>8</v>
      </c>
      <c r="C127977">
        <v>4</v>
      </c>
      <c r="D127977" t="s">
        <v>8</v>
      </c>
      <c r="E127977" t="s">
        <v>255961</v>
      </c>
      <c r="F127977">
        <v>2</v>
      </c>
      <c r="G127977">
        <v>1</v>
      </c>
    </row>
    <row r="127978" spans="1:7" x14ac:dyDescent="0.25">
      <c r="A127978" t="s">
        <v>255962</v>
      </c>
      <c r="B127978">
        <v>16</v>
      </c>
      <c r="C127978">
        <v>2</v>
      </c>
      <c r="D127978" t="s">
        <v>8</v>
      </c>
      <c r="E127978" t="s">
        <v>255963</v>
      </c>
      <c r="F127978">
        <v>0</v>
      </c>
      <c r="G127978">
        <v>2</v>
      </c>
    </row>
    <row r="127979" spans="1:7" x14ac:dyDescent="0.25">
      <c r="A127979" t="s">
        <v>255964</v>
      </c>
      <c r="B127979">
        <v>13</v>
      </c>
      <c r="C127979">
        <v>4</v>
      </c>
      <c r="D127979" t="s">
        <v>13</v>
      </c>
      <c r="E127979" t="s">
        <v>255965</v>
      </c>
      <c r="F127979">
        <v>2</v>
      </c>
      <c r="G127979">
        <v>2</v>
      </c>
    </row>
    <row r="127980" spans="1:7" x14ac:dyDescent="0.25">
      <c r="A127980" t="s">
        <v>255966</v>
      </c>
      <c r="B127980">
        <v>5</v>
      </c>
      <c r="C127980">
        <v>3</v>
      </c>
      <c r="D127980" t="s">
        <v>13</v>
      </c>
      <c r="E127980" t="s">
        <v>255967</v>
      </c>
      <c r="F127980">
        <v>1</v>
      </c>
      <c r="G127980">
        <v>2</v>
      </c>
    </row>
    <row r="127981" spans="1:7" x14ac:dyDescent="0.25">
      <c r="A127981" t="s">
        <v>255968</v>
      </c>
      <c r="B127981">
        <v>13</v>
      </c>
      <c r="C127981">
        <v>1</v>
      </c>
      <c r="D127981" t="s">
        <v>13</v>
      </c>
      <c r="E127981" t="s">
        <v>255969</v>
      </c>
      <c r="F127981">
        <v>2</v>
      </c>
      <c r="G127981">
        <v>2</v>
      </c>
    </row>
    <row r="127982" spans="1:7" x14ac:dyDescent="0.25">
      <c r="A127982" t="s">
        <v>255970</v>
      </c>
      <c r="B127982">
        <v>6</v>
      </c>
      <c r="C127982">
        <v>4</v>
      </c>
      <c r="D127982" t="s">
        <v>13</v>
      </c>
      <c r="E127982" t="s">
        <v>255971</v>
      </c>
      <c r="F127982">
        <v>2</v>
      </c>
      <c r="G127982">
        <v>1</v>
      </c>
    </row>
    <row r="127983" spans="1:7" x14ac:dyDescent="0.25">
      <c r="A127983" t="s">
        <v>255972</v>
      </c>
      <c r="B127983">
        <v>4</v>
      </c>
      <c r="C127983">
        <v>0</v>
      </c>
      <c r="D127983" t="s">
        <v>8</v>
      </c>
      <c r="E127983" t="s">
        <v>255973</v>
      </c>
      <c r="F127983">
        <v>2</v>
      </c>
      <c r="G127983">
        <v>0</v>
      </c>
    </row>
    <row r="127984" spans="1:7" x14ac:dyDescent="0.25">
      <c r="A127984" t="s">
        <v>255974</v>
      </c>
      <c r="B127984">
        <v>4</v>
      </c>
      <c r="C127984">
        <v>0</v>
      </c>
      <c r="D127984" t="s">
        <v>13</v>
      </c>
      <c r="E127984" t="s">
        <v>255975</v>
      </c>
      <c r="F127984">
        <v>1</v>
      </c>
      <c r="G127984">
        <v>0</v>
      </c>
    </row>
    <row r="127985" spans="1:7" x14ac:dyDescent="0.25">
      <c r="A127985" t="s">
        <v>255976</v>
      </c>
      <c r="B127985">
        <v>13</v>
      </c>
      <c r="C127985">
        <v>0</v>
      </c>
      <c r="D127985" t="s">
        <v>13</v>
      </c>
      <c r="E127985" t="s">
        <v>255977</v>
      </c>
      <c r="F127985">
        <v>1</v>
      </c>
      <c r="G127985">
        <v>0</v>
      </c>
    </row>
    <row r="127986" spans="1:7" x14ac:dyDescent="0.25">
      <c r="A127986" t="s">
        <v>255978</v>
      </c>
      <c r="B127986">
        <v>0</v>
      </c>
      <c r="C127986">
        <v>3</v>
      </c>
      <c r="D127986" t="s">
        <v>13</v>
      </c>
      <c r="E127986" t="s">
        <v>255979</v>
      </c>
      <c r="F127986">
        <v>1</v>
      </c>
      <c r="G127986">
        <v>1</v>
      </c>
    </row>
    <row r="127987" spans="1:7" x14ac:dyDescent="0.25">
      <c r="A127987" t="s">
        <v>255980</v>
      </c>
      <c r="B127987">
        <v>14</v>
      </c>
      <c r="C127987">
        <v>0</v>
      </c>
      <c r="D127987" t="s">
        <v>8</v>
      </c>
      <c r="E127987" t="s">
        <v>255981</v>
      </c>
      <c r="F127987">
        <v>0</v>
      </c>
      <c r="G127987">
        <v>2</v>
      </c>
    </row>
    <row r="127988" spans="1:7" x14ac:dyDescent="0.25">
      <c r="A127988" t="s">
        <v>255982</v>
      </c>
      <c r="B127988">
        <v>8</v>
      </c>
      <c r="C127988">
        <v>4</v>
      </c>
      <c r="D127988" t="s">
        <v>8</v>
      </c>
      <c r="E127988" t="s">
        <v>255983</v>
      </c>
      <c r="F127988">
        <v>1</v>
      </c>
      <c r="G127988">
        <v>2</v>
      </c>
    </row>
    <row r="127989" spans="1:7" x14ac:dyDescent="0.25">
      <c r="A127989" t="s">
        <v>255984</v>
      </c>
      <c r="B127989">
        <v>9</v>
      </c>
      <c r="C127989">
        <v>1</v>
      </c>
      <c r="D127989" t="s">
        <v>13</v>
      </c>
      <c r="E127989" t="s">
        <v>255985</v>
      </c>
      <c r="F127989">
        <v>1</v>
      </c>
      <c r="G127989">
        <v>0</v>
      </c>
    </row>
    <row r="127990" spans="1:7" x14ac:dyDescent="0.25">
      <c r="A127990" t="s">
        <v>255986</v>
      </c>
      <c r="B127990">
        <v>17</v>
      </c>
      <c r="C127990">
        <v>0</v>
      </c>
      <c r="D127990" t="s">
        <v>8</v>
      </c>
      <c r="E127990" t="s">
        <v>255987</v>
      </c>
      <c r="F127990">
        <v>0</v>
      </c>
      <c r="G127990">
        <v>2</v>
      </c>
    </row>
    <row r="127991" spans="1:7" x14ac:dyDescent="0.25">
      <c r="A127991" t="s">
        <v>255988</v>
      </c>
      <c r="B127991">
        <v>8</v>
      </c>
      <c r="C127991">
        <v>3</v>
      </c>
      <c r="D127991" t="s">
        <v>13</v>
      </c>
      <c r="E127991" t="s">
        <v>255989</v>
      </c>
      <c r="F127991">
        <v>1</v>
      </c>
      <c r="G127991">
        <v>2</v>
      </c>
    </row>
    <row r="127992" spans="1:7" x14ac:dyDescent="0.25">
      <c r="A127992" t="s">
        <v>255990</v>
      </c>
      <c r="B127992">
        <v>2</v>
      </c>
      <c r="C127992">
        <v>3</v>
      </c>
      <c r="D127992" t="s">
        <v>8</v>
      </c>
      <c r="E127992" t="s">
        <v>255991</v>
      </c>
      <c r="F127992">
        <v>0</v>
      </c>
      <c r="G127992">
        <v>1</v>
      </c>
    </row>
    <row r="127993" spans="1:7" x14ac:dyDescent="0.25">
      <c r="A127993" t="s">
        <v>255992</v>
      </c>
      <c r="B127993">
        <v>7</v>
      </c>
      <c r="C127993">
        <v>3</v>
      </c>
      <c r="D127993" t="s">
        <v>13</v>
      </c>
      <c r="E127993" t="s">
        <v>255993</v>
      </c>
      <c r="F127993">
        <v>1</v>
      </c>
      <c r="G127993">
        <v>2</v>
      </c>
    </row>
    <row r="127994" spans="1:7" x14ac:dyDescent="0.25">
      <c r="A127994" t="s">
        <v>255994</v>
      </c>
      <c r="B127994">
        <v>6</v>
      </c>
      <c r="C127994">
        <v>0</v>
      </c>
      <c r="D127994" t="s">
        <v>8</v>
      </c>
      <c r="E127994" t="s">
        <v>255995</v>
      </c>
      <c r="F127994">
        <v>2</v>
      </c>
      <c r="G127994">
        <v>1</v>
      </c>
    </row>
    <row r="127995" spans="1:7" x14ac:dyDescent="0.25">
      <c r="A127995" t="s">
        <v>255996</v>
      </c>
      <c r="B127995">
        <v>9</v>
      </c>
      <c r="C127995">
        <v>2</v>
      </c>
      <c r="D127995" t="s">
        <v>13</v>
      </c>
      <c r="E127995" t="s">
        <v>255997</v>
      </c>
      <c r="F127995">
        <v>2</v>
      </c>
      <c r="G127995">
        <v>2</v>
      </c>
    </row>
    <row r="127996" spans="1:7" x14ac:dyDescent="0.25">
      <c r="A127996" t="s">
        <v>255998</v>
      </c>
      <c r="B127996">
        <v>2</v>
      </c>
      <c r="C127996">
        <v>3</v>
      </c>
      <c r="D127996" t="s">
        <v>13</v>
      </c>
      <c r="E127996" t="s">
        <v>255999</v>
      </c>
      <c r="F127996">
        <v>1</v>
      </c>
      <c r="G127996">
        <v>0</v>
      </c>
    </row>
    <row r="127997" spans="1:7" x14ac:dyDescent="0.25">
      <c r="A127997" t="s">
        <v>256000</v>
      </c>
      <c r="B127997">
        <v>17</v>
      </c>
      <c r="C127997">
        <v>2</v>
      </c>
      <c r="D127997" t="s">
        <v>8</v>
      </c>
      <c r="E127997" t="s">
        <v>256001</v>
      </c>
      <c r="F127997">
        <v>0</v>
      </c>
      <c r="G127997">
        <v>2</v>
      </c>
    </row>
    <row r="127998" spans="1:7" x14ac:dyDescent="0.25">
      <c r="A127998" t="s">
        <v>256002</v>
      </c>
      <c r="B127998">
        <v>3</v>
      </c>
      <c r="C127998">
        <v>4</v>
      </c>
      <c r="D127998" t="s">
        <v>8</v>
      </c>
      <c r="E127998" t="s">
        <v>256003</v>
      </c>
      <c r="F127998">
        <v>0</v>
      </c>
      <c r="G127998">
        <v>2</v>
      </c>
    </row>
    <row r="127999" spans="1:7" x14ac:dyDescent="0.25">
      <c r="A127999" t="s">
        <v>256004</v>
      </c>
      <c r="B127999">
        <v>16</v>
      </c>
      <c r="C127999">
        <v>0</v>
      </c>
      <c r="D127999" t="s">
        <v>8</v>
      </c>
      <c r="E127999" t="s">
        <v>256005</v>
      </c>
      <c r="F127999">
        <v>1</v>
      </c>
      <c r="G127999">
        <v>1</v>
      </c>
    </row>
    <row r="128000" spans="1:7" x14ac:dyDescent="0.25">
      <c r="A128000" t="s">
        <v>256006</v>
      </c>
      <c r="B128000">
        <v>14</v>
      </c>
      <c r="C128000">
        <v>4</v>
      </c>
      <c r="D128000" t="s">
        <v>38</v>
      </c>
      <c r="E128000" t="s">
        <v>256007</v>
      </c>
      <c r="F128000">
        <v>1</v>
      </c>
      <c r="G128000">
        <v>2</v>
      </c>
    </row>
    <row r="128001" spans="1:7" x14ac:dyDescent="0.25">
      <c r="A128001" t="s">
        <v>256008</v>
      </c>
      <c r="B128001">
        <v>9</v>
      </c>
      <c r="C128001">
        <v>4</v>
      </c>
      <c r="D128001" t="s">
        <v>13</v>
      </c>
      <c r="E128001" t="s">
        <v>256009</v>
      </c>
      <c r="F128001">
        <v>0</v>
      </c>
      <c r="G128001">
        <v>0</v>
      </c>
    </row>
    <row r="128002" spans="1:7" x14ac:dyDescent="0.25">
      <c r="A128002" t="s">
        <v>256010</v>
      </c>
      <c r="B128002">
        <v>9</v>
      </c>
      <c r="C128002">
        <v>1</v>
      </c>
      <c r="D128002" t="s">
        <v>13</v>
      </c>
      <c r="E128002" t="s">
        <v>256011</v>
      </c>
      <c r="F128002">
        <v>2</v>
      </c>
      <c r="G128002">
        <v>1</v>
      </c>
    </row>
    <row r="128003" spans="1:7" x14ac:dyDescent="0.25">
      <c r="A128003" t="s">
        <v>256012</v>
      </c>
      <c r="B128003">
        <v>19</v>
      </c>
      <c r="C128003">
        <v>3</v>
      </c>
      <c r="D128003" t="s">
        <v>13</v>
      </c>
      <c r="E128003" t="s">
        <v>256013</v>
      </c>
      <c r="F128003">
        <v>1</v>
      </c>
      <c r="G128003">
        <v>2</v>
      </c>
    </row>
    <row r="128004" spans="1:7" x14ac:dyDescent="0.25">
      <c r="A128004" t="s">
        <v>256014</v>
      </c>
      <c r="B128004">
        <v>13</v>
      </c>
      <c r="C128004">
        <v>2</v>
      </c>
      <c r="D128004" t="s">
        <v>13</v>
      </c>
      <c r="E128004" t="s">
        <v>256015</v>
      </c>
      <c r="F128004">
        <v>0</v>
      </c>
      <c r="G128004">
        <v>2</v>
      </c>
    </row>
    <row r="128005" spans="1:7" x14ac:dyDescent="0.25">
      <c r="A128005" t="s">
        <v>256016</v>
      </c>
      <c r="B128005">
        <v>17</v>
      </c>
      <c r="C128005">
        <v>4</v>
      </c>
      <c r="D128005" t="s">
        <v>8</v>
      </c>
      <c r="E128005" t="s">
        <v>256017</v>
      </c>
      <c r="F128005">
        <v>0</v>
      </c>
      <c r="G128005">
        <v>1</v>
      </c>
    </row>
    <row r="128006" spans="1:7" x14ac:dyDescent="0.25">
      <c r="A128006" t="s">
        <v>256018</v>
      </c>
      <c r="B128006">
        <v>18</v>
      </c>
      <c r="C128006">
        <v>3</v>
      </c>
      <c r="D128006" t="s">
        <v>8</v>
      </c>
      <c r="E128006" t="s">
        <v>256019</v>
      </c>
      <c r="F128006">
        <v>0</v>
      </c>
      <c r="G128006">
        <v>0</v>
      </c>
    </row>
    <row r="128007" spans="1:7" x14ac:dyDescent="0.25">
      <c r="A128007" t="s">
        <v>256020</v>
      </c>
      <c r="B128007">
        <v>10</v>
      </c>
      <c r="C128007">
        <v>0</v>
      </c>
      <c r="D128007" t="s">
        <v>13</v>
      </c>
      <c r="E128007" t="s">
        <v>256021</v>
      </c>
      <c r="F128007">
        <v>2</v>
      </c>
      <c r="G128007">
        <v>2</v>
      </c>
    </row>
    <row r="128008" spans="1:7" x14ac:dyDescent="0.25">
      <c r="A128008" t="s">
        <v>256022</v>
      </c>
      <c r="B128008">
        <v>8</v>
      </c>
      <c r="C128008">
        <v>4</v>
      </c>
      <c r="D128008" t="s">
        <v>8</v>
      </c>
      <c r="E128008" t="s">
        <v>256023</v>
      </c>
      <c r="F128008">
        <v>2</v>
      </c>
      <c r="G128008">
        <v>2</v>
      </c>
    </row>
    <row r="128009" spans="1:7" x14ac:dyDescent="0.25">
      <c r="A128009" t="s">
        <v>256024</v>
      </c>
      <c r="B128009">
        <v>17</v>
      </c>
      <c r="C128009">
        <v>1</v>
      </c>
      <c r="D128009" t="s">
        <v>13</v>
      </c>
      <c r="E128009" t="s">
        <v>256025</v>
      </c>
      <c r="F128009">
        <v>2</v>
      </c>
      <c r="G128009">
        <v>1</v>
      </c>
    </row>
    <row r="128010" spans="1:7" x14ac:dyDescent="0.25">
      <c r="A128010" t="s">
        <v>256026</v>
      </c>
      <c r="B128010">
        <v>14</v>
      </c>
      <c r="C128010">
        <v>2</v>
      </c>
      <c r="D128010" t="s">
        <v>8</v>
      </c>
      <c r="E128010" t="s">
        <v>256027</v>
      </c>
      <c r="F128010">
        <v>2</v>
      </c>
      <c r="G128010">
        <v>0</v>
      </c>
    </row>
    <row r="128011" spans="1:7" x14ac:dyDescent="0.25">
      <c r="A128011" t="s">
        <v>256028</v>
      </c>
      <c r="B128011">
        <v>5</v>
      </c>
      <c r="C128011">
        <v>2</v>
      </c>
      <c r="D128011" t="s">
        <v>13</v>
      </c>
      <c r="E128011" t="s">
        <v>256029</v>
      </c>
      <c r="F128011">
        <v>0</v>
      </c>
      <c r="G128011">
        <v>2</v>
      </c>
    </row>
    <row r="128012" spans="1:7" x14ac:dyDescent="0.25">
      <c r="A128012" t="s">
        <v>256030</v>
      </c>
      <c r="B128012">
        <v>13</v>
      </c>
      <c r="C128012">
        <v>4</v>
      </c>
      <c r="D128012" t="s">
        <v>8</v>
      </c>
      <c r="E128012" t="s">
        <v>256031</v>
      </c>
      <c r="F128012">
        <v>1</v>
      </c>
      <c r="G128012">
        <v>2</v>
      </c>
    </row>
    <row r="128013" spans="1:7" x14ac:dyDescent="0.25">
      <c r="A128013" t="s">
        <v>256032</v>
      </c>
      <c r="B128013">
        <v>6</v>
      </c>
      <c r="C128013">
        <v>3</v>
      </c>
      <c r="D128013" t="s">
        <v>13</v>
      </c>
      <c r="E128013" t="s">
        <v>256033</v>
      </c>
      <c r="F128013">
        <v>1</v>
      </c>
      <c r="G128013">
        <v>2</v>
      </c>
    </row>
    <row r="128014" spans="1:7" x14ac:dyDescent="0.25">
      <c r="A128014" t="s">
        <v>256034</v>
      </c>
      <c r="B128014">
        <v>15</v>
      </c>
      <c r="C128014">
        <v>1</v>
      </c>
      <c r="D128014" t="s">
        <v>13</v>
      </c>
      <c r="E128014" t="s">
        <v>256035</v>
      </c>
      <c r="F128014">
        <v>2</v>
      </c>
      <c r="G128014">
        <v>2</v>
      </c>
    </row>
    <row r="128015" spans="1:7" x14ac:dyDescent="0.25">
      <c r="A128015" t="s">
        <v>256036</v>
      </c>
      <c r="B128015">
        <v>5</v>
      </c>
      <c r="C128015">
        <v>3</v>
      </c>
      <c r="D128015" t="s">
        <v>13</v>
      </c>
      <c r="E128015" t="s">
        <v>256037</v>
      </c>
      <c r="F128015">
        <v>1</v>
      </c>
      <c r="G128015">
        <v>2</v>
      </c>
    </row>
    <row r="128016" spans="1:7" x14ac:dyDescent="0.25">
      <c r="A128016" t="s">
        <v>256038</v>
      </c>
      <c r="B128016">
        <v>4</v>
      </c>
      <c r="C128016">
        <v>2</v>
      </c>
      <c r="D128016" t="s">
        <v>13</v>
      </c>
      <c r="E128016" t="s">
        <v>256039</v>
      </c>
      <c r="F128016">
        <v>1</v>
      </c>
      <c r="G128016">
        <v>0</v>
      </c>
    </row>
    <row r="128017" spans="1:7" x14ac:dyDescent="0.25">
      <c r="A128017" t="s">
        <v>256040</v>
      </c>
      <c r="B128017">
        <v>1</v>
      </c>
      <c r="C128017">
        <v>4</v>
      </c>
      <c r="D128017" t="s">
        <v>13</v>
      </c>
      <c r="E128017" t="s">
        <v>256041</v>
      </c>
      <c r="F128017">
        <v>1</v>
      </c>
      <c r="G128017">
        <v>2</v>
      </c>
    </row>
    <row r="128018" spans="1:7" x14ac:dyDescent="0.25">
      <c r="A128018" t="s">
        <v>256042</v>
      </c>
      <c r="B128018">
        <v>2</v>
      </c>
      <c r="C128018">
        <v>0</v>
      </c>
      <c r="D128018" t="s">
        <v>13</v>
      </c>
      <c r="E128018" t="s">
        <v>256043</v>
      </c>
      <c r="F128018">
        <v>2</v>
      </c>
      <c r="G128018">
        <v>0</v>
      </c>
    </row>
    <row r="128019" spans="1:7" x14ac:dyDescent="0.25">
      <c r="A128019" t="s">
        <v>256044</v>
      </c>
      <c r="B128019">
        <v>11</v>
      </c>
      <c r="C128019">
        <v>1</v>
      </c>
      <c r="D128019" t="s">
        <v>8</v>
      </c>
      <c r="E128019" t="s">
        <v>256045</v>
      </c>
      <c r="F128019">
        <v>0</v>
      </c>
      <c r="G128019">
        <v>1</v>
      </c>
    </row>
    <row r="128020" spans="1:7" x14ac:dyDescent="0.25">
      <c r="A128020" t="s">
        <v>256046</v>
      </c>
      <c r="B128020">
        <v>11</v>
      </c>
      <c r="C128020">
        <v>4</v>
      </c>
      <c r="D128020" t="s">
        <v>13</v>
      </c>
      <c r="E128020" t="s">
        <v>256047</v>
      </c>
      <c r="F128020">
        <v>1</v>
      </c>
      <c r="G128020">
        <v>2</v>
      </c>
    </row>
    <row r="128021" spans="1:7" x14ac:dyDescent="0.25">
      <c r="A128021" t="s">
        <v>256048</v>
      </c>
      <c r="B128021">
        <v>5</v>
      </c>
      <c r="C128021">
        <v>4</v>
      </c>
      <c r="D128021" t="s">
        <v>8</v>
      </c>
      <c r="E128021" t="s">
        <v>256049</v>
      </c>
      <c r="F128021">
        <v>2</v>
      </c>
      <c r="G128021">
        <v>1</v>
      </c>
    </row>
    <row r="128022" spans="1:7" x14ac:dyDescent="0.25">
      <c r="A128022" t="s">
        <v>256050</v>
      </c>
      <c r="B128022">
        <v>3</v>
      </c>
      <c r="C128022">
        <v>3</v>
      </c>
      <c r="D128022" t="s">
        <v>13</v>
      </c>
      <c r="E128022" t="s">
        <v>256051</v>
      </c>
      <c r="F128022">
        <v>0</v>
      </c>
      <c r="G128022">
        <v>1</v>
      </c>
    </row>
    <row r="128023" spans="1:7" x14ac:dyDescent="0.25">
      <c r="A128023" t="s">
        <v>256052</v>
      </c>
      <c r="B128023">
        <v>13</v>
      </c>
      <c r="C128023">
        <v>4</v>
      </c>
      <c r="D128023" t="s">
        <v>8</v>
      </c>
      <c r="E128023" t="s">
        <v>256053</v>
      </c>
      <c r="F128023">
        <v>0</v>
      </c>
      <c r="G128023">
        <v>0</v>
      </c>
    </row>
    <row r="128024" spans="1:7" x14ac:dyDescent="0.25">
      <c r="A128024" t="s">
        <v>256054</v>
      </c>
      <c r="B128024">
        <v>17</v>
      </c>
      <c r="C128024">
        <v>2</v>
      </c>
      <c r="D128024" t="s">
        <v>13</v>
      </c>
      <c r="E128024" t="s">
        <v>256055</v>
      </c>
      <c r="F128024">
        <v>2</v>
      </c>
      <c r="G128024">
        <v>0</v>
      </c>
    </row>
    <row r="128025" spans="1:7" x14ac:dyDescent="0.25">
      <c r="A128025" t="s">
        <v>256056</v>
      </c>
      <c r="B128025">
        <v>11</v>
      </c>
      <c r="C128025">
        <v>1</v>
      </c>
      <c r="D128025" t="s">
        <v>8</v>
      </c>
      <c r="E128025" t="s">
        <v>256057</v>
      </c>
      <c r="F128025">
        <v>2</v>
      </c>
      <c r="G128025">
        <v>2</v>
      </c>
    </row>
    <row r="128026" spans="1:7" x14ac:dyDescent="0.25">
      <c r="A128026" t="s">
        <v>256058</v>
      </c>
      <c r="B128026">
        <v>9</v>
      </c>
      <c r="C128026">
        <v>3</v>
      </c>
      <c r="D128026" t="s">
        <v>8</v>
      </c>
      <c r="E128026" t="s">
        <v>256059</v>
      </c>
      <c r="F128026">
        <v>2</v>
      </c>
      <c r="G128026">
        <v>2</v>
      </c>
    </row>
    <row r="128027" spans="1:7" x14ac:dyDescent="0.25">
      <c r="A128027" t="s">
        <v>256060</v>
      </c>
      <c r="B128027">
        <v>8</v>
      </c>
      <c r="C128027">
        <v>3</v>
      </c>
      <c r="D128027" t="s">
        <v>13</v>
      </c>
      <c r="E128027" t="s">
        <v>256061</v>
      </c>
      <c r="F128027">
        <v>1</v>
      </c>
      <c r="G128027">
        <v>0</v>
      </c>
    </row>
    <row r="128028" spans="1:7" x14ac:dyDescent="0.25">
      <c r="A128028" t="s">
        <v>256062</v>
      </c>
      <c r="B128028">
        <v>8</v>
      </c>
      <c r="C128028">
        <v>1</v>
      </c>
      <c r="D128028" t="s">
        <v>8</v>
      </c>
      <c r="E128028" t="s">
        <v>256063</v>
      </c>
      <c r="F128028">
        <v>2</v>
      </c>
      <c r="G128028">
        <v>1</v>
      </c>
    </row>
    <row r="128029" spans="1:7" x14ac:dyDescent="0.25">
      <c r="A128029" t="s">
        <v>256064</v>
      </c>
      <c r="B128029">
        <v>16</v>
      </c>
      <c r="C128029">
        <v>0</v>
      </c>
      <c r="D128029" t="s">
        <v>13</v>
      </c>
      <c r="E128029" t="s">
        <v>256065</v>
      </c>
      <c r="F128029">
        <v>1</v>
      </c>
      <c r="G128029">
        <v>2</v>
      </c>
    </row>
    <row r="128030" spans="1:7" x14ac:dyDescent="0.25">
      <c r="A128030" t="s">
        <v>256066</v>
      </c>
      <c r="B128030">
        <v>3</v>
      </c>
      <c r="C128030">
        <v>0</v>
      </c>
      <c r="D128030" t="s">
        <v>13</v>
      </c>
      <c r="E128030" t="s">
        <v>256067</v>
      </c>
      <c r="F128030">
        <v>0</v>
      </c>
      <c r="G128030">
        <v>1</v>
      </c>
    </row>
    <row r="128031" spans="1:7" x14ac:dyDescent="0.25">
      <c r="A128031" t="s">
        <v>256068</v>
      </c>
      <c r="B128031">
        <v>4</v>
      </c>
      <c r="C128031">
        <v>1</v>
      </c>
      <c r="D128031" t="s">
        <v>8</v>
      </c>
      <c r="E128031" t="s">
        <v>256069</v>
      </c>
      <c r="F128031">
        <v>0</v>
      </c>
      <c r="G128031">
        <v>1</v>
      </c>
    </row>
    <row r="128032" spans="1:7" x14ac:dyDescent="0.25">
      <c r="A128032" t="s">
        <v>256070</v>
      </c>
      <c r="B128032">
        <v>3</v>
      </c>
      <c r="C128032">
        <v>0</v>
      </c>
      <c r="D128032" t="s">
        <v>8</v>
      </c>
      <c r="E128032" t="s">
        <v>256071</v>
      </c>
      <c r="F128032">
        <v>0</v>
      </c>
      <c r="G128032">
        <v>2</v>
      </c>
    </row>
    <row r="128033" spans="1:7" x14ac:dyDescent="0.25">
      <c r="A128033" t="s">
        <v>256072</v>
      </c>
      <c r="B128033">
        <v>1</v>
      </c>
      <c r="C128033">
        <v>2</v>
      </c>
      <c r="D128033" t="s">
        <v>13</v>
      </c>
      <c r="E128033" t="s">
        <v>256073</v>
      </c>
      <c r="F128033">
        <v>2</v>
      </c>
      <c r="G128033">
        <v>1</v>
      </c>
    </row>
    <row r="128034" spans="1:7" x14ac:dyDescent="0.25">
      <c r="A128034" t="s">
        <v>256074</v>
      </c>
      <c r="B128034">
        <v>6</v>
      </c>
      <c r="C128034">
        <v>2</v>
      </c>
      <c r="D128034" t="s">
        <v>13</v>
      </c>
      <c r="E128034" t="s">
        <v>256075</v>
      </c>
      <c r="F128034">
        <v>2</v>
      </c>
      <c r="G128034">
        <v>1</v>
      </c>
    </row>
    <row r="128035" spans="1:7" x14ac:dyDescent="0.25">
      <c r="A128035" t="s">
        <v>256076</v>
      </c>
      <c r="B128035">
        <v>4</v>
      </c>
      <c r="C128035">
        <v>3</v>
      </c>
      <c r="D128035" t="s">
        <v>13</v>
      </c>
      <c r="E128035" t="s">
        <v>256077</v>
      </c>
      <c r="F128035">
        <v>1</v>
      </c>
      <c r="G128035">
        <v>0</v>
      </c>
    </row>
    <row r="128036" spans="1:7" x14ac:dyDescent="0.25">
      <c r="A128036" t="s">
        <v>256078</v>
      </c>
      <c r="B128036">
        <v>5</v>
      </c>
      <c r="C128036">
        <v>0</v>
      </c>
      <c r="D128036" t="s">
        <v>13</v>
      </c>
      <c r="E128036" t="s">
        <v>256079</v>
      </c>
      <c r="F128036">
        <v>1</v>
      </c>
      <c r="G128036">
        <v>0</v>
      </c>
    </row>
    <row r="128037" spans="1:7" x14ac:dyDescent="0.25">
      <c r="A128037" t="s">
        <v>256080</v>
      </c>
      <c r="B128037">
        <v>2</v>
      </c>
      <c r="C128037">
        <v>4</v>
      </c>
      <c r="D128037" t="s">
        <v>38</v>
      </c>
      <c r="E128037" t="s">
        <v>256081</v>
      </c>
      <c r="F128037">
        <v>0</v>
      </c>
      <c r="G128037">
        <v>0</v>
      </c>
    </row>
    <row r="128038" spans="1:7" x14ac:dyDescent="0.25">
      <c r="A128038" t="s">
        <v>256082</v>
      </c>
      <c r="B128038">
        <v>12</v>
      </c>
      <c r="C128038">
        <v>3</v>
      </c>
      <c r="D128038" t="s">
        <v>13</v>
      </c>
      <c r="E128038" t="s">
        <v>256083</v>
      </c>
      <c r="F128038">
        <v>1</v>
      </c>
      <c r="G128038">
        <v>2</v>
      </c>
    </row>
    <row r="128039" spans="1:7" x14ac:dyDescent="0.25">
      <c r="A128039" t="s">
        <v>256084</v>
      </c>
      <c r="B128039">
        <v>18</v>
      </c>
      <c r="C128039">
        <v>2</v>
      </c>
      <c r="D128039" t="s">
        <v>13</v>
      </c>
      <c r="E128039" t="s">
        <v>256085</v>
      </c>
      <c r="F128039">
        <v>2</v>
      </c>
      <c r="G128039">
        <v>1</v>
      </c>
    </row>
    <row r="128040" spans="1:7" x14ac:dyDescent="0.25">
      <c r="A128040" t="s">
        <v>256086</v>
      </c>
      <c r="B128040">
        <v>5</v>
      </c>
      <c r="C128040">
        <v>0</v>
      </c>
      <c r="D128040" t="s">
        <v>13</v>
      </c>
      <c r="E128040" t="s">
        <v>256087</v>
      </c>
      <c r="F128040">
        <v>2</v>
      </c>
      <c r="G128040">
        <v>2</v>
      </c>
    </row>
    <row r="128041" spans="1:7" x14ac:dyDescent="0.25">
      <c r="A128041" t="s">
        <v>256088</v>
      </c>
      <c r="B128041">
        <v>3</v>
      </c>
      <c r="C128041">
        <v>4</v>
      </c>
      <c r="D128041" t="s">
        <v>13</v>
      </c>
      <c r="E128041" t="s">
        <v>256089</v>
      </c>
      <c r="F128041">
        <v>0</v>
      </c>
      <c r="G128041">
        <v>0</v>
      </c>
    </row>
    <row r="128042" spans="1:7" x14ac:dyDescent="0.25">
      <c r="A128042" t="s">
        <v>256090</v>
      </c>
      <c r="B128042">
        <v>0</v>
      </c>
      <c r="C128042">
        <v>4</v>
      </c>
      <c r="D128042" t="s">
        <v>13</v>
      </c>
      <c r="E128042" t="s">
        <v>256091</v>
      </c>
      <c r="F128042">
        <v>0</v>
      </c>
      <c r="G128042">
        <v>0</v>
      </c>
    </row>
    <row r="128043" spans="1:7" x14ac:dyDescent="0.25">
      <c r="A128043" t="s">
        <v>256092</v>
      </c>
      <c r="B128043">
        <v>13</v>
      </c>
      <c r="C128043">
        <v>1</v>
      </c>
      <c r="D128043" t="s">
        <v>38</v>
      </c>
      <c r="E128043" t="s">
        <v>256093</v>
      </c>
      <c r="F128043">
        <v>1</v>
      </c>
      <c r="G128043">
        <v>1</v>
      </c>
    </row>
    <row r="128044" spans="1:7" x14ac:dyDescent="0.25">
      <c r="A128044" t="s">
        <v>256094</v>
      </c>
      <c r="B128044">
        <v>5</v>
      </c>
      <c r="C128044">
        <v>4</v>
      </c>
      <c r="D128044" t="s">
        <v>38</v>
      </c>
      <c r="E128044" t="s">
        <v>256095</v>
      </c>
      <c r="F128044">
        <v>0</v>
      </c>
      <c r="G128044">
        <v>2</v>
      </c>
    </row>
    <row r="128045" spans="1:7" x14ac:dyDescent="0.25">
      <c r="A128045" t="s">
        <v>256096</v>
      </c>
      <c r="B128045">
        <v>6</v>
      </c>
      <c r="C128045">
        <v>2</v>
      </c>
      <c r="D128045" t="s">
        <v>8</v>
      </c>
      <c r="E128045" t="s">
        <v>256097</v>
      </c>
      <c r="F128045">
        <v>0</v>
      </c>
      <c r="G128045">
        <v>1</v>
      </c>
    </row>
    <row r="128046" spans="1:7" x14ac:dyDescent="0.25">
      <c r="A128046" t="s">
        <v>256098</v>
      </c>
      <c r="B128046">
        <v>5</v>
      </c>
      <c r="C128046">
        <v>4</v>
      </c>
      <c r="D128046" t="s">
        <v>38</v>
      </c>
      <c r="E128046" t="s">
        <v>256099</v>
      </c>
      <c r="F128046">
        <v>0</v>
      </c>
      <c r="G128046">
        <v>0</v>
      </c>
    </row>
    <row r="128047" spans="1:7" x14ac:dyDescent="0.25">
      <c r="A128047" t="s">
        <v>256100</v>
      </c>
      <c r="B128047">
        <v>13</v>
      </c>
      <c r="C128047">
        <v>0</v>
      </c>
      <c r="D128047" t="s">
        <v>13</v>
      </c>
      <c r="E128047" t="s">
        <v>256101</v>
      </c>
      <c r="F128047">
        <v>0</v>
      </c>
      <c r="G128047">
        <v>2</v>
      </c>
    </row>
    <row r="128048" spans="1:7" x14ac:dyDescent="0.25">
      <c r="A128048" t="s">
        <v>256102</v>
      </c>
      <c r="B128048">
        <v>8</v>
      </c>
      <c r="C128048">
        <v>2</v>
      </c>
      <c r="D128048" t="s">
        <v>13</v>
      </c>
      <c r="E128048" t="s">
        <v>256103</v>
      </c>
      <c r="F128048">
        <v>2</v>
      </c>
      <c r="G128048">
        <v>0</v>
      </c>
    </row>
    <row r="128049" spans="1:7" x14ac:dyDescent="0.25">
      <c r="A128049" t="s">
        <v>256104</v>
      </c>
      <c r="B128049">
        <v>7</v>
      </c>
      <c r="C128049">
        <v>4</v>
      </c>
      <c r="D128049" t="s">
        <v>8</v>
      </c>
      <c r="E128049" t="s">
        <v>256105</v>
      </c>
      <c r="F128049">
        <v>1</v>
      </c>
      <c r="G128049">
        <v>1</v>
      </c>
    </row>
    <row r="128050" spans="1:7" x14ac:dyDescent="0.25">
      <c r="A128050" t="s">
        <v>256106</v>
      </c>
      <c r="B128050">
        <v>17</v>
      </c>
      <c r="C128050">
        <v>0</v>
      </c>
      <c r="D128050" t="s">
        <v>8</v>
      </c>
      <c r="E128050" t="s">
        <v>256107</v>
      </c>
      <c r="F128050">
        <v>0</v>
      </c>
      <c r="G128050">
        <v>1</v>
      </c>
    </row>
    <row r="128051" spans="1:7" x14ac:dyDescent="0.25">
      <c r="A128051" t="s">
        <v>256108</v>
      </c>
      <c r="B128051">
        <v>10</v>
      </c>
      <c r="C128051">
        <v>0</v>
      </c>
      <c r="D128051" t="s">
        <v>13</v>
      </c>
      <c r="E128051" t="s">
        <v>256109</v>
      </c>
      <c r="F128051">
        <v>2</v>
      </c>
      <c r="G128051">
        <v>0</v>
      </c>
    </row>
    <row r="128052" spans="1:7" x14ac:dyDescent="0.25">
      <c r="A128052" t="s">
        <v>256110</v>
      </c>
      <c r="B128052">
        <v>16</v>
      </c>
      <c r="C128052">
        <v>4</v>
      </c>
      <c r="D128052" t="s">
        <v>8</v>
      </c>
      <c r="E128052" t="s">
        <v>256111</v>
      </c>
      <c r="F128052">
        <v>1</v>
      </c>
      <c r="G128052">
        <v>1</v>
      </c>
    </row>
    <row r="128053" spans="1:7" x14ac:dyDescent="0.25">
      <c r="A128053" t="s">
        <v>256112</v>
      </c>
      <c r="B128053">
        <v>6</v>
      </c>
      <c r="C128053">
        <v>3</v>
      </c>
      <c r="D128053" t="s">
        <v>8</v>
      </c>
      <c r="E128053" t="s">
        <v>256113</v>
      </c>
      <c r="F128053">
        <v>1</v>
      </c>
      <c r="G128053">
        <v>1</v>
      </c>
    </row>
    <row r="128054" spans="1:7" x14ac:dyDescent="0.25">
      <c r="A128054" t="s">
        <v>256114</v>
      </c>
      <c r="B128054">
        <v>17</v>
      </c>
      <c r="C128054">
        <v>4</v>
      </c>
      <c r="D128054" t="s">
        <v>8</v>
      </c>
      <c r="E128054" t="s">
        <v>256115</v>
      </c>
      <c r="F128054">
        <v>1</v>
      </c>
      <c r="G128054">
        <v>2</v>
      </c>
    </row>
    <row r="128055" spans="1:7" x14ac:dyDescent="0.25">
      <c r="A128055" t="s">
        <v>256116</v>
      </c>
      <c r="B128055">
        <v>0</v>
      </c>
      <c r="C128055">
        <v>3</v>
      </c>
      <c r="D128055" t="s">
        <v>13</v>
      </c>
      <c r="E128055" t="s">
        <v>256117</v>
      </c>
      <c r="F128055">
        <v>0</v>
      </c>
      <c r="G128055">
        <v>0</v>
      </c>
    </row>
    <row r="128056" spans="1:7" x14ac:dyDescent="0.25">
      <c r="A128056" t="s">
        <v>256118</v>
      </c>
      <c r="B128056">
        <v>14</v>
      </c>
      <c r="C128056">
        <v>3</v>
      </c>
      <c r="D128056" t="s">
        <v>13</v>
      </c>
      <c r="E128056" t="s">
        <v>256119</v>
      </c>
      <c r="F128056">
        <v>2</v>
      </c>
      <c r="G128056">
        <v>1</v>
      </c>
    </row>
    <row r="128057" spans="1:7" x14ac:dyDescent="0.25">
      <c r="A128057" t="s">
        <v>256120</v>
      </c>
      <c r="B128057">
        <v>12</v>
      </c>
      <c r="C128057">
        <v>0</v>
      </c>
      <c r="D128057" t="s">
        <v>13</v>
      </c>
      <c r="E128057" t="s">
        <v>256121</v>
      </c>
      <c r="F128057">
        <v>0</v>
      </c>
      <c r="G128057">
        <v>2</v>
      </c>
    </row>
    <row r="128058" spans="1:7" x14ac:dyDescent="0.25">
      <c r="A128058" t="s">
        <v>256122</v>
      </c>
      <c r="B128058">
        <v>11</v>
      </c>
      <c r="C128058">
        <v>0</v>
      </c>
      <c r="D128058" t="s">
        <v>13</v>
      </c>
      <c r="E128058" t="s">
        <v>256123</v>
      </c>
      <c r="F128058">
        <v>0</v>
      </c>
      <c r="G128058">
        <v>1</v>
      </c>
    </row>
    <row r="128059" spans="1:7" x14ac:dyDescent="0.25">
      <c r="A128059" t="s">
        <v>256124</v>
      </c>
      <c r="B128059">
        <v>0</v>
      </c>
      <c r="C128059">
        <v>3</v>
      </c>
      <c r="D128059" t="s">
        <v>13</v>
      </c>
      <c r="E128059" t="s">
        <v>256125</v>
      </c>
      <c r="F128059">
        <v>1</v>
      </c>
      <c r="G128059">
        <v>2</v>
      </c>
    </row>
    <row r="128060" spans="1:7" x14ac:dyDescent="0.25">
      <c r="A128060" t="s">
        <v>256126</v>
      </c>
      <c r="B128060">
        <v>19</v>
      </c>
      <c r="C128060">
        <v>0</v>
      </c>
      <c r="D128060" t="s">
        <v>8</v>
      </c>
      <c r="E128060" t="s">
        <v>256127</v>
      </c>
      <c r="F128060">
        <v>1</v>
      </c>
      <c r="G128060">
        <v>2</v>
      </c>
    </row>
    <row r="128061" spans="1:7" x14ac:dyDescent="0.25">
      <c r="A128061" t="s">
        <v>256128</v>
      </c>
      <c r="B128061">
        <v>2</v>
      </c>
      <c r="C128061">
        <v>0</v>
      </c>
      <c r="D128061" t="s">
        <v>13</v>
      </c>
      <c r="E128061" t="s">
        <v>256129</v>
      </c>
      <c r="F128061">
        <v>2</v>
      </c>
      <c r="G128061">
        <v>2</v>
      </c>
    </row>
    <row r="128062" spans="1:7" x14ac:dyDescent="0.25">
      <c r="A128062" t="s">
        <v>256130</v>
      </c>
      <c r="B128062">
        <v>17</v>
      </c>
      <c r="C128062">
        <v>3</v>
      </c>
      <c r="D128062" t="s">
        <v>8</v>
      </c>
      <c r="E128062" t="s">
        <v>256131</v>
      </c>
      <c r="F128062">
        <v>0</v>
      </c>
      <c r="G128062">
        <v>2</v>
      </c>
    </row>
    <row r="128063" spans="1:7" x14ac:dyDescent="0.25">
      <c r="A128063" t="s">
        <v>256132</v>
      </c>
      <c r="B128063">
        <v>11</v>
      </c>
      <c r="C128063">
        <v>2</v>
      </c>
      <c r="D128063" t="s">
        <v>8</v>
      </c>
      <c r="E128063" t="s">
        <v>256133</v>
      </c>
      <c r="F128063">
        <v>0</v>
      </c>
      <c r="G128063">
        <v>0</v>
      </c>
    </row>
    <row r="128064" spans="1:7" x14ac:dyDescent="0.25">
      <c r="A128064" t="s">
        <v>256134</v>
      </c>
      <c r="B128064">
        <v>10</v>
      </c>
      <c r="C128064">
        <v>3</v>
      </c>
      <c r="D128064" t="s">
        <v>8</v>
      </c>
      <c r="E128064" t="s">
        <v>256135</v>
      </c>
      <c r="F128064">
        <v>0</v>
      </c>
      <c r="G128064">
        <v>0</v>
      </c>
    </row>
    <row r="128065" spans="1:7" x14ac:dyDescent="0.25">
      <c r="A128065" t="s">
        <v>256136</v>
      </c>
      <c r="B128065">
        <v>16</v>
      </c>
      <c r="C128065">
        <v>4</v>
      </c>
      <c r="D128065" t="s">
        <v>13</v>
      </c>
      <c r="E128065" t="s">
        <v>256137</v>
      </c>
      <c r="F128065">
        <v>2</v>
      </c>
      <c r="G128065">
        <v>2</v>
      </c>
    </row>
    <row r="128066" spans="1:7" x14ac:dyDescent="0.25">
      <c r="A128066" t="s">
        <v>256138</v>
      </c>
      <c r="B128066">
        <v>16</v>
      </c>
      <c r="C128066">
        <v>2</v>
      </c>
      <c r="D128066" t="s">
        <v>13</v>
      </c>
      <c r="E128066" t="s">
        <v>256139</v>
      </c>
      <c r="F128066">
        <v>1</v>
      </c>
      <c r="G128066">
        <v>0</v>
      </c>
    </row>
    <row r="128067" spans="1:7" x14ac:dyDescent="0.25">
      <c r="A128067" t="s">
        <v>256140</v>
      </c>
      <c r="B128067">
        <v>11</v>
      </c>
      <c r="C128067">
        <v>2</v>
      </c>
      <c r="D128067" t="s">
        <v>8</v>
      </c>
      <c r="E128067" t="s">
        <v>256141</v>
      </c>
      <c r="F128067">
        <v>0</v>
      </c>
      <c r="G128067">
        <v>2</v>
      </c>
    </row>
    <row r="128068" spans="1:7" x14ac:dyDescent="0.25">
      <c r="A128068" t="s">
        <v>256142</v>
      </c>
      <c r="B128068">
        <v>16</v>
      </c>
      <c r="C128068">
        <v>3</v>
      </c>
      <c r="D128068" t="s">
        <v>13</v>
      </c>
      <c r="E128068" t="s">
        <v>256143</v>
      </c>
      <c r="F128068">
        <v>1</v>
      </c>
      <c r="G128068">
        <v>1</v>
      </c>
    </row>
    <row r="128069" spans="1:7" x14ac:dyDescent="0.25">
      <c r="A128069" t="s">
        <v>256144</v>
      </c>
      <c r="B128069">
        <v>9</v>
      </c>
      <c r="C128069">
        <v>2</v>
      </c>
      <c r="D128069" t="s">
        <v>13</v>
      </c>
      <c r="E128069" t="s">
        <v>256145</v>
      </c>
      <c r="F128069">
        <v>1</v>
      </c>
      <c r="G128069">
        <v>1</v>
      </c>
    </row>
    <row r="128070" spans="1:7" x14ac:dyDescent="0.25">
      <c r="A128070" t="s">
        <v>256146</v>
      </c>
      <c r="B128070">
        <v>2</v>
      </c>
      <c r="C128070">
        <v>3</v>
      </c>
      <c r="D128070" t="s">
        <v>38</v>
      </c>
      <c r="E128070" t="s">
        <v>256147</v>
      </c>
      <c r="F128070">
        <v>1</v>
      </c>
      <c r="G128070">
        <v>0</v>
      </c>
    </row>
    <row r="128071" spans="1:7" x14ac:dyDescent="0.25">
      <c r="A128071" t="s">
        <v>256148</v>
      </c>
      <c r="B128071">
        <v>1</v>
      </c>
      <c r="C128071">
        <v>0</v>
      </c>
      <c r="D128071" t="s">
        <v>38</v>
      </c>
      <c r="E128071" t="s">
        <v>256149</v>
      </c>
      <c r="F128071">
        <v>2</v>
      </c>
      <c r="G128071">
        <v>1</v>
      </c>
    </row>
    <row r="128072" spans="1:7" x14ac:dyDescent="0.25">
      <c r="A128072" t="s">
        <v>256150</v>
      </c>
      <c r="B128072">
        <v>10</v>
      </c>
      <c r="C128072">
        <v>3</v>
      </c>
      <c r="D128072" t="s">
        <v>8</v>
      </c>
      <c r="E128072" t="s">
        <v>256151</v>
      </c>
      <c r="F128072">
        <v>2</v>
      </c>
      <c r="G128072">
        <v>1</v>
      </c>
    </row>
    <row r="128073" spans="1:7" x14ac:dyDescent="0.25">
      <c r="A128073" t="s">
        <v>256152</v>
      </c>
      <c r="B128073">
        <v>4</v>
      </c>
      <c r="C128073">
        <v>1</v>
      </c>
      <c r="D128073" t="s">
        <v>38</v>
      </c>
      <c r="E128073" t="s">
        <v>256153</v>
      </c>
      <c r="F128073">
        <v>2</v>
      </c>
      <c r="G128073">
        <v>2</v>
      </c>
    </row>
    <row r="128074" spans="1:7" x14ac:dyDescent="0.25">
      <c r="A128074" t="s">
        <v>256154</v>
      </c>
      <c r="B128074">
        <v>19</v>
      </c>
      <c r="C128074">
        <v>1</v>
      </c>
      <c r="D128074" t="s">
        <v>13</v>
      </c>
      <c r="E128074" t="s">
        <v>256155</v>
      </c>
      <c r="F128074">
        <v>1</v>
      </c>
      <c r="G128074">
        <v>1</v>
      </c>
    </row>
    <row r="128075" spans="1:7" x14ac:dyDescent="0.25">
      <c r="A128075" t="s">
        <v>256156</v>
      </c>
      <c r="B128075">
        <v>9</v>
      </c>
      <c r="C128075">
        <v>4</v>
      </c>
      <c r="D128075" t="s">
        <v>13</v>
      </c>
      <c r="E128075" t="s">
        <v>256157</v>
      </c>
      <c r="F128075">
        <v>2</v>
      </c>
      <c r="G128075">
        <v>0</v>
      </c>
    </row>
    <row r="128076" spans="1:7" x14ac:dyDescent="0.25">
      <c r="A128076" t="s">
        <v>256158</v>
      </c>
      <c r="B128076">
        <v>9</v>
      </c>
      <c r="C128076">
        <v>4</v>
      </c>
      <c r="D128076" t="s">
        <v>13</v>
      </c>
      <c r="E128076" t="s">
        <v>256159</v>
      </c>
      <c r="F128076">
        <v>2</v>
      </c>
      <c r="G128076">
        <v>2</v>
      </c>
    </row>
    <row r="128077" spans="1:7" x14ac:dyDescent="0.25">
      <c r="A128077" t="s">
        <v>256160</v>
      </c>
      <c r="B128077">
        <v>11</v>
      </c>
      <c r="C128077">
        <v>4</v>
      </c>
      <c r="D128077" t="s">
        <v>13</v>
      </c>
      <c r="E128077" t="s">
        <v>256161</v>
      </c>
      <c r="F128077">
        <v>1</v>
      </c>
      <c r="G128077">
        <v>1</v>
      </c>
    </row>
    <row r="128078" spans="1:7" x14ac:dyDescent="0.25">
      <c r="A128078" t="s">
        <v>256162</v>
      </c>
      <c r="B128078">
        <v>4</v>
      </c>
      <c r="C128078">
        <v>4</v>
      </c>
      <c r="D128078" t="s">
        <v>13</v>
      </c>
      <c r="E128078" t="s">
        <v>256163</v>
      </c>
      <c r="F128078">
        <v>1</v>
      </c>
      <c r="G128078">
        <v>1</v>
      </c>
    </row>
    <row r="128079" spans="1:7" x14ac:dyDescent="0.25">
      <c r="A128079" t="s">
        <v>256164</v>
      </c>
      <c r="B128079">
        <v>5</v>
      </c>
      <c r="C128079">
        <v>0</v>
      </c>
      <c r="D128079" t="s">
        <v>8</v>
      </c>
      <c r="E128079" t="s">
        <v>256165</v>
      </c>
      <c r="F128079">
        <v>0</v>
      </c>
      <c r="G128079">
        <v>0</v>
      </c>
    </row>
    <row r="128080" spans="1:7" x14ac:dyDescent="0.25">
      <c r="A128080" t="s">
        <v>256166</v>
      </c>
      <c r="B128080">
        <v>5</v>
      </c>
      <c r="C128080">
        <v>1</v>
      </c>
      <c r="D128080" t="s">
        <v>8</v>
      </c>
      <c r="E128080" t="s">
        <v>256167</v>
      </c>
      <c r="F128080">
        <v>1</v>
      </c>
      <c r="G128080">
        <v>2</v>
      </c>
    </row>
    <row r="128081" spans="1:7" x14ac:dyDescent="0.25">
      <c r="A128081" t="s">
        <v>256168</v>
      </c>
      <c r="B128081">
        <v>5</v>
      </c>
      <c r="C128081">
        <v>4</v>
      </c>
      <c r="D128081" t="s">
        <v>8</v>
      </c>
      <c r="E128081" t="s">
        <v>256169</v>
      </c>
      <c r="F128081">
        <v>1</v>
      </c>
      <c r="G128081">
        <v>0</v>
      </c>
    </row>
    <row r="128082" spans="1:7" x14ac:dyDescent="0.25">
      <c r="A128082" t="s">
        <v>256170</v>
      </c>
      <c r="B128082">
        <v>18</v>
      </c>
      <c r="C128082">
        <v>3</v>
      </c>
      <c r="D128082" t="s">
        <v>13</v>
      </c>
      <c r="E128082" t="s">
        <v>256171</v>
      </c>
      <c r="F128082">
        <v>0</v>
      </c>
      <c r="G128082">
        <v>0</v>
      </c>
    </row>
    <row r="128083" spans="1:7" x14ac:dyDescent="0.25">
      <c r="A128083" t="s">
        <v>256172</v>
      </c>
      <c r="B128083">
        <v>4</v>
      </c>
      <c r="C128083">
        <v>2</v>
      </c>
      <c r="D128083" t="s">
        <v>8</v>
      </c>
      <c r="E128083" t="s">
        <v>256173</v>
      </c>
      <c r="F128083">
        <v>1</v>
      </c>
      <c r="G128083">
        <v>1</v>
      </c>
    </row>
    <row r="128084" spans="1:7" x14ac:dyDescent="0.25">
      <c r="A128084" t="s">
        <v>256174</v>
      </c>
      <c r="B128084">
        <v>11</v>
      </c>
      <c r="C128084">
        <v>1</v>
      </c>
      <c r="D128084" t="s">
        <v>13</v>
      </c>
      <c r="E128084" t="s">
        <v>256175</v>
      </c>
      <c r="F128084">
        <v>2</v>
      </c>
      <c r="G128084">
        <v>1</v>
      </c>
    </row>
    <row r="128085" spans="1:7" x14ac:dyDescent="0.25">
      <c r="A128085" t="s">
        <v>256176</v>
      </c>
      <c r="B128085">
        <v>7</v>
      </c>
      <c r="C128085">
        <v>1</v>
      </c>
      <c r="D128085" t="s">
        <v>8</v>
      </c>
      <c r="E128085" t="s">
        <v>256177</v>
      </c>
      <c r="F128085">
        <v>1</v>
      </c>
      <c r="G128085">
        <v>1</v>
      </c>
    </row>
    <row r="128086" spans="1:7" x14ac:dyDescent="0.25">
      <c r="A128086" t="s">
        <v>256178</v>
      </c>
      <c r="B128086">
        <v>18</v>
      </c>
      <c r="C128086">
        <v>4</v>
      </c>
      <c r="D128086" t="s">
        <v>13</v>
      </c>
      <c r="E128086" t="s">
        <v>256179</v>
      </c>
      <c r="F128086">
        <v>0</v>
      </c>
      <c r="G128086">
        <v>1</v>
      </c>
    </row>
    <row r="128087" spans="1:7" x14ac:dyDescent="0.25">
      <c r="A128087" t="s">
        <v>256180</v>
      </c>
      <c r="B128087">
        <v>1</v>
      </c>
      <c r="C128087">
        <v>0</v>
      </c>
      <c r="D128087" t="s">
        <v>8</v>
      </c>
      <c r="E128087" t="s">
        <v>256181</v>
      </c>
      <c r="F128087">
        <v>1</v>
      </c>
      <c r="G128087">
        <v>2</v>
      </c>
    </row>
    <row r="128088" spans="1:7" x14ac:dyDescent="0.25">
      <c r="A128088" t="s">
        <v>256182</v>
      </c>
      <c r="B128088">
        <v>9</v>
      </c>
      <c r="C128088">
        <v>4</v>
      </c>
      <c r="D128088" t="s">
        <v>38</v>
      </c>
      <c r="E128088" t="s">
        <v>256183</v>
      </c>
      <c r="F128088">
        <v>0</v>
      </c>
      <c r="G128088">
        <v>2</v>
      </c>
    </row>
    <row r="128089" spans="1:7" x14ac:dyDescent="0.25">
      <c r="A128089" t="s">
        <v>256184</v>
      </c>
      <c r="B128089">
        <v>9</v>
      </c>
      <c r="C128089">
        <v>0</v>
      </c>
      <c r="D128089" t="s">
        <v>13</v>
      </c>
      <c r="E128089" t="s">
        <v>256185</v>
      </c>
      <c r="F128089">
        <v>1</v>
      </c>
      <c r="G128089">
        <v>1</v>
      </c>
    </row>
    <row r="128090" spans="1:7" x14ac:dyDescent="0.25">
      <c r="A128090" t="s">
        <v>256186</v>
      </c>
      <c r="B128090">
        <v>12</v>
      </c>
      <c r="C128090">
        <v>1</v>
      </c>
      <c r="D128090" t="s">
        <v>13</v>
      </c>
      <c r="E128090" t="s">
        <v>256187</v>
      </c>
      <c r="F128090">
        <v>2</v>
      </c>
      <c r="G128090">
        <v>2</v>
      </c>
    </row>
    <row r="128091" spans="1:7" x14ac:dyDescent="0.25">
      <c r="A128091" t="s">
        <v>256188</v>
      </c>
      <c r="B128091">
        <v>16</v>
      </c>
      <c r="C128091">
        <v>0</v>
      </c>
      <c r="D128091" t="s">
        <v>13</v>
      </c>
      <c r="E128091" t="s">
        <v>256189</v>
      </c>
      <c r="F128091">
        <v>1</v>
      </c>
      <c r="G128091">
        <v>0</v>
      </c>
    </row>
    <row r="128092" spans="1:7" x14ac:dyDescent="0.25">
      <c r="A128092" t="s">
        <v>256190</v>
      </c>
      <c r="B128092">
        <v>19</v>
      </c>
      <c r="C128092">
        <v>4</v>
      </c>
      <c r="D128092" t="s">
        <v>8</v>
      </c>
      <c r="E128092" t="s">
        <v>256191</v>
      </c>
      <c r="F128092">
        <v>0</v>
      </c>
      <c r="G128092">
        <v>1</v>
      </c>
    </row>
    <row r="128093" spans="1:7" x14ac:dyDescent="0.25">
      <c r="A128093" t="s">
        <v>256192</v>
      </c>
      <c r="B128093">
        <v>11</v>
      </c>
      <c r="C128093">
        <v>1</v>
      </c>
      <c r="D128093" t="s">
        <v>8</v>
      </c>
      <c r="E128093" t="s">
        <v>256193</v>
      </c>
      <c r="F128093">
        <v>1</v>
      </c>
      <c r="G128093">
        <v>2</v>
      </c>
    </row>
    <row r="128094" spans="1:7" x14ac:dyDescent="0.25">
      <c r="A128094" t="s">
        <v>256194</v>
      </c>
      <c r="B128094">
        <v>16</v>
      </c>
      <c r="C128094">
        <v>4</v>
      </c>
      <c r="D128094" t="s">
        <v>38</v>
      </c>
      <c r="E128094" t="s">
        <v>256195</v>
      </c>
      <c r="F128094">
        <v>2</v>
      </c>
      <c r="G128094">
        <v>2</v>
      </c>
    </row>
    <row r="128095" spans="1:7" x14ac:dyDescent="0.25">
      <c r="A128095" t="s">
        <v>256196</v>
      </c>
      <c r="B128095">
        <v>1</v>
      </c>
      <c r="C128095">
        <v>1</v>
      </c>
      <c r="D128095" t="s">
        <v>8</v>
      </c>
      <c r="E128095" t="s">
        <v>256197</v>
      </c>
      <c r="F128095">
        <v>1</v>
      </c>
      <c r="G128095">
        <v>1</v>
      </c>
    </row>
    <row r="128096" spans="1:7" x14ac:dyDescent="0.25">
      <c r="A128096" t="s">
        <v>256198</v>
      </c>
      <c r="B128096">
        <v>15</v>
      </c>
      <c r="C128096">
        <v>1</v>
      </c>
      <c r="D128096" t="s">
        <v>13</v>
      </c>
      <c r="E128096" t="s">
        <v>256199</v>
      </c>
      <c r="F128096">
        <v>1</v>
      </c>
      <c r="G128096">
        <v>1</v>
      </c>
    </row>
    <row r="128097" spans="1:7" x14ac:dyDescent="0.25">
      <c r="A128097" t="s">
        <v>256200</v>
      </c>
      <c r="B128097">
        <v>13</v>
      </c>
      <c r="C128097">
        <v>2</v>
      </c>
      <c r="D128097" t="s">
        <v>13</v>
      </c>
      <c r="E128097" t="s">
        <v>256201</v>
      </c>
      <c r="F128097">
        <v>1</v>
      </c>
      <c r="G128097">
        <v>0</v>
      </c>
    </row>
    <row r="128098" spans="1:7" x14ac:dyDescent="0.25">
      <c r="A128098" t="s">
        <v>256202</v>
      </c>
      <c r="B128098">
        <v>18</v>
      </c>
      <c r="C128098">
        <v>3</v>
      </c>
      <c r="D128098" t="s">
        <v>13</v>
      </c>
      <c r="E128098" t="s">
        <v>256203</v>
      </c>
      <c r="F128098">
        <v>1</v>
      </c>
      <c r="G128098">
        <v>0</v>
      </c>
    </row>
    <row r="128099" spans="1:7" x14ac:dyDescent="0.25">
      <c r="A128099" t="s">
        <v>256204</v>
      </c>
      <c r="B128099">
        <v>13</v>
      </c>
      <c r="C128099">
        <v>3</v>
      </c>
      <c r="D128099" t="s">
        <v>8</v>
      </c>
      <c r="E128099" t="s">
        <v>256205</v>
      </c>
      <c r="F128099">
        <v>0</v>
      </c>
      <c r="G128099">
        <v>0</v>
      </c>
    </row>
    <row r="128100" spans="1:7" x14ac:dyDescent="0.25">
      <c r="A128100" t="s">
        <v>256206</v>
      </c>
      <c r="B128100">
        <v>18</v>
      </c>
      <c r="C128100">
        <v>3</v>
      </c>
      <c r="D128100" t="s">
        <v>13</v>
      </c>
      <c r="E128100" t="s">
        <v>256207</v>
      </c>
      <c r="F128100">
        <v>2</v>
      </c>
      <c r="G128100">
        <v>0</v>
      </c>
    </row>
    <row r="128101" spans="1:7" x14ac:dyDescent="0.25">
      <c r="A128101" t="s">
        <v>256208</v>
      </c>
      <c r="B128101">
        <v>17</v>
      </c>
      <c r="C128101">
        <v>3</v>
      </c>
      <c r="D128101" t="s">
        <v>8</v>
      </c>
      <c r="E128101" t="s">
        <v>256209</v>
      </c>
      <c r="F128101">
        <v>2</v>
      </c>
      <c r="G128101">
        <v>1</v>
      </c>
    </row>
    <row r="128102" spans="1:7" x14ac:dyDescent="0.25">
      <c r="A128102" t="s">
        <v>256210</v>
      </c>
      <c r="B128102">
        <v>11</v>
      </c>
      <c r="C128102">
        <v>0</v>
      </c>
      <c r="D128102" t="s">
        <v>38</v>
      </c>
      <c r="E128102" t="s">
        <v>256211</v>
      </c>
      <c r="F128102">
        <v>0</v>
      </c>
      <c r="G128102">
        <v>0</v>
      </c>
    </row>
    <row r="128103" spans="1:7" x14ac:dyDescent="0.25">
      <c r="A128103" t="s">
        <v>256212</v>
      </c>
      <c r="B128103">
        <v>11</v>
      </c>
      <c r="C128103">
        <v>2</v>
      </c>
      <c r="D128103" t="s">
        <v>38</v>
      </c>
      <c r="E128103" t="s">
        <v>256213</v>
      </c>
      <c r="F128103">
        <v>1</v>
      </c>
      <c r="G128103">
        <v>0</v>
      </c>
    </row>
    <row r="128104" spans="1:7" x14ac:dyDescent="0.25">
      <c r="A128104" t="s">
        <v>256214</v>
      </c>
      <c r="B128104">
        <v>17</v>
      </c>
      <c r="C128104">
        <v>0</v>
      </c>
      <c r="D128104" t="s">
        <v>8</v>
      </c>
      <c r="E128104" t="s">
        <v>256215</v>
      </c>
      <c r="F128104">
        <v>0</v>
      </c>
      <c r="G128104">
        <v>2</v>
      </c>
    </row>
    <row r="128105" spans="1:7" x14ac:dyDescent="0.25">
      <c r="A128105" t="s">
        <v>256216</v>
      </c>
      <c r="B128105">
        <v>11</v>
      </c>
      <c r="C128105">
        <v>0</v>
      </c>
      <c r="D128105" t="s">
        <v>8</v>
      </c>
      <c r="E128105" t="s">
        <v>256217</v>
      </c>
      <c r="F128105">
        <v>2</v>
      </c>
      <c r="G128105">
        <v>2</v>
      </c>
    </row>
    <row r="128106" spans="1:7" x14ac:dyDescent="0.25">
      <c r="A128106" t="s">
        <v>256218</v>
      </c>
      <c r="B128106">
        <v>6</v>
      </c>
      <c r="C128106">
        <v>1</v>
      </c>
      <c r="D128106" t="s">
        <v>8</v>
      </c>
      <c r="E128106" t="s">
        <v>256219</v>
      </c>
      <c r="F128106">
        <v>1</v>
      </c>
      <c r="G128106">
        <v>1</v>
      </c>
    </row>
    <row r="128107" spans="1:7" x14ac:dyDescent="0.25">
      <c r="A128107" t="s">
        <v>256220</v>
      </c>
      <c r="B128107">
        <v>18</v>
      </c>
      <c r="C128107">
        <v>3</v>
      </c>
      <c r="D128107" t="s">
        <v>38</v>
      </c>
      <c r="E128107" t="s">
        <v>256221</v>
      </c>
      <c r="F128107">
        <v>1</v>
      </c>
      <c r="G128107">
        <v>2</v>
      </c>
    </row>
    <row r="128108" spans="1:7" x14ac:dyDescent="0.25">
      <c r="A128108" t="s">
        <v>256222</v>
      </c>
      <c r="B128108">
        <v>15</v>
      </c>
      <c r="C128108">
        <v>0</v>
      </c>
      <c r="D128108" t="s">
        <v>13</v>
      </c>
      <c r="E128108" t="s">
        <v>256223</v>
      </c>
      <c r="F128108">
        <v>0</v>
      </c>
      <c r="G128108">
        <v>2</v>
      </c>
    </row>
    <row r="128109" spans="1:7" x14ac:dyDescent="0.25">
      <c r="A128109" t="s">
        <v>256224</v>
      </c>
      <c r="B128109">
        <v>17</v>
      </c>
      <c r="C128109">
        <v>3</v>
      </c>
      <c r="D128109" t="s">
        <v>38</v>
      </c>
      <c r="E128109" t="s">
        <v>256225</v>
      </c>
      <c r="F128109">
        <v>0</v>
      </c>
      <c r="G128109">
        <v>1</v>
      </c>
    </row>
    <row r="128110" spans="1:7" x14ac:dyDescent="0.25">
      <c r="A128110" t="s">
        <v>256226</v>
      </c>
      <c r="B128110">
        <v>18</v>
      </c>
      <c r="C128110">
        <v>1</v>
      </c>
      <c r="D128110" t="s">
        <v>8</v>
      </c>
      <c r="E128110" t="s">
        <v>256227</v>
      </c>
      <c r="F128110">
        <v>2</v>
      </c>
      <c r="G128110">
        <v>0</v>
      </c>
    </row>
    <row r="128111" spans="1:7" x14ac:dyDescent="0.25">
      <c r="A128111" t="s">
        <v>256228</v>
      </c>
      <c r="B128111">
        <v>16</v>
      </c>
      <c r="C128111">
        <v>3</v>
      </c>
      <c r="D128111" t="s">
        <v>13</v>
      </c>
      <c r="E128111" t="s">
        <v>256229</v>
      </c>
      <c r="F128111">
        <v>1</v>
      </c>
      <c r="G128111">
        <v>2</v>
      </c>
    </row>
    <row r="128112" spans="1:7" x14ac:dyDescent="0.25">
      <c r="A128112" t="s">
        <v>256230</v>
      </c>
      <c r="B128112">
        <v>9</v>
      </c>
      <c r="C128112">
        <v>1</v>
      </c>
      <c r="D128112" t="s">
        <v>8</v>
      </c>
      <c r="E128112" t="s">
        <v>256231</v>
      </c>
      <c r="F128112">
        <v>1</v>
      </c>
      <c r="G128112">
        <v>1</v>
      </c>
    </row>
    <row r="128113" spans="1:7" x14ac:dyDescent="0.25">
      <c r="A128113" t="s">
        <v>256232</v>
      </c>
      <c r="B128113">
        <v>14</v>
      </c>
      <c r="C128113">
        <v>4</v>
      </c>
      <c r="D128113" t="s">
        <v>8</v>
      </c>
      <c r="E128113" t="s">
        <v>256233</v>
      </c>
      <c r="F128113">
        <v>2</v>
      </c>
      <c r="G128113">
        <v>1</v>
      </c>
    </row>
    <row r="128114" spans="1:7" x14ac:dyDescent="0.25">
      <c r="A128114" t="s">
        <v>256234</v>
      </c>
      <c r="B128114">
        <v>18</v>
      </c>
      <c r="C128114">
        <v>1</v>
      </c>
      <c r="D128114" t="s">
        <v>8</v>
      </c>
      <c r="E128114" t="s">
        <v>256235</v>
      </c>
      <c r="F128114">
        <v>2</v>
      </c>
      <c r="G128114">
        <v>2</v>
      </c>
    </row>
    <row r="128115" spans="1:7" x14ac:dyDescent="0.25">
      <c r="A128115" t="s">
        <v>256236</v>
      </c>
      <c r="B128115">
        <v>18</v>
      </c>
      <c r="C128115">
        <v>1</v>
      </c>
      <c r="D128115" t="s">
        <v>13</v>
      </c>
      <c r="E128115" t="s">
        <v>256237</v>
      </c>
      <c r="F128115">
        <v>1</v>
      </c>
      <c r="G128115">
        <v>1</v>
      </c>
    </row>
    <row r="128116" spans="1:7" x14ac:dyDescent="0.25">
      <c r="A128116" t="s">
        <v>256238</v>
      </c>
      <c r="B128116">
        <v>15</v>
      </c>
      <c r="C128116">
        <v>3</v>
      </c>
      <c r="D128116" t="s">
        <v>38</v>
      </c>
      <c r="E128116" t="s">
        <v>256239</v>
      </c>
      <c r="F128116">
        <v>0</v>
      </c>
      <c r="G128116">
        <v>2</v>
      </c>
    </row>
    <row r="128117" spans="1:7" x14ac:dyDescent="0.25">
      <c r="A128117" t="s">
        <v>256240</v>
      </c>
      <c r="B128117">
        <v>11</v>
      </c>
      <c r="C128117">
        <v>4</v>
      </c>
      <c r="D128117" t="s">
        <v>13</v>
      </c>
      <c r="E128117" t="s">
        <v>256241</v>
      </c>
      <c r="F128117">
        <v>1</v>
      </c>
      <c r="G128117">
        <v>2</v>
      </c>
    </row>
    <row r="128118" spans="1:7" x14ac:dyDescent="0.25">
      <c r="A128118" t="s">
        <v>256242</v>
      </c>
      <c r="B128118">
        <v>16</v>
      </c>
      <c r="C128118">
        <v>1</v>
      </c>
      <c r="D128118" t="s">
        <v>13</v>
      </c>
      <c r="E128118" t="s">
        <v>256243</v>
      </c>
      <c r="F128118">
        <v>2</v>
      </c>
      <c r="G128118">
        <v>1</v>
      </c>
    </row>
    <row r="128119" spans="1:7" x14ac:dyDescent="0.25">
      <c r="A128119" t="s">
        <v>256244</v>
      </c>
      <c r="B128119">
        <v>19</v>
      </c>
      <c r="C128119">
        <v>0</v>
      </c>
      <c r="D128119" t="s">
        <v>13</v>
      </c>
      <c r="E128119" t="s">
        <v>256245</v>
      </c>
      <c r="F128119">
        <v>1</v>
      </c>
      <c r="G128119">
        <v>2</v>
      </c>
    </row>
    <row r="128120" spans="1:7" x14ac:dyDescent="0.25">
      <c r="A128120" t="s">
        <v>256246</v>
      </c>
      <c r="B128120">
        <v>11</v>
      </c>
      <c r="C128120">
        <v>1</v>
      </c>
      <c r="D128120" t="s">
        <v>8</v>
      </c>
      <c r="E128120" t="s">
        <v>256247</v>
      </c>
      <c r="F128120">
        <v>1</v>
      </c>
      <c r="G128120">
        <v>1</v>
      </c>
    </row>
    <row r="128121" spans="1:7" x14ac:dyDescent="0.25">
      <c r="A128121" t="s">
        <v>256248</v>
      </c>
      <c r="B128121">
        <v>14</v>
      </c>
      <c r="C128121">
        <v>3</v>
      </c>
      <c r="D128121" t="s">
        <v>8</v>
      </c>
      <c r="E128121" t="s">
        <v>256249</v>
      </c>
      <c r="F128121">
        <v>2</v>
      </c>
      <c r="G128121">
        <v>0</v>
      </c>
    </row>
    <row r="128122" spans="1:7" x14ac:dyDescent="0.25">
      <c r="A128122" t="s">
        <v>256250</v>
      </c>
      <c r="B128122">
        <v>13</v>
      </c>
      <c r="C128122">
        <v>4</v>
      </c>
      <c r="D128122" t="s">
        <v>8</v>
      </c>
      <c r="E128122" t="s">
        <v>256251</v>
      </c>
      <c r="F128122">
        <v>0</v>
      </c>
      <c r="G128122">
        <v>2</v>
      </c>
    </row>
    <row r="128123" spans="1:7" x14ac:dyDescent="0.25">
      <c r="A128123" t="s">
        <v>256252</v>
      </c>
      <c r="B128123">
        <v>10</v>
      </c>
      <c r="C128123">
        <v>4</v>
      </c>
      <c r="D128123" t="s">
        <v>8</v>
      </c>
      <c r="E128123" t="s">
        <v>256253</v>
      </c>
      <c r="F128123">
        <v>0</v>
      </c>
      <c r="G128123">
        <v>0</v>
      </c>
    </row>
    <row r="128124" spans="1:7" x14ac:dyDescent="0.25">
      <c r="A128124" t="s">
        <v>256254</v>
      </c>
      <c r="B128124">
        <v>2</v>
      </c>
      <c r="C128124">
        <v>3</v>
      </c>
      <c r="D128124" t="s">
        <v>13</v>
      </c>
      <c r="E128124" t="s">
        <v>256255</v>
      </c>
      <c r="F128124">
        <v>1</v>
      </c>
      <c r="G128124">
        <v>0</v>
      </c>
    </row>
    <row r="128125" spans="1:7" x14ac:dyDescent="0.25">
      <c r="A128125" t="s">
        <v>256256</v>
      </c>
      <c r="B128125">
        <v>11</v>
      </c>
      <c r="C128125">
        <v>0</v>
      </c>
      <c r="D128125" t="s">
        <v>8</v>
      </c>
      <c r="E128125" t="s">
        <v>256257</v>
      </c>
      <c r="F128125">
        <v>0</v>
      </c>
      <c r="G128125">
        <v>1</v>
      </c>
    </row>
    <row r="128126" spans="1:7" x14ac:dyDescent="0.25">
      <c r="A128126" t="s">
        <v>256258</v>
      </c>
      <c r="B128126">
        <v>9</v>
      </c>
      <c r="C128126">
        <v>4</v>
      </c>
      <c r="D128126" t="s">
        <v>8</v>
      </c>
      <c r="E128126" t="s">
        <v>256259</v>
      </c>
      <c r="F128126">
        <v>0</v>
      </c>
      <c r="G128126">
        <v>2</v>
      </c>
    </row>
    <row r="128127" spans="1:7" x14ac:dyDescent="0.25">
      <c r="A128127" t="s">
        <v>256260</v>
      </c>
      <c r="B128127">
        <v>12</v>
      </c>
      <c r="C128127">
        <v>2</v>
      </c>
      <c r="D128127" t="s">
        <v>13</v>
      </c>
      <c r="E128127" t="s">
        <v>256261</v>
      </c>
      <c r="F128127">
        <v>2</v>
      </c>
      <c r="G128127">
        <v>2</v>
      </c>
    </row>
    <row r="128128" spans="1:7" x14ac:dyDescent="0.25">
      <c r="A128128" t="s">
        <v>256262</v>
      </c>
      <c r="B128128">
        <v>8</v>
      </c>
      <c r="C128128">
        <v>2</v>
      </c>
      <c r="D128128" t="s">
        <v>13</v>
      </c>
      <c r="E128128" t="s">
        <v>256263</v>
      </c>
      <c r="F128128">
        <v>0</v>
      </c>
      <c r="G128128">
        <v>2</v>
      </c>
    </row>
    <row r="128129" spans="1:7" x14ac:dyDescent="0.25">
      <c r="A128129" t="s">
        <v>256264</v>
      </c>
      <c r="B128129">
        <v>1</v>
      </c>
      <c r="C128129">
        <v>1</v>
      </c>
      <c r="D128129" t="s">
        <v>8</v>
      </c>
      <c r="E128129" t="s">
        <v>256265</v>
      </c>
      <c r="F128129">
        <v>1</v>
      </c>
      <c r="G128129">
        <v>1</v>
      </c>
    </row>
    <row r="128130" spans="1:7" x14ac:dyDescent="0.25">
      <c r="A128130" t="s">
        <v>256266</v>
      </c>
      <c r="B128130">
        <v>3</v>
      </c>
      <c r="C128130">
        <v>4</v>
      </c>
      <c r="D128130" t="s">
        <v>8</v>
      </c>
      <c r="E128130" t="s">
        <v>256267</v>
      </c>
      <c r="F128130">
        <v>2</v>
      </c>
      <c r="G128130">
        <v>0</v>
      </c>
    </row>
    <row r="128131" spans="1:7" x14ac:dyDescent="0.25">
      <c r="A128131" t="s">
        <v>256268</v>
      </c>
      <c r="B128131">
        <v>12</v>
      </c>
      <c r="C128131">
        <v>0</v>
      </c>
      <c r="D128131" t="s">
        <v>13</v>
      </c>
      <c r="E128131" t="s">
        <v>256269</v>
      </c>
      <c r="F128131">
        <v>0</v>
      </c>
      <c r="G128131">
        <v>2</v>
      </c>
    </row>
    <row r="128132" spans="1:7" x14ac:dyDescent="0.25">
      <c r="A128132" t="s">
        <v>256270</v>
      </c>
      <c r="B128132">
        <v>14</v>
      </c>
      <c r="C128132">
        <v>1</v>
      </c>
      <c r="D128132" t="s">
        <v>38</v>
      </c>
      <c r="E128132" t="s">
        <v>256271</v>
      </c>
      <c r="F128132">
        <v>0</v>
      </c>
      <c r="G128132">
        <v>2</v>
      </c>
    </row>
    <row r="128133" spans="1:7" x14ac:dyDescent="0.25">
      <c r="A128133" t="s">
        <v>256272</v>
      </c>
      <c r="B128133">
        <v>1</v>
      </c>
      <c r="C128133">
        <v>2</v>
      </c>
      <c r="D128133" t="s">
        <v>13</v>
      </c>
      <c r="E128133" t="s">
        <v>256273</v>
      </c>
      <c r="F128133">
        <v>2</v>
      </c>
      <c r="G128133">
        <v>0</v>
      </c>
    </row>
    <row r="128134" spans="1:7" x14ac:dyDescent="0.25">
      <c r="A128134" t="s">
        <v>256274</v>
      </c>
      <c r="B128134">
        <v>5</v>
      </c>
      <c r="C128134">
        <v>0</v>
      </c>
      <c r="D128134" t="s">
        <v>8</v>
      </c>
      <c r="E128134" t="s">
        <v>256275</v>
      </c>
      <c r="F128134">
        <v>0</v>
      </c>
      <c r="G128134">
        <v>0</v>
      </c>
    </row>
    <row r="128135" spans="1:7" x14ac:dyDescent="0.25">
      <c r="A128135" t="s">
        <v>256276</v>
      </c>
      <c r="B128135">
        <v>4</v>
      </c>
      <c r="C128135">
        <v>3</v>
      </c>
      <c r="D128135" t="s">
        <v>13</v>
      </c>
      <c r="E128135" t="s">
        <v>256277</v>
      </c>
      <c r="F128135">
        <v>1</v>
      </c>
      <c r="G128135">
        <v>1</v>
      </c>
    </row>
    <row r="128136" spans="1:7" x14ac:dyDescent="0.25">
      <c r="A128136" t="s">
        <v>256278</v>
      </c>
      <c r="B128136">
        <v>2</v>
      </c>
      <c r="C128136">
        <v>4</v>
      </c>
      <c r="D128136" t="s">
        <v>13</v>
      </c>
      <c r="E128136" t="s">
        <v>256279</v>
      </c>
      <c r="F128136">
        <v>2</v>
      </c>
      <c r="G128136">
        <v>2</v>
      </c>
    </row>
    <row r="128137" spans="1:7" x14ac:dyDescent="0.25">
      <c r="A128137" t="s">
        <v>256280</v>
      </c>
      <c r="B128137">
        <v>12</v>
      </c>
      <c r="C128137">
        <v>1</v>
      </c>
      <c r="D128137" t="s">
        <v>38</v>
      </c>
      <c r="E128137" t="s">
        <v>256281</v>
      </c>
      <c r="F128137">
        <v>2</v>
      </c>
      <c r="G128137">
        <v>1</v>
      </c>
    </row>
    <row r="128138" spans="1:7" x14ac:dyDescent="0.25">
      <c r="A128138" t="s">
        <v>256282</v>
      </c>
      <c r="B128138">
        <v>10</v>
      </c>
      <c r="C128138">
        <v>3</v>
      </c>
      <c r="D128138" t="s">
        <v>8</v>
      </c>
      <c r="E128138" t="s">
        <v>256283</v>
      </c>
      <c r="F128138">
        <v>2</v>
      </c>
      <c r="G128138">
        <v>1</v>
      </c>
    </row>
    <row r="128139" spans="1:7" x14ac:dyDescent="0.25">
      <c r="A128139" t="s">
        <v>256284</v>
      </c>
      <c r="B128139">
        <v>13</v>
      </c>
      <c r="C128139">
        <v>1</v>
      </c>
      <c r="D128139" t="s">
        <v>38</v>
      </c>
      <c r="E128139" t="s">
        <v>256285</v>
      </c>
      <c r="F128139">
        <v>1</v>
      </c>
      <c r="G128139">
        <v>2</v>
      </c>
    </row>
    <row r="128140" spans="1:7" x14ac:dyDescent="0.25">
      <c r="A128140" t="s">
        <v>256286</v>
      </c>
      <c r="B128140">
        <v>14</v>
      </c>
      <c r="C128140">
        <v>3</v>
      </c>
      <c r="D128140" t="s">
        <v>13</v>
      </c>
      <c r="E128140" t="s">
        <v>256287</v>
      </c>
      <c r="F128140">
        <v>2</v>
      </c>
      <c r="G128140">
        <v>2</v>
      </c>
    </row>
    <row r="128141" spans="1:7" x14ac:dyDescent="0.25">
      <c r="A128141" t="s">
        <v>256288</v>
      </c>
      <c r="B128141">
        <v>12</v>
      </c>
      <c r="C128141">
        <v>3</v>
      </c>
      <c r="D128141" t="s">
        <v>8</v>
      </c>
      <c r="E128141" t="s">
        <v>256289</v>
      </c>
      <c r="F128141">
        <v>1</v>
      </c>
      <c r="G128141">
        <v>1</v>
      </c>
    </row>
    <row r="128142" spans="1:7" x14ac:dyDescent="0.25">
      <c r="A128142" t="s">
        <v>256290</v>
      </c>
      <c r="B128142">
        <v>14</v>
      </c>
      <c r="C128142">
        <v>1</v>
      </c>
      <c r="D128142" t="s">
        <v>13</v>
      </c>
      <c r="E128142" t="s">
        <v>256291</v>
      </c>
      <c r="F128142">
        <v>0</v>
      </c>
      <c r="G128142">
        <v>0</v>
      </c>
    </row>
    <row r="128143" spans="1:7" x14ac:dyDescent="0.25">
      <c r="A128143" t="s">
        <v>256292</v>
      </c>
      <c r="B128143">
        <v>13</v>
      </c>
      <c r="C128143">
        <v>1</v>
      </c>
      <c r="D128143" t="s">
        <v>13</v>
      </c>
      <c r="E128143" t="s">
        <v>256293</v>
      </c>
      <c r="F128143">
        <v>1</v>
      </c>
      <c r="G128143">
        <v>2</v>
      </c>
    </row>
    <row r="128144" spans="1:7" x14ac:dyDescent="0.25">
      <c r="A128144" t="s">
        <v>256294</v>
      </c>
      <c r="B128144">
        <v>5</v>
      </c>
      <c r="C128144">
        <v>0</v>
      </c>
      <c r="D128144" t="s">
        <v>13</v>
      </c>
      <c r="E128144" t="s">
        <v>256295</v>
      </c>
      <c r="F128144">
        <v>1</v>
      </c>
      <c r="G128144">
        <v>0</v>
      </c>
    </row>
    <row r="128145" spans="1:7" x14ac:dyDescent="0.25">
      <c r="A128145" t="s">
        <v>256296</v>
      </c>
      <c r="B128145">
        <v>16</v>
      </c>
      <c r="C128145">
        <v>1</v>
      </c>
      <c r="D128145" t="s">
        <v>8</v>
      </c>
      <c r="E128145" t="s">
        <v>256297</v>
      </c>
      <c r="F128145">
        <v>0</v>
      </c>
      <c r="G128145">
        <v>0</v>
      </c>
    </row>
    <row r="128146" spans="1:7" x14ac:dyDescent="0.25">
      <c r="A128146" t="s">
        <v>256298</v>
      </c>
      <c r="B128146">
        <v>12</v>
      </c>
      <c r="C128146">
        <v>1</v>
      </c>
      <c r="D128146" t="s">
        <v>13</v>
      </c>
      <c r="E128146" t="s">
        <v>256299</v>
      </c>
      <c r="F128146">
        <v>1</v>
      </c>
      <c r="G128146">
        <v>2</v>
      </c>
    </row>
    <row r="128147" spans="1:7" x14ac:dyDescent="0.25">
      <c r="A128147" t="s">
        <v>256300</v>
      </c>
      <c r="B128147">
        <v>0</v>
      </c>
      <c r="C128147">
        <v>1</v>
      </c>
      <c r="D128147" t="s">
        <v>13</v>
      </c>
      <c r="E128147" t="s">
        <v>256301</v>
      </c>
      <c r="F128147">
        <v>1</v>
      </c>
      <c r="G128147">
        <v>1</v>
      </c>
    </row>
    <row r="128148" spans="1:7" x14ac:dyDescent="0.25">
      <c r="A128148" t="s">
        <v>256302</v>
      </c>
      <c r="B128148">
        <v>15</v>
      </c>
      <c r="C128148">
        <v>0</v>
      </c>
      <c r="D128148" t="s">
        <v>13</v>
      </c>
      <c r="E128148" t="s">
        <v>256303</v>
      </c>
      <c r="F128148">
        <v>0</v>
      </c>
      <c r="G128148">
        <v>1</v>
      </c>
    </row>
    <row r="128149" spans="1:7" x14ac:dyDescent="0.25">
      <c r="A128149" t="s">
        <v>256304</v>
      </c>
      <c r="B128149">
        <v>15</v>
      </c>
      <c r="C128149">
        <v>1</v>
      </c>
      <c r="D128149" t="s">
        <v>13</v>
      </c>
      <c r="E128149" t="s">
        <v>256305</v>
      </c>
      <c r="F128149">
        <v>1</v>
      </c>
      <c r="G128149">
        <v>0</v>
      </c>
    </row>
    <row r="128150" spans="1:7" x14ac:dyDescent="0.25">
      <c r="A128150" t="s">
        <v>256306</v>
      </c>
      <c r="B128150">
        <v>13</v>
      </c>
      <c r="C128150">
        <v>4</v>
      </c>
      <c r="D128150" t="s">
        <v>13</v>
      </c>
      <c r="E128150" t="s">
        <v>256307</v>
      </c>
      <c r="F128150">
        <v>1</v>
      </c>
      <c r="G128150">
        <v>0</v>
      </c>
    </row>
    <row r="128151" spans="1:7" x14ac:dyDescent="0.25">
      <c r="A128151" t="s">
        <v>256308</v>
      </c>
      <c r="B128151">
        <v>7</v>
      </c>
      <c r="C128151">
        <v>1</v>
      </c>
      <c r="D128151" t="s">
        <v>8</v>
      </c>
      <c r="E128151" t="s">
        <v>256309</v>
      </c>
      <c r="F128151">
        <v>2</v>
      </c>
      <c r="G128151">
        <v>1</v>
      </c>
    </row>
    <row r="128152" spans="1:7" x14ac:dyDescent="0.25">
      <c r="A128152" t="s">
        <v>256310</v>
      </c>
      <c r="B128152">
        <v>14</v>
      </c>
      <c r="C128152">
        <v>0</v>
      </c>
      <c r="D128152" t="s">
        <v>13</v>
      </c>
      <c r="E128152" t="s">
        <v>256311</v>
      </c>
      <c r="F128152">
        <v>0</v>
      </c>
      <c r="G128152">
        <v>0</v>
      </c>
    </row>
    <row r="128153" spans="1:7" x14ac:dyDescent="0.25">
      <c r="A128153" t="s">
        <v>256312</v>
      </c>
      <c r="B128153">
        <v>3</v>
      </c>
      <c r="C128153">
        <v>1</v>
      </c>
      <c r="D128153" t="s">
        <v>8</v>
      </c>
      <c r="E128153" t="s">
        <v>256313</v>
      </c>
      <c r="F128153">
        <v>1</v>
      </c>
      <c r="G128153">
        <v>2</v>
      </c>
    </row>
    <row r="128154" spans="1:7" x14ac:dyDescent="0.25">
      <c r="A128154" t="s">
        <v>256314</v>
      </c>
      <c r="B128154">
        <v>18</v>
      </c>
      <c r="C128154">
        <v>4</v>
      </c>
      <c r="D128154" t="s">
        <v>8</v>
      </c>
      <c r="E128154" t="s">
        <v>256315</v>
      </c>
      <c r="F128154">
        <v>2</v>
      </c>
      <c r="G128154">
        <v>2</v>
      </c>
    </row>
    <row r="128155" spans="1:7" x14ac:dyDescent="0.25">
      <c r="A128155" t="s">
        <v>256316</v>
      </c>
      <c r="B128155">
        <v>15</v>
      </c>
      <c r="C128155">
        <v>3</v>
      </c>
      <c r="D128155" t="s">
        <v>8</v>
      </c>
      <c r="E128155" t="s">
        <v>256317</v>
      </c>
      <c r="F128155">
        <v>1</v>
      </c>
      <c r="G128155">
        <v>0</v>
      </c>
    </row>
    <row r="128156" spans="1:7" x14ac:dyDescent="0.25">
      <c r="A128156" t="s">
        <v>256318</v>
      </c>
      <c r="B128156">
        <v>12</v>
      </c>
      <c r="C128156">
        <v>2</v>
      </c>
      <c r="D128156" t="s">
        <v>8</v>
      </c>
      <c r="E128156" t="s">
        <v>256319</v>
      </c>
      <c r="F128156">
        <v>1</v>
      </c>
      <c r="G128156">
        <v>1</v>
      </c>
    </row>
    <row r="128157" spans="1:7" x14ac:dyDescent="0.25">
      <c r="A128157" t="s">
        <v>256320</v>
      </c>
      <c r="B128157">
        <v>17</v>
      </c>
      <c r="C128157">
        <v>1</v>
      </c>
      <c r="D128157" t="s">
        <v>8</v>
      </c>
      <c r="E128157" t="s">
        <v>256321</v>
      </c>
      <c r="F128157">
        <v>1</v>
      </c>
      <c r="G128157">
        <v>2</v>
      </c>
    </row>
    <row r="128158" spans="1:7" x14ac:dyDescent="0.25">
      <c r="A128158" t="s">
        <v>256322</v>
      </c>
      <c r="B128158">
        <v>12</v>
      </c>
      <c r="C128158">
        <v>3</v>
      </c>
      <c r="D128158" t="s">
        <v>8</v>
      </c>
      <c r="E128158" t="s">
        <v>256323</v>
      </c>
      <c r="F128158">
        <v>0</v>
      </c>
      <c r="G128158">
        <v>0</v>
      </c>
    </row>
    <row r="128159" spans="1:7" x14ac:dyDescent="0.25">
      <c r="A128159" t="s">
        <v>256324</v>
      </c>
      <c r="B128159">
        <v>16</v>
      </c>
      <c r="C128159">
        <v>0</v>
      </c>
      <c r="D128159" t="s">
        <v>13</v>
      </c>
      <c r="E128159" t="s">
        <v>256325</v>
      </c>
      <c r="F128159">
        <v>0</v>
      </c>
      <c r="G128159">
        <v>1</v>
      </c>
    </row>
    <row r="128160" spans="1:7" x14ac:dyDescent="0.25">
      <c r="A128160" t="s">
        <v>256326</v>
      </c>
      <c r="B128160">
        <v>5</v>
      </c>
      <c r="C128160">
        <v>4</v>
      </c>
      <c r="D128160" t="s">
        <v>8</v>
      </c>
      <c r="E128160" t="s">
        <v>256327</v>
      </c>
      <c r="F128160">
        <v>0</v>
      </c>
      <c r="G128160">
        <v>1</v>
      </c>
    </row>
    <row r="128161" spans="1:7" x14ac:dyDescent="0.25">
      <c r="A128161" t="s">
        <v>256328</v>
      </c>
      <c r="B128161">
        <v>11</v>
      </c>
      <c r="C128161">
        <v>0</v>
      </c>
      <c r="D128161" t="s">
        <v>13</v>
      </c>
      <c r="E128161" t="s">
        <v>256329</v>
      </c>
      <c r="F128161">
        <v>1</v>
      </c>
      <c r="G128161">
        <v>2</v>
      </c>
    </row>
    <row r="128162" spans="1:7" x14ac:dyDescent="0.25">
      <c r="A128162" t="s">
        <v>256330</v>
      </c>
      <c r="B128162">
        <v>17</v>
      </c>
      <c r="C128162">
        <v>4</v>
      </c>
      <c r="D128162" t="s">
        <v>13</v>
      </c>
      <c r="E128162" t="s">
        <v>256331</v>
      </c>
      <c r="F128162">
        <v>1</v>
      </c>
      <c r="G128162">
        <v>0</v>
      </c>
    </row>
    <row r="128163" spans="1:7" x14ac:dyDescent="0.25">
      <c r="A128163" t="s">
        <v>256332</v>
      </c>
      <c r="B128163">
        <v>11</v>
      </c>
      <c r="C128163">
        <v>3</v>
      </c>
      <c r="D128163" t="s">
        <v>8</v>
      </c>
      <c r="E128163" t="s">
        <v>256333</v>
      </c>
      <c r="F128163">
        <v>0</v>
      </c>
      <c r="G128163">
        <v>2</v>
      </c>
    </row>
    <row r="128164" spans="1:7" x14ac:dyDescent="0.25">
      <c r="A128164" t="s">
        <v>256334</v>
      </c>
      <c r="B128164">
        <v>2</v>
      </c>
      <c r="C128164">
        <v>4</v>
      </c>
      <c r="D128164" t="s">
        <v>8</v>
      </c>
      <c r="E128164" t="s">
        <v>256335</v>
      </c>
      <c r="F128164">
        <v>2</v>
      </c>
      <c r="G128164">
        <v>1</v>
      </c>
    </row>
    <row r="128165" spans="1:7" x14ac:dyDescent="0.25">
      <c r="A128165" t="s">
        <v>256336</v>
      </c>
      <c r="B128165">
        <v>7</v>
      </c>
      <c r="C128165">
        <v>4</v>
      </c>
      <c r="D128165" t="s">
        <v>8</v>
      </c>
      <c r="E128165" t="s">
        <v>256337</v>
      </c>
      <c r="F128165">
        <v>1</v>
      </c>
      <c r="G128165">
        <v>2</v>
      </c>
    </row>
    <row r="128166" spans="1:7" x14ac:dyDescent="0.25">
      <c r="A128166" t="s">
        <v>256338</v>
      </c>
      <c r="B128166">
        <v>3</v>
      </c>
      <c r="C128166">
        <v>0</v>
      </c>
      <c r="D128166" t="s">
        <v>13</v>
      </c>
      <c r="E128166" t="s">
        <v>256339</v>
      </c>
      <c r="F128166">
        <v>1</v>
      </c>
      <c r="G128166">
        <v>2</v>
      </c>
    </row>
    <row r="128167" spans="1:7" x14ac:dyDescent="0.25">
      <c r="A128167" t="s">
        <v>256340</v>
      </c>
      <c r="B128167">
        <v>19</v>
      </c>
      <c r="C128167">
        <v>2</v>
      </c>
      <c r="D128167" t="s">
        <v>8</v>
      </c>
      <c r="E128167" t="s">
        <v>256341</v>
      </c>
      <c r="F128167">
        <v>1</v>
      </c>
      <c r="G128167">
        <v>1</v>
      </c>
    </row>
    <row r="128168" spans="1:7" x14ac:dyDescent="0.25">
      <c r="A128168" t="s">
        <v>256342</v>
      </c>
      <c r="B128168">
        <v>10</v>
      </c>
      <c r="C128168">
        <v>4</v>
      </c>
      <c r="D128168" t="s">
        <v>13</v>
      </c>
      <c r="E128168" t="s">
        <v>256343</v>
      </c>
      <c r="F128168">
        <v>1</v>
      </c>
      <c r="G128168">
        <v>1</v>
      </c>
    </row>
    <row r="128169" spans="1:7" x14ac:dyDescent="0.25">
      <c r="A128169" t="s">
        <v>256344</v>
      </c>
      <c r="B128169">
        <v>5</v>
      </c>
      <c r="C128169">
        <v>0</v>
      </c>
      <c r="D128169" t="s">
        <v>8</v>
      </c>
      <c r="E128169" t="s">
        <v>256345</v>
      </c>
      <c r="F128169">
        <v>0</v>
      </c>
      <c r="G128169">
        <v>0</v>
      </c>
    </row>
    <row r="128170" spans="1:7" x14ac:dyDescent="0.25">
      <c r="A128170" t="s">
        <v>256346</v>
      </c>
      <c r="B128170">
        <v>19</v>
      </c>
      <c r="C128170">
        <v>4</v>
      </c>
      <c r="D128170" t="s">
        <v>8</v>
      </c>
      <c r="E128170" t="s">
        <v>256347</v>
      </c>
      <c r="F128170">
        <v>1</v>
      </c>
      <c r="G128170">
        <v>1</v>
      </c>
    </row>
    <row r="128171" spans="1:7" x14ac:dyDescent="0.25">
      <c r="A128171" t="s">
        <v>256348</v>
      </c>
      <c r="B128171">
        <v>2</v>
      </c>
      <c r="C128171">
        <v>3</v>
      </c>
      <c r="D128171" t="s">
        <v>8</v>
      </c>
      <c r="E128171" t="s">
        <v>256349</v>
      </c>
      <c r="F128171">
        <v>0</v>
      </c>
      <c r="G128171">
        <v>1</v>
      </c>
    </row>
    <row r="128172" spans="1:7" x14ac:dyDescent="0.25">
      <c r="A128172" t="s">
        <v>256350</v>
      </c>
      <c r="B128172">
        <v>11</v>
      </c>
      <c r="C128172">
        <v>4</v>
      </c>
      <c r="D128172" t="s">
        <v>13</v>
      </c>
      <c r="E128172" t="s">
        <v>256351</v>
      </c>
      <c r="F128172">
        <v>2</v>
      </c>
      <c r="G128172">
        <v>0</v>
      </c>
    </row>
    <row r="128173" spans="1:7" x14ac:dyDescent="0.25">
      <c r="A128173" t="s">
        <v>256352</v>
      </c>
      <c r="B128173">
        <v>11</v>
      </c>
      <c r="C128173">
        <v>2</v>
      </c>
      <c r="D128173" t="s">
        <v>8</v>
      </c>
      <c r="E128173" t="s">
        <v>256353</v>
      </c>
      <c r="F128173">
        <v>0</v>
      </c>
      <c r="G128173">
        <v>1</v>
      </c>
    </row>
    <row r="128174" spans="1:7" x14ac:dyDescent="0.25">
      <c r="A128174" t="s">
        <v>256354</v>
      </c>
      <c r="B128174">
        <v>14</v>
      </c>
      <c r="C128174">
        <v>3</v>
      </c>
      <c r="D128174" t="s">
        <v>8</v>
      </c>
      <c r="E128174" t="s">
        <v>256355</v>
      </c>
      <c r="F128174">
        <v>1</v>
      </c>
      <c r="G128174">
        <v>0</v>
      </c>
    </row>
    <row r="128175" spans="1:7" x14ac:dyDescent="0.25">
      <c r="A128175" t="s">
        <v>256356</v>
      </c>
      <c r="B128175">
        <v>19</v>
      </c>
      <c r="C128175">
        <v>3</v>
      </c>
      <c r="D128175" t="s">
        <v>8</v>
      </c>
      <c r="E128175" t="s">
        <v>256357</v>
      </c>
      <c r="F128175">
        <v>0</v>
      </c>
      <c r="G128175">
        <v>1</v>
      </c>
    </row>
    <row r="128176" spans="1:7" x14ac:dyDescent="0.25">
      <c r="A128176" t="s">
        <v>256358</v>
      </c>
      <c r="B128176">
        <v>19</v>
      </c>
      <c r="C128176">
        <v>2</v>
      </c>
      <c r="D128176" t="s">
        <v>8</v>
      </c>
      <c r="E128176" t="s">
        <v>256359</v>
      </c>
      <c r="F128176">
        <v>0</v>
      </c>
      <c r="G128176">
        <v>0</v>
      </c>
    </row>
    <row r="128177" spans="1:7" x14ac:dyDescent="0.25">
      <c r="A128177" t="s">
        <v>256360</v>
      </c>
      <c r="B128177">
        <v>3</v>
      </c>
      <c r="C128177">
        <v>4</v>
      </c>
      <c r="D128177" t="s">
        <v>13</v>
      </c>
      <c r="E128177" t="s">
        <v>256361</v>
      </c>
      <c r="F128177">
        <v>2</v>
      </c>
      <c r="G128177">
        <v>1</v>
      </c>
    </row>
    <row r="128178" spans="1:7" x14ac:dyDescent="0.25">
      <c r="A128178" t="s">
        <v>256362</v>
      </c>
      <c r="B128178">
        <v>5</v>
      </c>
      <c r="C128178">
        <v>4</v>
      </c>
      <c r="D128178" t="s">
        <v>13</v>
      </c>
      <c r="E128178" t="s">
        <v>256363</v>
      </c>
      <c r="F128178">
        <v>0</v>
      </c>
      <c r="G128178">
        <v>2</v>
      </c>
    </row>
    <row r="128179" spans="1:7" x14ac:dyDescent="0.25">
      <c r="A128179" t="s">
        <v>256364</v>
      </c>
      <c r="B128179">
        <v>5</v>
      </c>
      <c r="C128179">
        <v>2</v>
      </c>
      <c r="D128179" t="s">
        <v>8</v>
      </c>
      <c r="E128179" t="s">
        <v>256365</v>
      </c>
      <c r="F128179">
        <v>0</v>
      </c>
      <c r="G128179">
        <v>0</v>
      </c>
    </row>
    <row r="128180" spans="1:7" x14ac:dyDescent="0.25">
      <c r="A128180" t="s">
        <v>256366</v>
      </c>
      <c r="B128180">
        <v>2</v>
      </c>
      <c r="C128180">
        <v>2</v>
      </c>
      <c r="D128180" t="s">
        <v>13</v>
      </c>
      <c r="E128180" t="s">
        <v>256367</v>
      </c>
      <c r="F128180">
        <v>1</v>
      </c>
      <c r="G128180">
        <v>1</v>
      </c>
    </row>
    <row r="128181" spans="1:7" x14ac:dyDescent="0.25">
      <c r="A128181" t="s">
        <v>256368</v>
      </c>
      <c r="B128181">
        <v>4</v>
      </c>
      <c r="C128181">
        <v>1</v>
      </c>
      <c r="D128181" t="s">
        <v>13</v>
      </c>
      <c r="E128181" t="s">
        <v>256369</v>
      </c>
      <c r="F128181">
        <v>0</v>
      </c>
      <c r="G128181">
        <v>1</v>
      </c>
    </row>
    <row r="128182" spans="1:7" x14ac:dyDescent="0.25">
      <c r="A128182" t="s">
        <v>256370</v>
      </c>
      <c r="B128182">
        <v>13</v>
      </c>
      <c r="C128182">
        <v>4</v>
      </c>
      <c r="D128182" t="s">
        <v>13</v>
      </c>
      <c r="E128182" t="s">
        <v>256371</v>
      </c>
      <c r="F128182">
        <v>0</v>
      </c>
      <c r="G128182">
        <v>1</v>
      </c>
    </row>
    <row r="128183" spans="1:7" x14ac:dyDescent="0.25">
      <c r="A128183" t="s">
        <v>256372</v>
      </c>
      <c r="B128183">
        <v>6</v>
      </c>
      <c r="C128183">
        <v>0</v>
      </c>
      <c r="D128183" t="s">
        <v>38</v>
      </c>
      <c r="E128183" t="s">
        <v>256373</v>
      </c>
      <c r="F128183">
        <v>1</v>
      </c>
      <c r="G128183">
        <v>1</v>
      </c>
    </row>
    <row r="128184" spans="1:7" x14ac:dyDescent="0.25">
      <c r="A128184" t="s">
        <v>256374</v>
      </c>
      <c r="B128184">
        <v>12</v>
      </c>
      <c r="C128184">
        <v>1</v>
      </c>
      <c r="D128184" t="s">
        <v>13</v>
      </c>
      <c r="E128184" t="s">
        <v>256375</v>
      </c>
      <c r="F128184">
        <v>1</v>
      </c>
      <c r="G128184">
        <v>1</v>
      </c>
    </row>
    <row r="128185" spans="1:7" x14ac:dyDescent="0.25">
      <c r="A128185" t="s">
        <v>256376</v>
      </c>
      <c r="B128185">
        <v>10</v>
      </c>
      <c r="C128185">
        <v>1</v>
      </c>
      <c r="D128185" t="s">
        <v>13</v>
      </c>
      <c r="E128185" t="s">
        <v>256377</v>
      </c>
      <c r="F128185">
        <v>2</v>
      </c>
      <c r="G128185">
        <v>1</v>
      </c>
    </row>
    <row r="128186" spans="1:7" x14ac:dyDescent="0.25">
      <c r="A128186" t="s">
        <v>256378</v>
      </c>
      <c r="B128186">
        <v>9</v>
      </c>
      <c r="C128186">
        <v>2</v>
      </c>
      <c r="D128186" t="s">
        <v>8</v>
      </c>
      <c r="E128186" t="s">
        <v>256379</v>
      </c>
      <c r="F128186">
        <v>1</v>
      </c>
      <c r="G128186">
        <v>1</v>
      </c>
    </row>
    <row r="128187" spans="1:7" x14ac:dyDescent="0.25">
      <c r="A128187" t="s">
        <v>256380</v>
      </c>
      <c r="B128187">
        <v>10</v>
      </c>
      <c r="C128187">
        <v>0</v>
      </c>
      <c r="D128187" t="s">
        <v>8</v>
      </c>
      <c r="E128187" t="s">
        <v>256381</v>
      </c>
      <c r="F128187">
        <v>1</v>
      </c>
      <c r="G128187">
        <v>0</v>
      </c>
    </row>
    <row r="128188" spans="1:7" x14ac:dyDescent="0.25">
      <c r="A128188" t="s">
        <v>256382</v>
      </c>
      <c r="B128188">
        <v>16</v>
      </c>
      <c r="C128188">
        <v>3</v>
      </c>
      <c r="D128188" t="s">
        <v>13</v>
      </c>
      <c r="E128188" t="s">
        <v>256383</v>
      </c>
      <c r="F128188">
        <v>1</v>
      </c>
      <c r="G128188">
        <v>0</v>
      </c>
    </row>
    <row r="128189" spans="1:7" x14ac:dyDescent="0.25">
      <c r="A128189" t="s">
        <v>256384</v>
      </c>
      <c r="B128189">
        <v>7</v>
      </c>
      <c r="C128189">
        <v>4</v>
      </c>
      <c r="D128189" t="s">
        <v>8</v>
      </c>
      <c r="E128189" t="s">
        <v>256385</v>
      </c>
      <c r="F128189">
        <v>2</v>
      </c>
      <c r="G128189">
        <v>1</v>
      </c>
    </row>
    <row r="128190" spans="1:7" x14ac:dyDescent="0.25">
      <c r="A128190" t="s">
        <v>256386</v>
      </c>
      <c r="B128190">
        <v>19</v>
      </c>
      <c r="C128190">
        <v>1</v>
      </c>
      <c r="D128190" t="s">
        <v>8</v>
      </c>
      <c r="E128190" t="s">
        <v>256387</v>
      </c>
      <c r="F128190">
        <v>2</v>
      </c>
      <c r="G128190">
        <v>0</v>
      </c>
    </row>
    <row r="128191" spans="1:7" x14ac:dyDescent="0.25">
      <c r="A128191" t="s">
        <v>256388</v>
      </c>
      <c r="B128191">
        <v>16</v>
      </c>
      <c r="C128191">
        <v>3</v>
      </c>
      <c r="D128191" t="s">
        <v>13</v>
      </c>
      <c r="E128191" t="s">
        <v>256389</v>
      </c>
      <c r="F128191">
        <v>2</v>
      </c>
      <c r="G128191">
        <v>0</v>
      </c>
    </row>
    <row r="128192" spans="1:7" x14ac:dyDescent="0.25">
      <c r="A128192" t="s">
        <v>256390</v>
      </c>
      <c r="B128192">
        <v>19</v>
      </c>
      <c r="C128192">
        <v>2</v>
      </c>
      <c r="D128192" t="s">
        <v>13</v>
      </c>
      <c r="E128192" t="s">
        <v>256391</v>
      </c>
      <c r="F128192">
        <v>1</v>
      </c>
      <c r="G128192">
        <v>1</v>
      </c>
    </row>
    <row r="128193" spans="1:7" x14ac:dyDescent="0.25">
      <c r="A128193" t="s">
        <v>256392</v>
      </c>
      <c r="B128193">
        <v>14</v>
      </c>
      <c r="C128193">
        <v>1</v>
      </c>
      <c r="D128193" t="s">
        <v>8</v>
      </c>
      <c r="E128193" t="s">
        <v>256393</v>
      </c>
      <c r="F128193">
        <v>0</v>
      </c>
      <c r="G128193">
        <v>2</v>
      </c>
    </row>
    <row r="128194" spans="1:7" x14ac:dyDescent="0.25">
      <c r="A128194" t="s">
        <v>256394</v>
      </c>
      <c r="B128194">
        <v>5</v>
      </c>
      <c r="C128194">
        <v>2</v>
      </c>
      <c r="D128194" t="s">
        <v>13</v>
      </c>
      <c r="E128194" t="s">
        <v>256395</v>
      </c>
      <c r="F128194">
        <v>0</v>
      </c>
      <c r="G128194">
        <v>1</v>
      </c>
    </row>
    <row r="128195" spans="1:7" x14ac:dyDescent="0.25">
      <c r="A128195" t="s">
        <v>256396</v>
      </c>
      <c r="B128195">
        <v>13</v>
      </c>
      <c r="C128195">
        <v>1</v>
      </c>
      <c r="D128195" t="s">
        <v>8</v>
      </c>
      <c r="E128195" t="s">
        <v>256397</v>
      </c>
      <c r="F128195">
        <v>0</v>
      </c>
      <c r="G128195">
        <v>1</v>
      </c>
    </row>
    <row r="128196" spans="1:7" x14ac:dyDescent="0.25">
      <c r="A128196" t="s">
        <v>256398</v>
      </c>
      <c r="B128196">
        <v>12</v>
      </c>
      <c r="C128196">
        <v>0</v>
      </c>
      <c r="D128196" t="s">
        <v>13</v>
      </c>
      <c r="E128196" t="s">
        <v>256399</v>
      </c>
      <c r="F128196">
        <v>2</v>
      </c>
      <c r="G128196">
        <v>2</v>
      </c>
    </row>
    <row r="128197" spans="1:7" x14ac:dyDescent="0.25">
      <c r="A128197" t="s">
        <v>256400</v>
      </c>
      <c r="B128197">
        <v>11</v>
      </c>
      <c r="C128197">
        <v>4</v>
      </c>
      <c r="D128197" t="s">
        <v>13</v>
      </c>
      <c r="E128197" t="s">
        <v>256401</v>
      </c>
      <c r="F128197">
        <v>1</v>
      </c>
      <c r="G128197">
        <v>1</v>
      </c>
    </row>
    <row r="128198" spans="1:7" x14ac:dyDescent="0.25">
      <c r="A128198" t="s">
        <v>256402</v>
      </c>
      <c r="B128198">
        <v>15</v>
      </c>
      <c r="C128198">
        <v>3</v>
      </c>
      <c r="D128198" t="s">
        <v>8</v>
      </c>
      <c r="E128198" t="s">
        <v>256403</v>
      </c>
      <c r="F128198">
        <v>0</v>
      </c>
      <c r="G128198">
        <v>1</v>
      </c>
    </row>
    <row r="128199" spans="1:7" x14ac:dyDescent="0.25">
      <c r="A128199" t="s">
        <v>256404</v>
      </c>
      <c r="B128199">
        <v>6</v>
      </c>
      <c r="C128199">
        <v>1</v>
      </c>
      <c r="D128199" t="s">
        <v>8</v>
      </c>
      <c r="E128199" t="s">
        <v>256405</v>
      </c>
      <c r="F128199">
        <v>0</v>
      </c>
      <c r="G128199">
        <v>1</v>
      </c>
    </row>
    <row r="128200" spans="1:7" x14ac:dyDescent="0.25">
      <c r="A128200" t="s">
        <v>256406</v>
      </c>
      <c r="B128200">
        <v>15</v>
      </c>
      <c r="C128200">
        <v>2</v>
      </c>
      <c r="D128200" t="s">
        <v>13</v>
      </c>
      <c r="E128200" t="s">
        <v>256407</v>
      </c>
      <c r="F128200">
        <v>0</v>
      </c>
      <c r="G128200">
        <v>1</v>
      </c>
    </row>
    <row r="128201" spans="1:7" x14ac:dyDescent="0.25">
      <c r="A128201" t="s">
        <v>256408</v>
      </c>
      <c r="B128201">
        <v>10</v>
      </c>
      <c r="C128201">
        <v>4</v>
      </c>
      <c r="D128201" t="s">
        <v>13</v>
      </c>
      <c r="E128201" t="s">
        <v>256409</v>
      </c>
      <c r="F128201">
        <v>0</v>
      </c>
      <c r="G128201">
        <v>1</v>
      </c>
    </row>
    <row r="128202" spans="1:7" x14ac:dyDescent="0.25">
      <c r="A128202" t="s">
        <v>256410</v>
      </c>
      <c r="B128202">
        <v>15</v>
      </c>
      <c r="C128202">
        <v>2</v>
      </c>
      <c r="D128202" t="s">
        <v>13</v>
      </c>
      <c r="E128202" t="s">
        <v>256411</v>
      </c>
      <c r="F128202">
        <v>1</v>
      </c>
      <c r="G128202">
        <v>0</v>
      </c>
    </row>
    <row r="128203" spans="1:7" x14ac:dyDescent="0.25">
      <c r="A128203" t="s">
        <v>256412</v>
      </c>
      <c r="B128203">
        <v>3</v>
      </c>
      <c r="C128203">
        <v>0</v>
      </c>
      <c r="D128203" t="s">
        <v>13</v>
      </c>
      <c r="E128203" t="s">
        <v>256413</v>
      </c>
      <c r="F128203">
        <v>2</v>
      </c>
      <c r="G128203">
        <v>0</v>
      </c>
    </row>
    <row r="128204" spans="1:7" x14ac:dyDescent="0.25">
      <c r="A128204" t="s">
        <v>256414</v>
      </c>
      <c r="B128204">
        <v>1</v>
      </c>
      <c r="C128204">
        <v>4</v>
      </c>
      <c r="D128204" t="s">
        <v>8</v>
      </c>
      <c r="E128204" t="s">
        <v>256415</v>
      </c>
      <c r="F128204">
        <v>1</v>
      </c>
      <c r="G128204">
        <v>0</v>
      </c>
    </row>
    <row r="128205" spans="1:7" x14ac:dyDescent="0.25">
      <c r="A128205" t="s">
        <v>256416</v>
      </c>
      <c r="B128205">
        <v>12</v>
      </c>
      <c r="C128205">
        <v>0</v>
      </c>
      <c r="D128205" t="s">
        <v>13</v>
      </c>
      <c r="E128205" t="s">
        <v>256417</v>
      </c>
      <c r="F128205">
        <v>0</v>
      </c>
      <c r="G128205">
        <v>2</v>
      </c>
    </row>
    <row r="128206" spans="1:7" x14ac:dyDescent="0.25">
      <c r="A128206" t="s">
        <v>256418</v>
      </c>
      <c r="B128206">
        <v>14</v>
      </c>
      <c r="C128206">
        <v>4</v>
      </c>
      <c r="D128206" t="s">
        <v>13</v>
      </c>
      <c r="E128206" t="s">
        <v>256419</v>
      </c>
      <c r="F128206">
        <v>2</v>
      </c>
      <c r="G128206">
        <v>2</v>
      </c>
    </row>
    <row r="128207" spans="1:7" x14ac:dyDescent="0.25">
      <c r="A128207" t="s">
        <v>256420</v>
      </c>
      <c r="B128207">
        <v>3</v>
      </c>
      <c r="C128207">
        <v>0</v>
      </c>
      <c r="D128207" t="s">
        <v>8</v>
      </c>
      <c r="E128207" t="s">
        <v>256421</v>
      </c>
      <c r="F128207">
        <v>0</v>
      </c>
      <c r="G128207">
        <v>0</v>
      </c>
    </row>
    <row r="128208" spans="1:7" x14ac:dyDescent="0.25">
      <c r="A128208" t="s">
        <v>256422</v>
      </c>
      <c r="B128208">
        <v>3</v>
      </c>
      <c r="C128208">
        <v>4</v>
      </c>
      <c r="D128208" t="s">
        <v>13</v>
      </c>
      <c r="E128208" t="s">
        <v>256423</v>
      </c>
      <c r="F128208">
        <v>1</v>
      </c>
      <c r="G128208">
        <v>2</v>
      </c>
    </row>
    <row r="128209" spans="1:7" x14ac:dyDescent="0.25">
      <c r="A128209" t="s">
        <v>256424</v>
      </c>
      <c r="B128209">
        <v>16</v>
      </c>
      <c r="C128209">
        <v>3</v>
      </c>
      <c r="D128209" t="s">
        <v>8</v>
      </c>
      <c r="E128209" t="s">
        <v>256425</v>
      </c>
      <c r="F128209">
        <v>1</v>
      </c>
      <c r="G128209">
        <v>0</v>
      </c>
    </row>
    <row r="128210" spans="1:7" x14ac:dyDescent="0.25">
      <c r="A128210" t="s">
        <v>256426</v>
      </c>
      <c r="B128210">
        <v>14</v>
      </c>
      <c r="C128210">
        <v>1</v>
      </c>
      <c r="D128210" t="s">
        <v>8</v>
      </c>
      <c r="E128210" t="s">
        <v>256427</v>
      </c>
      <c r="F128210">
        <v>1</v>
      </c>
      <c r="G128210">
        <v>2</v>
      </c>
    </row>
    <row r="128211" spans="1:7" x14ac:dyDescent="0.25">
      <c r="A128211" t="s">
        <v>256428</v>
      </c>
      <c r="B128211">
        <v>8</v>
      </c>
      <c r="C128211">
        <v>4</v>
      </c>
      <c r="D128211" t="s">
        <v>8</v>
      </c>
      <c r="E128211" t="s">
        <v>256429</v>
      </c>
      <c r="F128211">
        <v>0</v>
      </c>
      <c r="G128211">
        <v>1</v>
      </c>
    </row>
    <row r="128212" spans="1:7" x14ac:dyDescent="0.25">
      <c r="A128212" t="s">
        <v>256430</v>
      </c>
      <c r="B128212">
        <v>10</v>
      </c>
      <c r="C128212">
        <v>1</v>
      </c>
      <c r="D128212" t="s">
        <v>13</v>
      </c>
      <c r="E128212" t="s">
        <v>256431</v>
      </c>
      <c r="F128212">
        <v>0</v>
      </c>
      <c r="G128212">
        <v>2</v>
      </c>
    </row>
    <row r="128213" spans="1:7" x14ac:dyDescent="0.25">
      <c r="A128213" t="s">
        <v>256432</v>
      </c>
      <c r="B128213">
        <v>8</v>
      </c>
      <c r="C128213">
        <v>0</v>
      </c>
      <c r="D128213" t="s">
        <v>13</v>
      </c>
      <c r="E128213" t="s">
        <v>256433</v>
      </c>
      <c r="F128213">
        <v>1</v>
      </c>
      <c r="G128213">
        <v>0</v>
      </c>
    </row>
    <row r="128214" spans="1:7" x14ac:dyDescent="0.25">
      <c r="A128214" t="s">
        <v>256434</v>
      </c>
      <c r="B128214">
        <v>10</v>
      </c>
      <c r="C128214">
        <v>0</v>
      </c>
      <c r="D128214" t="s">
        <v>13</v>
      </c>
      <c r="E128214" t="s">
        <v>256435</v>
      </c>
      <c r="F128214">
        <v>1</v>
      </c>
      <c r="G128214">
        <v>0</v>
      </c>
    </row>
    <row r="128215" spans="1:7" x14ac:dyDescent="0.25">
      <c r="A128215" t="s">
        <v>256436</v>
      </c>
      <c r="B128215">
        <v>14</v>
      </c>
      <c r="C128215">
        <v>2</v>
      </c>
      <c r="D128215" t="s">
        <v>13</v>
      </c>
      <c r="E128215" t="s">
        <v>256437</v>
      </c>
      <c r="F128215">
        <v>2</v>
      </c>
      <c r="G128215">
        <v>0</v>
      </c>
    </row>
    <row r="128216" spans="1:7" x14ac:dyDescent="0.25">
      <c r="A128216" t="s">
        <v>256438</v>
      </c>
      <c r="B128216">
        <v>15</v>
      </c>
      <c r="C128216">
        <v>0</v>
      </c>
      <c r="D128216" t="s">
        <v>13</v>
      </c>
      <c r="E128216" t="s">
        <v>256439</v>
      </c>
      <c r="F128216">
        <v>0</v>
      </c>
      <c r="G128216">
        <v>2</v>
      </c>
    </row>
    <row r="128217" spans="1:7" x14ac:dyDescent="0.25">
      <c r="A128217" t="s">
        <v>256440</v>
      </c>
      <c r="B128217">
        <v>6</v>
      </c>
      <c r="C128217">
        <v>2</v>
      </c>
      <c r="D128217" t="s">
        <v>13</v>
      </c>
      <c r="E128217" t="s">
        <v>256441</v>
      </c>
      <c r="F128217">
        <v>1</v>
      </c>
      <c r="G128217">
        <v>1</v>
      </c>
    </row>
    <row r="128218" spans="1:7" x14ac:dyDescent="0.25">
      <c r="A128218" t="s">
        <v>256442</v>
      </c>
      <c r="B128218">
        <v>19</v>
      </c>
      <c r="C128218">
        <v>3</v>
      </c>
      <c r="D128218" t="s">
        <v>13</v>
      </c>
      <c r="E128218" t="s">
        <v>256443</v>
      </c>
      <c r="F128218">
        <v>2</v>
      </c>
      <c r="G128218">
        <v>1</v>
      </c>
    </row>
    <row r="128219" spans="1:7" x14ac:dyDescent="0.25">
      <c r="A128219" t="s">
        <v>256444</v>
      </c>
      <c r="B128219">
        <v>16</v>
      </c>
      <c r="C128219">
        <v>0</v>
      </c>
      <c r="D128219" t="s">
        <v>8</v>
      </c>
      <c r="E128219" t="s">
        <v>256445</v>
      </c>
      <c r="F128219">
        <v>0</v>
      </c>
      <c r="G128219">
        <v>0</v>
      </c>
    </row>
    <row r="128220" spans="1:7" x14ac:dyDescent="0.25">
      <c r="A128220" t="s">
        <v>256446</v>
      </c>
      <c r="B128220">
        <v>17</v>
      </c>
      <c r="C128220">
        <v>3</v>
      </c>
      <c r="D128220" t="s">
        <v>13</v>
      </c>
      <c r="E128220" t="s">
        <v>256447</v>
      </c>
      <c r="F128220">
        <v>2</v>
      </c>
      <c r="G128220">
        <v>2</v>
      </c>
    </row>
    <row r="128221" spans="1:7" x14ac:dyDescent="0.25">
      <c r="A128221" t="s">
        <v>256448</v>
      </c>
      <c r="B128221">
        <v>11</v>
      </c>
      <c r="C128221">
        <v>0</v>
      </c>
      <c r="D128221" t="s">
        <v>8</v>
      </c>
      <c r="E128221" t="s">
        <v>256449</v>
      </c>
      <c r="F128221">
        <v>2</v>
      </c>
      <c r="G128221">
        <v>2</v>
      </c>
    </row>
    <row r="128222" spans="1:7" x14ac:dyDescent="0.25">
      <c r="A128222" t="s">
        <v>256450</v>
      </c>
      <c r="B128222">
        <v>2</v>
      </c>
      <c r="C128222">
        <v>1</v>
      </c>
      <c r="D128222" t="s">
        <v>13</v>
      </c>
      <c r="E128222" t="s">
        <v>256451</v>
      </c>
      <c r="F128222">
        <v>1</v>
      </c>
      <c r="G128222">
        <v>0</v>
      </c>
    </row>
    <row r="128223" spans="1:7" x14ac:dyDescent="0.25">
      <c r="A128223" t="s">
        <v>256452</v>
      </c>
      <c r="B128223">
        <v>16</v>
      </c>
      <c r="C128223">
        <v>4</v>
      </c>
      <c r="D128223" t="s">
        <v>13</v>
      </c>
      <c r="E128223" t="s">
        <v>256453</v>
      </c>
      <c r="F128223">
        <v>1</v>
      </c>
      <c r="G128223">
        <v>1</v>
      </c>
    </row>
    <row r="128224" spans="1:7" x14ac:dyDescent="0.25">
      <c r="A128224" t="s">
        <v>256454</v>
      </c>
      <c r="B128224">
        <v>7</v>
      </c>
      <c r="C128224">
        <v>1</v>
      </c>
      <c r="D128224" t="s">
        <v>8</v>
      </c>
      <c r="E128224" t="s">
        <v>256455</v>
      </c>
      <c r="F128224">
        <v>0</v>
      </c>
      <c r="G128224">
        <v>1</v>
      </c>
    </row>
    <row r="128225" spans="1:7" x14ac:dyDescent="0.25">
      <c r="A128225" t="s">
        <v>256456</v>
      </c>
      <c r="B128225">
        <v>6</v>
      </c>
      <c r="C128225">
        <v>3</v>
      </c>
      <c r="D128225" t="s">
        <v>13</v>
      </c>
      <c r="E128225" t="s">
        <v>256457</v>
      </c>
      <c r="F128225">
        <v>0</v>
      </c>
      <c r="G128225">
        <v>0</v>
      </c>
    </row>
    <row r="128226" spans="1:7" x14ac:dyDescent="0.25">
      <c r="A128226" t="s">
        <v>256458</v>
      </c>
      <c r="B128226">
        <v>10</v>
      </c>
      <c r="C128226">
        <v>0</v>
      </c>
      <c r="D128226" t="s">
        <v>13</v>
      </c>
      <c r="E128226" t="s">
        <v>256459</v>
      </c>
      <c r="F128226">
        <v>1</v>
      </c>
      <c r="G128226">
        <v>2</v>
      </c>
    </row>
    <row r="128227" spans="1:7" x14ac:dyDescent="0.25">
      <c r="A128227" t="s">
        <v>256460</v>
      </c>
      <c r="B128227">
        <v>4</v>
      </c>
      <c r="C128227">
        <v>1</v>
      </c>
      <c r="D128227" t="s">
        <v>8</v>
      </c>
      <c r="E128227" t="s">
        <v>256461</v>
      </c>
      <c r="F128227">
        <v>2</v>
      </c>
      <c r="G128227">
        <v>1</v>
      </c>
    </row>
    <row r="128228" spans="1:7" x14ac:dyDescent="0.25">
      <c r="A128228" t="s">
        <v>256462</v>
      </c>
      <c r="B128228">
        <v>14</v>
      </c>
      <c r="C128228">
        <v>2</v>
      </c>
      <c r="D128228" t="s">
        <v>13</v>
      </c>
      <c r="E128228" t="s">
        <v>256463</v>
      </c>
      <c r="F128228">
        <v>1</v>
      </c>
      <c r="G128228">
        <v>2</v>
      </c>
    </row>
    <row r="128229" spans="1:7" x14ac:dyDescent="0.25">
      <c r="A128229" t="s">
        <v>256464</v>
      </c>
      <c r="B128229">
        <v>4</v>
      </c>
      <c r="C128229">
        <v>3</v>
      </c>
      <c r="D128229" t="s">
        <v>38</v>
      </c>
      <c r="E128229" t="s">
        <v>256465</v>
      </c>
      <c r="F128229">
        <v>1</v>
      </c>
      <c r="G128229">
        <v>2</v>
      </c>
    </row>
    <row r="128230" spans="1:7" x14ac:dyDescent="0.25">
      <c r="A128230" t="s">
        <v>256466</v>
      </c>
      <c r="B128230">
        <v>19</v>
      </c>
      <c r="C128230">
        <v>1</v>
      </c>
      <c r="D128230" t="s">
        <v>13</v>
      </c>
      <c r="E128230" t="s">
        <v>256467</v>
      </c>
      <c r="F128230">
        <v>2</v>
      </c>
      <c r="G128230">
        <v>2</v>
      </c>
    </row>
    <row r="128231" spans="1:7" x14ac:dyDescent="0.25">
      <c r="A128231" t="s">
        <v>256468</v>
      </c>
      <c r="B128231">
        <v>8</v>
      </c>
      <c r="C128231">
        <v>1</v>
      </c>
      <c r="D128231" t="s">
        <v>13</v>
      </c>
      <c r="E128231" t="s">
        <v>256469</v>
      </c>
      <c r="F128231">
        <v>1</v>
      </c>
      <c r="G128231">
        <v>2</v>
      </c>
    </row>
    <row r="128232" spans="1:7" x14ac:dyDescent="0.25">
      <c r="A128232" t="s">
        <v>256470</v>
      </c>
      <c r="B128232">
        <v>9</v>
      </c>
      <c r="C128232">
        <v>2</v>
      </c>
      <c r="D128232" t="s">
        <v>8</v>
      </c>
      <c r="E128232" t="s">
        <v>256471</v>
      </c>
      <c r="F128232">
        <v>0</v>
      </c>
      <c r="G128232">
        <v>0</v>
      </c>
    </row>
    <row r="128233" spans="1:7" x14ac:dyDescent="0.25">
      <c r="A128233" t="s">
        <v>256472</v>
      </c>
      <c r="B128233">
        <v>5</v>
      </c>
      <c r="C128233">
        <v>1</v>
      </c>
      <c r="D128233" t="s">
        <v>13</v>
      </c>
      <c r="E128233" t="s">
        <v>256473</v>
      </c>
      <c r="F128233">
        <v>2</v>
      </c>
      <c r="G128233">
        <v>1</v>
      </c>
    </row>
    <row r="128234" spans="1:7" x14ac:dyDescent="0.25">
      <c r="A128234" t="s">
        <v>256474</v>
      </c>
      <c r="B128234">
        <v>5</v>
      </c>
      <c r="C128234">
        <v>1</v>
      </c>
      <c r="D128234" t="s">
        <v>13</v>
      </c>
      <c r="E128234" t="s">
        <v>256475</v>
      </c>
      <c r="F128234">
        <v>0</v>
      </c>
      <c r="G128234">
        <v>2</v>
      </c>
    </row>
    <row r="128235" spans="1:7" x14ac:dyDescent="0.25">
      <c r="A128235" t="s">
        <v>256476</v>
      </c>
      <c r="B128235">
        <v>0</v>
      </c>
      <c r="C128235">
        <v>2</v>
      </c>
      <c r="D128235" t="s">
        <v>8</v>
      </c>
      <c r="E128235" t="s">
        <v>256477</v>
      </c>
      <c r="F128235">
        <v>0</v>
      </c>
      <c r="G128235">
        <v>2</v>
      </c>
    </row>
    <row r="128236" spans="1:7" x14ac:dyDescent="0.25">
      <c r="A128236" t="s">
        <v>256478</v>
      </c>
      <c r="B128236">
        <v>9</v>
      </c>
      <c r="C128236">
        <v>0</v>
      </c>
      <c r="D128236" t="s">
        <v>8</v>
      </c>
      <c r="E128236" t="s">
        <v>256479</v>
      </c>
      <c r="F128236">
        <v>0</v>
      </c>
      <c r="G128236">
        <v>2</v>
      </c>
    </row>
    <row r="128237" spans="1:7" x14ac:dyDescent="0.25">
      <c r="A128237" t="s">
        <v>256480</v>
      </c>
      <c r="B128237">
        <v>12</v>
      </c>
      <c r="C128237">
        <v>3</v>
      </c>
      <c r="D128237" t="s">
        <v>8</v>
      </c>
      <c r="E128237" t="s">
        <v>256481</v>
      </c>
      <c r="F128237">
        <v>2</v>
      </c>
      <c r="G128237">
        <v>0</v>
      </c>
    </row>
    <row r="128238" spans="1:7" x14ac:dyDescent="0.25">
      <c r="A128238" t="s">
        <v>256482</v>
      </c>
      <c r="B128238">
        <v>14</v>
      </c>
      <c r="C128238">
        <v>3</v>
      </c>
      <c r="D128238" t="s">
        <v>13</v>
      </c>
      <c r="E128238" t="s">
        <v>256483</v>
      </c>
      <c r="F128238">
        <v>0</v>
      </c>
      <c r="G128238">
        <v>2</v>
      </c>
    </row>
    <row r="128239" spans="1:7" x14ac:dyDescent="0.25">
      <c r="A128239" t="s">
        <v>256484</v>
      </c>
      <c r="B128239">
        <v>6</v>
      </c>
      <c r="C128239">
        <v>0</v>
      </c>
      <c r="D128239" t="s">
        <v>13</v>
      </c>
      <c r="E128239" t="s">
        <v>256485</v>
      </c>
      <c r="F128239">
        <v>0</v>
      </c>
      <c r="G128239">
        <v>1</v>
      </c>
    </row>
    <row r="128240" spans="1:7" x14ac:dyDescent="0.25">
      <c r="A128240" t="s">
        <v>256486</v>
      </c>
      <c r="B128240">
        <v>17</v>
      </c>
      <c r="C128240">
        <v>1</v>
      </c>
      <c r="D128240" t="s">
        <v>8</v>
      </c>
      <c r="E128240" t="s">
        <v>256487</v>
      </c>
      <c r="F128240">
        <v>0</v>
      </c>
      <c r="G128240">
        <v>1</v>
      </c>
    </row>
    <row r="128241" spans="1:7" x14ac:dyDescent="0.25">
      <c r="A128241" t="s">
        <v>256488</v>
      </c>
      <c r="B128241">
        <v>5</v>
      </c>
      <c r="C128241">
        <v>1</v>
      </c>
      <c r="D128241" t="s">
        <v>8</v>
      </c>
      <c r="E128241" t="s">
        <v>256489</v>
      </c>
      <c r="F128241">
        <v>1</v>
      </c>
      <c r="G128241">
        <v>0</v>
      </c>
    </row>
    <row r="128242" spans="1:7" x14ac:dyDescent="0.25">
      <c r="A128242" t="s">
        <v>256490</v>
      </c>
      <c r="B128242">
        <v>18</v>
      </c>
      <c r="C128242">
        <v>4</v>
      </c>
      <c r="D128242" t="s">
        <v>38</v>
      </c>
      <c r="E128242" t="s">
        <v>256491</v>
      </c>
      <c r="F128242">
        <v>1</v>
      </c>
      <c r="G128242">
        <v>0</v>
      </c>
    </row>
    <row r="128243" spans="1:7" x14ac:dyDescent="0.25">
      <c r="A128243" t="s">
        <v>256492</v>
      </c>
      <c r="B128243">
        <v>9</v>
      </c>
      <c r="C128243">
        <v>0</v>
      </c>
      <c r="D128243" t="s">
        <v>13</v>
      </c>
      <c r="E128243" t="s">
        <v>256493</v>
      </c>
      <c r="F128243">
        <v>1</v>
      </c>
      <c r="G128243">
        <v>1</v>
      </c>
    </row>
    <row r="128244" spans="1:7" x14ac:dyDescent="0.25">
      <c r="A128244" t="s">
        <v>256494</v>
      </c>
      <c r="B128244">
        <v>11</v>
      </c>
      <c r="C128244">
        <v>4</v>
      </c>
      <c r="D128244" t="s">
        <v>8</v>
      </c>
      <c r="E128244" t="s">
        <v>256495</v>
      </c>
      <c r="F128244">
        <v>2</v>
      </c>
      <c r="G128244">
        <v>1</v>
      </c>
    </row>
    <row r="128245" spans="1:7" x14ac:dyDescent="0.25">
      <c r="A128245" t="s">
        <v>256496</v>
      </c>
      <c r="B128245">
        <v>2</v>
      </c>
      <c r="C128245">
        <v>3</v>
      </c>
      <c r="D128245" t="s">
        <v>8</v>
      </c>
      <c r="E128245" t="s">
        <v>256497</v>
      </c>
      <c r="F128245">
        <v>2</v>
      </c>
      <c r="G128245">
        <v>1</v>
      </c>
    </row>
    <row r="128246" spans="1:7" x14ac:dyDescent="0.25">
      <c r="A128246" t="s">
        <v>256498</v>
      </c>
      <c r="B128246">
        <v>17</v>
      </c>
      <c r="C128246">
        <v>4</v>
      </c>
      <c r="D128246" t="s">
        <v>38</v>
      </c>
      <c r="E128246" t="s">
        <v>256499</v>
      </c>
      <c r="F128246">
        <v>1</v>
      </c>
      <c r="G128246">
        <v>2</v>
      </c>
    </row>
    <row r="128247" spans="1:7" x14ac:dyDescent="0.25">
      <c r="A128247" t="s">
        <v>256500</v>
      </c>
      <c r="B128247">
        <v>9</v>
      </c>
      <c r="C128247">
        <v>4</v>
      </c>
      <c r="D128247" t="s">
        <v>13</v>
      </c>
      <c r="E128247" t="s">
        <v>256501</v>
      </c>
      <c r="F128247">
        <v>2</v>
      </c>
      <c r="G128247">
        <v>0</v>
      </c>
    </row>
    <row r="128248" spans="1:7" x14ac:dyDescent="0.25">
      <c r="A128248" t="s">
        <v>256502</v>
      </c>
      <c r="B128248">
        <v>5</v>
      </c>
      <c r="C128248">
        <v>2</v>
      </c>
      <c r="D128248" t="s">
        <v>13</v>
      </c>
      <c r="E128248" t="s">
        <v>256503</v>
      </c>
      <c r="F128248">
        <v>2</v>
      </c>
      <c r="G128248">
        <v>1</v>
      </c>
    </row>
    <row r="128249" spans="1:7" x14ac:dyDescent="0.25">
      <c r="A128249" t="s">
        <v>256504</v>
      </c>
      <c r="B128249">
        <v>12</v>
      </c>
      <c r="C128249">
        <v>3</v>
      </c>
      <c r="D128249" t="s">
        <v>13</v>
      </c>
      <c r="E128249" t="s">
        <v>256505</v>
      </c>
      <c r="F128249">
        <v>2</v>
      </c>
      <c r="G128249">
        <v>1</v>
      </c>
    </row>
    <row r="128250" spans="1:7" x14ac:dyDescent="0.25">
      <c r="A128250" t="s">
        <v>256506</v>
      </c>
      <c r="B128250">
        <v>1</v>
      </c>
      <c r="C128250">
        <v>4</v>
      </c>
      <c r="D128250" t="s">
        <v>13</v>
      </c>
      <c r="E128250" t="s">
        <v>256507</v>
      </c>
      <c r="F128250">
        <v>2</v>
      </c>
      <c r="G128250">
        <v>1</v>
      </c>
    </row>
    <row r="128251" spans="1:7" x14ac:dyDescent="0.25">
      <c r="A128251" t="s">
        <v>256508</v>
      </c>
      <c r="B128251">
        <v>6</v>
      </c>
      <c r="C128251">
        <v>4</v>
      </c>
      <c r="D128251" t="s">
        <v>13</v>
      </c>
      <c r="E128251" t="s">
        <v>256509</v>
      </c>
      <c r="F128251">
        <v>2</v>
      </c>
      <c r="G128251">
        <v>1</v>
      </c>
    </row>
    <row r="128252" spans="1:7" x14ac:dyDescent="0.25">
      <c r="A128252" t="s">
        <v>256510</v>
      </c>
      <c r="B128252">
        <v>7</v>
      </c>
      <c r="C128252">
        <v>4</v>
      </c>
      <c r="D128252" t="s">
        <v>13</v>
      </c>
      <c r="E128252" t="s">
        <v>256511</v>
      </c>
      <c r="F128252">
        <v>1</v>
      </c>
      <c r="G128252">
        <v>0</v>
      </c>
    </row>
    <row r="128253" spans="1:7" x14ac:dyDescent="0.25">
      <c r="A128253" t="s">
        <v>256512</v>
      </c>
      <c r="B128253">
        <v>10</v>
      </c>
      <c r="C128253">
        <v>3</v>
      </c>
      <c r="D128253" t="s">
        <v>8</v>
      </c>
      <c r="E128253" t="s">
        <v>256513</v>
      </c>
      <c r="F128253">
        <v>1</v>
      </c>
      <c r="G128253">
        <v>1</v>
      </c>
    </row>
    <row r="128254" spans="1:7" x14ac:dyDescent="0.25">
      <c r="A128254" t="s">
        <v>256514</v>
      </c>
      <c r="B128254">
        <v>15</v>
      </c>
      <c r="C128254">
        <v>4</v>
      </c>
      <c r="D128254" t="s">
        <v>13</v>
      </c>
      <c r="E128254" t="s">
        <v>256515</v>
      </c>
      <c r="F128254">
        <v>1</v>
      </c>
      <c r="G128254">
        <v>1</v>
      </c>
    </row>
    <row r="128255" spans="1:7" x14ac:dyDescent="0.25">
      <c r="A128255" t="s">
        <v>256516</v>
      </c>
      <c r="B128255">
        <v>17</v>
      </c>
      <c r="C128255">
        <v>1</v>
      </c>
      <c r="D128255" t="s">
        <v>8</v>
      </c>
      <c r="E128255" t="s">
        <v>256517</v>
      </c>
      <c r="F128255">
        <v>0</v>
      </c>
      <c r="G128255">
        <v>0</v>
      </c>
    </row>
    <row r="128256" spans="1:7" x14ac:dyDescent="0.25">
      <c r="A128256" t="s">
        <v>256518</v>
      </c>
      <c r="B128256">
        <v>13</v>
      </c>
      <c r="C128256">
        <v>4</v>
      </c>
      <c r="D128256" t="s">
        <v>13</v>
      </c>
      <c r="E128256" t="s">
        <v>256519</v>
      </c>
      <c r="F128256">
        <v>1</v>
      </c>
      <c r="G128256">
        <v>0</v>
      </c>
    </row>
    <row r="128257" spans="1:7" x14ac:dyDescent="0.25">
      <c r="A128257" t="s">
        <v>256520</v>
      </c>
      <c r="B128257">
        <v>3</v>
      </c>
      <c r="C128257">
        <v>1</v>
      </c>
      <c r="D128257" t="s">
        <v>8</v>
      </c>
      <c r="E128257" t="s">
        <v>256521</v>
      </c>
      <c r="F128257">
        <v>0</v>
      </c>
      <c r="G128257">
        <v>0</v>
      </c>
    </row>
    <row r="128258" spans="1:7" x14ac:dyDescent="0.25">
      <c r="A128258" t="s">
        <v>256522</v>
      </c>
      <c r="B128258">
        <v>4</v>
      </c>
      <c r="C128258">
        <v>4</v>
      </c>
      <c r="D128258" t="s">
        <v>8</v>
      </c>
      <c r="E128258" t="s">
        <v>256523</v>
      </c>
      <c r="F128258">
        <v>0</v>
      </c>
      <c r="G128258">
        <v>0</v>
      </c>
    </row>
    <row r="128259" spans="1:7" x14ac:dyDescent="0.25">
      <c r="A128259" t="s">
        <v>256524</v>
      </c>
      <c r="B128259">
        <v>9</v>
      </c>
      <c r="C128259">
        <v>3</v>
      </c>
      <c r="D128259" t="s">
        <v>8</v>
      </c>
      <c r="E128259" t="s">
        <v>256525</v>
      </c>
      <c r="F128259">
        <v>0</v>
      </c>
      <c r="G128259">
        <v>0</v>
      </c>
    </row>
    <row r="128260" spans="1:7" x14ac:dyDescent="0.25">
      <c r="A128260" t="s">
        <v>256526</v>
      </c>
      <c r="B128260">
        <v>1</v>
      </c>
      <c r="C128260">
        <v>4</v>
      </c>
      <c r="D128260" t="s">
        <v>13</v>
      </c>
      <c r="E128260" t="s">
        <v>256527</v>
      </c>
      <c r="F128260">
        <v>1</v>
      </c>
      <c r="G128260">
        <v>1</v>
      </c>
    </row>
    <row r="128261" spans="1:7" x14ac:dyDescent="0.25">
      <c r="A128261" t="s">
        <v>256528</v>
      </c>
      <c r="B128261">
        <v>11</v>
      </c>
      <c r="C128261">
        <v>4</v>
      </c>
      <c r="D128261" t="s">
        <v>8</v>
      </c>
      <c r="E128261" t="s">
        <v>256529</v>
      </c>
      <c r="F128261">
        <v>2</v>
      </c>
      <c r="G128261">
        <v>1</v>
      </c>
    </row>
    <row r="128262" spans="1:7" x14ac:dyDescent="0.25">
      <c r="A128262" t="s">
        <v>256530</v>
      </c>
      <c r="B128262">
        <v>10</v>
      </c>
      <c r="C128262">
        <v>2</v>
      </c>
      <c r="D128262" t="s">
        <v>13</v>
      </c>
      <c r="E128262" t="s">
        <v>256531</v>
      </c>
      <c r="F128262">
        <v>1</v>
      </c>
      <c r="G128262">
        <v>0</v>
      </c>
    </row>
    <row r="128263" spans="1:7" x14ac:dyDescent="0.25">
      <c r="A128263" t="s">
        <v>256532</v>
      </c>
      <c r="B128263">
        <v>1</v>
      </c>
      <c r="C128263">
        <v>2</v>
      </c>
      <c r="D128263" t="s">
        <v>13</v>
      </c>
      <c r="E128263" t="s">
        <v>256533</v>
      </c>
      <c r="F128263">
        <v>0</v>
      </c>
      <c r="G128263">
        <v>2</v>
      </c>
    </row>
    <row r="128264" spans="1:7" x14ac:dyDescent="0.25">
      <c r="A128264" t="s">
        <v>256534</v>
      </c>
      <c r="B128264">
        <v>14</v>
      </c>
      <c r="C128264">
        <v>4</v>
      </c>
      <c r="D128264" t="s">
        <v>8</v>
      </c>
      <c r="E128264" t="s">
        <v>256535</v>
      </c>
      <c r="F128264">
        <v>0</v>
      </c>
      <c r="G128264">
        <v>1</v>
      </c>
    </row>
    <row r="128265" spans="1:7" x14ac:dyDescent="0.25">
      <c r="A128265" t="s">
        <v>256536</v>
      </c>
      <c r="B128265">
        <v>16</v>
      </c>
      <c r="C128265">
        <v>3</v>
      </c>
      <c r="D128265" t="s">
        <v>8</v>
      </c>
      <c r="E128265" t="s">
        <v>256537</v>
      </c>
      <c r="F128265">
        <v>0</v>
      </c>
      <c r="G128265">
        <v>1</v>
      </c>
    </row>
    <row r="128266" spans="1:7" x14ac:dyDescent="0.25">
      <c r="A128266" t="s">
        <v>256538</v>
      </c>
      <c r="B128266">
        <v>6</v>
      </c>
      <c r="C128266">
        <v>1</v>
      </c>
      <c r="D128266" t="s">
        <v>13</v>
      </c>
      <c r="E128266" t="s">
        <v>256539</v>
      </c>
      <c r="F128266">
        <v>2</v>
      </c>
      <c r="G128266">
        <v>2</v>
      </c>
    </row>
    <row r="128267" spans="1:7" x14ac:dyDescent="0.25">
      <c r="A128267" t="s">
        <v>256540</v>
      </c>
      <c r="B128267">
        <v>6</v>
      </c>
      <c r="C128267">
        <v>0</v>
      </c>
      <c r="D128267" t="s">
        <v>8</v>
      </c>
      <c r="E128267" t="s">
        <v>256541</v>
      </c>
      <c r="F128267">
        <v>2</v>
      </c>
      <c r="G128267">
        <v>2</v>
      </c>
    </row>
    <row r="128268" spans="1:7" x14ac:dyDescent="0.25">
      <c r="A128268" t="s">
        <v>256542</v>
      </c>
      <c r="B128268">
        <v>8</v>
      </c>
      <c r="C128268">
        <v>2</v>
      </c>
      <c r="D128268" t="s">
        <v>8</v>
      </c>
      <c r="E128268" t="s">
        <v>256543</v>
      </c>
      <c r="F128268">
        <v>1</v>
      </c>
      <c r="G128268">
        <v>2</v>
      </c>
    </row>
    <row r="128269" spans="1:7" x14ac:dyDescent="0.25">
      <c r="A128269" t="s">
        <v>256544</v>
      </c>
      <c r="B128269">
        <v>0</v>
      </c>
      <c r="C128269">
        <v>0</v>
      </c>
      <c r="D128269" t="s">
        <v>13</v>
      </c>
      <c r="E128269" t="s">
        <v>256545</v>
      </c>
      <c r="F128269">
        <v>0</v>
      </c>
      <c r="G128269">
        <v>1</v>
      </c>
    </row>
    <row r="128270" spans="1:7" x14ac:dyDescent="0.25">
      <c r="A128270" t="s">
        <v>256546</v>
      </c>
      <c r="B128270">
        <v>9</v>
      </c>
      <c r="C128270">
        <v>2</v>
      </c>
      <c r="D128270" t="s">
        <v>13</v>
      </c>
      <c r="E128270" t="s">
        <v>256547</v>
      </c>
      <c r="F128270">
        <v>0</v>
      </c>
      <c r="G128270">
        <v>0</v>
      </c>
    </row>
    <row r="128271" spans="1:7" x14ac:dyDescent="0.25">
      <c r="A128271" t="s">
        <v>256548</v>
      </c>
      <c r="B128271">
        <v>5</v>
      </c>
      <c r="C128271">
        <v>2</v>
      </c>
      <c r="D128271" t="s">
        <v>8</v>
      </c>
      <c r="E128271" t="s">
        <v>256549</v>
      </c>
      <c r="F128271">
        <v>2</v>
      </c>
      <c r="G128271">
        <v>1</v>
      </c>
    </row>
    <row r="128272" spans="1:7" x14ac:dyDescent="0.25">
      <c r="A128272" t="s">
        <v>256550</v>
      </c>
      <c r="B128272">
        <v>13</v>
      </c>
      <c r="C128272">
        <v>0</v>
      </c>
      <c r="D128272" t="s">
        <v>13</v>
      </c>
      <c r="E128272" t="s">
        <v>256551</v>
      </c>
      <c r="F128272">
        <v>1</v>
      </c>
      <c r="G128272">
        <v>1</v>
      </c>
    </row>
    <row r="128273" spans="1:7" x14ac:dyDescent="0.25">
      <c r="A128273" t="s">
        <v>256552</v>
      </c>
      <c r="B128273">
        <v>6</v>
      </c>
      <c r="C128273">
        <v>3</v>
      </c>
      <c r="D128273" t="s">
        <v>13</v>
      </c>
      <c r="E128273" t="s">
        <v>256553</v>
      </c>
      <c r="F128273">
        <v>1</v>
      </c>
      <c r="G128273">
        <v>0</v>
      </c>
    </row>
    <row r="128274" spans="1:7" x14ac:dyDescent="0.25">
      <c r="A128274" t="s">
        <v>256554</v>
      </c>
      <c r="B128274">
        <v>5</v>
      </c>
      <c r="C128274">
        <v>3</v>
      </c>
      <c r="D128274" t="s">
        <v>13</v>
      </c>
      <c r="E128274" t="s">
        <v>256555</v>
      </c>
      <c r="F128274">
        <v>0</v>
      </c>
      <c r="G128274">
        <v>2</v>
      </c>
    </row>
    <row r="128275" spans="1:7" x14ac:dyDescent="0.25">
      <c r="A128275" t="s">
        <v>256556</v>
      </c>
      <c r="B128275">
        <v>18</v>
      </c>
      <c r="C128275">
        <v>4</v>
      </c>
      <c r="D128275" t="s">
        <v>13</v>
      </c>
      <c r="E128275" t="s">
        <v>256557</v>
      </c>
      <c r="F128275">
        <v>2</v>
      </c>
      <c r="G128275">
        <v>1</v>
      </c>
    </row>
    <row r="128276" spans="1:7" x14ac:dyDescent="0.25">
      <c r="A128276" t="s">
        <v>256558</v>
      </c>
      <c r="B128276">
        <v>19</v>
      </c>
      <c r="C128276">
        <v>3</v>
      </c>
      <c r="D128276" t="s">
        <v>13</v>
      </c>
      <c r="E128276" t="s">
        <v>256559</v>
      </c>
      <c r="F128276">
        <v>2</v>
      </c>
      <c r="G128276">
        <v>1</v>
      </c>
    </row>
    <row r="128277" spans="1:7" x14ac:dyDescent="0.25">
      <c r="A128277" t="s">
        <v>256560</v>
      </c>
      <c r="B128277">
        <v>3</v>
      </c>
      <c r="C128277">
        <v>4</v>
      </c>
      <c r="D128277" t="s">
        <v>13</v>
      </c>
      <c r="E128277" t="s">
        <v>256561</v>
      </c>
      <c r="F128277">
        <v>0</v>
      </c>
      <c r="G128277">
        <v>0</v>
      </c>
    </row>
    <row r="128278" spans="1:7" x14ac:dyDescent="0.25">
      <c r="A128278" t="s">
        <v>256562</v>
      </c>
      <c r="B128278">
        <v>0</v>
      </c>
      <c r="C128278">
        <v>2</v>
      </c>
      <c r="D128278" t="s">
        <v>13</v>
      </c>
      <c r="E128278" t="s">
        <v>256563</v>
      </c>
      <c r="F128278">
        <v>2</v>
      </c>
      <c r="G128278">
        <v>1</v>
      </c>
    </row>
    <row r="128279" spans="1:7" x14ac:dyDescent="0.25">
      <c r="A128279" t="s">
        <v>256564</v>
      </c>
      <c r="B128279">
        <v>14</v>
      </c>
      <c r="C128279">
        <v>2</v>
      </c>
      <c r="D128279" t="s">
        <v>38</v>
      </c>
      <c r="E128279" t="s">
        <v>256565</v>
      </c>
      <c r="F128279">
        <v>1</v>
      </c>
      <c r="G128279">
        <v>2</v>
      </c>
    </row>
    <row r="128280" spans="1:7" x14ac:dyDescent="0.25">
      <c r="A128280" t="s">
        <v>256566</v>
      </c>
      <c r="B128280">
        <v>10</v>
      </c>
      <c r="C128280">
        <v>1</v>
      </c>
      <c r="D128280" t="s">
        <v>38</v>
      </c>
      <c r="E128280" t="s">
        <v>256567</v>
      </c>
      <c r="F128280">
        <v>1</v>
      </c>
      <c r="G128280">
        <v>1</v>
      </c>
    </row>
    <row r="128281" spans="1:7" x14ac:dyDescent="0.25">
      <c r="A128281" t="s">
        <v>256568</v>
      </c>
      <c r="B128281">
        <v>14</v>
      </c>
      <c r="C128281">
        <v>1</v>
      </c>
      <c r="D128281" t="s">
        <v>8</v>
      </c>
      <c r="E128281" t="s">
        <v>256569</v>
      </c>
      <c r="F128281">
        <v>0</v>
      </c>
      <c r="G128281">
        <v>1</v>
      </c>
    </row>
    <row r="128282" spans="1:7" x14ac:dyDescent="0.25">
      <c r="A128282" t="s">
        <v>256570</v>
      </c>
      <c r="B128282">
        <v>6</v>
      </c>
      <c r="C128282">
        <v>1</v>
      </c>
      <c r="D128282" t="s">
        <v>8</v>
      </c>
      <c r="E128282" t="s">
        <v>256571</v>
      </c>
      <c r="F128282">
        <v>1</v>
      </c>
      <c r="G128282">
        <v>1</v>
      </c>
    </row>
    <row r="128283" spans="1:7" x14ac:dyDescent="0.25">
      <c r="A128283" t="s">
        <v>256572</v>
      </c>
      <c r="B128283">
        <v>17</v>
      </c>
      <c r="C128283">
        <v>4</v>
      </c>
      <c r="D128283" t="s">
        <v>8</v>
      </c>
      <c r="E128283" t="s">
        <v>256573</v>
      </c>
      <c r="F128283">
        <v>0</v>
      </c>
      <c r="G128283">
        <v>1</v>
      </c>
    </row>
    <row r="128284" spans="1:7" x14ac:dyDescent="0.25">
      <c r="A128284" t="s">
        <v>256574</v>
      </c>
      <c r="B128284">
        <v>4</v>
      </c>
      <c r="C128284">
        <v>3</v>
      </c>
      <c r="D128284" t="s">
        <v>13</v>
      </c>
      <c r="E128284" t="s">
        <v>256575</v>
      </c>
      <c r="F128284">
        <v>1</v>
      </c>
      <c r="G128284">
        <v>1</v>
      </c>
    </row>
    <row r="128285" spans="1:7" x14ac:dyDescent="0.25">
      <c r="A128285" t="s">
        <v>256576</v>
      </c>
      <c r="B128285">
        <v>9</v>
      </c>
      <c r="C128285">
        <v>1</v>
      </c>
      <c r="D128285" t="s">
        <v>8</v>
      </c>
      <c r="E128285" t="s">
        <v>256577</v>
      </c>
      <c r="F128285">
        <v>2</v>
      </c>
      <c r="G128285">
        <v>1</v>
      </c>
    </row>
    <row r="128286" spans="1:7" x14ac:dyDescent="0.25">
      <c r="A128286" t="s">
        <v>256578</v>
      </c>
      <c r="B128286">
        <v>18</v>
      </c>
      <c r="C128286">
        <v>0</v>
      </c>
      <c r="D128286" t="s">
        <v>13</v>
      </c>
      <c r="E128286" t="s">
        <v>256579</v>
      </c>
      <c r="F128286">
        <v>2</v>
      </c>
      <c r="G128286">
        <v>0</v>
      </c>
    </row>
    <row r="128287" spans="1:7" x14ac:dyDescent="0.25">
      <c r="A128287" t="s">
        <v>256580</v>
      </c>
      <c r="B128287">
        <v>7</v>
      </c>
      <c r="C128287">
        <v>0</v>
      </c>
      <c r="D128287" t="s">
        <v>13</v>
      </c>
      <c r="E128287" t="s">
        <v>256581</v>
      </c>
      <c r="F128287">
        <v>0</v>
      </c>
      <c r="G128287">
        <v>1</v>
      </c>
    </row>
    <row r="128288" spans="1:7" x14ac:dyDescent="0.25">
      <c r="A128288" t="s">
        <v>256582</v>
      </c>
      <c r="B128288">
        <v>14</v>
      </c>
      <c r="C128288">
        <v>2</v>
      </c>
      <c r="D128288" t="s">
        <v>8</v>
      </c>
      <c r="E128288" t="s">
        <v>256583</v>
      </c>
      <c r="F128288">
        <v>1</v>
      </c>
      <c r="G128288">
        <v>1</v>
      </c>
    </row>
    <row r="128289" spans="1:7" x14ac:dyDescent="0.25">
      <c r="A128289" t="s">
        <v>256584</v>
      </c>
      <c r="B128289">
        <v>19</v>
      </c>
      <c r="C128289">
        <v>4</v>
      </c>
      <c r="D128289" t="s">
        <v>8</v>
      </c>
      <c r="E128289" t="s">
        <v>256585</v>
      </c>
      <c r="F128289">
        <v>1</v>
      </c>
      <c r="G128289">
        <v>0</v>
      </c>
    </row>
    <row r="128290" spans="1:7" x14ac:dyDescent="0.25">
      <c r="A128290" t="s">
        <v>256586</v>
      </c>
      <c r="B128290">
        <v>14</v>
      </c>
      <c r="C128290">
        <v>1</v>
      </c>
      <c r="D128290" t="s">
        <v>8</v>
      </c>
      <c r="E128290" t="s">
        <v>256587</v>
      </c>
      <c r="F128290">
        <v>0</v>
      </c>
      <c r="G128290">
        <v>2</v>
      </c>
    </row>
    <row r="128291" spans="1:7" x14ac:dyDescent="0.25">
      <c r="A128291" t="s">
        <v>256588</v>
      </c>
      <c r="B128291">
        <v>3</v>
      </c>
      <c r="C128291">
        <v>3</v>
      </c>
      <c r="D128291" t="s">
        <v>8</v>
      </c>
      <c r="E128291" t="s">
        <v>256589</v>
      </c>
      <c r="F128291">
        <v>2</v>
      </c>
      <c r="G128291">
        <v>2</v>
      </c>
    </row>
    <row r="128292" spans="1:7" x14ac:dyDescent="0.25">
      <c r="A128292" t="s">
        <v>256590</v>
      </c>
      <c r="B128292">
        <v>15</v>
      </c>
      <c r="C128292">
        <v>2</v>
      </c>
      <c r="D128292" t="s">
        <v>13</v>
      </c>
      <c r="E128292" t="s">
        <v>256591</v>
      </c>
      <c r="F128292">
        <v>2</v>
      </c>
      <c r="G128292">
        <v>2</v>
      </c>
    </row>
    <row r="128293" spans="1:7" x14ac:dyDescent="0.25">
      <c r="A128293" t="s">
        <v>256592</v>
      </c>
      <c r="B128293">
        <v>4</v>
      </c>
      <c r="C128293">
        <v>2</v>
      </c>
      <c r="D128293" t="s">
        <v>8</v>
      </c>
      <c r="E128293" t="s">
        <v>256593</v>
      </c>
      <c r="F128293">
        <v>1</v>
      </c>
      <c r="G128293">
        <v>0</v>
      </c>
    </row>
    <row r="128294" spans="1:7" x14ac:dyDescent="0.25">
      <c r="A128294" t="s">
        <v>256594</v>
      </c>
      <c r="B128294">
        <v>7</v>
      </c>
      <c r="C128294">
        <v>1</v>
      </c>
      <c r="D128294" t="s">
        <v>13</v>
      </c>
      <c r="E128294" t="s">
        <v>256595</v>
      </c>
      <c r="F128294">
        <v>2</v>
      </c>
      <c r="G128294">
        <v>0</v>
      </c>
    </row>
    <row r="128295" spans="1:7" x14ac:dyDescent="0.25">
      <c r="A128295" t="s">
        <v>256596</v>
      </c>
      <c r="B128295">
        <v>5</v>
      </c>
      <c r="C128295">
        <v>4</v>
      </c>
      <c r="D128295" t="s">
        <v>13</v>
      </c>
      <c r="E128295" t="s">
        <v>256597</v>
      </c>
      <c r="F128295">
        <v>1</v>
      </c>
      <c r="G128295">
        <v>0</v>
      </c>
    </row>
    <row r="128296" spans="1:7" x14ac:dyDescent="0.25">
      <c r="A128296" t="s">
        <v>256598</v>
      </c>
      <c r="B128296">
        <v>2</v>
      </c>
      <c r="C128296">
        <v>3</v>
      </c>
      <c r="D128296" t="s">
        <v>8</v>
      </c>
      <c r="E128296" t="s">
        <v>256599</v>
      </c>
      <c r="F128296">
        <v>0</v>
      </c>
      <c r="G128296">
        <v>1</v>
      </c>
    </row>
    <row r="128297" spans="1:7" x14ac:dyDescent="0.25">
      <c r="A128297" t="s">
        <v>256600</v>
      </c>
      <c r="B128297">
        <v>14</v>
      </c>
      <c r="C128297">
        <v>0</v>
      </c>
      <c r="D128297" t="s">
        <v>8</v>
      </c>
      <c r="E128297" t="s">
        <v>256601</v>
      </c>
      <c r="F128297">
        <v>1</v>
      </c>
      <c r="G128297">
        <v>1</v>
      </c>
    </row>
    <row r="128298" spans="1:7" x14ac:dyDescent="0.25">
      <c r="A128298" t="s">
        <v>256602</v>
      </c>
      <c r="B128298">
        <v>0</v>
      </c>
      <c r="C128298">
        <v>2</v>
      </c>
      <c r="D128298" t="s">
        <v>8</v>
      </c>
      <c r="E128298" t="s">
        <v>256603</v>
      </c>
      <c r="F128298">
        <v>1</v>
      </c>
      <c r="G128298">
        <v>1</v>
      </c>
    </row>
    <row r="128299" spans="1:7" x14ac:dyDescent="0.25">
      <c r="A128299" t="s">
        <v>256604</v>
      </c>
      <c r="B128299">
        <v>12</v>
      </c>
      <c r="C128299">
        <v>4</v>
      </c>
      <c r="D128299" t="s">
        <v>8</v>
      </c>
      <c r="E128299" t="s">
        <v>256605</v>
      </c>
      <c r="F128299">
        <v>1</v>
      </c>
      <c r="G128299">
        <v>2</v>
      </c>
    </row>
    <row r="128300" spans="1:7" x14ac:dyDescent="0.25">
      <c r="A128300" t="s">
        <v>256606</v>
      </c>
      <c r="B128300">
        <v>15</v>
      </c>
      <c r="C128300">
        <v>2</v>
      </c>
      <c r="D128300" t="s">
        <v>13</v>
      </c>
      <c r="E128300" t="s">
        <v>256607</v>
      </c>
      <c r="F128300">
        <v>2</v>
      </c>
      <c r="G128300">
        <v>1</v>
      </c>
    </row>
    <row r="128301" spans="1:7" x14ac:dyDescent="0.25">
      <c r="A128301" t="s">
        <v>256608</v>
      </c>
      <c r="B128301">
        <v>14</v>
      </c>
      <c r="C128301">
        <v>0</v>
      </c>
      <c r="D128301" t="s">
        <v>8</v>
      </c>
      <c r="E128301" t="s">
        <v>256609</v>
      </c>
      <c r="F128301">
        <v>0</v>
      </c>
      <c r="G128301">
        <v>1</v>
      </c>
    </row>
    <row r="128302" spans="1:7" x14ac:dyDescent="0.25">
      <c r="A128302" t="s">
        <v>256610</v>
      </c>
      <c r="B128302">
        <v>0</v>
      </c>
      <c r="C128302">
        <v>0</v>
      </c>
      <c r="D128302" t="s">
        <v>38</v>
      </c>
      <c r="E128302" t="s">
        <v>256611</v>
      </c>
      <c r="F128302">
        <v>0</v>
      </c>
      <c r="G128302">
        <v>0</v>
      </c>
    </row>
    <row r="128303" spans="1:7" x14ac:dyDescent="0.25">
      <c r="A128303" t="s">
        <v>256612</v>
      </c>
      <c r="B128303">
        <v>18</v>
      </c>
      <c r="C128303">
        <v>1</v>
      </c>
      <c r="D128303" t="s">
        <v>38</v>
      </c>
      <c r="E128303" t="s">
        <v>256613</v>
      </c>
      <c r="F128303">
        <v>1</v>
      </c>
      <c r="G128303">
        <v>2</v>
      </c>
    </row>
    <row r="128304" spans="1:7" x14ac:dyDescent="0.25">
      <c r="A128304" t="s">
        <v>256614</v>
      </c>
      <c r="B128304">
        <v>13</v>
      </c>
      <c r="C128304">
        <v>0</v>
      </c>
      <c r="D128304" t="s">
        <v>8</v>
      </c>
      <c r="E128304" t="s">
        <v>256615</v>
      </c>
      <c r="F128304">
        <v>0</v>
      </c>
      <c r="G128304">
        <v>0</v>
      </c>
    </row>
    <row r="128305" spans="1:7" x14ac:dyDescent="0.25">
      <c r="A128305" t="s">
        <v>256616</v>
      </c>
      <c r="B128305">
        <v>4</v>
      </c>
      <c r="C128305">
        <v>1</v>
      </c>
      <c r="D128305" t="s">
        <v>8</v>
      </c>
      <c r="E128305" t="s">
        <v>256617</v>
      </c>
      <c r="F128305">
        <v>1</v>
      </c>
      <c r="G128305">
        <v>1</v>
      </c>
    </row>
    <row r="128306" spans="1:7" x14ac:dyDescent="0.25">
      <c r="A128306" t="s">
        <v>256618</v>
      </c>
      <c r="B128306">
        <v>0</v>
      </c>
      <c r="C128306">
        <v>3</v>
      </c>
      <c r="D128306" t="s">
        <v>13</v>
      </c>
      <c r="E128306" t="s">
        <v>256619</v>
      </c>
      <c r="F128306">
        <v>0</v>
      </c>
      <c r="G128306">
        <v>1</v>
      </c>
    </row>
    <row r="128307" spans="1:7" x14ac:dyDescent="0.25">
      <c r="A128307" t="s">
        <v>256620</v>
      </c>
      <c r="B128307">
        <v>11</v>
      </c>
      <c r="C128307">
        <v>4</v>
      </c>
      <c r="D128307" t="s">
        <v>8</v>
      </c>
      <c r="E128307" t="s">
        <v>256621</v>
      </c>
      <c r="F128307">
        <v>0</v>
      </c>
      <c r="G128307">
        <v>2</v>
      </c>
    </row>
    <row r="128308" spans="1:7" x14ac:dyDescent="0.25">
      <c r="A128308" t="s">
        <v>256622</v>
      </c>
      <c r="B128308">
        <v>12</v>
      </c>
      <c r="C128308">
        <v>1</v>
      </c>
      <c r="D128308" t="s">
        <v>13</v>
      </c>
      <c r="E128308" t="s">
        <v>256623</v>
      </c>
      <c r="F128308">
        <v>1</v>
      </c>
      <c r="G128308">
        <v>2</v>
      </c>
    </row>
    <row r="128309" spans="1:7" x14ac:dyDescent="0.25">
      <c r="A128309" t="s">
        <v>256624</v>
      </c>
      <c r="B128309">
        <v>11</v>
      </c>
      <c r="C128309">
        <v>1</v>
      </c>
      <c r="D128309" t="s">
        <v>8</v>
      </c>
      <c r="E128309" t="s">
        <v>256625</v>
      </c>
      <c r="F128309">
        <v>1</v>
      </c>
      <c r="G128309">
        <v>2</v>
      </c>
    </row>
    <row r="128310" spans="1:7" x14ac:dyDescent="0.25">
      <c r="A128310" t="s">
        <v>256626</v>
      </c>
      <c r="B128310">
        <v>7</v>
      </c>
      <c r="C128310">
        <v>0</v>
      </c>
      <c r="D128310" t="s">
        <v>8</v>
      </c>
      <c r="E128310" t="s">
        <v>256627</v>
      </c>
      <c r="F128310">
        <v>2</v>
      </c>
      <c r="G128310">
        <v>2</v>
      </c>
    </row>
    <row r="128311" spans="1:7" x14ac:dyDescent="0.25">
      <c r="A128311" t="s">
        <v>256628</v>
      </c>
      <c r="B128311">
        <v>4</v>
      </c>
      <c r="C128311">
        <v>0</v>
      </c>
      <c r="D128311" t="s">
        <v>8</v>
      </c>
      <c r="E128311" t="s">
        <v>256629</v>
      </c>
      <c r="F128311">
        <v>2</v>
      </c>
      <c r="G128311">
        <v>0</v>
      </c>
    </row>
    <row r="128312" spans="1:7" x14ac:dyDescent="0.25">
      <c r="A128312" t="s">
        <v>256630</v>
      </c>
      <c r="B128312">
        <v>2</v>
      </c>
      <c r="C128312">
        <v>1</v>
      </c>
      <c r="D128312" t="s">
        <v>8</v>
      </c>
      <c r="E128312" t="s">
        <v>256631</v>
      </c>
      <c r="F128312">
        <v>2</v>
      </c>
      <c r="G128312">
        <v>1</v>
      </c>
    </row>
    <row r="128313" spans="1:7" x14ac:dyDescent="0.25">
      <c r="A128313" t="s">
        <v>256632</v>
      </c>
      <c r="B128313">
        <v>15</v>
      </c>
      <c r="C128313">
        <v>2</v>
      </c>
      <c r="D128313" t="s">
        <v>13</v>
      </c>
      <c r="E128313" t="s">
        <v>256633</v>
      </c>
      <c r="F128313">
        <v>1</v>
      </c>
      <c r="G128313">
        <v>2</v>
      </c>
    </row>
    <row r="128314" spans="1:7" x14ac:dyDescent="0.25">
      <c r="A128314" t="s">
        <v>256634</v>
      </c>
      <c r="B128314">
        <v>15</v>
      </c>
      <c r="C128314">
        <v>4</v>
      </c>
      <c r="D128314" t="s">
        <v>8</v>
      </c>
      <c r="E128314" t="s">
        <v>256635</v>
      </c>
      <c r="F128314">
        <v>0</v>
      </c>
      <c r="G128314">
        <v>2</v>
      </c>
    </row>
    <row r="128315" spans="1:7" x14ac:dyDescent="0.25">
      <c r="A128315" t="s">
        <v>256636</v>
      </c>
      <c r="B128315">
        <v>0</v>
      </c>
      <c r="C128315">
        <v>4</v>
      </c>
      <c r="D128315" t="s">
        <v>8</v>
      </c>
      <c r="E128315" t="s">
        <v>256637</v>
      </c>
      <c r="F128315">
        <v>1</v>
      </c>
      <c r="G128315">
        <v>0</v>
      </c>
    </row>
    <row r="128316" spans="1:7" x14ac:dyDescent="0.25">
      <c r="A128316" t="s">
        <v>256638</v>
      </c>
      <c r="B128316">
        <v>11</v>
      </c>
      <c r="C128316">
        <v>1</v>
      </c>
      <c r="D128316" t="s">
        <v>13</v>
      </c>
      <c r="E128316" t="s">
        <v>256639</v>
      </c>
      <c r="F128316">
        <v>2</v>
      </c>
      <c r="G128316">
        <v>2</v>
      </c>
    </row>
    <row r="128317" spans="1:7" x14ac:dyDescent="0.25">
      <c r="A128317" t="s">
        <v>256640</v>
      </c>
      <c r="B128317">
        <v>7</v>
      </c>
      <c r="C128317">
        <v>3</v>
      </c>
      <c r="D128317" t="s">
        <v>8</v>
      </c>
      <c r="E128317" t="s">
        <v>256641</v>
      </c>
      <c r="F128317">
        <v>2</v>
      </c>
      <c r="G128317">
        <v>1</v>
      </c>
    </row>
    <row r="128318" spans="1:7" x14ac:dyDescent="0.25">
      <c r="A128318" t="s">
        <v>256642</v>
      </c>
      <c r="B128318">
        <v>11</v>
      </c>
      <c r="C128318">
        <v>3</v>
      </c>
      <c r="D128318" t="s">
        <v>8</v>
      </c>
      <c r="E128318" t="s">
        <v>256643</v>
      </c>
      <c r="F128318">
        <v>1</v>
      </c>
      <c r="G128318">
        <v>2</v>
      </c>
    </row>
    <row r="128319" spans="1:7" x14ac:dyDescent="0.25">
      <c r="A128319" t="s">
        <v>256644</v>
      </c>
      <c r="B128319">
        <v>17</v>
      </c>
      <c r="C128319">
        <v>4</v>
      </c>
      <c r="D128319" t="s">
        <v>8</v>
      </c>
      <c r="E128319" t="s">
        <v>256645</v>
      </c>
      <c r="F128319">
        <v>0</v>
      </c>
      <c r="G128319">
        <v>2</v>
      </c>
    </row>
    <row r="128320" spans="1:7" x14ac:dyDescent="0.25">
      <c r="A128320" t="s">
        <v>256646</v>
      </c>
      <c r="B128320">
        <v>8</v>
      </c>
      <c r="C128320">
        <v>0</v>
      </c>
      <c r="D128320" t="s">
        <v>8</v>
      </c>
      <c r="E128320" t="s">
        <v>256647</v>
      </c>
      <c r="F128320">
        <v>2</v>
      </c>
      <c r="G128320">
        <v>1</v>
      </c>
    </row>
    <row r="128321" spans="1:7" x14ac:dyDescent="0.25">
      <c r="A128321" t="s">
        <v>256648</v>
      </c>
      <c r="B128321">
        <v>18</v>
      </c>
      <c r="C128321">
        <v>4</v>
      </c>
      <c r="D128321" t="s">
        <v>13</v>
      </c>
      <c r="E128321" t="s">
        <v>256649</v>
      </c>
      <c r="F128321">
        <v>2</v>
      </c>
      <c r="G128321">
        <v>1</v>
      </c>
    </row>
    <row r="128322" spans="1:7" x14ac:dyDescent="0.25">
      <c r="A128322" t="s">
        <v>256650</v>
      </c>
      <c r="B128322">
        <v>9</v>
      </c>
      <c r="C128322">
        <v>0</v>
      </c>
      <c r="D128322" t="s">
        <v>8</v>
      </c>
      <c r="E128322" t="s">
        <v>256651</v>
      </c>
      <c r="F128322">
        <v>1</v>
      </c>
      <c r="G128322">
        <v>0</v>
      </c>
    </row>
    <row r="128323" spans="1:7" x14ac:dyDescent="0.25">
      <c r="A128323" t="s">
        <v>256652</v>
      </c>
      <c r="B128323">
        <v>17</v>
      </c>
      <c r="C128323">
        <v>0</v>
      </c>
      <c r="D128323" t="s">
        <v>13</v>
      </c>
      <c r="E128323" t="s">
        <v>256653</v>
      </c>
      <c r="F128323">
        <v>1</v>
      </c>
      <c r="G128323">
        <v>1</v>
      </c>
    </row>
    <row r="128324" spans="1:7" x14ac:dyDescent="0.25">
      <c r="A128324" t="s">
        <v>256654</v>
      </c>
      <c r="B128324">
        <v>0</v>
      </c>
      <c r="C128324">
        <v>4</v>
      </c>
      <c r="D128324" t="s">
        <v>13</v>
      </c>
      <c r="E128324" t="s">
        <v>256655</v>
      </c>
      <c r="F128324">
        <v>0</v>
      </c>
      <c r="G128324">
        <v>1</v>
      </c>
    </row>
    <row r="128325" spans="1:7" x14ac:dyDescent="0.25">
      <c r="A128325" t="s">
        <v>256656</v>
      </c>
      <c r="B128325">
        <v>16</v>
      </c>
      <c r="C128325">
        <v>1</v>
      </c>
      <c r="D128325" t="s">
        <v>13</v>
      </c>
      <c r="E128325" t="s">
        <v>256657</v>
      </c>
      <c r="F128325">
        <v>1</v>
      </c>
      <c r="G128325">
        <v>1</v>
      </c>
    </row>
    <row r="128326" spans="1:7" x14ac:dyDescent="0.25">
      <c r="A128326" t="s">
        <v>256658</v>
      </c>
      <c r="B128326">
        <v>11</v>
      </c>
      <c r="C128326">
        <v>0</v>
      </c>
      <c r="D128326" t="s">
        <v>8</v>
      </c>
      <c r="E128326" t="s">
        <v>256659</v>
      </c>
      <c r="F128326">
        <v>0</v>
      </c>
      <c r="G128326">
        <v>2</v>
      </c>
    </row>
    <row r="128327" spans="1:7" x14ac:dyDescent="0.25">
      <c r="A128327" t="s">
        <v>256660</v>
      </c>
      <c r="B128327">
        <v>9</v>
      </c>
      <c r="C128327">
        <v>2</v>
      </c>
      <c r="D128327" t="s">
        <v>38</v>
      </c>
      <c r="E128327" t="s">
        <v>256661</v>
      </c>
      <c r="F128327">
        <v>0</v>
      </c>
      <c r="G128327">
        <v>2</v>
      </c>
    </row>
    <row r="128328" spans="1:7" x14ac:dyDescent="0.25">
      <c r="A128328" t="s">
        <v>256662</v>
      </c>
      <c r="B128328">
        <v>1</v>
      </c>
      <c r="C128328">
        <v>4</v>
      </c>
      <c r="D128328" t="s">
        <v>8</v>
      </c>
      <c r="E128328" t="s">
        <v>256663</v>
      </c>
      <c r="F128328">
        <v>1</v>
      </c>
      <c r="G128328">
        <v>0</v>
      </c>
    </row>
    <row r="128329" spans="1:7" x14ac:dyDescent="0.25">
      <c r="A128329" t="s">
        <v>256664</v>
      </c>
      <c r="B128329">
        <v>3</v>
      </c>
      <c r="C128329">
        <v>4</v>
      </c>
      <c r="D128329" t="s">
        <v>38</v>
      </c>
      <c r="E128329" t="s">
        <v>256665</v>
      </c>
      <c r="F128329">
        <v>0</v>
      </c>
      <c r="G128329">
        <v>0</v>
      </c>
    </row>
    <row r="128330" spans="1:7" x14ac:dyDescent="0.25">
      <c r="A128330" t="s">
        <v>256666</v>
      </c>
      <c r="B128330">
        <v>13</v>
      </c>
      <c r="C128330">
        <v>3</v>
      </c>
      <c r="D128330" t="s">
        <v>8</v>
      </c>
      <c r="E128330" t="s">
        <v>256667</v>
      </c>
      <c r="F128330">
        <v>1</v>
      </c>
      <c r="G128330">
        <v>0</v>
      </c>
    </row>
    <row r="128331" spans="1:7" x14ac:dyDescent="0.25">
      <c r="A128331" t="s">
        <v>256668</v>
      </c>
      <c r="B128331">
        <v>1</v>
      </c>
      <c r="C128331">
        <v>1</v>
      </c>
      <c r="D128331" t="s">
        <v>13</v>
      </c>
      <c r="E128331" t="s">
        <v>256669</v>
      </c>
      <c r="F128331">
        <v>2</v>
      </c>
      <c r="G128331">
        <v>0</v>
      </c>
    </row>
    <row r="128332" spans="1:7" x14ac:dyDescent="0.25">
      <c r="A128332" t="s">
        <v>256670</v>
      </c>
      <c r="B128332">
        <v>10</v>
      </c>
      <c r="C128332">
        <v>4</v>
      </c>
      <c r="D128332" t="s">
        <v>13</v>
      </c>
      <c r="E128332" t="s">
        <v>256671</v>
      </c>
      <c r="F128332">
        <v>2</v>
      </c>
      <c r="G128332">
        <v>1</v>
      </c>
    </row>
    <row r="128333" spans="1:7" x14ac:dyDescent="0.25">
      <c r="A128333" t="s">
        <v>256672</v>
      </c>
      <c r="B128333">
        <v>3</v>
      </c>
      <c r="C128333">
        <v>0</v>
      </c>
      <c r="D128333" t="s">
        <v>8</v>
      </c>
      <c r="E128333" t="s">
        <v>256673</v>
      </c>
      <c r="F128333">
        <v>2</v>
      </c>
      <c r="G128333">
        <v>2</v>
      </c>
    </row>
    <row r="128334" spans="1:7" x14ac:dyDescent="0.25">
      <c r="A128334" t="s">
        <v>256674</v>
      </c>
      <c r="B128334">
        <v>1</v>
      </c>
      <c r="C128334">
        <v>0</v>
      </c>
      <c r="D128334" t="s">
        <v>13</v>
      </c>
      <c r="E128334" t="s">
        <v>256675</v>
      </c>
      <c r="F128334">
        <v>0</v>
      </c>
      <c r="G128334">
        <v>0</v>
      </c>
    </row>
    <row r="128335" spans="1:7" x14ac:dyDescent="0.25">
      <c r="A128335" t="s">
        <v>256676</v>
      </c>
      <c r="B128335">
        <v>7</v>
      </c>
      <c r="C128335">
        <v>2</v>
      </c>
      <c r="D128335" t="s">
        <v>13</v>
      </c>
      <c r="E128335" t="s">
        <v>256677</v>
      </c>
      <c r="F128335">
        <v>1</v>
      </c>
      <c r="G128335">
        <v>2</v>
      </c>
    </row>
    <row r="128336" spans="1:7" x14ac:dyDescent="0.25">
      <c r="A128336" t="s">
        <v>256678</v>
      </c>
      <c r="B128336">
        <v>6</v>
      </c>
      <c r="C128336">
        <v>2</v>
      </c>
      <c r="D128336" t="s">
        <v>13</v>
      </c>
      <c r="E128336" t="s">
        <v>256679</v>
      </c>
      <c r="F128336">
        <v>2</v>
      </c>
      <c r="G128336">
        <v>2</v>
      </c>
    </row>
    <row r="128337" spans="1:7" x14ac:dyDescent="0.25">
      <c r="A128337" t="s">
        <v>256680</v>
      </c>
      <c r="B128337">
        <v>17</v>
      </c>
      <c r="C128337">
        <v>1</v>
      </c>
      <c r="D128337" t="s">
        <v>8</v>
      </c>
      <c r="E128337" t="s">
        <v>256681</v>
      </c>
      <c r="F128337">
        <v>1</v>
      </c>
      <c r="G128337">
        <v>2</v>
      </c>
    </row>
    <row r="128338" spans="1:7" x14ac:dyDescent="0.25">
      <c r="A128338" t="s">
        <v>256682</v>
      </c>
      <c r="B128338">
        <v>9</v>
      </c>
      <c r="C128338">
        <v>0</v>
      </c>
      <c r="D128338" t="s">
        <v>38</v>
      </c>
      <c r="E128338" t="s">
        <v>256683</v>
      </c>
      <c r="F128338">
        <v>1</v>
      </c>
      <c r="G128338">
        <v>1</v>
      </c>
    </row>
    <row r="128339" spans="1:7" x14ac:dyDescent="0.25">
      <c r="A128339" t="s">
        <v>256684</v>
      </c>
      <c r="B128339">
        <v>0</v>
      </c>
      <c r="C128339">
        <v>0</v>
      </c>
      <c r="D128339" t="s">
        <v>8</v>
      </c>
      <c r="E128339" t="s">
        <v>256685</v>
      </c>
      <c r="F128339">
        <v>2</v>
      </c>
      <c r="G128339">
        <v>0</v>
      </c>
    </row>
    <row r="128340" spans="1:7" x14ac:dyDescent="0.25">
      <c r="A128340" t="s">
        <v>256686</v>
      </c>
      <c r="B128340">
        <v>8</v>
      </c>
      <c r="C128340">
        <v>4</v>
      </c>
      <c r="D128340" t="s">
        <v>13</v>
      </c>
      <c r="E128340" t="s">
        <v>256687</v>
      </c>
      <c r="F128340">
        <v>1</v>
      </c>
      <c r="G128340">
        <v>0</v>
      </c>
    </row>
    <row r="128341" spans="1:7" x14ac:dyDescent="0.25">
      <c r="A128341" t="s">
        <v>256688</v>
      </c>
      <c r="B128341">
        <v>13</v>
      </c>
      <c r="C128341">
        <v>2</v>
      </c>
      <c r="D128341" t="s">
        <v>8</v>
      </c>
      <c r="E128341" t="s">
        <v>256689</v>
      </c>
      <c r="F128341">
        <v>2</v>
      </c>
      <c r="G128341">
        <v>0</v>
      </c>
    </row>
    <row r="128342" spans="1:7" x14ac:dyDescent="0.25">
      <c r="A128342" t="s">
        <v>256690</v>
      </c>
      <c r="B128342">
        <v>19</v>
      </c>
      <c r="C128342">
        <v>0</v>
      </c>
      <c r="D128342" t="s">
        <v>13</v>
      </c>
      <c r="E128342" t="s">
        <v>256691</v>
      </c>
      <c r="F128342">
        <v>1</v>
      </c>
      <c r="G128342">
        <v>1</v>
      </c>
    </row>
    <row r="128343" spans="1:7" x14ac:dyDescent="0.25">
      <c r="A128343" t="s">
        <v>256692</v>
      </c>
      <c r="B128343">
        <v>18</v>
      </c>
      <c r="C128343">
        <v>3</v>
      </c>
      <c r="D128343" t="s">
        <v>13</v>
      </c>
      <c r="E128343" t="s">
        <v>256693</v>
      </c>
      <c r="F128343">
        <v>2</v>
      </c>
      <c r="G128343">
        <v>0</v>
      </c>
    </row>
    <row r="128344" spans="1:7" x14ac:dyDescent="0.25">
      <c r="A128344" t="s">
        <v>256694</v>
      </c>
      <c r="B128344">
        <v>15</v>
      </c>
      <c r="C128344">
        <v>3</v>
      </c>
      <c r="D128344" t="s">
        <v>13</v>
      </c>
      <c r="E128344" t="s">
        <v>256695</v>
      </c>
      <c r="F128344">
        <v>1</v>
      </c>
      <c r="G128344">
        <v>1</v>
      </c>
    </row>
    <row r="128345" spans="1:7" x14ac:dyDescent="0.25">
      <c r="A128345" t="s">
        <v>256696</v>
      </c>
      <c r="B128345">
        <v>4</v>
      </c>
      <c r="C128345">
        <v>2</v>
      </c>
      <c r="D128345" t="s">
        <v>8</v>
      </c>
      <c r="E128345" t="s">
        <v>256697</v>
      </c>
      <c r="F128345">
        <v>1</v>
      </c>
      <c r="G128345">
        <v>0</v>
      </c>
    </row>
    <row r="128346" spans="1:7" x14ac:dyDescent="0.25">
      <c r="A128346" t="s">
        <v>256698</v>
      </c>
      <c r="B128346">
        <v>3</v>
      </c>
      <c r="C128346">
        <v>0</v>
      </c>
      <c r="D128346" t="s">
        <v>38</v>
      </c>
      <c r="E128346" t="s">
        <v>256699</v>
      </c>
      <c r="F128346">
        <v>1</v>
      </c>
      <c r="G128346">
        <v>1</v>
      </c>
    </row>
    <row r="128347" spans="1:7" x14ac:dyDescent="0.25">
      <c r="A128347" t="s">
        <v>256700</v>
      </c>
      <c r="B128347">
        <v>7</v>
      </c>
      <c r="C128347">
        <v>1</v>
      </c>
      <c r="D128347" t="s">
        <v>8</v>
      </c>
      <c r="E128347" t="s">
        <v>256701</v>
      </c>
      <c r="F128347">
        <v>1</v>
      </c>
      <c r="G128347">
        <v>0</v>
      </c>
    </row>
    <row r="128348" spans="1:7" x14ac:dyDescent="0.25">
      <c r="A128348" t="s">
        <v>256702</v>
      </c>
      <c r="B128348">
        <v>1</v>
      </c>
      <c r="C128348">
        <v>1</v>
      </c>
      <c r="D128348" t="s">
        <v>8</v>
      </c>
      <c r="E128348" t="s">
        <v>256703</v>
      </c>
      <c r="F128348">
        <v>2</v>
      </c>
      <c r="G128348">
        <v>2</v>
      </c>
    </row>
    <row r="128349" spans="1:7" x14ac:dyDescent="0.25">
      <c r="A128349" t="s">
        <v>256704</v>
      </c>
      <c r="B128349">
        <v>5</v>
      </c>
      <c r="C128349">
        <v>1</v>
      </c>
      <c r="D128349" t="s">
        <v>8</v>
      </c>
      <c r="E128349" t="s">
        <v>256705</v>
      </c>
      <c r="F128349">
        <v>1</v>
      </c>
      <c r="G128349">
        <v>0</v>
      </c>
    </row>
    <row r="128350" spans="1:7" x14ac:dyDescent="0.25">
      <c r="A128350" t="s">
        <v>256706</v>
      </c>
      <c r="B128350">
        <v>8</v>
      </c>
      <c r="C128350">
        <v>3</v>
      </c>
      <c r="D128350" t="s">
        <v>38</v>
      </c>
      <c r="E128350" t="s">
        <v>256707</v>
      </c>
      <c r="F128350">
        <v>0</v>
      </c>
      <c r="G128350">
        <v>1</v>
      </c>
    </row>
    <row r="128351" spans="1:7" x14ac:dyDescent="0.25">
      <c r="A128351" t="s">
        <v>256708</v>
      </c>
      <c r="B128351">
        <v>12</v>
      </c>
      <c r="C128351">
        <v>4</v>
      </c>
      <c r="D128351" t="s">
        <v>8</v>
      </c>
      <c r="E128351" t="s">
        <v>256709</v>
      </c>
      <c r="F128351">
        <v>0</v>
      </c>
      <c r="G128351">
        <v>0</v>
      </c>
    </row>
    <row r="128352" spans="1:7" x14ac:dyDescent="0.25">
      <c r="A128352" t="s">
        <v>256710</v>
      </c>
      <c r="B128352">
        <v>2</v>
      </c>
      <c r="C128352">
        <v>4</v>
      </c>
      <c r="D128352" t="s">
        <v>8</v>
      </c>
      <c r="E128352" t="s">
        <v>256711</v>
      </c>
      <c r="F128352">
        <v>1</v>
      </c>
      <c r="G128352">
        <v>2</v>
      </c>
    </row>
    <row r="128353" spans="1:7" x14ac:dyDescent="0.25">
      <c r="A128353" t="s">
        <v>256712</v>
      </c>
      <c r="B128353">
        <v>17</v>
      </c>
      <c r="C128353">
        <v>1</v>
      </c>
      <c r="D128353" t="s">
        <v>8</v>
      </c>
      <c r="E128353" t="s">
        <v>256713</v>
      </c>
      <c r="F128353">
        <v>1</v>
      </c>
      <c r="G128353">
        <v>2</v>
      </c>
    </row>
    <row r="128354" spans="1:7" x14ac:dyDescent="0.25">
      <c r="A128354" t="s">
        <v>256714</v>
      </c>
      <c r="B128354">
        <v>5</v>
      </c>
      <c r="C128354">
        <v>3</v>
      </c>
      <c r="D128354" t="s">
        <v>8</v>
      </c>
      <c r="E128354" t="s">
        <v>256715</v>
      </c>
      <c r="F128354">
        <v>1</v>
      </c>
      <c r="G128354">
        <v>2</v>
      </c>
    </row>
    <row r="128355" spans="1:7" x14ac:dyDescent="0.25">
      <c r="A128355" t="s">
        <v>256716</v>
      </c>
      <c r="B128355">
        <v>16</v>
      </c>
      <c r="C128355">
        <v>2</v>
      </c>
      <c r="D128355" t="s">
        <v>8</v>
      </c>
      <c r="E128355" t="s">
        <v>256717</v>
      </c>
      <c r="F128355">
        <v>1</v>
      </c>
      <c r="G128355">
        <v>1</v>
      </c>
    </row>
    <row r="128356" spans="1:7" x14ac:dyDescent="0.25">
      <c r="A128356" t="s">
        <v>256718</v>
      </c>
      <c r="B128356">
        <v>9</v>
      </c>
      <c r="C128356">
        <v>0</v>
      </c>
      <c r="D128356" t="s">
        <v>8</v>
      </c>
      <c r="E128356" t="s">
        <v>256719</v>
      </c>
      <c r="F128356">
        <v>0</v>
      </c>
      <c r="G128356">
        <v>1</v>
      </c>
    </row>
    <row r="128357" spans="1:7" x14ac:dyDescent="0.25">
      <c r="A128357" t="s">
        <v>256720</v>
      </c>
      <c r="B128357">
        <v>3</v>
      </c>
      <c r="C128357">
        <v>0</v>
      </c>
      <c r="D128357" t="s">
        <v>13</v>
      </c>
      <c r="E128357" t="s">
        <v>256721</v>
      </c>
      <c r="F128357">
        <v>1</v>
      </c>
      <c r="G128357">
        <v>2</v>
      </c>
    </row>
    <row r="128358" spans="1:7" x14ac:dyDescent="0.25">
      <c r="A128358" t="s">
        <v>256722</v>
      </c>
      <c r="B128358">
        <v>2</v>
      </c>
      <c r="C128358">
        <v>2</v>
      </c>
      <c r="D128358" t="s">
        <v>38</v>
      </c>
      <c r="E128358" t="s">
        <v>256723</v>
      </c>
      <c r="F128358">
        <v>1</v>
      </c>
      <c r="G128358">
        <v>0</v>
      </c>
    </row>
    <row r="128359" spans="1:7" x14ac:dyDescent="0.25">
      <c r="A128359" t="s">
        <v>256724</v>
      </c>
      <c r="B128359">
        <v>11</v>
      </c>
      <c r="C128359">
        <v>2</v>
      </c>
      <c r="D128359" t="s">
        <v>13</v>
      </c>
      <c r="E128359" t="s">
        <v>256725</v>
      </c>
      <c r="F128359">
        <v>0</v>
      </c>
      <c r="G128359">
        <v>2</v>
      </c>
    </row>
    <row r="128360" spans="1:7" x14ac:dyDescent="0.25">
      <c r="A128360" t="s">
        <v>256726</v>
      </c>
      <c r="B128360">
        <v>1</v>
      </c>
      <c r="C128360">
        <v>4</v>
      </c>
      <c r="D128360" t="s">
        <v>13</v>
      </c>
      <c r="E128360" t="s">
        <v>256727</v>
      </c>
      <c r="F128360">
        <v>1</v>
      </c>
      <c r="G128360">
        <v>2</v>
      </c>
    </row>
    <row r="128361" spans="1:7" x14ac:dyDescent="0.25">
      <c r="A128361" t="s">
        <v>256728</v>
      </c>
      <c r="B128361">
        <v>13</v>
      </c>
      <c r="C128361">
        <v>3</v>
      </c>
      <c r="D128361" t="s">
        <v>8</v>
      </c>
      <c r="E128361" t="s">
        <v>256729</v>
      </c>
      <c r="F128361">
        <v>2</v>
      </c>
      <c r="G128361">
        <v>2</v>
      </c>
    </row>
    <row r="128362" spans="1:7" x14ac:dyDescent="0.25">
      <c r="A128362" t="s">
        <v>256730</v>
      </c>
      <c r="B128362">
        <v>16</v>
      </c>
      <c r="C128362">
        <v>2</v>
      </c>
      <c r="D128362" t="s">
        <v>13</v>
      </c>
      <c r="E128362" t="s">
        <v>256731</v>
      </c>
      <c r="F128362">
        <v>0</v>
      </c>
      <c r="G128362">
        <v>2</v>
      </c>
    </row>
    <row r="128363" spans="1:7" x14ac:dyDescent="0.25">
      <c r="A128363" t="s">
        <v>256732</v>
      </c>
      <c r="B128363">
        <v>9</v>
      </c>
      <c r="C128363">
        <v>0</v>
      </c>
      <c r="D128363" t="s">
        <v>13</v>
      </c>
      <c r="E128363" t="s">
        <v>256733</v>
      </c>
      <c r="F128363">
        <v>0</v>
      </c>
      <c r="G128363">
        <v>1</v>
      </c>
    </row>
    <row r="128364" spans="1:7" x14ac:dyDescent="0.25">
      <c r="A128364" t="s">
        <v>256734</v>
      </c>
      <c r="B128364">
        <v>5</v>
      </c>
      <c r="C128364">
        <v>3</v>
      </c>
      <c r="D128364" t="s">
        <v>38</v>
      </c>
      <c r="E128364" t="s">
        <v>256735</v>
      </c>
      <c r="F128364">
        <v>0</v>
      </c>
      <c r="G128364">
        <v>1</v>
      </c>
    </row>
    <row r="128365" spans="1:7" x14ac:dyDescent="0.25">
      <c r="A128365" t="s">
        <v>256736</v>
      </c>
      <c r="B128365">
        <v>16</v>
      </c>
      <c r="C128365">
        <v>3</v>
      </c>
      <c r="D128365" t="s">
        <v>13</v>
      </c>
      <c r="E128365" t="s">
        <v>256737</v>
      </c>
      <c r="F128365">
        <v>0</v>
      </c>
      <c r="G128365">
        <v>2</v>
      </c>
    </row>
    <row r="128366" spans="1:7" x14ac:dyDescent="0.25">
      <c r="A128366" t="s">
        <v>256738</v>
      </c>
      <c r="B128366">
        <v>8</v>
      </c>
      <c r="C128366">
        <v>1</v>
      </c>
      <c r="D128366" t="s">
        <v>13</v>
      </c>
      <c r="E128366" t="s">
        <v>256739</v>
      </c>
      <c r="F128366">
        <v>1</v>
      </c>
      <c r="G128366">
        <v>0</v>
      </c>
    </row>
    <row r="128367" spans="1:7" x14ac:dyDescent="0.25">
      <c r="A128367" t="s">
        <v>256740</v>
      </c>
      <c r="B128367">
        <v>0</v>
      </c>
      <c r="C128367">
        <v>3</v>
      </c>
      <c r="D128367" t="s">
        <v>8</v>
      </c>
      <c r="E128367" t="s">
        <v>256741</v>
      </c>
      <c r="F128367">
        <v>0</v>
      </c>
      <c r="G128367">
        <v>0</v>
      </c>
    </row>
    <row r="128368" spans="1:7" x14ac:dyDescent="0.25">
      <c r="A128368" t="s">
        <v>256742</v>
      </c>
      <c r="B128368">
        <v>19</v>
      </c>
      <c r="C128368">
        <v>4</v>
      </c>
      <c r="D128368" t="s">
        <v>8</v>
      </c>
      <c r="E128368" t="s">
        <v>256743</v>
      </c>
      <c r="F128368">
        <v>1</v>
      </c>
      <c r="G128368">
        <v>0</v>
      </c>
    </row>
    <row r="128369" spans="1:7" x14ac:dyDescent="0.25">
      <c r="A128369" t="s">
        <v>256744</v>
      </c>
      <c r="B128369">
        <v>7</v>
      </c>
      <c r="C128369">
        <v>2</v>
      </c>
      <c r="D128369" t="s">
        <v>13</v>
      </c>
      <c r="E128369" t="s">
        <v>256745</v>
      </c>
      <c r="F128369">
        <v>0</v>
      </c>
      <c r="G128369">
        <v>0</v>
      </c>
    </row>
    <row r="128370" spans="1:7" x14ac:dyDescent="0.25">
      <c r="A128370" t="s">
        <v>256746</v>
      </c>
      <c r="B128370">
        <v>13</v>
      </c>
      <c r="C128370">
        <v>4</v>
      </c>
      <c r="D128370" t="s">
        <v>8</v>
      </c>
      <c r="E128370" t="s">
        <v>256747</v>
      </c>
      <c r="F128370">
        <v>1</v>
      </c>
      <c r="G128370">
        <v>1</v>
      </c>
    </row>
    <row r="128371" spans="1:7" x14ac:dyDescent="0.25">
      <c r="A128371" t="s">
        <v>256748</v>
      </c>
      <c r="B128371">
        <v>18</v>
      </c>
      <c r="C128371">
        <v>1</v>
      </c>
      <c r="D128371" t="s">
        <v>13</v>
      </c>
      <c r="E128371" t="s">
        <v>256749</v>
      </c>
      <c r="F128371">
        <v>1</v>
      </c>
      <c r="G128371">
        <v>2</v>
      </c>
    </row>
    <row r="128372" spans="1:7" x14ac:dyDescent="0.25">
      <c r="A128372" t="s">
        <v>256750</v>
      </c>
      <c r="B128372">
        <v>2</v>
      </c>
      <c r="C128372">
        <v>2</v>
      </c>
      <c r="D128372" t="s">
        <v>8</v>
      </c>
      <c r="E128372" t="s">
        <v>256751</v>
      </c>
      <c r="F128372">
        <v>0</v>
      </c>
      <c r="G128372">
        <v>1</v>
      </c>
    </row>
    <row r="128373" spans="1:7" x14ac:dyDescent="0.25">
      <c r="A128373" t="s">
        <v>256752</v>
      </c>
      <c r="B128373">
        <v>2</v>
      </c>
      <c r="C128373">
        <v>3</v>
      </c>
      <c r="D128373" t="s">
        <v>8</v>
      </c>
      <c r="E128373" t="s">
        <v>256753</v>
      </c>
      <c r="F128373">
        <v>2</v>
      </c>
      <c r="G128373">
        <v>0</v>
      </c>
    </row>
    <row r="128374" spans="1:7" x14ac:dyDescent="0.25">
      <c r="A128374" t="s">
        <v>256754</v>
      </c>
      <c r="B128374">
        <v>3</v>
      </c>
      <c r="C128374">
        <v>4</v>
      </c>
      <c r="D128374" t="s">
        <v>13</v>
      </c>
      <c r="E128374" t="s">
        <v>256755</v>
      </c>
      <c r="F128374">
        <v>2</v>
      </c>
      <c r="G128374">
        <v>2</v>
      </c>
    </row>
    <row r="128375" spans="1:7" x14ac:dyDescent="0.25">
      <c r="A128375" t="s">
        <v>256756</v>
      </c>
      <c r="B128375">
        <v>9</v>
      </c>
      <c r="C128375">
        <v>4</v>
      </c>
      <c r="D128375" t="s">
        <v>13</v>
      </c>
      <c r="E128375" t="s">
        <v>256757</v>
      </c>
      <c r="F128375">
        <v>2</v>
      </c>
      <c r="G128375">
        <v>1</v>
      </c>
    </row>
    <row r="128376" spans="1:7" x14ac:dyDescent="0.25">
      <c r="A128376" t="s">
        <v>256758</v>
      </c>
      <c r="B128376">
        <v>14</v>
      </c>
      <c r="C128376">
        <v>0</v>
      </c>
      <c r="D128376" t="s">
        <v>8</v>
      </c>
      <c r="E128376" t="s">
        <v>256759</v>
      </c>
      <c r="F128376">
        <v>0</v>
      </c>
      <c r="G128376">
        <v>2</v>
      </c>
    </row>
    <row r="128377" spans="1:7" x14ac:dyDescent="0.25">
      <c r="A128377" t="s">
        <v>256760</v>
      </c>
      <c r="B128377">
        <v>1</v>
      </c>
      <c r="C128377">
        <v>4</v>
      </c>
      <c r="D128377" t="s">
        <v>13</v>
      </c>
      <c r="E128377" t="s">
        <v>256761</v>
      </c>
      <c r="F128377">
        <v>1</v>
      </c>
      <c r="G128377">
        <v>1</v>
      </c>
    </row>
    <row r="128378" spans="1:7" x14ac:dyDescent="0.25">
      <c r="A128378" t="s">
        <v>256762</v>
      </c>
      <c r="B128378">
        <v>11</v>
      </c>
      <c r="C128378">
        <v>1</v>
      </c>
      <c r="D128378" t="s">
        <v>8</v>
      </c>
      <c r="E128378" t="s">
        <v>256763</v>
      </c>
      <c r="F128378">
        <v>0</v>
      </c>
      <c r="G128378">
        <v>1</v>
      </c>
    </row>
    <row r="128379" spans="1:7" x14ac:dyDescent="0.25">
      <c r="A128379" t="s">
        <v>256764</v>
      </c>
      <c r="B128379">
        <v>8</v>
      </c>
      <c r="C128379">
        <v>1</v>
      </c>
      <c r="D128379" t="s">
        <v>8</v>
      </c>
      <c r="E128379" t="s">
        <v>256765</v>
      </c>
      <c r="F128379">
        <v>1</v>
      </c>
      <c r="G128379">
        <v>1</v>
      </c>
    </row>
    <row r="128380" spans="1:7" x14ac:dyDescent="0.25">
      <c r="A128380" t="s">
        <v>256766</v>
      </c>
      <c r="B128380">
        <v>12</v>
      </c>
      <c r="C128380">
        <v>0</v>
      </c>
      <c r="D128380" t="s">
        <v>8</v>
      </c>
      <c r="E128380" t="s">
        <v>256767</v>
      </c>
      <c r="F128380">
        <v>1</v>
      </c>
      <c r="G128380">
        <v>1</v>
      </c>
    </row>
    <row r="128381" spans="1:7" x14ac:dyDescent="0.25">
      <c r="A128381" t="s">
        <v>256768</v>
      </c>
      <c r="B128381">
        <v>14</v>
      </c>
      <c r="C128381">
        <v>2</v>
      </c>
      <c r="D128381" t="s">
        <v>13</v>
      </c>
      <c r="E128381" t="s">
        <v>256769</v>
      </c>
      <c r="F128381">
        <v>1</v>
      </c>
      <c r="G128381">
        <v>1</v>
      </c>
    </row>
    <row r="128382" spans="1:7" x14ac:dyDescent="0.25">
      <c r="A128382" t="s">
        <v>256770</v>
      </c>
      <c r="B128382">
        <v>17</v>
      </c>
      <c r="C128382">
        <v>2</v>
      </c>
      <c r="D128382" t="s">
        <v>13</v>
      </c>
      <c r="E128382" t="s">
        <v>256771</v>
      </c>
      <c r="F128382">
        <v>1</v>
      </c>
      <c r="G128382">
        <v>1</v>
      </c>
    </row>
    <row r="128383" spans="1:7" x14ac:dyDescent="0.25">
      <c r="A128383" t="s">
        <v>256772</v>
      </c>
      <c r="B128383">
        <v>16</v>
      </c>
      <c r="C128383">
        <v>0</v>
      </c>
      <c r="D128383" t="s">
        <v>8</v>
      </c>
      <c r="E128383" t="s">
        <v>256773</v>
      </c>
      <c r="F128383">
        <v>2</v>
      </c>
      <c r="G128383">
        <v>2</v>
      </c>
    </row>
    <row r="128384" spans="1:7" x14ac:dyDescent="0.25">
      <c r="A128384" t="s">
        <v>256774</v>
      </c>
      <c r="B128384">
        <v>8</v>
      </c>
      <c r="C128384">
        <v>1</v>
      </c>
      <c r="D128384" t="s">
        <v>8</v>
      </c>
      <c r="E128384" t="s">
        <v>256775</v>
      </c>
      <c r="F128384">
        <v>0</v>
      </c>
      <c r="G128384">
        <v>2</v>
      </c>
    </row>
    <row r="128385" spans="1:7" x14ac:dyDescent="0.25">
      <c r="A128385" t="s">
        <v>256776</v>
      </c>
      <c r="B128385">
        <v>0</v>
      </c>
      <c r="C128385">
        <v>1</v>
      </c>
      <c r="D128385" t="s">
        <v>8</v>
      </c>
      <c r="E128385" t="s">
        <v>256777</v>
      </c>
      <c r="F128385">
        <v>0</v>
      </c>
      <c r="G128385">
        <v>1</v>
      </c>
    </row>
    <row r="128386" spans="1:7" x14ac:dyDescent="0.25">
      <c r="A128386" t="s">
        <v>256778</v>
      </c>
      <c r="B128386">
        <v>8</v>
      </c>
      <c r="C128386">
        <v>4</v>
      </c>
      <c r="D128386" t="s">
        <v>8</v>
      </c>
      <c r="E128386" t="s">
        <v>256779</v>
      </c>
      <c r="F128386">
        <v>1</v>
      </c>
      <c r="G128386">
        <v>1</v>
      </c>
    </row>
    <row r="128387" spans="1:7" x14ac:dyDescent="0.25">
      <c r="A128387" t="s">
        <v>256780</v>
      </c>
      <c r="B128387">
        <v>2</v>
      </c>
      <c r="C128387">
        <v>3</v>
      </c>
      <c r="D128387" t="s">
        <v>8</v>
      </c>
      <c r="E128387" t="s">
        <v>256781</v>
      </c>
      <c r="F128387">
        <v>1</v>
      </c>
      <c r="G128387">
        <v>2</v>
      </c>
    </row>
    <row r="128388" spans="1:7" x14ac:dyDescent="0.25">
      <c r="A128388" t="s">
        <v>256782</v>
      </c>
      <c r="B128388">
        <v>5</v>
      </c>
      <c r="C128388">
        <v>4</v>
      </c>
      <c r="D128388" t="s">
        <v>8</v>
      </c>
      <c r="E128388" t="s">
        <v>256783</v>
      </c>
      <c r="F128388">
        <v>2</v>
      </c>
      <c r="G128388">
        <v>2</v>
      </c>
    </row>
    <row r="128389" spans="1:7" x14ac:dyDescent="0.25">
      <c r="A128389" t="s">
        <v>256784</v>
      </c>
      <c r="B128389">
        <v>11</v>
      </c>
      <c r="C128389">
        <v>2</v>
      </c>
      <c r="D128389" t="s">
        <v>8</v>
      </c>
      <c r="E128389" t="s">
        <v>256785</v>
      </c>
      <c r="F128389">
        <v>0</v>
      </c>
      <c r="G128389">
        <v>2</v>
      </c>
    </row>
    <row r="128390" spans="1:7" x14ac:dyDescent="0.25">
      <c r="A128390" t="s">
        <v>256786</v>
      </c>
      <c r="B128390">
        <v>1</v>
      </c>
      <c r="C128390">
        <v>3</v>
      </c>
      <c r="D128390" t="s">
        <v>13</v>
      </c>
      <c r="E128390" t="s">
        <v>256787</v>
      </c>
      <c r="F128390">
        <v>0</v>
      </c>
      <c r="G128390">
        <v>2</v>
      </c>
    </row>
    <row r="128391" spans="1:7" x14ac:dyDescent="0.25">
      <c r="A128391" t="s">
        <v>256788</v>
      </c>
      <c r="B128391">
        <v>11</v>
      </c>
      <c r="C128391">
        <v>3</v>
      </c>
      <c r="D128391" t="s">
        <v>8</v>
      </c>
      <c r="E128391" t="s">
        <v>256789</v>
      </c>
      <c r="F128391">
        <v>2</v>
      </c>
      <c r="G128391">
        <v>0</v>
      </c>
    </row>
    <row r="128392" spans="1:7" x14ac:dyDescent="0.25">
      <c r="A128392" t="s">
        <v>256790</v>
      </c>
      <c r="B128392">
        <v>6</v>
      </c>
      <c r="C128392">
        <v>3</v>
      </c>
      <c r="D128392" t="s">
        <v>38</v>
      </c>
      <c r="E128392" t="s">
        <v>256791</v>
      </c>
      <c r="F128392">
        <v>0</v>
      </c>
      <c r="G128392">
        <v>1</v>
      </c>
    </row>
    <row r="128393" spans="1:7" x14ac:dyDescent="0.25">
      <c r="A128393" t="s">
        <v>256792</v>
      </c>
      <c r="B128393">
        <v>16</v>
      </c>
      <c r="C128393">
        <v>3</v>
      </c>
      <c r="D128393" t="s">
        <v>38</v>
      </c>
      <c r="E128393" t="s">
        <v>256793</v>
      </c>
      <c r="F128393">
        <v>1</v>
      </c>
      <c r="G128393">
        <v>2</v>
      </c>
    </row>
    <row r="128394" spans="1:7" x14ac:dyDescent="0.25">
      <c r="A128394" t="s">
        <v>256794</v>
      </c>
      <c r="B128394">
        <v>15</v>
      </c>
      <c r="C128394">
        <v>1</v>
      </c>
      <c r="D128394" t="s">
        <v>8</v>
      </c>
      <c r="E128394" t="s">
        <v>256795</v>
      </c>
      <c r="F128394">
        <v>1</v>
      </c>
      <c r="G128394">
        <v>0</v>
      </c>
    </row>
    <row r="128395" spans="1:7" x14ac:dyDescent="0.25">
      <c r="A128395" t="s">
        <v>256796</v>
      </c>
      <c r="B128395">
        <v>4</v>
      </c>
      <c r="C128395">
        <v>3</v>
      </c>
      <c r="D128395" t="s">
        <v>13</v>
      </c>
      <c r="E128395" t="s">
        <v>256797</v>
      </c>
      <c r="F128395">
        <v>2</v>
      </c>
      <c r="G128395">
        <v>0</v>
      </c>
    </row>
    <row r="128396" spans="1:7" x14ac:dyDescent="0.25">
      <c r="A128396" t="s">
        <v>256798</v>
      </c>
      <c r="B128396">
        <v>18</v>
      </c>
      <c r="C128396">
        <v>0</v>
      </c>
      <c r="D128396" t="s">
        <v>8</v>
      </c>
      <c r="E128396" t="s">
        <v>256799</v>
      </c>
      <c r="F128396">
        <v>0</v>
      </c>
      <c r="G128396">
        <v>2</v>
      </c>
    </row>
    <row r="128397" spans="1:7" x14ac:dyDescent="0.25">
      <c r="A128397" t="s">
        <v>256800</v>
      </c>
      <c r="B128397">
        <v>3</v>
      </c>
      <c r="C128397">
        <v>0</v>
      </c>
      <c r="D128397" t="s">
        <v>38</v>
      </c>
      <c r="E128397" t="s">
        <v>256801</v>
      </c>
      <c r="F128397">
        <v>0</v>
      </c>
      <c r="G128397">
        <v>2</v>
      </c>
    </row>
    <row r="128398" spans="1:7" x14ac:dyDescent="0.25">
      <c r="A128398" t="s">
        <v>256802</v>
      </c>
      <c r="B128398">
        <v>7</v>
      </c>
      <c r="C128398">
        <v>1</v>
      </c>
      <c r="D128398" t="s">
        <v>13</v>
      </c>
      <c r="E128398" t="s">
        <v>256803</v>
      </c>
      <c r="F128398">
        <v>0</v>
      </c>
      <c r="G128398">
        <v>0</v>
      </c>
    </row>
    <row r="128399" spans="1:7" x14ac:dyDescent="0.25">
      <c r="A128399" t="s">
        <v>256804</v>
      </c>
      <c r="B128399">
        <v>0</v>
      </c>
      <c r="C128399">
        <v>4</v>
      </c>
      <c r="D128399" t="s">
        <v>13</v>
      </c>
      <c r="E128399" t="s">
        <v>256805</v>
      </c>
      <c r="F128399">
        <v>0</v>
      </c>
      <c r="G128399">
        <v>2</v>
      </c>
    </row>
    <row r="128400" spans="1:7" x14ac:dyDescent="0.25">
      <c r="A128400" t="s">
        <v>256806</v>
      </c>
      <c r="B128400">
        <v>15</v>
      </c>
      <c r="C128400">
        <v>1</v>
      </c>
      <c r="D128400" t="s">
        <v>13</v>
      </c>
      <c r="E128400" t="s">
        <v>256807</v>
      </c>
      <c r="F128400">
        <v>0</v>
      </c>
      <c r="G128400">
        <v>1</v>
      </c>
    </row>
    <row r="128401" spans="1:7" x14ac:dyDescent="0.25">
      <c r="A128401" t="s">
        <v>256808</v>
      </c>
      <c r="B128401">
        <v>13</v>
      </c>
      <c r="C128401">
        <v>4</v>
      </c>
      <c r="D128401" t="s">
        <v>8</v>
      </c>
      <c r="E128401" t="s">
        <v>256809</v>
      </c>
      <c r="F128401">
        <v>0</v>
      </c>
      <c r="G128401">
        <v>0</v>
      </c>
    </row>
    <row r="128402" spans="1:7" x14ac:dyDescent="0.25">
      <c r="A128402" t="s">
        <v>256810</v>
      </c>
      <c r="B128402">
        <v>19</v>
      </c>
      <c r="C128402">
        <v>4</v>
      </c>
      <c r="D128402" t="s">
        <v>8</v>
      </c>
      <c r="E128402" t="s">
        <v>256811</v>
      </c>
      <c r="F128402">
        <v>1</v>
      </c>
      <c r="G128402">
        <v>2</v>
      </c>
    </row>
    <row r="128403" spans="1:7" x14ac:dyDescent="0.25">
      <c r="A128403" t="s">
        <v>256812</v>
      </c>
      <c r="B128403">
        <v>13</v>
      </c>
      <c r="C128403">
        <v>0</v>
      </c>
      <c r="D128403" t="s">
        <v>13</v>
      </c>
      <c r="E128403" t="s">
        <v>256813</v>
      </c>
      <c r="F128403">
        <v>2</v>
      </c>
      <c r="G128403">
        <v>1</v>
      </c>
    </row>
    <row r="128404" spans="1:7" x14ac:dyDescent="0.25">
      <c r="A128404" t="s">
        <v>256814</v>
      </c>
      <c r="B128404">
        <v>17</v>
      </c>
      <c r="C128404">
        <v>0</v>
      </c>
      <c r="D128404" t="s">
        <v>8</v>
      </c>
      <c r="E128404" t="s">
        <v>256815</v>
      </c>
      <c r="F128404">
        <v>1</v>
      </c>
      <c r="G128404">
        <v>0</v>
      </c>
    </row>
    <row r="128405" spans="1:7" x14ac:dyDescent="0.25">
      <c r="A128405" t="s">
        <v>256816</v>
      </c>
      <c r="B128405">
        <v>5</v>
      </c>
      <c r="C128405">
        <v>1</v>
      </c>
      <c r="D128405" t="s">
        <v>8</v>
      </c>
      <c r="E128405" t="s">
        <v>256817</v>
      </c>
      <c r="F128405">
        <v>0</v>
      </c>
      <c r="G128405">
        <v>0</v>
      </c>
    </row>
    <row r="128406" spans="1:7" x14ac:dyDescent="0.25">
      <c r="A128406" t="s">
        <v>256818</v>
      </c>
      <c r="B128406">
        <v>4</v>
      </c>
      <c r="C128406">
        <v>3</v>
      </c>
      <c r="D128406" t="s">
        <v>8</v>
      </c>
      <c r="E128406" t="s">
        <v>256819</v>
      </c>
      <c r="F128406">
        <v>1</v>
      </c>
      <c r="G128406">
        <v>1</v>
      </c>
    </row>
    <row r="128407" spans="1:7" x14ac:dyDescent="0.25">
      <c r="A128407" t="s">
        <v>256820</v>
      </c>
      <c r="B128407">
        <v>12</v>
      </c>
      <c r="C128407">
        <v>2</v>
      </c>
      <c r="D128407" t="s">
        <v>13</v>
      </c>
      <c r="E128407" t="s">
        <v>256821</v>
      </c>
      <c r="F128407">
        <v>2</v>
      </c>
      <c r="G128407">
        <v>0</v>
      </c>
    </row>
    <row r="128408" spans="1:7" x14ac:dyDescent="0.25">
      <c r="A128408" t="s">
        <v>256822</v>
      </c>
      <c r="B128408">
        <v>7</v>
      </c>
      <c r="C128408">
        <v>4</v>
      </c>
      <c r="D128408" t="s">
        <v>13</v>
      </c>
      <c r="E128408" t="s">
        <v>256823</v>
      </c>
      <c r="F128408">
        <v>0</v>
      </c>
      <c r="G128408">
        <v>1</v>
      </c>
    </row>
    <row r="128409" spans="1:7" x14ac:dyDescent="0.25">
      <c r="A128409" t="s">
        <v>256824</v>
      </c>
      <c r="B128409">
        <v>14</v>
      </c>
      <c r="C128409">
        <v>4</v>
      </c>
      <c r="D128409" t="s">
        <v>13</v>
      </c>
      <c r="E128409" t="s">
        <v>256825</v>
      </c>
      <c r="F128409">
        <v>1</v>
      </c>
      <c r="G128409">
        <v>2</v>
      </c>
    </row>
    <row r="128410" spans="1:7" x14ac:dyDescent="0.25">
      <c r="A128410" t="s">
        <v>256826</v>
      </c>
      <c r="B128410">
        <v>12</v>
      </c>
      <c r="C128410">
        <v>1</v>
      </c>
      <c r="D128410" t="s">
        <v>8</v>
      </c>
      <c r="E128410" t="s">
        <v>256827</v>
      </c>
      <c r="F128410">
        <v>1</v>
      </c>
      <c r="G128410">
        <v>2</v>
      </c>
    </row>
    <row r="128411" spans="1:7" x14ac:dyDescent="0.25">
      <c r="A128411" t="s">
        <v>256828</v>
      </c>
      <c r="B128411">
        <v>5</v>
      </c>
      <c r="C128411">
        <v>3</v>
      </c>
      <c r="D128411" t="s">
        <v>8</v>
      </c>
      <c r="E128411" t="s">
        <v>256829</v>
      </c>
      <c r="F128411">
        <v>0</v>
      </c>
      <c r="G128411">
        <v>1</v>
      </c>
    </row>
    <row r="128412" spans="1:7" x14ac:dyDescent="0.25">
      <c r="A128412" t="s">
        <v>256830</v>
      </c>
      <c r="B128412">
        <v>2</v>
      </c>
      <c r="C128412">
        <v>2</v>
      </c>
      <c r="D128412" t="s">
        <v>38</v>
      </c>
      <c r="E128412" t="s">
        <v>256831</v>
      </c>
      <c r="F128412">
        <v>2</v>
      </c>
      <c r="G128412">
        <v>2</v>
      </c>
    </row>
    <row r="128413" spans="1:7" x14ac:dyDescent="0.25">
      <c r="A128413" t="s">
        <v>256832</v>
      </c>
      <c r="B128413">
        <v>11</v>
      </c>
      <c r="C128413">
        <v>2</v>
      </c>
      <c r="D128413" t="s">
        <v>13</v>
      </c>
      <c r="E128413" t="s">
        <v>256833</v>
      </c>
      <c r="F128413">
        <v>1</v>
      </c>
      <c r="G128413">
        <v>0</v>
      </c>
    </row>
    <row r="128414" spans="1:7" x14ac:dyDescent="0.25">
      <c r="A128414" t="s">
        <v>256834</v>
      </c>
      <c r="B128414">
        <v>10</v>
      </c>
      <c r="C128414">
        <v>0</v>
      </c>
      <c r="D128414" t="s">
        <v>13</v>
      </c>
      <c r="E128414" t="s">
        <v>256835</v>
      </c>
      <c r="F128414">
        <v>2</v>
      </c>
      <c r="G128414">
        <v>1</v>
      </c>
    </row>
    <row r="128415" spans="1:7" x14ac:dyDescent="0.25">
      <c r="A128415" t="s">
        <v>256836</v>
      </c>
      <c r="B128415">
        <v>13</v>
      </c>
      <c r="C128415">
        <v>3</v>
      </c>
      <c r="D128415" t="s">
        <v>13</v>
      </c>
      <c r="E128415" t="s">
        <v>256837</v>
      </c>
      <c r="F128415">
        <v>1</v>
      </c>
      <c r="G128415">
        <v>2</v>
      </c>
    </row>
    <row r="128416" spans="1:7" x14ac:dyDescent="0.25">
      <c r="A128416" t="s">
        <v>256838</v>
      </c>
      <c r="B128416">
        <v>12</v>
      </c>
      <c r="C128416">
        <v>0</v>
      </c>
      <c r="D128416" t="s">
        <v>13</v>
      </c>
      <c r="E128416" t="s">
        <v>256839</v>
      </c>
      <c r="F128416">
        <v>0</v>
      </c>
      <c r="G128416">
        <v>0</v>
      </c>
    </row>
    <row r="128417" spans="1:7" x14ac:dyDescent="0.25">
      <c r="A128417" t="s">
        <v>256840</v>
      </c>
      <c r="B128417">
        <v>13</v>
      </c>
      <c r="C128417">
        <v>0</v>
      </c>
      <c r="D128417" t="s">
        <v>13</v>
      </c>
      <c r="E128417" t="s">
        <v>256841</v>
      </c>
      <c r="F128417">
        <v>0</v>
      </c>
      <c r="G128417">
        <v>1</v>
      </c>
    </row>
    <row r="128418" spans="1:7" x14ac:dyDescent="0.25">
      <c r="A128418" t="s">
        <v>256842</v>
      </c>
      <c r="B128418">
        <v>1</v>
      </c>
      <c r="C128418">
        <v>0</v>
      </c>
      <c r="D128418" t="s">
        <v>13</v>
      </c>
      <c r="E128418" t="s">
        <v>256843</v>
      </c>
      <c r="F128418">
        <v>0</v>
      </c>
      <c r="G128418">
        <v>1</v>
      </c>
    </row>
    <row r="128419" spans="1:7" x14ac:dyDescent="0.25">
      <c r="A128419" t="s">
        <v>256844</v>
      </c>
      <c r="B128419">
        <v>17</v>
      </c>
      <c r="C128419">
        <v>3</v>
      </c>
      <c r="D128419" t="s">
        <v>13</v>
      </c>
      <c r="E128419" t="s">
        <v>256845</v>
      </c>
      <c r="F128419">
        <v>0</v>
      </c>
      <c r="G128419">
        <v>1</v>
      </c>
    </row>
    <row r="128420" spans="1:7" x14ac:dyDescent="0.25">
      <c r="A128420" t="s">
        <v>256846</v>
      </c>
      <c r="B128420">
        <v>14</v>
      </c>
      <c r="C128420">
        <v>4</v>
      </c>
      <c r="D128420" t="s">
        <v>13</v>
      </c>
      <c r="E128420" t="s">
        <v>256847</v>
      </c>
      <c r="F128420">
        <v>2</v>
      </c>
      <c r="G128420">
        <v>1</v>
      </c>
    </row>
    <row r="128421" spans="1:7" x14ac:dyDescent="0.25">
      <c r="A128421" t="s">
        <v>256848</v>
      </c>
      <c r="B128421">
        <v>2</v>
      </c>
      <c r="C128421">
        <v>1</v>
      </c>
      <c r="D128421" t="s">
        <v>13</v>
      </c>
      <c r="E128421" t="s">
        <v>256849</v>
      </c>
      <c r="F128421">
        <v>0</v>
      </c>
      <c r="G128421">
        <v>2</v>
      </c>
    </row>
    <row r="128422" spans="1:7" x14ac:dyDescent="0.25">
      <c r="A128422" t="s">
        <v>256850</v>
      </c>
      <c r="B128422">
        <v>17</v>
      </c>
      <c r="C128422">
        <v>1</v>
      </c>
      <c r="D128422" t="s">
        <v>8</v>
      </c>
      <c r="E128422" t="s">
        <v>256851</v>
      </c>
      <c r="F128422">
        <v>2</v>
      </c>
      <c r="G128422">
        <v>2</v>
      </c>
    </row>
    <row r="128423" spans="1:7" x14ac:dyDescent="0.25">
      <c r="A128423" t="s">
        <v>256852</v>
      </c>
      <c r="B128423">
        <v>11</v>
      </c>
      <c r="C128423">
        <v>2</v>
      </c>
      <c r="D128423" t="s">
        <v>13</v>
      </c>
      <c r="E128423" t="s">
        <v>256853</v>
      </c>
      <c r="F128423">
        <v>2</v>
      </c>
      <c r="G128423">
        <v>1</v>
      </c>
    </row>
    <row r="128424" spans="1:7" x14ac:dyDescent="0.25">
      <c r="A128424" t="s">
        <v>256854</v>
      </c>
      <c r="B128424">
        <v>2</v>
      </c>
      <c r="C128424">
        <v>2</v>
      </c>
      <c r="D128424" t="s">
        <v>8</v>
      </c>
      <c r="E128424" t="s">
        <v>256855</v>
      </c>
      <c r="F128424">
        <v>1</v>
      </c>
      <c r="G128424">
        <v>2</v>
      </c>
    </row>
    <row r="128425" spans="1:7" x14ac:dyDescent="0.25">
      <c r="A128425" t="s">
        <v>256856</v>
      </c>
      <c r="B128425">
        <v>3</v>
      </c>
      <c r="C128425">
        <v>2</v>
      </c>
      <c r="D128425" t="s">
        <v>8</v>
      </c>
      <c r="E128425" t="s">
        <v>256857</v>
      </c>
      <c r="F128425">
        <v>0</v>
      </c>
      <c r="G128425">
        <v>1</v>
      </c>
    </row>
    <row r="128426" spans="1:7" x14ac:dyDescent="0.25">
      <c r="A128426" t="s">
        <v>256858</v>
      </c>
      <c r="B128426">
        <v>8</v>
      </c>
      <c r="C128426">
        <v>4</v>
      </c>
      <c r="D128426" t="s">
        <v>8</v>
      </c>
      <c r="E128426" t="s">
        <v>256859</v>
      </c>
      <c r="F128426">
        <v>1</v>
      </c>
      <c r="G128426">
        <v>2</v>
      </c>
    </row>
    <row r="128427" spans="1:7" x14ac:dyDescent="0.25">
      <c r="A128427" t="s">
        <v>256860</v>
      </c>
      <c r="B128427">
        <v>13</v>
      </c>
      <c r="C128427">
        <v>2</v>
      </c>
      <c r="D128427" t="s">
        <v>8</v>
      </c>
      <c r="E128427" t="s">
        <v>256861</v>
      </c>
      <c r="F128427">
        <v>1</v>
      </c>
      <c r="G128427">
        <v>2</v>
      </c>
    </row>
    <row r="128428" spans="1:7" x14ac:dyDescent="0.25">
      <c r="A128428" t="s">
        <v>256862</v>
      </c>
      <c r="B128428">
        <v>12</v>
      </c>
      <c r="C128428">
        <v>3</v>
      </c>
      <c r="D128428" t="s">
        <v>8</v>
      </c>
      <c r="E128428" t="s">
        <v>256863</v>
      </c>
      <c r="F128428">
        <v>0</v>
      </c>
      <c r="G128428">
        <v>1</v>
      </c>
    </row>
    <row r="128429" spans="1:7" x14ac:dyDescent="0.25">
      <c r="A128429" t="s">
        <v>256864</v>
      </c>
      <c r="B128429">
        <v>3</v>
      </c>
      <c r="C128429">
        <v>1</v>
      </c>
      <c r="D128429" t="s">
        <v>8</v>
      </c>
      <c r="E128429" t="s">
        <v>256865</v>
      </c>
      <c r="F128429">
        <v>1</v>
      </c>
      <c r="G128429">
        <v>0</v>
      </c>
    </row>
    <row r="128430" spans="1:7" x14ac:dyDescent="0.25">
      <c r="A128430" t="s">
        <v>256866</v>
      </c>
      <c r="B128430">
        <v>19</v>
      </c>
      <c r="C128430">
        <v>3</v>
      </c>
      <c r="D128430" t="s">
        <v>13</v>
      </c>
      <c r="E128430" t="s">
        <v>256867</v>
      </c>
      <c r="F128430">
        <v>1</v>
      </c>
      <c r="G128430">
        <v>2</v>
      </c>
    </row>
    <row r="128431" spans="1:7" x14ac:dyDescent="0.25">
      <c r="A128431" t="s">
        <v>256868</v>
      </c>
      <c r="B128431">
        <v>11</v>
      </c>
      <c r="C128431">
        <v>3</v>
      </c>
      <c r="D128431" t="s">
        <v>38</v>
      </c>
      <c r="E128431" t="s">
        <v>256869</v>
      </c>
      <c r="F128431">
        <v>2</v>
      </c>
      <c r="G128431">
        <v>0</v>
      </c>
    </row>
    <row r="128432" spans="1:7" x14ac:dyDescent="0.25">
      <c r="A128432" t="s">
        <v>256870</v>
      </c>
      <c r="B128432">
        <v>0</v>
      </c>
      <c r="C128432">
        <v>2</v>
      </c>
      <c r="D128432" t="s">
        <v>13</v>
      </c>
      <c r="E128432" t="s">
        <v>256871</v>
      </c>
      <c r="F128432">
        <v>0</v>
      </c>
      <c r="G128432">
        <v>1</v>
      </c>
    </row>
    <row r="128433" spans="1:7" x14ac:dyDescent="0.25">
      <c r="A128433" t="s">
        <v>256872</v>
      </c>
      <c r="B128433">
        <v>6</v>
      </c>
      <c r="C128433">
        <v>2</v>
      </c>
      <c r="D128433" t="s">
        <v>8</v>
      </c>
      <c r="E128433" t="s">
        <v>256873</v>
      </c>
      <c r="F128433">
        <v>2</v>
      </c>
      <c r="G128433">
        <v>2</v>
      </c>
    </row>
    <row r="128434" spans="1:7" x14ac:dyDescent="0.25">
      <c r="A128434" t="s">
        <v>256874</v>
      </c>
      <c r="B128434">
        <v>18</v>
      </c>
      <c r="C128434">
        <v>0</v>
      </c>
      <c r="D128434" t="s">
        <v>8</v>
      </c>
      <c r="E128434" t="s">
        <v>256875</v>
      </c>
      <c r="F128434">
        <v>1</v>
      </c>
      <c r="G128434">
        <v>2</v>
      </c>
    </row>
    <row r="128435" spans="1:7" x14ac:dyDescent="0.25">
      <c r="A128435" t="s">
        <v>256876</v>
      </c>
      <c r="B128435">
        <v>12</v>
      </c>
      <c r="C128435">
        <v>1</v>
      </c>
      <c r="D128435" t="s">
        <v>8</v>
      </c>
      <c r="E128435" t="s">
        <v>256877</v>
      </c>
      <c r="F128435">
        <v>2</v>
      </c>
      <c r="G128435">
        <v>0</v>
      </c>
    </row>
    <row r="128436" spans="1:7" x14ac:dyDescent="0.25">
      <c r="A128436" t="s">
        <v>256878</v>
      </c>
      <c r="B128436">
        <v>3</v>
      </c>
      <c r="C128436">
        <v>2</v>
      </c>
      <c r="D128436" t="s">
        <v>8</v>
      </c>
      <c r="E128436" t="s">
        <v>256879</v>
      </c>
      <c r="F128436">
        <v>2</v>
      </c>
      <c r="G128436">
        <v>0</v>
      </c>
    </row>
    <row r="128437" spans="1:7" x14ac:dyDescent="0.25">
      <c r="A128437" t="s">
        <v>256880</v>
      </c>
      <c r="B128437">
        <v>12</v>
      </c>
      <c r="C128437">
        <v>0</v>
      </c>
      <c r="D128437" t="s">
        <v>38</v>
      </c>
      <c r="E128437" t="s">
        <v>256881</v>
      </c>
      <c r="F128437">
        <v>0</v>
      </c>
      <c r="G128437">
        <v>0</v>
      </c>
    </row>
    <row r="128438" spans="1:7" x14ac:dyDescent="0.25">
      <c r="A128438" t="s">
        <v>256882</v>
      </c>
      <c r="B128438">
        <v>13</v>
      </c>
      <c r="C128438">
        <v>2</v>
      </c>
      <c r="D128438" t="s">
        <v>13</v>
      </c>
      <c r="E128438" t="s">
        <v>256883</v>
      </c>
      <c r="F128438">
        <v>2</v>
      </c>
      <c r="G128438">
        <v>2</v>
      </c>
    </row>
    <row r="128439" spans="1:7" x14ac:dyDescent="0.25">
      <c r="A128439" t="s">
        <v>256884</v>
      </c>
      <c r="B128439">
        <v>18</v>
      </c>
      <c r="C128439">
        <v>2</v>
      </c>
      <c r="D128439" t="s">
        <v>13</v>
      </c>
      <c r="E128439" t="s">
        <v>256885</v>
      </c>
      <c r="F128439">
        <v>1</v>
      </c>
      <c r="G128439">
        <v>2</v>
      </c>
    </row>
    <row r="128440" spans="1:7" x14ac:dyDescent="0.25">
      <c r="A128440" t="s">
        <v>256886</v>
      </c>
      <c r="B128440">
        <v>7</v>
      </c>
      <c r="C128440">
        <v>0</v>
      </c>
      <c r="D128440" t="s">
        <v>13</v>
      </c>
      <c r="E128440" t="s">
        <v>256887</v>
      </c>
      <c r="F128440">
        <v>1</v>
      </c>
      <c r="G128440">
        <v>1</v>
      </c>
    </row>
    <row r="128441" spans="1:7" x14ac:dyDescent="0.25">
      <c r="A128441" t="s">
        <v>256888</v>
      </c>
      <c r="B128441">
        <v>3</v>
      </c>
      <c r="C128441">
        <v>0</v>
      </c>
      <c r="D128441" t="s">
        <v>8</v>
      </c>
      <c r="E128441" t="s">
        <v>256889</v>
      </c>
      <c r="F128441">
        <v>0</v>
      </c>
      <c r="G128441">
        <v>2</v>
      </c>
    </row>
    <row r="128442" spans="1:7" x14ac:dyDescent="0.25">
      <c r="A128442" t="s">
        <v>256890</v>
      </c>
      <c r="B128442">
        <v>3</v>
      </c>
      <c r="C128442">
        <v>4</v>
      </c>
      <c r="D128442" t="s">
        <v>8</v>
      </c>
      <c r="E128442" t="s">
        <v>256891</v>
      </c>
      <c r="F128442">
        <v>2</v>
      </c>
      <c r="G128442">
        <v>0</v>
      </c>
    </row>
    <row r="128443" spans="1:7" x14ac:dyDescent="0.25">
      <c r="A128443" t="s">
        <v>256892</v>
      </c>
      <c r="B128443">
        <v>15</v>
      </c>
      <c r="C128443">
        <v>1</v>
      </c>
      <c r="D128443" t="s">
        <v>38</v>
      </c>
      <c r="E128443" t="s">
        <v>256893</v>
      </c>
      <c r="F128443">
        <v>2</v>
      </c>
      <c r="G128443">
        <v>0</v>
      </c>
    </row>
    <row r="128444" spans="1:7" x14ac:dyDescent="0.25">
      <c r="A128444" t="s">
        <v>256894</v>
      </c>
      <c r="B128444">
        <v>14</v>
      </c>
      <c r="C128444">
        <v>4</v>
      </c>
      <c r="D128444" t="s">
        <v>8</v>
      </c>
      <c r="E128444" t="s">
        <v>256895</v>
      </c>
      <c r="F128444">
        <v>1</v>
      </c>
      <c r="G128444">
        <v>2</v>
      </c>
    </row>
    <row r="128445" spans="1:7" x14ac:dyDescent="0.25">
      <c r="A128445" t="s">
        <v>256896</v>
      </c>
      <c r="B128445">
        <v>19</v>
      </c>
      <c r="C128445">
        <v>0</v>
      </c>
      <c r="D128445" t="s">
        <v>13</v>
      </c>
      <c r="E128445" t="s">
        <v>256897</v>
      </c>
      <c r="F128445">
        <v>0</v>
      </c>
      <c r="G128445">
        <v>0</v>
      </c>
    </row>
    <row r="128446" spans="1:7" x14ac:dyDescent="0.25">
      <c r="A128446" t="s">
        <v>256898</v>
      </c>
      <c r="B128446">
        <v>10</v>
      </c>
      <c r="C128446">
        <v>2</v>
      </c>
      <c r="D128446" t="s">
        <v>13</v>
      </c>
      <c r="E128446" t="s">
        <v>256899</v>
      </c>
      <c r="F128446">
        <v>2</v>
      </c>
      <c r="G128446">
        <v>1</v>
      </c>
    </row>
    <row r="128447" spans="1:7" x14ac:dyDescent="0.25">
      <c r="A128447" t="s">
        <v>256900</v>
      </c>
      <c r="B128447">
        <v>6</v>
      </c>
      <c r="C128447">
        <v>1</v>
      </c>
      <c r="D128447" t="s">
        <v>13</v>
      </c>
      <c r="E128447" t="s">
        <v>256901</v>
      </c>
      <c r="F128447">
        <v>0</v>
      </c>
      <c r="G128447">
        <v>2</v>
      </c>
    </row>
    <row r="128448" spans="1:7" x14ac:dyDescent="0.25">
      <c r="A128448" t="s">
        <v>256902</v>
      </c>
      <c r="B128448">
        <v>9</v>
      </c>
      <c r="C128448">
        <v>0</v>
      </c>
      <c r="D128448" t="s">
        <v>13</v>
      </c>
      <c r="E128448" t="s">
        <v>256903</v>
      </c>
      <c r="F128448">
        <v>2</v>
      </c>
      <c r="G128448">
        <v>1</v>
      </c>
    </row>
    <row r="128449" spans="1:7" x14ac:dyDescent="0.25">
      <c r="A128449" t="s">
        <v>256904</v>
      </c>
      <c r="B128449">
        <v>15</v>
      </c>
      <c r="C128449">
        <v>3</v>
      </c>
      <c r="D128449" t="s">
        <v>8</v>
      </c>
      <c r="E128449" t="s">
        <v>256905</v>
      </c>
      <c r="F128449">
        <v>2</v>
      </c>
      <c r="G128449">
        <v>2</v>
      </c>
    </row>
    <row r="128450" spans="1:7" x14ac:dyDescent="0.25">
      <c r="A128450" t="s">
        <v>256906</v>
      </c>
      <c r="B128450">
        <v>16</v>
      </c>
      <c r="C128450">
        <v>4</v>
      </c>
      <c r="D128450" t="s">
        <v>13</v>
      </c>
      <c r="E128450" t="s">
        <v>256907</v>
      </c>
      <c r="F128450">
        <v>1</v>
      </c>
      <c r="G128450">
        <v>1</v>
      </c>
    </row>
    <row r="128451" spans="1:7" x14ac:dyDescent="0.25">
      <c r="A128451" t="s">
        <v>256908</v>
      </c>
      <c r="B128451">
        <v>10</v>
      </c>
      <c r="C128451">
        <v>3</v>
      </c>
      <c r="D128451" t="s">
        <v>13</v>
      </c>
      <c r="E128451" t="s">
        <v>256909</v>
      </c>
      <c r="F128451">
        <v>2</v>
      </c>
      <c r="G128451">
        <v>1</v>
      </c>
    </row>
    <row r="128452" spans="1:7" x14ac:dyDescent="0.25">
      <c r="A128452" t="s">
        <v>256910</v>
      </c>
      <c r="B128452">
        <v>14</v>
      </c>
      <c r="C128452">
        <v>3</v>
      </c>
      <c r="D128452" t="s">
        <v>13</v>
      </c>
      <c r="E128452" t="s">
        <v>256911</v>
      </c>
      <c r="F128452">
        <v>1</v>
      </c>
      <c r="G128452">
        <v>0</v>
      </c>
    </row>
    <row r="128453" spans="1:7" x14ac:dyDescent="0.25">
      <c r="A128453" t="s">
        <v>256912</v>
      </c>
      <c r="B128453">
        <v>11</v>
      </c>
      <c r="C128453">
        <v>3</v>
      </c>
      <c r="D128453" t="s">
        <v>13</v>
      </c>
      <c r="E128453" t="s">
        <v>256913</v>
      </c>
      <c r="F128453">
        <v>0</v>
      </c>
      <c r="G128453">
        <v>1</v>
      </c>
    </row>
    <row r="128454" spans="1:7" x14ac:dyDescent="0.25">
      <c r="A128454" t="s">
        <v>256914</v>
      </c>
      <c r="B128454">
        <v>3</v>
      </c>
      <c r="C128454">
        <v>1</v>
      </c>
      <c r="D128454" t="s">
        <v>13</v>
      </c>
      <c r="E128454" t="s">
        <v>256915</v>
      </c>
      <c r="F128454">
        <v>1</v>
      </c>
      <c r="G128454">
        <v>0</v>
      </c>
    </row>
    <row r="128455" spans="1:7" x14ac:dyDescent="0.25">
      <c r="A128455" t="s">
        <v>256916</v>
      </c>
      <c r="B128455">
        <v>5</v>
      </c>
      <c r="C128455">
        <v>1</v>
      </c>
      <c r="D128455" t="s">
        <v>8</v>
      </c>
      <c r="E128455" t="s">
        <v>256917</v>
      </c>
      <c r="F128455">
        <v>1</v>
      </c>
      <c r="G128455">
        <v>2</v>
      </c>
    </row>
    <row r="128456" spans="1:7" x14ac:dyDescent="0.25">
      <c r="A128456" t="s">
        <v>256918</v>
      </c>
      <c r="B128456">
        <v>8</v>
      </c>
      <c r="C128456">
        <v>3</v>
      </c>
      <c r="D128456" t="s">
        <v>8</v>
      </c>
      <c r="E128456" t="s">
        <v>256919</v>
      </c>
      <c r="F128456">
        <v>0</v>
      </c>
      <c r="G128456">
        <v>1</v>
      </c>
    </row>
    <row r="128457" spans="1:7" x14ac:dyDescent="0.25">
      <c r="A128457" t="s">
        <v>256920</v>
      </c>
      <c r="B128457">
        <v>16</v>
      </c>
      <c r="C128457">
        <v>2</v>
      </c>
      <c r="D128457" t="s">
        <v>13</v>
      </c>
      <c r="E128457" t="s">
        <v>256921</v>
      </c>
      <c r="F128457">
        <v>2</v>
      </c>
      <c r="G128457">
        <v>1</v>
      </c>
    </row>
    <row r="128458" spans="1:7" x14ac:dyDescent="0.25">
      <c r="A128458" t="s">
        <v>256922</v>
      </c>
      <c r="B128458">
        <v>6</v>
      </c>
      <c r="C128458">
        <v>1</v>
      </c>
      <c r="D128458" t="s">
        <v>8</v>
      </c>
      <c r="E128458" t="s">
        <v>256923</v>
      </c>
      <c r="F128458">
        <v>2</v>
      </c>
      <c r="G128458">
        <v>2</v>
      </c>
    </row>
    <row r="128459" spans="1:7" x14ac:dyDescent="0.25">
      <c r="A128459" t="s">
        <v>256924</v>
      </c>
      <c r="B128459">
        <v>4</v>
      </c>
      <c r="C128459">
        <v>0</v>
      </c>
      <c r="D128459" t="s">
        <v>13</v>
      </c>
      <c r="E128459" t="s">
        <v>256925</v>
      </c>
      <c r="F128459">
        <v>0</v>
      </c>
      <c r="G128459">
        <v>0</v>
      </c>
    </row>
    <row r="128460" spans="1:7" x14ac:dyDescent="0.25">
      <c r="A128460" t="s">
        <v>256926</v>
      </c>
      <c r="B128460">
        <v>8</v>
      </c>
      <c r="C128460">
        <v>4</v>
      </c>
      <c r="D128460" t="s">
        <v>13</v>
      </c>
      <c r="E128460" t="s">
        <v>256927</v>
      </c>
      <c r="F128460">
        <v>2</v>
      </c>
      <c r="G128460">
        <v>2</v>
      </c>
    </row>
    <row r="128461" spans="1:7" x14ac:dyDescent="0.25">
      <c r="A128461" t="s">
        <v>256928</v>
      </c>
      <c r="B128461">
        <v>2</v>
      </c>
      <c r="C128461">
        <v>0</v>
      </c>
      <c r="D128461" t="s">
        <v>38</v>
      </c>
      <c r="E128461" t="s">
        <v>256929</v>
      </c>
      <c r="F128461">
        <v>1</v>
      </c>
      <c r="G128461">
        <v>1</v>
      </c>
    </row>
    <row r="128462" spans="1:7" x14ac:dyDescent="0.25">
      <c r="A128462" t="s">
        <v>256930</v>
      </c>
      <c r="B128462">
        <v>11</v>
      </c>
      <c r="C128462">
        <v>2</v>
      </c>
      <c r="D128462" t="s">
        <v>8</v>
      </c>
      <c r="E128462" t="s">
        <v>256931</v>
      </c>
      <c r="F128462">
        <v>1</v>
      </c>
      <c r="G128462">
        <v>2</v>
      </c>
    </row>
    <row r="128463" spans="1:7" x14ac:dyDescent="0.25">
      <c r="A128463" t="s">
        <v>256932</v>
      </c>
      <c r="B128463">
        <v>11</v>
      </c>
      <c r="C128463">
        <v>1</v>
      </c>
      <c r="D128463" t="s">
        <v>38</v>
      </c>
      <c r="E128463" t="s">
        <v>256933</v>
      </c>
      <c r="F128463">
        <v>0</v>
      </c>
      <c r="G128463">
        <v>1</v>
      </c>
    </row>
    <row r="128464" spans="1:7" x14ac:dyDescent="0.25">
      <c r="A128464" t="s">
        <v>256934</v>
      </c>
      <c r="B128464">
        <v>9</v>
      </c>
      <c r="C128464">
        <v>3</v>
      </c>
      <c r="D128464" t="s">
        <v>13</v>
      </c>
      <c r="E128464" t="s">
        <v>256935</v>
      </c>
      <c r="F128464">
        <v>2</v>
      </c>
      <c r="G128464">
        <v>2</v>
      </c>
    </row>
    <row r="128465" spans="1:7" x14ac:dyDescent="0.25">
      <c r="A128465" t="s">
        <v>256936</v>
      </c>
      <c r="B128465">
        <v>5</v>
      </c>
      <c r="C128465">
        <v>4</v>
      </c>
      <c r="D128465" t="s">
        <v>13</v>
      </c>
      <c r="E128465" t="s">
        <v>256937</v>
      </c>
      <c r="F128465">
        <v>2</v>
      </c>
      <c r="G128465">
        <v>0</v>
      </c>
    </row>
    <row r="128466" spans="1:7" x14ac:dyDescent="0.25">
      <c r="A128466" t="s">
        <v>256938</v>
      </c>
      <c r="B128466">
        <v>5</v>
      </c>
      <c r="C128466">
        <v>0</v>
      </c>
      <c r="D128466" t="s">
        <v>8</v>
      </c>
      <c r="E128466" t="s">
        <v>256939</v>
      </c>
      <c r="F128466">
        <v>2</v>
      </c>
      <c r="G128466">
        <v>2</v>
      </c>
    </row>
    <row r="128467" spans="1:7" x14ac:dyDescent="0.25">
      <c r="A128467" t="s">
        <v>256940</v>
      </c>
      <c r="B128467">
        <v>2</v>
      </c>
      <c r="C128467">
        <v>3</v>
      </c>
      <c r="D128467" t="s">
        <v>13</v>
      </c>
      <c r="E128467" t="s">
        <v>256941</v>
      </c>
      <c r="F128467">
        <v>0</v>
      </c>
      <c r="G128467">
        <v>2</v>
      </c>
    </row>
    <row r="128468" spans="1:7" x14ac:dyDescent="0.25">
      <c r="A128468" t="s">
        <v>256942</v>
      </c>
      <c r="B128468">
        <v>4</v>
      </c>
      <c r="C128468">
        <v>1</v>
      </c>
      <c r="D128468" t="s">
        <v>13</v>
      </c>
      <c r="E128468" t="s">
        <v>256943</v>
      </c>
      <c r="F128468">
        <v>1</v>
      </c>
      <c r="G128468">
        <v>0</v>
      </c>
    </row>
    <row r="128469" spans="1:7" x14ac:dyDescent="0.25">
      <c r="A128469" t="s">
        <v>256944</v>
      </c>
      <c r="B128469">
        <v>15</v>
      </c>
      <c r="C128469">
        <v>3</v>
      </c>
      <c r="D128469" t="s">
        <v>13</v>
      </c>
      <c r="E128469" t="s">
        <v>256945</v>
      </c>
      <c r="F128469">
        <v>1</v>
      </c>
      <c r="G128469">
        <v>0</v>
      </c>
    </row>
    <row r="128470" spans="1:7" x14ac:dyDescent="0.25">
      <c r="A128470" t="s">
        <v>256946</v>
      </c>
      <c r="B128470">
        <v>1</v>
      </c>
      <c r="C128470">
        <v>1</v>
      </c>
      <c r="D128470" t="s">
        <v>8</v>
      </c>
      <c r="E128470" t="s">
        <v>256947</v>
      </c>
      <c r="F128470">
        <v>0</v>
      </c>
      <c r="G128470">
        <v>0</v>
      </c>
    </row>
    <row r="128471" spans="1:7" x14ac:dyDescent="0.25">
      <c r="A128471" t="s">
        <v>256948</v>
      </c>
      <c r="B128471">
        <v>5</v>
      </c>
      <c r="C128471">
        <v>1</v>
      </c>
      <c r="D128471" t="s">
        <v>8</v>
      </c>
      <c r="E128471" t="s">
        <v>256949</v>
      </c>
      <c r="F128471">
        <v>1</v>
      </c>
      <c r="G128471">
        <v>0</v>
      </c>
    </row>
    <row r="128472" spans="1:7" x14ac:dyDescent="0.25">
      <c r="A128472" t="s">
        <v>256950</v>
      </c>
      <c r="B128472">
        <v>2</v>
      </c>
      <c r="C128472">
        <v>4</v>
      </c>
      <c r="D128472" t="s">
        <v>13</v>
      </c>
      <c r="E128472" t="s">
        <v>256951</v>
      </c>
      <c r="F128472">
        <v>1</v>
      </c>
      <c r="G128472">
        <v>0</v>
      </c>
    </row>
    <row r="128473" spans="1:7" x14ac:dyDescent="0.25">
      <c r="A128473" t="s">
        <v>256952</v>
      </c>
      <c r="B128473">
        <v>16</v>
      </c>
      <c r="C128473">
        <v>3</v>
      </c>
      <c r="D128473" t="s">
        <v>8</v>
      </c>
      <c r="E128473" t="s">
        <v>256953</v>
      </c>
      <c r="F128473">
        <v>0</v>
      </c>
      <c r="G128473">
        <v>1</v>
      </c>
    </row>
    <row r="128474" spans="1:7" x14ac:dyDescent="0.25">
      <c r="A128474" t="s">
        <v>256954</v>
      </c>
      <c r="B128474">
        <v>15</v>
      </c>
      <c r="C128474">
        <v>3</v>
      </c>
      <c r="D128474" t="s">
        <v>8</v>
      </c>
      <c r="E128474" t="s">
        <v>256955</v>
      </c>
      <c r="F128474">
        <v>0</v>
      </c>
      <c r="G128474">
        <v>1</v>
      </c>
    </row>
    <row r="128475" spans="1:7" x14ac:dyDescent="0.25">
      <c r="A128475" t="s">
        <v>256956</v>
      </c>
      <c r="B128475">
        <v>0</v>
      </c>
      <c r="C128475">
        <v>3</v>
      </c>
      <c r="D128475" t="s">
        <v>8</v>
      </c>
      <c r="E128475" t="s">
        <v>256957</v>
      </c>
      <c r="F128475">
        <v>2</v>
      </c>
      <c r="G128475">
        <v>1</v>
      </c>
    </row>
    <row r="128476" spans="1:7" x14ac:dyDescent="0.25">
      <c r="A128476" t="s">
        <v>256958</v>
      </c>
      <c r="B128476">
        <v>19</v>
      </c>
      <c r="C128476">
        <v>1</v>
      </c>
      <c r="D128476" t="s">
        <v>8</v>
      </c>
      <c r="E128476" t="s">
        <v>256959</v>
      </c>
      <c r="F128476">
        <v>1</v>
      </c>
      <c r="G128476">
        <v>1</v>
      </c>
    </row>
    <row r="128477" spans="1:7" x14ac:dyDescent="0.25">
      <c r="A128477" t="s">
        <v>256960</v>
      </c>
      <c r="B128477">
        <v>3</v>
      </c>
      <c r="C128477">
        <v>3</v>
      </c>
      <c r="D128477" t="s">
        <v>38</v>
      </c>
      <c r="E128477" t="s">
        <v>256961</v>
      </c>
      <c r="F128477">
        <v>1</v>
      </c>
      <c r="G128477">
        <v>1</v>
      </c>
    </row>
    <row r="128478" spans="1:7" x14ac:dyDescent="0.25">
      <c r="A128478" t="s">
        <v>256962</v>
      </c>
      <c r="B128478">
        <v>10</v>
      </c>
      <c r="C128478">
        <v>1</v>
      </c>
      <c r="D128478" t="s">
        <v>8</v>
      </c>
      <c r="E128478" t="s">
        <v>256963</v>
      </c>
      <c r="F128478">
        <v>1</v>
      </c>
      <c r="G128478">
        <v>1</v>
      </c>
    </row>
    <row r="128479" spans="1:7" x14ac:dyDescent="0.25">
      <c r="A128479" t="s">
        <v>256964</v>
      </c>
      <c r="B128479">
        <v>18</v>
      </c>
      <c r="C128479">
        <v>3</v>
      </c>
      <c r="D128479" t="s">
        <v>13</v>
      </c>
      <c r="E128479" t="s">
        <v>256965</v>
      </c>
      <c r="F128479">
        <v>1</v>
      </c>
      <c r="G128479">
        <v>2</v>
      </c>
    </row>
    <row r="128480" spans="1:7" x14ac:dyDescent="0.25">
      <c r="A128480" t="s">
        <v>256966</v>
      </c>
      <c r="B128480">
        <v>11</v>
      </c>
      <c r="C128480">
        <v>1</v>
      </c>
      <c r="D128480" t="s">
        <v>8</v>
      </c>
      <c r="E128480" t="s">
        <v>256967</v>
      </c>
      <c r="F128480">
        <v>1</v>
      </c>
      <c r="G128480">
        <v>2</v>
      </c>
    </row>
    <row r="128481" spans="1:7" x14ac:dyDescent="0.25">
      <c r="A128481" t="s">
        <v>256968</v>
      </c>
      <c r="B128481">
        <v>15</v>
      </c>
      <c r="C128481">
        <v>0</v>
      </c>
      <c r="D128481" t="s">
        <v>13</v>
      </c>
      <c r="E128481" t="s">
        <v>256969</v>
      </c>
      <c r="F128481">
        <v>1</v>
      </c>
      <c r="G128481">
        <v>1</v>
      </c>
    </row>
    <row r="128482" spans="1:7" x14ac:dyDescent="0.25">
      <c r="A128482" t="s">
        <v>256970</v>
      </c>
      <c r="B128482">
        <v>16</v>
      </c>
      <c r="C128482">
        <v>2</v>
      </c>
      <c r="D128482" t="s">
        <v>13</v>
      </c>
      <c r="E128482" t="s">
        <v>256971</v>
      </c>
      <c r="F128482">
        <v>1</v>
      </c>
      <c r="G128482">
        <v>2</v>
      </c>
    </row>
    <row r="128483" spans="1:7" x14ac:dyDescent="0.25">
      <c r="A128483" t="s">
        <v>256972</v>
      </c>
      <c r="B128483">
        <v>15</v>
      </c>
      <c r="C128483">
        <v>2</v>
      </c>
      <c r="D128483" t="s">
        <v>13</v>
      </c>
      <c r="E128483" t="s">
        <v>256973</v>
      </c>
      <c r="F128483">
        <v>0</v>
      </c>
      <c r="G128483">
        <v>1</v>
      </c>
    </row>
    <row r="128484" spans="1:7" x14ac:dyDescent="0.25">
      <c r="A128484" t="s">
        <v>256974</v>
      </c>
      <c r="B128484">
        <v>18</v>
      </c>
      <c r="C128484">
        <v>4</v>
      </c>
      <c r="D128484" t="s">
        <v>13</v>
      </c>
      <c r="E128484" t="s">
        <v>256975</v>
      </c>
      <c r="F128484">
        <v>0</v>
      </c>
      <c r="G128484">
        <v>0</v>
      </c>
    </row>
    <row r="128485" spans="1:7" x14ac:dyDescent="0.25">
      <c r="A128485" t="s">
        <v>256976</v>
      </c>
      <c r="B128485">
        <v>18</v>
      </c>
      <c r="C128485">
        <v>0</v>
      </c>
      <c r="D128485" t="s">
        <v>13</v>
      </c>
      <c r="E128485" t="s">
        <v>256977</v>
      </c>
      <c r="F128485">
        <v>0</v>
      </c>
      <c r="G128485">
        <v>1</v>
      </c>
    </row>
    <row r="128486" spans="1:7" x14ac:dyDescent="0.25">
      <c r="A128486" t="s">
        <v>256978</v>
      </c>
      <c r="B128486">
        <v>2</v>
      </c>
      <c r="C128486">
        <v>3</v>
      </c>
      <c r="D128486" t="s">
        <v>8</v>
      </c>
      <c r="E128486" t="s">
        <v>256979</v>
      </c>
      <c r="F128486">
        <v>2</v>
      </c>
      <c r="G128486">
        <v>1</v>
      </c>
    </row>
    <row r="128487" spans="1:7" x14ac:dyDescent="0.25">
      <c r="A128487" t="s">
        <v>256980</v>
      </c>
      <c r="B128487">
        <v>18</v>
      </c>
      <c r="C128487">
        <v>3</v>
      </c>
      <c r="D128487" t="s">
        <v>13</v>
      </c>
      <c r="E128487" t="s">
        <v>256981</v>
      </c>
      <c r="F128487">
        <v>1</v>
      </c>
      <c r="G128487">
        <v>1</v>
      </c>
    </row>
    <row r="128488" spans="1:7" x14ac:dyDescent="0.25">
      <c r="A128488" t="s">
        <v>256982</v>
      </c>
      <c r="B128488">
        <v>11</v>
      </c>
      <c r="C128488">
        <v>3</v>
      </c>
      <c r="D128488" t="s">
        <v>8</v>
      </c>
      <c r="E128488" t="s">
        <v>256983</v>
      </c>
      <c r="F128488">
        <v>2</v>
      </c>
      <c r="G128488">
        <v>0</v>
      </c>
    </row>
    <row r="128489" spans="1:7" x14ac:dyDescent="0.25">
      <c r="A128489" t="s">
        <v>256984</v>
      </c>
      <c r="B128489">
        <v>6</v>
      </c>
      <c r="C128489">
        <v>4</v>
      </c>
      <c r="D128489" t="s">
        <v>13</v>
      </c>
      <c r="E128489" t="s">
        <v>256985</v>
      </c>
      <c r="F128489">
        <v>0</v>
      </c>
      <c r="G128489">
        <v>2</v>
      </c>
    </row>
    <row r="128490" spans="1:7" x14ac:dyDescent="0.25">
      <c r="A128490" t="s">
        <v>256986</v>
      </c>
      <c r="B128490">
        <v>9</v>
      </c>
      <c r="C128490">
        <v>1</v>
      </c>
      <c r="D128490" t="s">
        <v>13</v>
      </c>
      <c r="E128490" t="s">
        <v>256987</v>
      </c>
      <c r="F128490">
        <v>1</v>
      </c>
      <c r="G128490">
        <v>0</v>
      </c>
    </row>
    <row r="128491" spans="1:7" x14ac:dyDescent="0.25">
      <c r="A128491" t="s">
        <v>256988</v>
      </c>
      <c r="B128491">
        <v>10</v>
      </c>
      <c r="C128491">
        <v>1</v>
      </c>
      <c r="D128491" t="s">
        <v>13</v>
      </c>
      <c r="E128491" t="s">
        <v>256989</v>
      </c>
      <c r="F128491">
        <v>1</v>
      </c>
      <c r="G128491">
        <v>1</v>
      </c>
    </row>
    <row r="128492" spans="1:7" x14ac:dyDescent="0.25">
      <c r="A128492" t="s">
        <v>256990</v>
      </c>
      <c r="B128492">
        <v>19</v>
      </c>
      <c r="C128492">
        <v>2</v>
      </c>
      <c r="D128492" t="s">
        <v>8</v>
      </c>
      <c r="E128492" t="s">
        <v>256991</v>
      </c>
      <c r="F128492">
        <v>0</v>
      </c>
      <c r="G128492">
        <v>1</v>
      </c>
    </row>
    <row r="128493" spans="1:7" x14ac:dyDescent="0.25">
      <c r="A128493" t="s">
        <v>256992</v>
      </c>
      <c r="B128493">
        <v>1</v>
      </c>
      <c r="C128493">
        <v>1</v>
      </c>
      <c r="D128493" t="s">
        <v>8</v>
      </c>
      <c r="E128493" t="s">
        <v>256993</v>
      </c>
      <c r="F128493">
        <v>0</v>
      </c>
      <c r="G128493">
        <v>1</v>
      </c>
    </row>
    <row r="128494" spans="1:7" x14ac:dyDescent="0.25">
      <c r="A128494" t="s">
        <v>256994</v>
      </c>
      <c r="B128494">
        <v>19</v>
      </c>
      <c r="C128494">
        <v>3</v>
      </c>
      <c r="D128494" t="s">
        <v>8</v>
      </c>
      <c r="E128494" t="s">
        <v>256995</v>
      </c>
      <c r="F128494">
        <v>0</v>
      </c>
      <c r="G128494">
        <v>1</v>
      </c>
    </row>
    <row r="128495" spans="1:7" x14ac:dyDescent="0.25">
      <c r="A128495" t="s">
        <v>256996</v>
      </c>
      <c r="B128495">
        <v>11</v>
      </c>
      <c r="C128495">
        <v>0</v>
      </c>
      <c r="D128495" t="s">
        <v>8</v>
      </c>
      <c r="E128495" t="s">
        <v>256997</v>
      </c>
      <c r="F128495">
        <v>2</v>
      </c>
      <c r="G128495">
        <v>1</v>
      </c>
    </row>
    <row r="128496" spans="1:7" x14ac:dyDescent="0.25">
      <c r="A128496" t="s">
        <v>256998</v>
      </c>
      <c r="B128496">
        <v>13</v>
      </c>
      <c r="C128496">
        <v>0</v>
      </c>
      <c r="D128496" t="s">
        <v>13</v>
      </c>
      <c r="E128496" t="s">
        <v>256999</v>
      </c>
      <c r="F128496">
        <v>2</v>
      </c>
      <c r="G128496">
        <v>1</v>
      </c>
    </row>
    <row r="128497" spans="1:7" x14ac:dyDescent="0.25">
      <c r="A128497" t="s">
        <v>257000</v>
      </c>
      <c r="B128497">
        <v>4</v>
      </c>
      <c r="C128497">
        <v>0</v>
      </c>
      <c r="D128497" t="s">
        <v>8</v>
      </c>
      <c r="E128497" t="s">
        <v>257001</v>
      </c>
      <c r="F128497">
        <v>0</v>
      </c>
      <c r="G128497">
        <v>2</v>
      </c>
    </row>
    <row r="128498" spans="1:7" x14ac:dyDescent="0.25">
      <c r="A128498" t="s">
        <v>257002</v>
      </c>
      <c r="B128498">
        <v>9</v>
      </c>
      <c r="C128498">
        <v>4</v>
      </c>
      <c r="D128498" t="s">
        <v>13</v>
      </c>
      <c r="E128498" t="s">
        <v>257003</v>
      </c>
      <c r="F128498">
        <v>2</v>
      </c>
      <c r="G128498">
        <v>0</v>
      </c>
    </row>
    <row r="128499" spans="1:7" x14ac:dyDescent="0.25">
      <c r="A128499" t="s">
        <v>257004</v>
      </c>
      <c r="B128499">
        <v>11</v>
      </c>
      <c r="C128499">
        <v>2</v>
      </c>
      <c r="D128499" t="s">
        <v>13</v>
      </c>
      <c r="E128499" t="s">
        <v>257005</v>
      </c>
      <c r="F128499">
        <v>1</v>
      </c>
      <c r="G128499">
        <v>2</v>
      </c>
    </row>
    <row r="128500" spans="1:7" x14ac:dyDescent="0.25">
      <c r="A128500" t="s">
        <v>257006</v>
      </c>
      <c r="B128500">
        <v>18</v>
      </c>
      <c r="C128500">
        <v>2</v>
      </c>
      <c r="D128500" t="s">
        <v>13</v>
      </c>
      <c r="E128500" t="s">
        <v>257007</v>
      </c>
      <c r="F128500">
        <v>1</v>
      </c>
      <c r="G128500">
        <v>1</v>
      </c>
    </row>
    <row r="128501" spans="1:7" x14ac:dyDescent="0.25">
      <c r="A128501" t="s">
        <v>257008</v>
      </c>
      <c r="B128501">
        <v>14</v>
      </c>
      <c r="C128501">
        <v>2</v>
      </c>
      <c r="D128501" t="s">
        <v>8</v>
      </c>
      <c r="E128501" t="s">
        <v>257009</v>
      </c>
      <c r="F128501">
        <v>0</v>
      </c>
      <c r="G128501">
        <v>0</v>
      </c>
    </row>
    <row r="128502" spans="1:7" x14ac:dyDescent="0.25">
      <c r="A128502" t="s">
        <v>257010</v>
      </c>
      <c r="B128502">
        <v>3</v>
      </c>
      <c r="C128502">
        <v>3</v>
      </c>
      <c r="D128502" t="s">
        <v>8</v>
      </c>
      <c r="E128502" t="s">
        <v>257011</v>
      </c>
      <c r="F128502">
        <v>2</v>
      </c>
      <c r="G128502">
        <v>0</v>
      </c>
    </row>
    <row r="128503" spans="1:7" x14ac:dyDescent="0.25">
      <c r="A128503" t="s">
        <v>257012</v>
      </c>
      <c r="B128503">
        <v>10</v>
      </c>
      <c r="C128503">
        <v>3</v>
      </c>
      <c r="D128503" t="s">
        <v>38</v>
      </c>
      <c r="E128503" t="s">
        <v>257013</v>
      </c>
      <c r="F128503">
        <v>2</v>
      </c>
      <c r="G128503">
        <v>1</v>
      </c>
    </row>
    <row r="128504" spans="1:7" x14ac:dyDescent="0.25">
      <c r="A128504" t="s">
        <v>257014</v>
      </c>
      <c r="B128504">
        <v>5</v>
      </c>
      <c r="C128504">
        <v>3</v>
      </c>
      <c r="D128504" t="s">
        <v>13</v>
      </c>
      <c r="E128504" t="s">
        <v>257015</v>
      </c>
      <c r="F128504">
        <v>0</v>
      </c>
      <c r="G128504">
        <v>2</v>
      </c>
    </row>
    <row r="128505" spans="1:7" x14ac:dyDescent="0.25">
      <c r="A128505" t="s">
        <v>257016</v>
      </c>
      <c r="B128505">
        <v>16</v>
      </c>
      <c r="C128505">
        <v>1</v>
      </c>
      <c r="D128505" t="s">
        <v>8</v>
      </c>
      <c r="E128505" t="s">
        <v>257017</v>
      </c>
      <c r="F128505">
        <v>2</v>
      </c>
      <c r="G128505">
        <v>0</v>
      </c>
    </row>
    <row r="128506" spans="1:7" x14ac:dyDescent="0.25">
      <c r="A128506" t="s">
        <v>257018</v>
      </c>
      <c r="B128506">
        <v>19</v>
      </c>
      <c r="C128506">
        <v>1</v>
      </c>
      <c r="D128506" t="s">
        <v>13</v>
      </c>
      <c r="E128506" t="s">
        <v>257019</v>
      </c>
      <c r="F128506">
        <v>0</v>
      </c>
      <c r="G128506">
        <v>1</v>
      </c>
    </row>
    <row r="128507" spans="1:7" x14ac:dyDescent="0.25">
      <c r="A128507" t="s">
        <v>257020</v>
      </c>
      <c r="B128507">
        <v>7</v>
      </c>
      <c r="C128507">
        <v>2</v>
      </c>
      <c r="D128507" t="s">
        <v>13</v>
      </c>
      <c r="E128507" t="s">
        <v>257021</v>
      </c>
      <c r="F128507">
        <v>2</v>
      </c>
      <c r="G128507">
        <v>1</v>
      </c>
    </row>
    <row r="128508" spans="1:7" x14ac:dyDescent="0.25">
      <c r="A128508" t="s">
        <v>257022</v>
      </c>
      <c r="B128508">
        <v>4</v>
      </c>
      <c r="C128508">
        <v>4</v>
      </c>
      <c r="D128508" t="s">
        <v>8</v>
      </c>
      <c r="E128508" t="s">
        <v>257023</v>
      </c>
      <c r="F128508">
        <v>1</v>
      </c>
      <c r="G128508">
        <v>1</v>
      </c>
    </row>
    <row r="128509" spans="1:7" x14ac:dyDescent="0.25">
      <c r="A128509" t="s">
        <v>257024</v>
      </c>
      <c r="B128509">
        <v>17</v>
      </c>
      <c r="C128509">
        <v>3</v>
      </c>
      <c r="D128509" t="s">
        <v>38</v>
      </c>
      <c r="E128509" t="s">
        <v>257025</v>
      </c>
      <c r="F128509">
        <v>2</v>
      </c>
      <c r="G128509">
        <v>1</v>
      </c>
    </row>
    <row r="128510" spans="1:7" x14ac:dyDescent="0.25">
      <c r="A128510" t="s">
        <v>257026</v>
      </c>
      <c r="B128510">
        <v>0</v>
      </c>
      <c r="C128510">
        <v>4</v>
      </c>
      <c r="D128510" t="s">
        <v>8</v>
      </c>
      <c r="E128510" t="s">
        <v>257027</v>
      </c>
      <c r="F128510">
        <v>2</v>
      </c>
      <c r="G128510">
        <v>0</v>
      </c>
    </row>
    <row r="128511" spans="1:7" x14ac:dyDescent="0.25">
      <c r="A128511" t="s">
        <v>257028</v>
      </c>
      <c r="B128511">
        <v>4</v>
      </c>
      <c r="C128511">
        <v>3</v>
      </c>
      <c r="D128511" t="s">
        <v>8</v>
      </c>
      <c r="E128511" t="s">
        <v>257029</v>
      </c>
      <c r="F128511">
        <v>2</v>
      </c>
      <c r="G128511">
        <v>1</v>
      </c>
    </row>
    <row r="128512" spans="1:7" x14ac:dyDescent="0.25">
      <c r="A128512" t="s">
        <v>257030</v>
      </c>
      <c r="B128512">
        <v>2</v>
      </c>
      <c r="C128512">
        <v>1</v>
      </c>
      <c r="D128512" t="s">
        <v>8</v>
      </c>
      <c r="E128512" t="s">
        <v>257031</v>
      </c>
      <c r="F128512">
        <v>1</v>
      </c>
      <c r="G128512">
        <v>1</v>
      </c>
    </row>
    <row r="128513" spans="1:7" x14ac:dyDescent="0.25">
      <c r="A128513" t="s">
        <v>257032</v>
      </c>
      <c r="B128513">
        <v>2</v>
      </c>
      <c r="C128513">
        <v>0</v>
      </c>
      <c r="D128513" t="s">
        <v>13</v>
      </c>
      <c r="E128513" t="s">
        <v>257033</v>
      </c>
      <c r="F128513">
        <v>1</v>
      </c>
      <c r="G128513">
        <v>2</v>
      </c>
    </row>
    <row r="128514" spans="1:7" x14ac:dyDescent="0.25">
      <c r="A128514" t="s">
        <v>257034</v>
      </c>
      <c r="B128514">
        <v>17</v>
      </c>
      <c r="C128514">
        <v>0</v>
      </c>
      <c r="D128514" t="s">
        <v>38</v>
      </c>
      <c r="E128514" t="s">
        <v>257035</v>
      </c>
      <c r="F128514">
        <v>0</v>
      </c>
      <c r="G128514">
        <v>0</v>
      </c>
    </row>
    <row r="128515" spans="1:7" x14ac:dyDescent="0.25">
      <c r="A128515" t="s">
        <v>257036</v>
      </c>
      <c r="B128515">
        <v>10</v>
      </c>
      <c r="C128515">
        <v>3</v>
      </c>
      <c r="D128515" t="s">
        <v>8</v>
      </c>
      <c r="E128515" t="s">
        <v>257037</v>
      </c>
      <c r="F128515">
        <v>1</v>
      </c>
      <c r="G128515">
        <v>1</v>
      </c>
    </row>
    <row r="128516" spans="1:7" x14ac:dyDescent="0.25">
      <c r="A128516" t="s">
        <v>257038</v>
      </c>
      <c r="B128516">
        <v>1</v>
      </c>
      <c r="C128516">
        <v>1</v>
      </c>
      <c r="D128516" t="s">
        <v>13</v>
      </c>
      <c r="E128516" t="s">
        <v>257039</v>
      </c>
      <c r="F128516">
        <v>1</v>
      </c>
      <c r="G128516">
        <v>2</v>
      </c>
    </row>
    <row r="128517" spans="1:7" x14ac:dyDescent="0.25">
      <c r="A128517" t="s">
        <v>257040</v>
      </c>
      <c r="B128517">
        <v>7</v>
      </c>
      <c r="C128517">
        <v>4</v>
      </c>
      <c r="D128517" t="s">
        <v>8</v>
      </c>
      <c r="E128517" t="s">
        <v>257041</v>
      </c>
      <c r="F128517">
        <v>2</v>
      </c>
      <c r="G128517">
        <v>1</v>
      </c>
    </row>
    <row r="128518" spans="1:7" x14ac:dyDescent="0.25">
      <c r="A128518" t="s">
        <v>257042</v>
      </c>
      <c r="B128518">
        <v>9</v>
      </c>
      <c r="C128518">
        <v>1</v>
      </c>
      <c r="D128518" t="s">
        <v>8</v>
      </c>
      <c r="E128518" t="s">
        <v>257043</v>
      </c>
      <c r="F128518">
        <v>1</v>
      </c>
      <c r="G128518">
        <v>0</v>
      </c>
    </row>
    <row r="128519" spans="1:7" x14ac:dyDescent="0.25">
      <c r="A128519" t="s">
        <v>257044</v>
      </c>
      <c r="B128519">
        <v>0</v>
      </c>
      <c r="C128519">
        <v>0</v>
      </c>
      <c r="D128519" t="s">
        <v>8</v>
      </c>
      <c r="E128519" t="s">
        <v>257045</v>
      </c>
      <c r="F128519">
        <v>0</v>
      </c>
      <c r="G128519">
        <v>1</v>
      </c>
    </row>
    <row r="128520" spans="1:7" x14ac:dyDescent="0.25">
      <c r="A128520" t="s">
        <v>257046</v>
      </c>
      <c r="B128520">
        <v>4</v>
      </c>
      <c r="C128520">
        <v>3</v>
      </c>
      <c r="D128520" t="s">
        <v>13</v>
      </c>
      <c r="E128520" t="s">
        <v>257047</v>
      </c>
      <c r="F128520">
        <v>1</v>
      </c>
      <c r="G128520">
        <v>1</v>
      </c>
    </row>
    <row r="128521" spans="1:7" x14ac:dyDescent="0.25">
      <c r="A128521" t="s">
        <v>257048</v>
      </c>
      <c r="B128521">
        <v>12</v>
      </c>
      <c r="C128521">
        <v>4</v>
      </c>
      <c r="D128521" t="s">
        <v>13</v>
      </c>
      <c r="E128521" t="s">
        <v>257049</v>
      </c>
      <c r="F128521">
        <v>0</v>
      </c>
      <c r="G128521">
        <v>0</v>
      </c>
    </row>
    <row r="128522" spans="1:7" x14ac:dyDescent="0.25">
      <c r="A128522" t="s">
        <v>257050</v>
      </c>
      <c r="B128522">
        <v>14</v>
      </c>
      <c r="C128522">
        <v>1</v>
      </c>
      <c r="D128522" t="s">
        <v>8</v>
      </c>
      <c r="E128522" t="s">
        <v>257051</v>
      </c>
      <c r="F128522">
        <v>0</v>
      </c>
      <c r="G128522">
        <v>0</v>
      </c>
    </row>
    <row r="128523" spans="1:7" x14ac:dyDescent="0.25">
      <c r="A128523" t="s">
        <v>257052</v>
      </c>
      <c r="B128523">
        <v>15</v>
      </c>
      <c r="C128523">
        <v>3</v>
      </c>
      <c r="D128523" t="s">
        <v>8</v>
      </c>
      <c r="E128523" t="s">
        <v>257053</v>
      </c>
      <c r="F128523">
        <v>1</v>
      </c>
      <c r="G128523">
        <v>0</v>
      </c>
    </row>
    <row r="128524" spans="1:7" x14ac:dyDescent="0.25">
      <c r="A128524" t="s">
        <v>257054</v>
      </c>
      <c r="B128524">
        <v>0</v>
      </c>
      <c r="C128524">
        <v>2</v>
      </c>
      <c r="D128524" t="s">
        <v>8</v>
      </c>
      <c r="E128524" t="s">
        <v>257055</v>
      </c>
      <c r="F128524">
        <v>0</v>
      </c>
      <c r="G128524">
        <v>1</v>
      </c>
    </row>
    <row r="128525" spans="1:7" x14ac:dyDescent="0.25">
      <c r="A128525" t="s">
        <v>257056</v>
      </c>
      <c r="B128525">
        <v>10</v>
      </c>
      <c r="C128525">
        <v>2</v>
      </c>
      <c r="D128525" t="s">
        <v>38</v>
      </c>
      <c r="E128525" t="s">
        <v>257057</v>
      </c>
      <c r="F128525">
        <v>1</v>
      </c>
      <c r="G128525">
        <v>1</v>
      </c>
    </row>
    <row r="128526" spans="1:7" x14ac:dyDescent="0.25">
      <c r="A128526" t="s">
        <v>257058</v>
      </c>
      <c r="B128526">
        <v>16</v>
      </c>
      <c r="C128526">
        <v>0</v>
      </c>
      <c r="D128526" t="s">
        <v>38</v>
      </c>
      <c r="E128526" t="s">
        <v>257059</v>
      </c>
      <c r="F128526">
        <v>0</v>
      </c>
      <c r="G128526">
        <v>2</v>
      </c>
    </row>
    <row r="128527" spans="1:7" x14ac:dyDescent="0.25">
      <c r="A128527" t="s">
        <v>257060</v>
      </c>
      <c r="B128527">
        <v>1</v>
      </c>
      <c r="C128527">
        <v>1</v>
      </c>
      <c r="D128527" t="s">
        <v>8</v>
      </c>
      <c r="E128527" t="s">
        <v>257061</v>
      </c>
      <c r="F128527">
        <v>0</v>
      </c>
      <c r="G128527">
        <v>2</v>
      </c>
    </row>
    <row r="128528" spans="1:7" x14ac:dyDescent="0.25">
      <c r="A128528" t="s">
        <v>257062</v>
      </c>
      <c r="B128528">
        <v>9</v>
      </c>
      <c r="C128528">
        <v>4</v>
      </c>
      <c r="D128528" t="s">
        <v>13</v>
      </c>
      <c r="E128528" t="s">
        <v>257063</v>
      </c>
      <c r="F128528">
        <v>1</v>
      </c>
      <c r="G128528">
        <v>0</v>
      </c>
    </row>
    <row r="128529" spans="1:7" x14ac:dyDescent="0.25">
      <c r="A128529" t="s">
        <v>257064</v>
      </c>
      <c r="B128529">
        <v>11</v>
      </c>
      <c r="C128529">
        <v>1</v>
      </c>
      <c r="D128529" t="s">
        <v>8</v>
      </c>
      <c r="E128529" t="s">
        <v>257065</v>
      </c>
      <c r="F128529">
        <v>0</v>
      </c>
      <c r="G128529">
        <v>1</v>
      </c>
    </row>
    <row r="128530" spans="1:7" x14ac:dyDescent="0.25">
      <c r="A128530" t="s">
        <v>257066</v>
      </c>
      <c r="B128530">
        <v>13</v>
      </c>
      <c r="C128530">
        <v>3</v>
      </c>
      <c r="D128530" t="s">
        <v>8</v>
      </c>
      <c r="E128530" t="s">
        <v>257067</v>
      </c>
      <c r="F128530">
        <v>2</v>
      </c>
      <c r="G128530">
        <v>1</v>
      </c>
    </row>
    <row r="128531" spans="1:7" x14ac:dyDescent="0.25">
      <c r="A128531" t="s">
        <v>257068</v>
      </c>
      <c r="B128531">
        <v>18</v>
      </c>
      <c r="C128531">
        <v>0</v>
      </c>
      <c r="D128531" t="s">
        <v>8</v>
      </c>
      <c r="E128531" t="s">
        <v>257069</v>
      </c>
      <c r="F128531">
        <v>1</v>
      </c>
      <c r="G128531">
        <v>1</v>
      </c>
    </row>
    <row r="128532" spans="1:7" x14ac:dyDescent="0.25">
      <c r="A128532" t="s">
        <v>257070</v>
      </c>
      <c r="B128532">
        <v>3</v>
      </c>
      <c r="C128532">
        <v>3</v>
      </c>
      <c r="D128532" t="s">
        <v>13</v>
      </c>
      <c r="E128532" t="s">
        <v>257071</v>
      </c>
      <c r="F128532">
        <v>0</v>
      </c>
      <c r="G128532">
        <v>1</v>
      </c>
    </row>
    <row r="128533" spans="1:7" x14ac:dyDescent="0.25">
      <c r="A128533" t="s">
        <v>257072</v>
      </c>
      <c r="B128533">
        <v>4</v>
      </c>
      <c r="C128533">
        <v>4</v>
      </c>
      <c r="D128533" t="s">
        <v>13</v>
      </c>
      <c r="E128533" t="s">
        <v>257073</v>
      </c>
      <c r="F128533">
        <v>0</v>
      </c>
      <c r="G128533">
        <v>1</v>
      </c>
    </row>
    <row r="128534" spans="1:7" x14ac:dyDescent="0.25">
      <c r="A128534" t="s">
        <v>257074</v>
      </c>
      <c r="B128534">
        <v>12</v>
      </c>
      <c r="C128534">
        <v>2</v>
      </c>
      <c r="D128534" t="s">
        <v>13</v>
      </c>
      <c r="E128534" t="s">
        <v>257075</v>
      </c>
      <c r="F128534">
        <v>1</v>
      </c>
      <c r="G128534">
        <v>0</v>
      </c>
    </row>
    <row r="128535" spans="1:7" x14ac:dyDescent="0.25">
      <c r="A128535" t="s">
        <v>257076</v>
      </c>
      <c r="B128535">
        <v>7</v>
      </c>
      <c r="C128535">
        <v>4</v>
      </c>
      <c r="D128535" t="s">
        <v>8</v>
      </c>
      <c r="E128535" t="s">
        <v>257077</v>
      </c>
      <c r="F128535">
        <v>1</v>
      </c>
      <c r="G128535">
        <v>1</v>
      </c>
    </row>
    <row r="128536" spans="1:7" x14ac:dyDescent="0.25">
      <c r="A128536" t="s">
        <v>257078</v>
      </c>
      <c r="B128536">
        <v>3</v>
      </c>
      <c r="C128536">
        <v>4</v>
      </c>
      <c r="D128536" t="s">
        <v>38</v>
      </c>
      <c r="E128536" t="s">
        <v>257079</v>
      </c>
      <c r="F128536">
        <v>2</v>
      </c>
      <c r="G128536">
        <v>2</v>
      </c>
    </row>
    <row r="128537" spans="1:7" x14ac:dyDescent="0.25">
      <c r="A128537" t="s">
        <v>257080</v>
      </c>
      <c r="B128537">
        <v>12</v>
      </c>
      <c r="C128537">
        <v>4</v>
      </c>
      <c r="D128537" t="s">
        <v>8</v>
      </c>
      <c r="E128537" t="s">
        <v>257081</v>
      </c>
      <c r="F128537">
        <v>0</v>
      </c>
      <c r="G128537">
        <v>1</v>
      </c>
    </row>
    <row r="128538" spans="1:7" x14ac:dyDescent="0.25">
      <c r="A128538" t="s">
        <v>257082</v>
      </c>
      <c r="B128538">
        <v>0</v>
      </c>
      <c r="C128538">
        <v>2</v>
      </c>
      <c r="D128538" t="s">
        <v>8</v>
      </c>
      <c r="E128538" t="s">
        <v>257083</v>
      </c>
      <c r="F128538">
        <v>1</v>
      </c>
      <c r="G128538">
        <v>1</v>
      </c>
    </row>
    <row r="128539" spans="1:7" x14ac:dyDescent="0.25">
      <c r="A128539" t="s">
        <v>257084</v>
      </c>
      <c r="B128539">
        <v>13</v>
      </c>
      <c r="C128539">
        <v>1</v>
      </c>
      <c r="D128539" t="s">
        <v>13</v>
      </c>
      <c r="E128539" t="s">
        <v>257085</v>
      </c>
      <c r="F128539">
        <v>2</v>
      </c>
      <c r="G128539">
        <v>1</v>
      </c>
    </row>
    <row r="128540" spans="1:7" x14ac:dyDescent="0.25">
      <c r="A128540" t="s">
        <v>257086</v>
      </c>
      <c r="B128540">
        <v>1</v>
      </c>
      <c r="C128540">
        <v>0</v>
      </c>
      <c r="D128540" t="s">
        <v>13</v>
      </c>
      <c r="E128540" t="s">
        <v>257087</v>
      </c>
      <c r="F128540">
        <v>2</v>
      </c>
      <c r="G128540">
        <v>0</v>
      </c>
    </row>
    <row r="128541" spans="1:7" x14ac:dyDescent="0.25">
      <c r="A128541" t="s">
        <v>257088</v>
      </c>
      <c r="B128541">
        <v>8</v>
      </c>
      <c r="C128541">
        <v>1</v>
      </c>
      <c r="D128541" t="s">
        <v>13</v>
      </c>
      <c r="E128541" t="s">
        <v>257089</v>
      </c>
      <c r="F128541">
        <v>0</v>
      </c>
      <c r="G128541">
        <v>0</v>
      </c>
    </row>
    <row r="128542" spans="1:7" x14ac:dyDescent="0.25">
      <c r="A128542" t="s">
        <v>257090</v>
      </c>
      <c r="B128542">
        <v>14</v>
      </c>
      <c r="C128542">
        <v>0</v>
      </c>
      <c r="D128542" t="s">
        <v>8</v>
      </c>
      <c r="E128542" t="s">
        <v>257091</v>
      </c>
      <c r="F128542">
        <v>1</v>
      </c>
      <c r="G128542">
        <v>1</v>
      </c>
    </row>
    <row r="128543" spans="1:7" x14ac:dyDescent="0.25">
      <c r="A128543" t="s">
        <v>257092</v>
      </c>
      <c r="B128543">
        <v>12</v>
      </c>
      <c r="C128543">
        <v>4</v>
      </c>
      <c r="D128543" t="s">
        <v>8</v>
      </c>
      <c r="E128543" t="s">
        <v>257093</v>
      </c>
      <c r="F128543">
        <v>2</v>
      </c>
      <c r="G128543">
        <v>2</v>
      </c>
    </row>
    <row r="128544" spans="1:7" x14ac:dyDescent="0.25">
      <c r="A128544" t="s">
        <v>257094</v>
      </c>
      <c r="B128544">
        <v>1</v>
      </c>
      <c r="C128544">
        <v>4</v>
      </c>
      <c r="D128544" t="s">
        <v>38</v>
      </c>
      <c r="E128544" t="s">
        <v>257095</v>
      </c>
      <c r="F128544">
        <v>1</v>
      </c>
      <c r="G128544">
        <v>0</v>
      </c>
    </row>
    <row r="128545" spans="1:7" x14ac:dyDescent="0.25">
      <c r="A128545" t="s">
        <v>257096</v>
      </c>
      <c r="B128545">
        <v>2</v>
      </c>
      <c r="C128545">
        <v>3</v>
      </c>
      <c r="D128545" t="s">
        <v>8</v>
      </c>
      <c r="E128545" t="s">
        <v>257097</v>
      </c>
      <c r="F128545">
        <v>0</v>
      </c>
      <c r="G128545">
        <v>0</v>
      </c>
    </row>
    <row r="128546" spans="1:7" x14ac:dyDescent="0.25">
      <c r="A128546" t="s">
        <v>257098</v>
      </c>
      <c r="B128546">
        <v>2</v>
      </c>
      <c r="C128546">
        <v>4</v>
      </c>
      <c r="D128546" t="s">
        <v>13</v>
      </c>
      <c r="E128546" t="s">
        <v>257099</v>
      </c>
      <c r="F128546">
        <v>1</v>
      </c>
      <c r="G128546">
        <v>1</v>
      </c>
    </row>
    <row r="128547" spans="1:7" x14ac:dyDescent="0.25">
      <c r="A128547" t="s">
        <v>257100</v>
      </c>
      <c r="B128547">
        <v>3</v>
      </c>
      <c r="C128547">
        <v>1</v>
      </c>
      <c r="D128547" t="s">
        <v>13</v>
      </c>
      <c r="E128547" t="s">
        <v>257101</v>
      </c>
      <c r="F128547">
        <v>1</v>
      </c>
      <c r="G128547">
        <v>1</v>
      </c>
    </row>
    <row r="128548" spans="1:7" x14ac:dyDescent="0.25">
      <c r="A128548" t="s">
        <v>257102</v>
      </c>
      <c r="B128548">
        <v>3</v>
      </c>
      <c r="C128548">
        <v>4</v>
      </c>
      <c r="D128548" t="s">
        <v>8</v>
      </c>
      <c r="E128548" t="s">
        <v>257103</v>
      </c>
      <c r="F128548">
        <v>1</v>
      </c>
      <c r="G128548">
        <v>1</v>
      </c>
    </row>
    <row r="128549" spans="1:7" x14ac:dyDescent="0.25">
      <c r="A128549" t="s">
        <v>257104</v>
      </c>
      <c r="B128549">
        <v>12</v>
      </c>
      <c r="C128549">
        <v>2</v>
      </c>
      <c r="D128549" t="s">
        <v>8</v>
      </c>
      <c r="E128549" t="s">
        <v>257105</v>
      </c>
      <c r="F128549">
        <v>2</v>
      </c>
      <c r="G128549">
        <v>2</v>
      </c>
    </row>
    <row r="128550" spans="1:7" x14ac:dyDescent="0.25">
      <c r="A128550" t="s">
        <v>257106</v>
      </c>
      <c r="B128550">
        <v>16</v>
      </c>
      <c r="C128550">
        <v>1</v>
      </c>
      <c r="D128550" t="s">
        <v>8</v>
      </c>
      <c r="E128550" t="s">
        <v>257107</v>
      </c>
      <c r="F128550">
        <v>2</v>
      </c>
      <c r="G128550">
        <v>1</v>
      </c>
    </row>
    <row r="128551" spans="1:7" x14ac:dyDescent="0.25">
      <c r="A128551" t="s">
        <v>257108</v>
      </c>
      <c r="B128551">
        <v>14</v>
      </c>
      <c r="C128551">
        <v>4</v>
      </c>
      <c r="D128551" t="s">
        <v>38</v>
      </c>
      <c r="E128551" t="s">
        <v>257109</v>
      </c>
      <c r="F128551">
        <v>1</v>
      </c>
      <c r="G128551">
        <v>1</v>
      </c>
    </row>
    <row r="128552" spans="1:7" x14ac:dyDescent="0.25">
      <c r="A128552" t="s">
        <v>257110</v>
      </c>
      <c r="B128552">
        <v>11</v>
      </c>
      <c r="C128552">
        <v>1</v>
      </c>
      <c r="D128552" t="s">
        <v>13</v>
      </c>
      <c r="E128552" t="s">
        <v>257111</v>
      </c>
      <c r="F128552">
        <v>0</v>
      </c>
      <c r="G128552">
        <v>2</v>
      </c>
    </row>
    <row r="128553" spans="1:7" x14ac:dyDescent="0.25">
      <c r="A128553" t="s">
        <v>257112</v>
      </c>
      <c r="B128553">
        <v>16</v>
      </c>
      <c r="C128553">
        <v>4</v>
      </c>
      <c r="D128553" t="s">
        <v>8</v>
      </c>
      <c r="E128553" t="s">
        <v>257113</v>
      </c>
      <c r="F128553">
        <v>1</v>
      </c>
      <c r="G128553">
        <v>2</v>
      </c>
    </row>
    <row r="128554" spans="1:7" x14ac:dyDescent="0.25">
      <c r="A128554" t="s">
        <v>257114</v>
      </c>
      <c r="B128554">
        <v>17</v>
      </c>
      <c r="C128554">
        <v>3</v>
      </c>
      <c r="D128554" t="s">
        <v>8</v>
      </c>
      <c r="E128554" t="s">
        <v>257115</v>
      </c>
      <c r="F128554">
        <v>1</v>
      </c>
      <c r="G128554">
        <v>0</v>
      </c>
    </row>
    <row r="128555" spans="1:7" x14ac:dyDescent="0.25">
      <c r="A128555" t="s">
        <v>257116</v>
      </c>
      <c r="B128555">
        <v>2</v>
      </c>
      <c r="C128555">
        <v>2</v>
      </c>
      <c r="D128555" t="s">
        <v>13</v>
      </c>
      <c r="E128555" t="s">
        <v>257117</v>
      </c>
      <c r="F128555">
        <v>0</v>
      </c>
      <c r="G128555">
        <v>0</v>
      </c>
    </row>
    <row r="128556" spans="1:7" x14ac:dyDescent="0.25">
      <c r="A128556" t="s">
        <v>257118</v>
      </c>
      <c r="B128556">
        <v>18</v>
      </c>
      <c r="C128556">
        <v>4</v>
      </c>
      <c r="D128556" t="s">
        <v>38</v>
      </c>
      <c r="E128556" t="s">
        <v>257119</v>
      </c>
      <c r="F128556">
        <v>2</v>
      </c>
      <c r="G128556">
        <v>1</v>
      </c>
    </row>
    <row r="128557" spans="1:7" x14ac:dyDescent="0.25">
      <c r="A128557" t="s">
        <v>257120</v>
      </c>
      <c r="B128557">
        <v>19</v>
      </c>
      <c r="C128557">
        <v>4</v>
      </c>
      <c r="D128557" t="s">
        <v>8</v>
      </c>
      <c r="E128557" t="s">
        <v>257121</v>
      </c>
      <c r="F128557">
        <v>2</v>
      </c>
      <c r="G128557">
        <v>1</v>
      </c>
    </row>
    <row r="128558" spans="1:7" x14ac:dyDescent="0.25">
      <c r="A128558" t="s">
        <v>257122</v>
      </c>
      <c r="B128558">
        <v>17</v>
      </c>
      <c r="C128558">
        <v>3</v>
      </c>
      <c r="D128558" t="s">
        <v>8</v>
      </c>
      <c r="E128558" t="s">
        <v>257123</v>
      </c>
      <c r="F128558">
        <v>1</v>
      </c>
      <c r="G128558">
        <v>1</v>
      </c>
    </row>
    <row r="128559" spans="1:7" x14ac:dyDescent="0.25">
      <c r="A128559" t="s">
        <v>257124</v>
      </c>
      <c r="B128559">
        <v>19</v>
      </c>
      <c r="C128559">
        <v>1</v>
      </c>
      <c r="D128559" t="s">
        <v>8</v>
      </c>
      <c r="E128559" t="s">
        <v>257125</v>
      </c>
      <c r="F128559">
        <v>2</v>
      </c>
      <c r="G128559">
        <v>1</v>
      </c>
    </row>
    <row r="128560" spans="1:7" x14ac:dyDescent="0.25">
      <c r="A128560" t="s">
        <v>257126</v>
      </c>
      <c r="B128560">
        <v>17</v>
      </c>
      <c r="C128560">
        <v>1</v>
      </c>
      <c r="D128560" t="s">
        <v>13</v>
      </c>
      <c r="E128560" t="s">
        <v>257127</v>
      </c>
      <c r="F128560">
        <v>1</v>
      </c>
      <c r="G128560">
        <v>1</v>
      </c>
    </row>
    <row r="128561" spans="1:7" x14ac:dyDescent="0.25">
      <c r="A128561" t="s">
        <v>257128</v>
      </c>
      <c r="B128561">
        <v>10</v>
      </c>
      <c r="C128561">
        <v>2</v>
      </c>
      <c r="D128561" t="s">
        <v>13</v>
      </c>
      <c r="E128561" t="s">
        <v>257129</v>
      </c>
      <c r="F128561">
        <v>0</v>
      </c>
      <c r="G128561">
        <v>1</v>
      </c>
    </row>
    <row r="128562" spans="1:7" x14ac:dyDescent="0.25">
      <c r="A128562" t="s">
        <v>257130</v>
      </c>
      <c r="B128562">
        <v>9</v>
      </c>
      <c r="C128562">
        <v>2</v>
      </c>
      <c r="D128562" t="s">
        <v>8</v>
      </c>
      <c r="E128562" t="s">
        <v>257131</v>
      </c>
      <c r="F128562">
        <v>2</v>
      </c>
      <c r="G128562">
        <v>2</v>
      </c>
    </row>
    <row r="128563" spans="1:7" x14ac:dyDescent="0.25">
      <c r="A128563" t="s">
        <v>257132</v>
      </c>
      <c r="B128563">
        <v>4</v>
      </c>
      <c r="C128563">
        <v>2</v>
      </c>
      <c r="D128563" t="s">
        <v>13</v>
      </c>
      <c r="E128563" t="s">
        <v>257133</v>
      </c>
      <c r="F128563">
        <v>0</v>
      </c>
      <c r="G128563">
        <v>0</v>
      </c>
    </row>
    <row r="128564" spans="1:7" x14ac:dyDescent="0.25">
      <c r="A128564" t="s">
        <v>257134</v>
      </c>
      <c r="B128564">
        <v>12</v>
      </c>
      <c r="C128564">
        <v>3</v>
      </c>
      <c r="D128564" t="s">
        <v>13</v>
      </c>
      <c r="E128564" t="s">
        <v>257135</v>
      </c>
      <c r="F128564">
        <v>1</v>
      </c>
      <c r="G128564">
        <v>2</v>
      </c>
    </row>
    <row r="128565" spans="1:7" x14ac:dyDescent="0.25">
      <c r="A128565" t="s">
        <v>257136</v>
      </c>
      <c r="B128565">
        <v>12</v>
      </c>
      <c r="C128565">
        <v>2</v>
      </c>
      <c r="D128565" t="s">
        <v>13</v>
      </c>
      <c r="E128565" t="s">
        <v>257137</v>
      </c>
      <c r="F128565">
        <v>2</v>
      </c>
      <c r="G128565">
        <v>2</v>
      </c>
    </row>
    <row r="128566" spans="1:7" x14ac:dyDescent="0.25">
      <c r="A128566" t="s">
        <v>257138</v>
      </c>
      <c r="B128566">
        <v>17</v>
      </c>
      <c r="C128566">
        <v>1</v>
      </c>
      <c r="D128566" t="s">
        <v>38</v>
      </c>
      <c r="E128566" t="s">
        <v>257139</v>
      </c>
      <c r="F128566">
        <v>2</v>
      </c>
      <c r="G128566">
        <v>1</v>
      </c>
    </row>
    <row r="128567" spans="1:7" x14ac:dyDescent="0.25">
      <c r="A128567" t="s">
        <v>257140</v>
      </c>
      <c r="B128567">
        <v>0</v>
      </c>
      <c r="C128567">
        <v>0</v>
      </c>
      <c r="D128567" t="s">
        <v>13</v>
      </c>
      <c r="E128567" t="s">
        <v>257141</v>
      </c>
      <c r="F128567">
        <v>2</v>
      </c>
      <c r="G128567">
        <v>1</v>
      </c>
    </row>
    <row r="128568" spans="1:7" x14ac:dyDescent="0.25">
      <c r="A128568" t="s">
        <v>257142</v>
      </c>
      <c r="B128568">
        <v>4</v>
      </c>
      <c r="C128568">
        <v>2</v>
      </c>
      <c r="D128568" t="s">
        <v>8</v>
      </c>
      <c r="E128568" t="s">
        <v>257143</v>
      </c>
      <c r="F128568">
        <v>0</v>
      </c>
      <c r="G128568">
        <v>2</v>
      </c>
    </row>
    <row r="128569" spans="1:7" x14ac:dyDescent="0.25">
      <c r="A128569" t="s">
        <v>257144</v>
      </c>
      <c r="B128569">
        <v>4</v>
      </c>
      <c r="C128569">
        <v>1</v>
      </c>
      <c r="D128569" t="s">
        <v>13</v>
      </c>
      <c r="E128569" t="s">
        <v>257145</v>
      </c>
      <c r="F128569">
        <v>0</v>
      </c>
      <c r="G128569">
        <v>1</v>
      </c>
    </row>
    <row r="128570" spans="1:7" x14ac:dyDescent="0.25">
      <c r="A128570" t="s">
        <v>257146</v>
      </c>
      <c r="B128570">
        <v>2</v>
      </c>
      <c r="C128570">
        <v>2</v>
      </c>
      <c r="D128570" t="s">
        <v>8</v>
      </c>
      <c r="E128570" t="s">
        <v>257147</v>
      </c>
      <c r="F128570">
        <v>2</v>
      </c>
      <c r="G128570">
        <v>1</v>
      </c>
    </row>
    <row r="128571" spans="1:7" x14ac:dyDescent="0.25">
      <c r="A128571" t="s">
        <v>257148</v>
      </c>
      <c r="B128571">
        <v>13</v>
      </c>
      <c r="C128571">
        <v>0</v>
      </c>
      <c r="D128571" t="s">
        <v>13</v>
      </c>
      <c r="E128571" t="s">
        <v>257149</v>
      </c>
      <c r="F128571">
        <v>1</v>
      </c>
      <c r="G128571">
        <v>1</v>
      </c>
    </row>
    <row r="128572" spans="1:7" x14ac:dyDescent="0.25">
      <c r="A128572" t="s">
        <v>257150</v>
      </c>
      <c r="B128572">
        <v>18</v>
      </c>
      <c r="C128572">
        <v>1</v>
      </c>
      <c r="D128572" t="s">
        <v>13</v>
      </c>
      <c r="E128572" t="s">
        <v>257151</v>
      </c>
      <c r="F128572">
        <v>1</v>
      </c>
      <c r="G128572">
        <v>0</v>
      </c>
    </row>
    <row r="128573" spans="1:7" x14ac:dyDescent="0.25">
      <c r="A128573" t="s">
        <v>257152</v>
      </c>
      <c r="B128573">
        <v>16</v>
      </c>
      <c r="C128573">
        <v>1</v>
      </c>
      <c r="D128573" t="s">
        <v>38</v>
      </c>
      <c r="E128573" t="s">
        <v>257153</v>
      </c>
      <c r="F128573">
        <v>1</v>
      </c>
      <c r="G128573">
        <v>2</v>
      </c>
    </row>
    <row r="128574" spans="1:7" x14ac:dyDescent="0.25">
      <c r="A128574" t="s">
        <v>257154</v>
      </c>
      <c r="B128574">
        <v>2</v>
      </c>
      <c r="C128574">
        <v>4</v>
      </c>
      <c r="D128574" t="s">
        <v>13</v>
      </c>
      <c r="E128574" t="s">
        <v>257155</v>
      </c>
      <c r="F128574">
        <v>0</v>
      </c>
      <c r="G128574">
        <v>2</v>
      </c>
    </row>
    <row r="128575" spans="1:7" x14ac:dyDescent="0.25">
      <c r="A128575" t="s">
        <v>257156</v>
      </c>
      <c r="B128575">
        <v>9</v>
      </c>
      <c r="C128575">
        <v>3</v>
      </c>
      <c r="D128575" t="s">
        <v>8</v>
      </c>
      <c r="E128575" t="s">
        <v>257157</v>
      </c>
      <c r="F128575">
        <v>1</v>
      </c>
      <c r="G128575">
        <v>0</v>
      </c>
    </row>
    <row r="128576" spans="1:7" x14ac:dyDescent="0.25">
      <c r="A128576" t="s">
        <v>257158</v>
      </c>
      <c r="B128576">
        <v>4</v>
      </c>
      <c r="C128576">
        <v>4</v>
      </c>
      <c r="D128576" t="s">
        <v>8</v>
      </c>
      <c r="E128576" t="s">
        <v>257159</v>
      </c>
      <c r="F128576">
        <v>2</v>
      </c>
      <c r="G128576">
        <v>1</v>
      </c>
    </row>
    <row r="128577" spans="1:7" x14ac:dyDescent="0.25">
      <c r="A128577" t="s">
        <v>257160</v>
      </c>
      <c r="B128577">
        <v>8</v>
      </c>
      <c r="C128577">
        <v>2</v>
      </c>
      <c r="D128577" t="s">
        <v>8</v>
      </c>
      <c r="E128577" t="s">
        <v>257161</v>
      </c>
      <c r="F128577">
        <v>0</v>
      </c>
      <c r="G128577">
        <v>1</v>
      </c>
    </row>
    <row r="128578" spans="1:7" x14ac:dyDescent="0.25">
      <c r="A128578" t="s">
        <v>257162</v>
      </c>
      <c r="B128578">
        <v>3</v>
      </c>
      <c r="C128578">
        <v>4</v>
      </c>
      <c r="D128578" t="s">
        <v>38</v>
      </c>
      <c r="E128578" t="s">
        <v>257163</v>
      </c>
      <c r="F128578">
        <v>0</v>
      </c>
      <c r="G128578">
        <v>0</v>
      </c>
    </row>
    <row r="128579" spans="1:7" x14ac:dyDescent="0.25">
      <c r="A128579" t="s">
        <v>257164</v>
      </c>
      <c r="B128579">
        <v>5</v>
      </c>
      <c r="C128579">
        <v>0</v>
      </c>
      <c r="D128579" t="s">
        <v>8</v>
      </c>
      <c r="E128579" t="s">
        <v>257165</v>
      </c>
      <c r="F128579">
        <v>1</v>
      </c>
      <c r="G128579">
        <v>0</v>
      </c>
    </row>
    <row r="128580" spans="1:7" x14ac:dyDescent="0.25">
      <c r="A128580" t="s">
        <v>257166</v>
      </c>
      <c r="B128580">
        <v>17</v>
      </c>
      <c r="C128580">
        <v>3</v>
      </c>
      <c r="D128580" t="s">
        <v>8</v>
      </c>
      <c r="E128580" t="s">
        <v>257167</v>
      </c>
      <c r="F128580">
        <v>1</v>
      </c>
      <c r="G128580">
        <v>2</v>
      </c>
    </row>
    <row r="128581" spans="1:7" x14ac:dyDescent="0.25">
      <c r="A128581" t="s">
        <v>257168</v>
      </c>
      <c r="B128581">
        <v>18</v>
      </c>
      <c r="C128581">
        <v>2</v>
      </c>
      <c r="D128581" t="s">
        <v>8</v>
      </c>
      <c r="E128581" t="s">
        <v>257169</v>
      </c>
      <c r="F128581">
        <v>1</v>
      </c>
      <c r="G128581">
        <v>2</v>
      </c>
    </row>
    <row r="128582" spans="1:7" x14ac:dyDescent="0.25">
      <c r="A128582" t="s">
        <v>257170</v>
      </c>
      <c r="B128582">
        <v>8</v>
      </c>
      <c r="C128582">
        <v>1</v>
      </c>
      <c r="D128582" t="s">
        <v>13</v>
      </c>
      <c r="E128582" t="s">
        <v>257171</v>
      </c>
      <c r="F128582">
        <v>0</v>
      </c>
      <c r="G128582">
        <v>1</v>
      </c>
    </row>
    <row r="128583" spans="1:7" x14ac:dyDescent="0.25">
      <c r="A128583" t="s">
        <v>257172</v>
      </c>
      <c r="B128583">
        <v>8</v>
      </c>
      <c r="C128583">
        <v>0</v>
      </c>
      <c r="D128583" t="s">
        <v>13</v>
      </c>
      <c r="E128583" t="s">
        <v>257173</v>
      </c>
      <c r="F128583">
        <v>0</v>
      </c>
      <c r="G128583">
        <v>2</v>
      </c>
    </row>
    <row r="128584" spans="1:7" x14ac:dyDescent="0.25">
      <c r="A128584" t="s">
        <v>257174</v>
      </c>
      <c r="B128584">
        <v>18</v>
      </c>
      <c r="C128584">
        <v>1</v>
      </c>
      <c r="D128584" t="s">
        <v>8</v>
      </c>
      <c r="E128584" t="s">
        <v>257175</v>
      </c>
      <c r="F128584">
        <v>0</v>
      </c>
      <c r="G128584">
        <v>1</v>
      </c>
    </row>
    <row r="128585" spans="1:7" x14ac:dyDescent="0.25">
      <c r="A128585" t="s">
        <v>257176</v>
      </c>
      <c r="B128585">
        <v>14</v>
      </c>
      <c r="C128585">
        <v>1</v>
      </c>
      <c r="D128585" t="s">
        <v>8</v>
      </c>
      <c r="E128585" t="s">
        <v>257177</v>
      </c>
      <c r="F128585">
        <v>0</v>
      </c>
      <c r="G128585">
        <v>1</v>
      </c>
    </row>
    <row r="128586" spans="1:7" x14ac:dyDescent="0.25">
      <c r="A128586" t="s">
        <v>257178</v>
      </c>
      <c r="B128586">
        <v>13</v>
      </c>
      <c r="C128586">
        <v>1</v>
      </c>
      <c r="D128586" t="s">
        <v>38</v>
      </c>
      <c r="E128586" t="s">
        <v>257179</v>
      </c>
      <c r="F128586">
        <v>0</v>
      </c>
      <c r="G128586">
        <v>1</v>
      </c>
    </row>
    <row r="128587" spans="1:7" x14ac:dyDescent="0.25">
      <c r="A128587" t="s">
        <v>257180</v>
      </c>
      <c r="B128587">
        <v>5</v>
      </c>
      <c r="C128587">
        <v>1</v>
      </c>
      <c r="D128587" t="s">
        <v>13</v>
      </c>
      <c r="E128587" t="s">
        <v>257181</v>
      </c>
      <c r="F128587">
        <v>0</v>
      </c>
      <c r="G128587">
        <v>1</v>
      </c>
    </row>
    <row r="128588" spans="1:7" x14ac:dyDescent="0.25">
      <c r="A128588" t="s">
        <v>257182</v>
      </c>
      <c r="B128588">
        <v>16</v>
      </c>
      <c r="C128588">
        <v>1</v>
      </c>
      <c r="D128588" t="s">
        <v>13</v>
      </c>
      <c r="E128588" t="s">
        <v>257183</v>
      </c>
      <c r="F128588">
        <v>0</v>
      </c>
      <c r="G128588">
        <v>0</v>
      </c>
    </row>
    <row r="128589" spans="1:7" x14ac:dyDescent="0.25">
      <c r="A128589" t="s">
        <v>257184</v>
      </c>
      <c r="B128589">
        <v>13</v>
      </c>
      <c r="C128589">
        <v>2</v>
      </c>
      <c r="D128589" t="s">
        <v>8</v>
      </c>
      <c r="E128589" t="s">
        <v>257185</v>
      </c>
      <c r="F128589">
        <v>0</v>
      </c>
      <c r="G128589">
        <v>2</v>
      </c>
    </row>
    <row r="128590" spans="1:7" x14ac:dyDescent="0.25">
      <c r="A128590" t="s">
        <v>257186</v>
      </c>
      <c r="B128590">
        <v>13</v>
      </c>
      <c r="C128590">
        <v>4</v>
      </c>
      <c r="D128590" t="s">
        <v>13</v>
      </c>
      <c r="E128590" t="s">
        <v>257187</v>
      </c>
      <c r="F128590">
        <v>0</v>
      </c>
      <c r="G128590">
        <v>0</v>
      </c>
    </row>
    <row r="128591" spans="1:7" x14ac:dyDescent="0.25">
      <c r="A128591" t="s">
        <v>257188</v>
      </c>
      <c r="B128591">
        <v>17</v>
      </c>
      <c r="C128591">
        <v>1</v>
      </c>
      <c r="D128591" t="s">
        <v>8</v>
      </c>
      <c r="E128591" t="s">
        <v>257189</v>
      </c>
      <c r="F128591">
        <v>1</v>
      </c>
      <c r="G128591">
        <v>0</v>
      </c>
    </row>
    <row r="128592" spans="1:7" x14ac:dyDescent="0.25">
      <c r="A128592" t="s">
        <v>257190</v>
      </c>
      <c r="B128592">
        <v>9</v>
      </c>
      <c r="C128592">
        <v>1</v>
      </c>
      <c r="D128592" t="s">
        <v>13</v>
      </c>
      <c r="E128592" t="s">
        <v>257191</v>
      </c>
      <c r="F128592">
        <v>1</v>
      </c>
      <c r="G128592">
        <v>1</v>
      </c>
    </row>
    <row r="128593" spans="1:7" x14ac:dyDescent="0.25">
      <c r="A128593" t="s">
        <v>257192</v>
      </c>
      <c r="B128593">
        <v>2</v>
      </c>
      <c r="C128593">
        <v>2</v>
      </c>
      <c r="D128593" t="s">
        <v>13</v>
      </c>
      <c r="E128593" t="s">
        <v>257193</v>
      </c>
      <c r="F128593">
        <v>0</v>
      </c>
      <c r="G128593">
        <v>2</v>
      </c>
    </row>
    <row r="128594" spans="1:7" x14ac:dyDescent="0.25">
      <c r="A128594" t="s">
        <v>257194</v>
      </c>
      <c r="B128594">
        <v>9</v>
      </c>
      <c r="C128594">
        <v>1</v>
      </c>
      <c r="D128594" t="s">
        <v>13</v>
      </c>
      <c r="E128594" t="s">
        <v>257195</v>
      </c>
      <c r="F128594">
        <v>0</v>
      </c>
      <c r="G128594">
        <v>1</v>
      </c>
    </row>
    <row r="128595" spans="1:7" x14ac:dyDescent="0.25">
      <c r="A128595" t="s">
        <v>257196</v>
      </c>
      <c r="B128595">
        <v>1</v>
      </c>
      <c r="C128595">
        <v>0</v>
      </c>
      <c r="D128595" t="s">
        <v>38</v>
      </c>
      <c r="E128595" t="s">
        <v>257197</v>
      </c>
      <c r="F128595">
        <v>1</v>
      </c>
      <c r="G128595">
        <v>0</v>
      </c>
    </row>
    <row r="128596" spans="1:7" x14ac:dyDescent="0.25">
      <c r="A128596" t="s">
        <v>257198</v>
      </c>
      <c r="B128596">
        <v>1</v>
      </c>
      <c r="C128596">
        <v>3</v>
      </c>
      <c r="D128596" t="s">
        <v>8</v>
      </c>
      <c r="E128596" t="s">
        <v>257199</v>
      </c>
      <c r="F128596">
        <v>2</v>
      </c>
      <c r="G128596">
        <v>1</v>
      </c>
    </row>
    <row r="128597" spans="1:7" x14ac:dyDescent="0.25">
      <c r="A128597" t="s">
        <v>257200</v>
      </c>
      <c r="B128597">
        <v>2</v>
      </c>
      <c r="C128597">
        <v>0</v>
      </c>
      <c r="D128597" t="s">
        <v>8</v>
      </c>
      <c r="E128597" t="s">
        <v>257201</v>
      </c>
      <c r="F128597">
        <v>0</v>
      </c>
      <c r="G128597">
        <v>2</v>
      </c>
    </row>
    <row r="128598" spans="1:7" x14ac:dyDescent="0.25">
      <c r="A128598" t="s">
        <v>257202</v>
      </c>
      <c r="B128598">
        <v>7</v>
      </c>
      <c r="C128598">
        <v>1</v>
      </c>
      <c r="D128598" t="s">
        <v>8</v>
      </c>
      <c r="E128598" t="s">
        <v>257203</v>
      </c>
      <c r="F128598">
        <v>1</v>
      </c>
      <c r="G128598">
        <v>0</v>
      </c>
    </row>
    <row r="128599" spans="1:7" x14ac:dyDescent="0.25">
      <c r="A128599" t="s">
        <v>257204</v>
      </c>
      <c r="B128599">
        <v>3</v>
      </c>
      <c r="C128599">
        <v>3</v>
      </c>
      <c r="D128599" t="s">
        <v>8</v>
      </c>
      <c r="E128599" t="s">
        <v>257205</v>
      </c>
      <c r="F128599">
        <v>2</v>
      </c>
      <c r="G128599">
        <v>0</v>
      </c>
    </row>
    <row r="128600" spans="1:7" x14ac:dyDescent="0.25">
      <c r="A128600" t="s">
        <v>257206</v>
      </c>
      <c r="B128600">
        <v>18</v>
      </c>
      <c r="C128600">
        <v>4</v>
      </c>
      <c r="D128600" t="s">
        <v>8</v>
      </c>
      <c r="E128600" t="s">
        <v>257207</v>
      </c>
      <c r="F128600">
        <v>0</v>
      </c>
      <c r="G128600">
        <v>1</v>
      </c>
    </row>
    <row r="128601" spans="1:7" x14ac:dyDescent="0.25">
      <c r="A128601" t="s">
        <v>257208</v>
      </c>
      <c r="B128601">
        <v>13</v>
      </c>
      <c r="C128601">
        <v>4</v>
      </c>
      <c r="D128601" t="s">
        <v>8</v>
      </c>
      <c r="E128601" t="s">
        <v>257209</v>
      </c>
      <c r="F128601">
        <v>0</v>
      </c>
      <c r="G128601">
        <v>0</v>
      </c>
    </row>
    <row r="128602" spans="1:7" x14ac:dyDescent="0.25">
      <c r="A128602" t="s">
        <v>257210</v>
      </c>
      <c r="B128602">
        <v>16</v>
      </c>
      <c r="C128602">
        <v>3</v>
      </c>
      <c r="D128602" t="s">
        <v>8</v>
      </c>
      <c r="E128602" t="s">
        <v>257211</v>
      </c>
      <c r="F128602">
        <v>1</v>
      </c>
      <c r="G128602">
        <v>2</v>
      </c>
    </row>
    <row r="128603" spans="1:7" x14ac:dyDescent="0.25">
      <c r="A128603" t="s">
        <v>257212</v>
      </c>
      <c r="B128603">
        <v>19</v>
      </c>
      <c r="C128603">
        <v>2</v>
      </c>
      <c r="D128603" t="s">
        <v>13</v>
      </c>
      <c r="E128603" t="s">
        <v>257213</v>
      </c>
      <c r="F128603">
        <v>0</v>
      </c>
      <c r="G128603">
        <v>1</v>
      </c>
    </row>
    <row r="128604" spans="1:7" x14ac:dyDescent="0.25">
      <c r="A128604" t="s">
        <v>257214</v>
      </c>
      <c r="B128604">
        <v>0</v>
      </c>
      <c r="C128604">
        <v>2</v>
      </c>
      <c r="D128604" t="s">
        <v>8</v>
      </c>
      <c r="E128604" t="s">
        <v>257215</v>
      </c>
      <c r="F128604">
        <v>2</v>
      </c>
      <c r="G128604">
        <v>2</v>
      </c>
    </row>
    <row r="128605" spans="1:7" x14ac:dyDescent="0.25">
      <c r="A128605" t="s">
        <v>257216</v>
      </c>
      <c r="B128605">
        <v>13</v>
      </c>
      <c r="C128605">
        <v>4</v>
      </c>
      <c r="D128605" t="s">
        <v>13</v>
      </c>
      <c r="E128605" t="s">
        <v>257217</v>
      </c>
      <c r="F128605">
        <v>1</v>
      </c>
      <c r="G128605">
        <v>1</v>
      </c>
    </row>
    <row r="128606" spans="1:7" x14ac:dyDescent="0.25">
      <c r="A128606" t="s">
        <v>257218</v>
      </c>
      <c r="B128606">
        <v>10</v>
      </c>
      <c r="C128606">
        <v>0</v>
      </c>
      <c r="D128606" t="s">
        <v>13</v>
      </c>
      <c r="E128606" t="s">
        <v>257219</v>
      </c>
      <c r="F128606">
        <v>0</v>
      </c>
      <c r="G128606">
        <v>1</v>
      </c>
    </row>
    <row r="128607" spans="1:7" x14ac:dyDescent="0.25">
      <c r="A128607" t="s">
        <v>257220</v>
      </c>
      <c r="B128607">
        <v>19</v>
      </c>
      <c r="C128607">
        <v>1</v>
      </c>
      <c r="D128607" t="s">
        <v>8</v>
      </c>
      <c r="E128607" t="s">
        <v>257221</v>
      </c>
      <c r="F128607">
        <v>1</v>
      </c>
      <c r="G128607">
        <v>0</v>
      </c>
    </row>
    <row r="128608" spans="1:7" x14ac:dyDescent="0.25">
      <c r="A128608" t="s">
        <v>257222</v>
      </c>
      <c r="B128608">
        <v>3</v>
      </c>
      <c r="C128608">
        <v>0</v>
      </c>
      <c r="D128608" t="s">
        <v>8</v>
      </c>
      <c r="E128608" t="s">
        <v>257223</v>
      </c>
      <c r="F128608">
        <v>1</v>
      </c>
      <c r="G128608">
        <v>0</v>
      </c>
    </row>
    <row r="128609" spans="1:7" x14ac:dyDescent="0.25">
      <c r="A128609" t="s">
        <v>257224</v>
      </c>
      <c r="B128609">
        <v>3</v>
      </c>
      <c r="C128609">
        <v>1</v>
      </c>
      <c r="D128609" t="s">
        <v>8</v>
      </c>
      <c r="E128609" t="s">
        <v>257225</v>
      </c>
      <c r="F128609">
        <v>1</v>
      </c>
      <c r="G128609">
        <v>1</v>
      </c>
    </row>
    <row r="128610" spans="1:7" x14ac:dyDescent="0.25">
      <c r="A128610" t="s">
        <v>257226</v>
      </c>
      <c r="B128610">
        <v>13</v>
      </c>
      <c r="C128610">
        <v>1</v>
      </c>
      <c r="D128610" t="s">
        <v>8</v>
      </c>
      <c r="E128610" t="s">
        <v>257227</v>
      </c>
      <c r="F128610">
        <v>1</v>
      </c>
      <c r="G128610">
        <v>0</v>
      </c>
    </row>
    <row r="128611" spans="1:7" x14ac:dyDescent="0.25">
      <c r="A128611" t="s">
        <v>257228</v>
      </c>
      <c r="B128611">
        <v>0</v>
      </c>
      <c r="C128611">
        <v>3</v>
      </c>
      <c r="D128611" t="s">
        <v>8</v>
      </c>
      <c r="E128611" t="s">
        <v>257229</v>
      </c>
      <c r="F128611">
        <v>0</v>
      </c>
      <c r="G128611">
        <v>2</v>
      </c>
    </row>
    <row r="128612" spans="1:7" x14ac:dyDescent="0.25">
      <c r="A128612" t="s">
        <v>257230</v>
      </c>
      <c r="B128612">
        <v>10</v>
      </c>
      <c r="C128612">
        <v>1</v>
      </c>
      <c r="D128612" t="s">
        <v>8</v>
      </c>
      <c r="E128612" t="s">
        <v>257231</v>
      </c>
      <c r="F128612">
        <v>1</v>
      </c>
      <c r="G128612">
        <v>0</v>
      </c>
    </row>
    <row r="128613" spans="1:7" x14ac:dyDescent="0.25">
      <c r="A128613" t="s">
        <v>257232</v>
      </c>
      <c r="B128613">
        <v>2</v>
      </c>
      <c r="C128613">
        <v>2</v>
      </c>
      <c r="D128613" t="s">
        <v>13</v>
      </c>
      <c r="E128613" t="s">
        <v>257233</v>
      </c>
      <c r="F128613">
        <v>0</v>
      </c>
      <c r="G128613">
        <v>0</v>
      </c>
    </row>
    <row r="128614" spans="1:7" x14ac:dyDescent="0.25">
      <c r="A128614" t="s">
        <v>257234</v>
      </c>
      <c r="B128614">
        <v>6</v>
      </c>
      <c r="C128614">
        <v>0</v>
      </c>
      <c r="D128614" t="s">
        <v>8</v>
      </c>
      <c r="E128614" t="s">
        <v>257235</v>
      </c>
      <c r="F128614">
        <v>2</v>
      </c>
      <c r="G128614">
        <v>1</v>
      </c>
    </row>
    <row r="128615" spans="1:7" x14ac:dyDescent="0.25">
      <c r="A128615" t="s">
        <v>257236</v>
      </c>
      <c r="B128615">
        <v>4</v>
      </c>
      <c r="C128615">
        <v>4</v>
      </c>
      <c r="D128615" t="s">
        <v>13</v>
      </c>
      <c r="E128615" t="s">
        <v>257237</v>
      </c>
      <c r="F128615">
        <v>0</v>
      </c>
      <c r="G128615">
        <v>2</v>
      </c>
    </row>
    <row r="128616" spans="1:7" x14ac:dyDescent="0.25">
      <c r="A128616" t="s">
        <v>257238</v>
      </c>
      <c r="B128616">
        <v>14</v>
      </c>
      <c r="C128616">
        <v>2</v>
      </c>
      <c r="D128616" t="s">
        <v>8</v>
      </c>
      <c r="E128616" t="s">
        <v>257239</v>
      </c>
      <c r="F128616">
        <v>1</v>
      </c>
      <c r="G128616">
        <v>0</v>
      </c>
    </row>
    <row r="128617" spans="1:7" x14ac:dyDescent="0.25">
      <c r="A128617" t="s">
        <v>257240</v>
      </c>
      <c r="B128617">
        <v>2</v>
      </c>
      <c r="C128617">
        <v>2</v>
      </c>
      <c r="D128617" t="s">
        <v>13</v>
      </c>
      <c r="E128617" t="s">
        <v>257241</v>
      </c>
      <c r="F128617">
        <v>0</v>
      </c>
      <c r="G128617">
        <v>1</v>
      </c>
    </row>
    <row r="128618" spans="1:7" x14ac:dyDescent="0.25">
      <c r="A128618" t="s">
        <v>257242</v>
      </c>
      <c r="B128618">
        <v>14</v>
      </c>
      <c r="C128618">
        <v>0</v>
      </c>
      <c r="D128618" t="s">
        <v>13</v>
      </c>
      <c r="E128618" t="s">
        <v>257243</v>
      </c>
      <c r="F128618">
        <v>2</v>
      </c>
      <c r="G128618">
        <v>0</v>
      </c>
    </row>
    <row r="128619" spans="1:7" x14ac:dyDescent="0.25">
      <c r="A128619" t="s">
        <v>257244</v>
      </c>
      <c r="B128619">
        <v>15</v>
      </c>
      <c r="C128619">
        <v>2</v>
      </c>
      <c r="D128619" t="s">
        <v>8</v>
      </c>
      <c r="E128619" t="s">
        <v>257245</v>
      </c>
      <c r="F128619">
        <v>2</v>
      </c>
      <c r="G128619">
        <v>2</v>
      </c>
    </row>
    <row r="128620" spans="1:7" x14ac:dyDescent="0.25">
      <c r="A128620" t="s">
        <v>257246</v>
      </c>
      <c r="B128620">
        <v>14</v>
      </c>
      <c r="C128620">
        <v>1</v>
      </c>
      <c r="D128620" t="s">
        <v>13</v>
      </c>
      <c r="E128620" t="s">
        <v>257247</v>
      </c>
      <c r="F128620">
        <v>0</v>
      </c>
      <c r="G128620">
        <v>1</v>
      </c>
    </row>
    <row r="128621" spans="1:7" x14ac:dyDescent="0.25">
      <c r="A128621" t="s">
        <v>257248</v>
      </c>
      <c r="B128621">
        <v>10</v>
      </c>
      <c r="C128621">
        <v>4</v>
      </c>
      <c r="D128621" t="s">
        <v>8</v>
      </c>
      <c r="E128621" t="s">
        <v>257249</v>
      </c>
      <c r="F128621">
        <v>2</v>
      </c>
      <c r="G128621">
        <v>1</v>
      </c>
    </row>
    <row r="128622" spans="1:7" x14ac:dyDescent="0.25">
      <c r="A128622" t="s">
        <v>257250</v>
      </c>
      <c r="B128622">
        <v>7</v>
      </c>
      <c r="C128622">
        <v>4</v>
      </c>
      <c r="D128622" t="s">
        <v>13</v>
      </c>
      <c r="E128622" t="s">
        <v>257251</v>
      </c>
      <c r="F128622">
        <v>2</v>
      </c>
      <c r="G128622">
        <v>2</v>
      </c>
    </row>
    <row r="128623" spans="1:7" x14ac:dyDescent="0.25">
      <c r="A128623" t="s">
        <v>257252</v>
      </c>
      <c r="B128623">
        <v>17</v>
      </c>
      <c r="C128623">
        <v>2</v>
      </c>
      <c r="D128623" t="s">
        <v>38</v>
      </c>
      <c r="E128623" t="s">
        <v>257253</v>
      </c>
      <c r="F128623">
        <v>0</v>
      </c>
      <c r="G128623">
        <v>1</v>
      </c>
    </row>
    <row r="128624" spans="1:7" x14ac:dyDescent="0.25">
      <c r="A128624" t="s">
        <v>257254</v>
      </c>
      <c r="B128624">
        <v>4</v>
      </c>
      <c r="C128624">
        <v>1</v>
      </c>
      <c r="D128624" t="s">
        <v>13</v>
      </c>
      <c r="E128624" t="s">
        <v>257255</v>
      </c>
      <c r="F128624">
        <v>1</v>
      </c>
      <c r="G128624">
        <v>2</v>
      </c>
    </row>
    <row r="128625" spans="1:7" x14ac:dyDescent="0.25">
      <c r="A128625" t="s">
        <v>257256</v>
      </c>
      <c r="B128625">
        <v>11</v>
      </c>
      <c r="C128625">
        <v>3</v>
      </c>
      <c r="D128625" t="s">
        <v>13</v>
      </c>
      <c r="E128625" t="s">
        <v>257257</v>
      </c>
      <c r="F128625">
        <v>2</v>
      </c>
      <c r="G128625">
        <v>2</v>
      </c>
    </row>
    <row r="128626" spans="1:7" x14ac:dyDescent="0.25">
      <c r="A128626" t="s">
        <v>257258</v>
      </c>
      <c r="B128626">
        <v>10</v>
      </c>
      <c r="C128626">
        <v>4</v>
      </c>
      <c r="D128626" t="s">
        <v>38</v>
      </c>
      <c r="E128626" t="s">
        <v>257259</v>
      </c>
      <c r="F128626">
        <v>0</v>
      </c>
      <c r="G128626">
        <v>1</v>
      </c>
    </row>
    <row r="128627" spans="1:7" x14ac:dyDescent="0.25">
      <c r="A128627" t="s">
        <v>257260</v>
      </c>
      <c r="B128627">
        <v>8</v>
      </c>
      <c r="C128627">
        <v>0</v>
      </c>
      <c r="D128627" t="s">
        <v>8</v>
      </c>
      <c r="E128627" t="s">
        <v>257261</v>
      </c>
      <c r="F128627">
        <v>2</v>
      </c>
      <c r="G128627">
        <v>2</v>
      </c>
    </row>
    <row r="128628" spans="1:7" x14ac:dyDescent="0.25">
      <c r="A128628" t="s">
        <v>257262</v>
      </c>
      <c r="B128628">
        <v>4</v>
      </c>
      <c r="C128628">
        <v>3</v>
      </c>
      <c r="D128628" t="s">
        <v>8</v>
      </c>
      <c r="E128628" t="s">
        <v>257263</v>
      </c>
      <c r="F128628">
        <v>1</v>
      </c>
      <c r="G128628">
        <v>0</v>
      </c>
    </row>
    <row r="128629" spans="1:7" x14ac:dyDescent="0.25">
      <c r="A128629" t="s">
        <v>257264</v>
      </c>
      <c r="B128629">
        <v>12</v>
      </c>
      <c r="C128629">
        <v>4</v>
      </c>
      <c r="D128629" t="s">
        <v>13</v>
      </c>
      <c r="E128629" t="s">
        <v>257265</v>
      </c>
      <c r="F128629">
        <v>0</v>
      </c>
      <c r="G128629">
        <v>1</v>
      </c>
    </row>
    <row r="128630" spans="1:7" x14ac:dyDescent="0.25">
      <c r="A128630" t="s">
        <v>257266</v>
      </c>
      <c r="B128630">
        <v>7</v>
      </c>
      <c r="C128630">
        <v>2</v>
      </c>
      <c r="D128630" t="s">
        <v>13</v>
      </c>
      <c r="E128630" t="s">
        <v>257267</v>
      </c>
      <c r="F128630">
        <v>1</v>
      </c>
      <c r="G128630">
        <v>1</v>
      </c>
    </row>
    <row r="128631" spans="1:7" x14ac:dyDescent="0.25">
      <c r="A128631" t="s">
        <v>257268</v>
      </c>
      <c r="B128631">
        <v>15</v>
      </c>
      <c r="C128631">
        <v>1</v>
      </c>
      <c r="D128631" t="s">
        <v>13</v>
      </c>
      <c r="E128631" t="s">
        <v>257269</v>
      </c>
      <c r="F128631">
        <v>1</v>
      </c>
      <c r="G128631">
        <v>1</v>
      </c>
    </row>
    <row r="128632" spans="1:7" x14ac:dyDescent="0.25">
      <c r="A128632" t="s">
        <v>257270</v>
      </c>
      <c r="B128632">
        <v>8</v>
      </c>
      <c r="C128632">
        <v>0</v>
      </c>
      <c r="D128632" t="s">
        <v>8</v>
      </c>
      <c r="E128632" t="s">
        <v>257271</v>
      </c>
      <c r="F128632">
        <v>1</v>
      </c>
      <c r="G128632">
        <v>0</v>
      </c>
    </row>
    <row r="128633" spans="1:7" x14ac:dyDescent="0.25">
      <c r="A128633" t="s">
        <v>257272</v>
      </c>
      <c r="B128633">
        <v>19</v>
      </c>
      <c r="C128633">
        <v>4</v>
      </c>
      <c r="D128633" t="s">
        <v>13</v>
      </c>
      <c r="E128633" t="s">
        <v>257273</v>
      </c>
      <c r="F128633">
        <v>0</v>
      </c>
      <c r="G128633">
        <v>0</v>
      </c>
    </row>
    <row r="128634" spans="1:7" x14ac:dyDescent="0.25">
      <c r="A128634" t="s">
        <v>257274</v>
      </c>
      <c r="B128634">
        <v>3</v>
      </c>
      <c r="C128634">
        <v>2</v>
      </c>
      <c r="D128634" t="s">
        <v>38</v>
      </c>
      <c r="E128634" t="s">
        <v>257275</v>
      </c>
      <c r="F128634">
        <v>1</v>
      </c>
      <c r="G128634">
        <v>1</v>
      </c>
    </row>
    <row r="128635" spans="1:7" x14ac:dyDescent="0.25">
      <c r="A128635" t="s">
        <v>257276</v>
      </c>
      <c r="B128635">
        <v>7</v>
      </c>
      <c r="C128635">
        <v>3</v>
      </c>
      <c r="D128635" t="s">
        <v>13</v>
      </c>
      <c r="E128635" t="s">
        <v>257277</v>
      </c>
      <c r="F128635">
        <v>1</v>
      </c>
      <c r="G128635">
        <v>2</v>
      </c>
    </row>
    <row r="128636" spans="1:7" x14ac:dyDescent="0.25">
      <c r="A128636" t="s">
        <v>257278</v>
      </c>
      <c r="B128636">
        <v>9</v>
      </c>
      <c r="C128636">
        <v>1</v>
      </c>
      <c r="D128636" t="s">
        <v>8</v>
      </c>
      <c r="E128636" t="s">
        <v>257279</v>
      </c>
      <c r="F128636">
        <v>0</v>
      </c>
      <c r="G128636">
        <v>2</v>
      </c>
    </row>
    <row r="128637" spans="1:7" x14ac:dyDescent="0.25">
      <c r="A128637" t="s">
        <v>257280</v>
      </c>
      <c r="B128637">
        <v>3</v>
      </c>
      <c r="C128637">
        <v>1</v>
      </c>
      <c r="D128637" t="s">
        <v>13</v>
      </c>
      <c r="E128637" t="s">
        <v>257281</v>
      </c>
      <c r="F128637">
        <v>1</v>
      </c>
      <c r="G128637">
        <v>1</v>
      </c>
    </row>
    <row r="128638" spans="1:7" x14ac:dyDescent="0.25">
      <c r="A128638" t="s">
        <v>257282</v>
      </c>
      <c r="B128638">
        <v>17</v>
      </c>
      <c r="C128638">
        <v>4</v>
      </c>
      <c r="D128638" t="s">
        <v>13</v>
      </c>
      <c r="E128638" t="s">
        <v>257283</v>
      </c>
      <c r="F128638">
        <v>2</v>
      </c>
      <c r="G128638">
        <v>0</v>
      </c>
    </row>
    <row r="128639" spans="1:7" x14ac:dyDescent="0.25">
      <c r="A128639" t="s">
        <v>257284</v>
      </c>
      <c r="B128639">
        <v>11</v>
      </c>
      <c r="C128639">
        <v>3</v>
      </c>
      <c r="D128639" t="s">
        <v>13</v>
      </c>
      <c r="E128639" t="s">
        <v>257285</v>
      </c>
      <c r="F128639">
        <v>2</v>
      </c>
      <c r="G128639">
        <v>0</v>
      </c>
    </row>
    <row r="128640" spans="1:7" x14ac:dyDescent="0.25">
      <c r="A128640" t="s">
        <v>257286</v>
      </c>
      <c r="B128640">
        <v>8</v>
      </c>
      <c r="C128640">
        <v>2</v>
      </c>
      <c r="D128640" t="s">
        <v>13</v>
      </c>
      <c r="E128640" t="s">
        <v>257287</v>
      </c>
      <c r="F128640">
        <v>0</v>
      </c>
      <c r="G128640">
        <v>1</v>
      </c>
    </row>
    <row r="128641" spans="1:7" x14ac:dyDescent="0.25">
      <c r="A128641" t="s">
        <v>257288</v>
      </c>
      <c r="B128641">
        <v>12</v>
      </c>
      <c r="C128641">
        <v>0</v>
      </c>
      <c r="D128641" t="s">
        <v>38</v>
      </c>
      <c r="E128641" t="s">
        <v>257289</v>
      </c>
      <c r="F128641">
        <v>2</v>
      </c>
      <c r="G128641">
        <v>1</v>
      </c>
    </row>
    <row r="128642" spans="1:7" x14ac:dyDescent="0.25">
      <c r="A128642" t="s">
        <v>257290</v>
      </c>
      <c r="B128642">
        <v>18</v>
      </c>
      <c r="C128642">
        <v>3</v>
      </c>
      <c r="D128642" t="s">
        <v>8</v>
      </c>
      <c r="E128642" t="s">
        <v>257291</v>
      </c>
      <c r="F128642">
        <v>0</v>
      </c>
      <c r="G128642">
        <v>2</v>
      </c>
    </row>
    <row r="128643" spans="1:7" x14ac:dyDescent="0.25">
      <c r="A128643" t="s">
        <v>257292</v>
      </c>
      <c r="B128643">
        <v>3</v>
      </c>
      <c r="C128643">
        <v>2</v>
      </c>
      <c r="D128643" t="s">
        <v>8</v>
      </c>
      <c r="E128643" t="s">
        <v>257293</v>
      </c>
      <c r="F128643">
        <v>0</v>
      </c>
      <c r="G128643">
        <v>1</v>
      </c>
    </row>
    <row r="128644" spans="1:7" x14ac:dyDescent="0.25">
      <c r="A128644" t="s">
        <v>257294</v>
      </c>
      <c r="B128644">
        <v>16</v>
      </c>
      <c r="C128644">
        <v>2</v>
      </c>
      <c r="D128644" t="s">
        <v>8</v>
      </c>
      <c r="E128644" t="s">
        <v>257295</v>
      </c>
      <c r="F128644">
        <v>1</v>
      </c>
      <c r="G128644">
        <v>1</v>
      </c>
    </row>
    <row r="128645" spans="1:7" x14ac:dyDescent="0.25">
      <c r="A128645" t="s">
        <v>257296</v>
      </c>
      <c r="B128645">
        <v>18</v>
      </c>
      <c r="C128645">
        <v>2</v>
      </c>
      <c r="D128645" t="s">
        <v>8</v>
      </c>
      <c r="E128645" t="s">
        <v>257297</v>
      </c>
      <c r="F128645">
        <v>0</v>
      </c>
      <c r="G128645">
        <v>0</v>
      </c>
    </row>
    <row r="128646" spans="1:7" x14ac:dyDescent="0.25">
      <c r="A128646" t="s">
        <v>257298</v>
      </c>
      <c r="B128646">
        <v>5</v>
      </c>
      <c r="C128646">
        <v>4</v>
      </c>
      <c r="D128646" t="s">
        <v>13</v>
      </c>
      <c r="E128646" t="s">
        <v>257299</v>
      </c>
      <c r="F128646">
        <v>2</v>
      </c>
      <c r="G128646">
        <v>2</v>
      </c>
    </row>
    <row r="128647" spans="1:7" x14ac:dyDescent="0.25">
      <c r="A128647" t="s">
        <v>257300</v>
      </c>
      <c r="B128647">
        <v>1</v>
      </c>
      <c r="C128647">
        <v>4</v>
      </c>
      <c r="D128647" t="s">
        <v>8</v>
      </c>
      <c r="E128647" t="s">
        <v>257301</v>
      </c>
      <c r="F128647">
        <v>2</v>
      </c>
      <c r="G128647">
        <v>1</v>
      </c>
    </row>
    <row r="128648" spans="1:7" x14ac:dyDescent="0.25">
      <c r="A128648" t="s">
        <v>257302</v>
      </c>
      <c r="B128648">
        <v>16</v>
      </c>
      <c r="C128648">
        <v>0</v>
      </c>
      <c r="D128648" t="s">
        <v>8</v>
      </c>
      <c r="E128648" t="s">
        <v>257303</v>
      </c>
      <c r="F128648">
        <v>0</v>
      </c>
      <c r="G128648">
        <v>1</v>
      </c>
    </row>
    <row r="128649" spans="1:7" x14ac:dyDescent="0.25">
      <c r="A128649" t="s">
        <v>257304</v>
      </c>
      <c r="B128649">
        <v>3</v>
      </c>
      <c r="C128649">
        <v>3</v>
      </c>
      <c r="D128649" t="s">
        <v>8</v>
      </c>
      <c r="E128649" t="s">
        <v>257305</v>
      </c>
      <c r="F128649">
        <v>1</v>
      </c>
      <c r="G128649">
        <v>1</v>
      </c>
    </row>
    <row r="128650" spans="1:7" x14ac:dyDescent="0.25">
      <c r="A128650" t="s">
        <v>257306</v>
      </c>
      <c r="B128650">
        <v>13</v>
      </c>
      <c r="C128650">
        <v>2</v>
      </c>
      <c r="D128650" t="s">
        <v>13</v>
      </c>
      <c r="E128650" t="s">
        <v>257307</v>
      </c>
      <c r="F128650">
        <v>0</v>
      </c>
      <c r="G128650">
        <v>0</v>
      </c>
    </row>
    <row r="128651" spans="1:7" x14ac:dyDescent="0.25">
      <c r="A128651" t="s">
        <v>257308</v>
      </c>
      <c r="B128651">
        <v>11</v>
      </c>
      <c r="C128651">
        <v>1</v>
      </c>
      <c r="D128651" t="s">
        <v>13</v>
      </c>
      <c r="E128651" t="s">
        <v>257309</v>
      </c>
      <c r="F128651">
        <v>1</v>
      </c>
      <c r="G128651">
        <v>0</v>
      </c>
    </row>
    <row r="128652" spans="1:7" x14ac:dyDescent="0.25">
      <c r="A128652" t="s">
        <v>257310</v>
      </c>
      <c r="B128652">
        <v>7</v>
      </c>
      <c r="C128652">
        <v>1</v>
      </c>
      <c r="D128652" t="s">
        <v>13</v>
      </c>
      <c r="E128652" t="s">
        <v>257311</v>
      </c>
      <c r="F128652">
        <v>1</v>
      </c>
      <c r="G128652">
        <v>0</v>
      </c>
    </row>
    <row r="128653" spans="1:7" x14ac:dyDescent="0.25">
      <c r="A128653" t="s">
        <v>257312</v>
      </c>
      <c r="B128653">
        <v>0</v>
      </c>
      <c r="C128653">
        <v>0</v>
      </c>
      <c r="D128653" t="s">
        <v>8</v>
      </c>
      <c r="E128653" t="s">
        <v>257313</v>
      </c>
      <c r="F128653">
        <v>2</v>
      </c>
      <c r="G128653">
        <v>2</v>
      </c>
    </row>
    <row r="128654" spans="1:7" x14ac:dyDescent="0.25">
      <c r="A128654" t="s">
        <v>257314</v>
      </c>
      <c r="B128654">
        <v>6</v>
      </c>
      <c r="C128654">
        <v>4</v>
      </c>
      <c r="D128654" t="s">
        <v>13</v>
      </c>
      <c r="E128654" t="s">
        <v>257315</v>
      </c>
      <c r="F128654">
        <v>0</v>
      </c>
      <c r="G128654">
        <v>0</v>
      </c>
    </row>
    <row r="128655" spans="1:7" x14ac:dyDescent="0.25">
      <c r="A128655" t="s">
        <v>257316</v>
      </c>
      <c r="B128655">
        <v>14</v>
      </c>
      <c r="C128655">
        <v>0</v>
      </c>
      <c r="D128655" t="s">
        <v>8</v>
      </c>
      <c r="E128655" t="s">
        <v>257317</v>
      </c>
      <c r="F128655">
        <v>1</v>
      </c>
      <c r="G128655">
        <v>2</v>
      </c>
    </row>
    <row r="128656" spans="1:7" x14ac:dyDescent="0.25">
      <c r="A128656" t="s">
        <v>257318</v>
      </c>
      <c r="B128656">
        <v>11</v>
      </c>
      <c r="C128656">
        <v>2</v>
      </c>
      <c r="D128656" t="s">
        <v>8</v>
      </c>
      <c r="E128656" t="s">
        <v>257319</v>
      </c>
      <c r="F128656">
        <v>2</v>
      </c>
      <c r="G128656">
        <v>1</v>
      </c>
    </row>
    <row r="128657" spans="1:7" x14ac:dyDescent="0.25">
      <c r="A128657" t="s">
        <v>257320</v>
      </c>
      <c r="B128657">
        <v>18</v>
      </c>
      <c r="C128657">
        <v>0</v>
      </c>
      <c r="D128657" t="s">
        <v>8</v>
      </c>
      <c r="E128657" t="s">
        <v>257321</v>
      </c>
      <c r="F128657">
        <v>0</v>
      </c>
      <c r="G128657">
        <v>1</v>
      </c>
    </row>
    <row r="128658" spans="1:7" x14ac:dyDescent="0.25">
      <c r="A128658" t="s">
        <v>257322</v>
      </c>
      <c r="B128658">
        <v>9</v>
      </c>
      <c r="C128658">
        <v>4</v>
      </c>
      <c r="D128658" t="s">
        <v>13</v>
      </c>
      <c r="E128658" t="s">
        <v>257323</v>
      </c>
      <c r="F128658">
        <v>1</v>
      </c>
      <c r="G128658">
        <v>1</v>
      </c>
    </row>
    <row r="128659" spans="1:7" x14ac:dyDescent="0.25">
      <c r="A128659" t="s">
        <v>257324</v>
      </c>
      <c r="B128659">
        <v>7</v>
      </c>
      <c r="C128659">
        <v>2</v>
      </c>
      <c r="D128659" t="s">
        <v>8</v>
      </c>
      <c r="E128659" t="s">
        <v>257325</v>
      </c>
      <c r="F128659">
        <v>1</v>
      </c>
      <c r="G128659">
        <v>1</v>
      </c>
    </row>
    <row r="128660" spans="1:7" x14ac:dyDescent="0.25">
      <c r="A128660" t="s">
        <v>257326</v>
      </c>
      <c r="B128660">
        <v>13</v>
      </c>
      <c r="C128660">
        <v>4</v>
      </c>
      <c r="D128660" t="s">
        <v>38</v>
      </c>
      <c r="E128660" t="s">
        <v>257327</v>
      </c>
      <c r="F128660">
        <v>1</v>
      </c>
      <c r="G128660">
        <v>2</v>
      </c>
    </row>
    <row r="128661" spans="1:7" x14ac:dyDescent="0.25">
      <c r="A128661" t="s">
        <v>257328</v>
      </c>
      <c r="B128661">
        <v>1</v>
      </c>
      <c r="C128661">
        <v>0</v>
      </c>
      <c r="D128661" t="s">
        <v>13</v>
      </c>
      <c r="E128661" t="s">
        <v>257329</v>
      </c>
      <c r="F128661">
        <v>2</v>
      </c>
      <c r="G128661">
        <v>2</v>
      </c>
    </row>
    <row r="128662" spans="1:7" x14ac:dyDescent="0.25">
      <c r="A128662" t="s">
        <v>257330</v>
      </c>
      <c r="B128662">
        <v>16</v>
      </c>
      <c r="C128662">
        <v>1</v>
      </c>
      <c r="D128662" t="s">
        <v>13</v>
      </c>
      <c r="E128662" t="s">
        <v>257331</v>
      </c>
      <c r="F128662">
        <v>1</v>
      </c>
      <c r="G128662">
        <v>2</v>
      </c>
    </row>
    <row r="128663" spans="1:7" x14ac:dyDescent="0.25">
      <c r="A128663" t="s">
        <v>257332</v>
      </c>
      <c r="B128663">
        <v>19</v>
      </c>
      <c r="C128663">
        <v>0</v>
      </c>
      <c r="D128663" t="s">
        <v>8</v>
      </c>
      <c r="E128663" t="s">
        <v>257333</v>
      </c>
      <c r="F128663">
        <v>1</v>
      </c>
      <c r="G128663">
        <v>2</v>
      </c>
    </row>
    <row r="128664" spans="1:7" x14ac:dyDescent="0.25">
      <c r="A128664" t="s">
        <v>257334</v>
      </c>
      <c r="B128664">
        <v>11</v>
      </c>
      <c r="C128664">
        <v>4</v>
      </c>
      <c r="D128664" t="s">
        <v>38</v>
      </c>
      <c r="E128664" t="s">
        <v>257335</v>
      </c>
      <c r="F128664">
        <v>2</v>
      </c>
      <c r="G128664">
        <v>0</v>
      </c>
    </row>
    <row r="128665" spans="1:7" x14ac:dyDescent="0.25">
      <c r="A128665" t="s">
        <v>257336</v>
      </c>
      <c r="B128665">
        <v>11</v>
      </c>
      <c r="C128665">
        <v>2</v>
      </c>
      <c r="D128665" t="s">
        <v>8</v>
      </c>
      <c r="E128665" t="s">
        <v>257337</v>
      </c>
      <c r="F128665">
        <v>0</v>
      </c>
      <c r="G128665">
        <v>0</v>
      </c>
    </row>
    <row r="128666" spans="1:7" x14ac:dyDescent="0.25">
      <c r="A128666" t="s">
        <v>257338</v>
      </c>
      <c r="B128666">
        <v>17</v>
      </c>
      <c r="C128666">
        <v>3</v>
      </c>
      <c r="D128666" t="s">
        <v>13</v>
      </c>
      <c r="E128666" t="s">
        <v>257339</v>
      </c>
      <c r="F128666">
        <v>0</v>
      </c>
      <c r="G128666">
        <v>0</v>
      </c>
    </row>
    <row r="128667" spans="1:7" x14ac:dyDescent="0.25">
      <c r="A128667" t="s">
        <v>257340</v>
      </c>
      <c r="B128667">
        <v>3</v>
      </c>
      <c r="C128667">
        <v>1</v>
      </c>
      <c r="D128667" t="s">
        <v>13</v>
      </c>
      <c r="E128667" t="s">
        <v>257341</v>
      </c>
      <c r="F128667">
        <v>1</v>
      </c>
      <c r="G128667">
        <v>0</v>
      </c>
    </row>
    <row r="128668" spans="1:7" x14ac:dyDescent="0.25">
      <c r="A128668" t="s">
        <v>257342</v>
      </c>
      <c r="B128668">
        <v>12</v>
      </c>
      <c r="C128668">
        <v>2</v>
      </c>
      <c r="D128668" t="s">
        <v>8</v>
      </c>
      <c r="E128668" t="s">
        <v>257343</v>
      </c>
      <c r="F128668">
        <v>1</v>
      </c>
      <c r="G128668">
        <v>1</v>
      </c>
    </row>
    <row r="128669" spans="1:7" x14ac:dyDescent="0.25">
      <c r="A128669" t="s">
        <v>257344</v>
      </c>
      <c r="B128669">
        <v>5</v>
      </c>
      <c r="C128669">
        <v>2</v>
      </c>
      <c r="D128669" t="s">
        <v>8</v>
      </c>
      <c r="E128669" t="s">
        <v>257345</v>
      </c>
      <c r="F128669">
        <v>0</v>
      </c>
      <c r="G128669">
        <v>2</v>
      </c>
    </row>
    <row r="128670" spans="1:7" x14ac:dyDescent="0.25">
      <c r="A128670" t="s">
        <v>257346</v>
      </c>
      <c r="B128670">
        <v>1</v>
      </c>
      <c r="C128670">
        <v>2</v>
      </c>
      <c r="D128670" t="s">
        <v>8</v>
      </c>
      <c r="E128670" t="s">
        <v>257347</v>
      </c>
      <c r="F128670">
        <v>1</v>
      </c>
      <c r="G128670">
        <v>2</v>
      </c>
    </row>
    <row r="128671" spans="1:7" x14ac:dyDescent="0.25">
      <c r="A128671" t="s">
        <v>257348</v>
      </c>
      <c r="B128671">
        <v>5</v>
      </c>
      <c r="C128671">
        <v>3</v>
      </c>
      <c r="D128671" t="s">
        <v>38</v>
      </c>
      <c r="E128671" t="s">
        <v>257349</v>
      </c>
      <c r="F128671">
        <v>1</v>
      </c>
      <c r="G128671">
        <v>1</v>
      </c>
    </row>
    <row r="128672" spans="1:7" x14ac:dyDescent="0.25">
      <c r="A128672" t="s">
        <v>257350</v>
      </c>
      <c r="B128672">
        <v>8</v>
      </c>
      <c r="C128672">
        <v>2</v>
      </c>
      <c r="D128672" t="s">
        <v>8</v>
      </c>
      <c r="E128672" t="s">
        <v>257351</v>
      </c>
      <c r="F128672">
        <v>1</v>
      </c>
      <c r="G128672">
        <v>1</v>
      </c>
    </row>
    <row r="128673" spans="1:7" x14ac:dyDescent="0.25">
      <c r="A128673" t="s">
        <v>257352</v>
      </c>
      <c r="B128673">
        <v>12</v>
      </c>
      <c r="C128673">
        <v>3</v>
      </c>
      <c r="D128673" t="s">
        <v>8</v>
      </c>
      <c r="E128673" t="s">
        <v>257353</v>
      </c>
      <c r="F128673">
        <v>1</v>
      </c>
      <c r="G128673">
        <v>0</v>
      </c>
    </row>
    <row r="128674" spans="1:7" x14ac:dyDescent="0.25">
      <c r="A128674" t="s">
        <v>257354</v>
      </c>
      <c r="B128674">
        <v>10</v>
      </c>
      <c r="C128674">
        <v>3</v>
      </c>
      <c r="D128674" t="s">
        <v>13</v>
      </c>
      <c r="E128674" t="s">
        <v>257355</v>
      </c>
      <c r="F128674">
        <v>1</v>
      </c>
      <c r="G128674">
        <v>2</v>
      </c>
    </row>
    <row r="128675" spans="1:7" x14ac:dyDescent="0.25">
      <c r="A128675" t="s">
        <v>257356</v>
      </c>
      <c r="B128675">
        <v>4</v>
      </c>
      <c r="C128675">
        <v>4</v>
      </c>
      <c r="D128675" t="s">
        <v>8</v>
      </c>
      <c r="E128675" t="s">
        <v>257357</v>
      </c>
      <c r="F128675">
        <v>1</v>
      </c>
      <c r="G128675">
        <v>2</v>
      </c>
    </row>
    <row r="128676" spans="1:7" x14ac:dyDescent="0.25">
      <c r="A128676" t="s">
        <v>257358</v>
      </c>
      <c r="B128676">
        <v>8</v>
      </c>
      <c r="C128676">
        <v>4</v>
      </c>
      <c r="D128676" t="s">
        <v>13</v>
      </c>
      <c r="E128676" t="s">
        <v>257359</v>
      </c>
      <c r="F128676">
        <v>0</v>
      </c>
      <c r="G128676">
        <v>1</v>
      </c>
    </row>
    <row r="128677" spans="1:7" x14ac:dyDescent="0.25">
      <c r="A128677" t="s">
        <v>257360</v>
      </c>
      <c r="B128677">
        <v>17</v>
      </c>
      <c r="C128677">
        <v>1</v>
      </c>
      <c r="D128677" t="s">
        <v>13</v>
      </c>
      <c r="E128677" t="s">
        <v>257361</v>
      </c>
      <c r="F128677">
        <v>0</v>
      </c>
      <c r="G128677">
        <v>2</v>
      </c>
    </row>
    <row r="128678" spans="1:7" x14ac:dyDescent="0.25">
      <c r="A128678" t="s">
        <v>257362</v>
      </c>
      <c r="B128678">
        <v>8</v>
      </c>
      <c r="C128678">
        <v>2</v>
      </c>
      <c r="D128678" t="s">
        <v>8</v>
      </c>
      <c r="E128678" t="s">
        <v>257363</v>
      </c>
      <c r="F128678">
        <v>1</v>
      </c>
      <c r="G128678">
        <v>0</v>
      </c>
    </row>
    <row r="128679" spans="1:7" x14ac:dyDescent="0.25">
      <c r="A128679" t="s">
        <v>257364</v>
      </c>
      <c r="B128679">
        <v>19</v>
      </c>
      <c r="C128679">
        <v>1</v>
      </c>
      <c r="D128679" t="s">
        <v>8</v>
      </c>
      <c r="E128679" t="s">
        <v>257365</v>
      </c>
      <c r="F128679">
        <v>1</v>
      </c>
      <c r="G128679">
        <v>1</v>
      </c>
    </row>
    <row r="128680" spans="1:7" x14ac:dyDescent="0.25">
      <c r="A128680" t="s">
        <v>257366</v>
      </c>
      <c r="B128680">
        <v>8</v>
      </c>
      <c r="C128680">
        <v>4</v>
      </c>
      <c r="D128680" t="s">
        <v>13</v>
      </c>
      <c r="E128680" t="s">
        <v>257367</v>
      </c>
      <c r="F128680">
        <v>1</v>
      </c>
      <c r="G128680">
        <v>0</v>
      </c>
    </row>
    <row r="128681" spans="1:7" x14ac:dyDescent="0.25">
      <c r="A128681" t="s">
        <v>257368</v>
      </c>
      <c r="B128681">
        <v>17</v>
      </c>
      <c r="C128681">
        <v>0</v>
      </c>
      <c r="D128681" t="s">
        <v>8</v>
      </c>
      <c r="E128681" t="s">
        <v>257369</v>
      </c>
      <c r="F128681">
        <v>0</v>
      </c>
      <c r="G128681">
        <v>1</v>
      </c>
    </row>
    <row r="128682" spans="1:7" x14ac:dyDescent="0.25">
      <c r="A128682" t="s">
        <v>257370</v>
      </c>
      <c r="B128682">
        <v>12</v>
      </c>
      <c r="C128682">
        <v>2</v>
      </c>
      <c r="D128682" t="s">
        <v>13</v>
      </c>
      <c r="E128682" t="s">
        <v>257371</v>
      </c>
      <c r="F128682">
        <v>1</v>
      </c>
      <c r="G128682">
        <v>2</v>
      </c>
    </row>
    <row r="128683" spans="1:7" x14ac:dyDescent="0.25">
      <c r="A128683" t="s">
        <v>257372</v>
      </c>
      <c r="B128683">
        <v>1</v>
      </c>
      <c r="C128683">
        <v>4</v>
      </c>
      <c r="D128683" t="s">
        <v>13</v>
      </c>
      <c r="E128683" t="s">
        <v>257373</v>
      </c>
      <c r="F128683">
        <v>0</v>
      </c>
      <c r="G128683">
        <v>1</v>
      </c>
    </row>
    <row r="128684" spans="1:7" x14ac:dyDescent="0.25">
      <c r="A128684" t="s">
        <v>257374</v>
      </c>
      <c r="B128684">
        <v>9</v>
      </c>
      <c r="C128684">
        <v>1</v>
      </c>
      <c r="D128684" t="s">
        <v>13</v>
      </c>
      <c r="E128684" t="s">
        <v>257375</v>
      </c>
      <c r="F128684">
        <v>0</v>
      </c>
      <c r="G128684">
        <v>1</v>
      </c>
    </row>
    <row r="128685" spans="1:7" x14ac:dyDescent="0.25">
      <c r="A128685" t="s">
        <v>257376</v>
      </c>
      <c r="B128685">
        <v>9</v>
      </c>
      <c r="C128685">
        <v>2</v>
      </c>
      <c r="D128685" t="s">
        <v>38</v>
      </c>
      <c r="E128685" t="s">
        <v>257377</v>
      </c>
      <c r="F128685">
        <v>2</v>
      </c>
      <c r="G128685">
        <v>1</v>
      </c>
    </row>
    <row r="128686" spans="1:7" x14ac:dyDescent="0.25">
      <c r="A128686" t="s">
        <v>257378</v>
      </c>
      <c r="B128686">
        <v>16</v>
      </c>
      <c r="C128686">
        <v>4</v>
      </c>
      <c r="D128686" t="s">
        <v>8</v>
      </c>
      <c r="E128686" t="s">
        <v>257379</v>
      </c>
      <c r="F128686">
        <v>2</v>
      </c>
      <c r="G128686">
        <v>0</v>
      </c>
    </row>
    <row r="128687" spans="1:7" x14ac:dyDescent="0.25">
      <c r="A128687" t="s">
        <v>257380</v>
      </c>
      <c r="B128687">
        <v>15</v>
      </c>
      <c r="C128687">
        <v>1</v>
      </c>
      <c r="D128687" t="s">
        <v>8</v>
      </c>
      <c r="E128687" t="s">
        <v>257381</v>
      </c>
      <c r="F128687">
        <v>0</v>
      </c>
      <c r="G128687">
        <v>2</v>
      </c>
    </row>
    <row r="128688" spans="1:7" x14ac:dyDescent="0.25">
      <c r="A128688" t="s">
        <v>257382</v>
      </c>
      <c r="B128688">
        <v>4</v>
      </c>
      <c r="C128688">
        <v>2</v>
      </c>
      <c r="D128688" t="s">
        <v>13</v>
      </c>
      <c r="E128688" t="s">
        <v>257383</v>
      </c>
      <c r="F128688">
        <v>0</v>
      </c>
      <c r="G128688">
        <v>0</v>
      </c>
    </row>
    <row r="128689" spans="1:7" x14ac:dyDescent="0.25">
      <c r="A128689" t="s">
        <v>257384</v>
      </c>
      <c r="B128689">
        <v>16</v>
      </c>
      <c r="C128689">
        <v>1</v>
      </c>
      <c r="D128689" t="s">
        <v>8</v>
      </c>
      <c r="E128689" t="s">
        <v>257385</v>
      </c>
      <c r="F128689">
        <v>1</v>
      </c>
      <c r="G128689">
        <v>0</v>
      </c>
    </row>
    <row r="128690" spans="1:7" x14ac:dyDescent="0.25">
      <c r="A128690" t="s">
        <v>257386</v>
      </c>
      <c r="B128690">
        <v>10</v>
      </c>
      <c r="C128690">
        <v>2</v>
      </c>
      <c r="D128690" t="s">
        <v>13</v>
      </c>
      <c r="E128690" t="s">
        <v>257387</v>
      </c>
      <c r="F128690">
        <v>1</v>
      </c>
      <c r="G128690">
        <v>1</v>
      </c>
    </row>
    <row r="128691" spans="1:7" x14ac:dyDescent="0.25">
      <c r="A128691" t="s">
        <v>257388</v>
      </c>
      <c r="B128691">
        <v>11</v>
      </c>
      <c r="C128691">
        <v>1</v>
      </c>
      <c r="D128691" t="s">
        <v>13</v>
      </c>
      <c r="E128691" t="s">
        <v>257389</v>
      </c>
      <c r="F128691">
        <v>1</v>
      </c>
      <c r="G128691">
        <v>1</v>
      </c>
    </row>
    <row r="128692" spans="1:7" x14ac:dyDescent="0.25">
      <c r="A128692" t="s">
        <v>257390</v>
      </c>
      <c r="B128692">
        <v>1</v>
      </c>
      <c r="C128692">
        <v>1</v>
      </c>
      <c r="D128692" t="s">
        <v>13</v>
      </c>
      <c r="E128692" t="s">
        <v>257391</v>
      </c>
      <c r="F128692">
        <v>1</v>
      </c>
      <c r="G128692">
        <v>2</v>
      </c>
    </row>
    <row r="128693" spans="1:7" x14ac:dyDescent="0.25">
      <c r="A128693" t="s">
        <v>257392</v>
      </c>
      <c r="B128693">
        <v>1</v>
      </c>
      <c r="C128693">
        <v>0</v>
      </c>
      <c r="D128693" t="s">
        <v>13</v>
      </c>
      <c r="E128693" t="s">
        <v>257393</v>
      </c>
      <c r="F128693">
        <v>0</v>
      </c>
      <c r="G128693">
        <v>2</v>
      </c>
    </row>
    <row r="128694" spans="1:7" x14ac:dyDescent="0.25">
      <c r="A128694" t="s">
        <v>257394</v>
      </c>
      <c r="B128694">
        <v>4</v>
      </c>
      <c r="C128694">
        <v>1</v>
      </c>
      <c r="D128694" t="s">
        <v>13</v>
      </c>
      <c r="E128694" t="s">
        <v>257395</v>
      </c>
      <c r="F128694">
        <v>2</v>
      </c>
      <c r="G128694">
        <v>0</v>
      </c>
    </row>
    <row r="128695" spans="1:7" x14ac:dyDescent="0.25">
      <c r="A128695" t="s">
        <v>257396</v>
      </c>
      <c r="B128695">
        <v>2</v>
      </c>
      <c r="C128695">
        <v>2</v>
      </c>
      <c r="D128695" t="s">
        <v>8</v>
      </c>
      <c r="E128695" t="s">
        <v>257397</v>
      </c>
      <c r="F128695">
        <v>0</v>
      </c>
      <c r="G128695">
        <v>2</v>
      </c>
    </row>
    <row r="128696" spans="1:7" x14ac:dyDescent="0.25">
      <c r="A128696" t="s">
        <v>257398</v>
      </c>
      <c r="B128696">
        <v>17</v>
      </c>
      <c r="C128696">
        <v>3</v>
      </c>
      <c r="D128696" t="s">
        <v>8</v>
      </c>
      <c r="E128696" t="s">
        <v>257399</v>
      </c>
      <c r="F128696">
        <v>1</v>
      </c>
      <c r="G128696">
        <v>2</v>
      </c>
    </row>
    <row r="128697" spans="1:7" x14ac:dyDescent="0.25">
      <c r="A128697" t="s">
        <v>257400</v>
      </c>
      <c r="B128697">
        <v>14</v>
      </c>
      <c r="C128697">
        <v>2</v>
      </c>
      <c r="D128697" t="s">
        <v>13</v>
      </c>
      <c r="E128697" t="s">
        <v>257401</v>
      </c>
      <c r="F128697">
        <v>1</v>
      </c>
      <c r="G128697">
        <v>1</v>
      </c>
    </row>
    <row r="128698" spans="1:7" x14ac:dyDescent="0.25">
      <c r="A128698" t="s">
        <v>257402</v>
      </c>
      <c r="B128698">
        <v>4</v>
      </c>
      <c r="C128698">
        <v>4</v>
      </c>
      <c r="D128698" t="s">
        <v>13</v>
      </c>
      <c r="E128698" t="s">
        <v>257403</v>
      </c>
      <c r="F128698">
        <v>2</v>
      </c>
      <c r="G128698">
        <v>1</v>
      </c>
    </row>
    <row r="128699" spans="1:7" x14ac:dyDescent="0.25">
      <c r="A128699" t="s">
        <v>257404</v>
      </c>
      <c r="B128699">
        <v>8</v>
      </c>
      <c r="C128699">
        <v>2</v>
      </c>
      <c r="D128699" t="s">
        <v>13</v>
      </c>
      <c r="E128699" t="s">
        <v>257405</v>
      </c>
      <c r="F128699">
        <v>1</v>
      </c>
      <c r="G128699">
        <v>2</v>
      </c>
    </row>
    <row r="128700" spans="1:7" x14ac:dyDescent="0.25">
      <c r="A128700" t="s">
        <v>257406</v>
      </c>
      <c r="B128700">
        <v>2</v>
      </c>
      <c r="C128700">
        <v>4</v>
      </c>
      <c r="D128700" t="s">
        <v>13</v>
      </c>
      <c r="E128700" t="s">
        <v>257407</v>
      </c>
      <c r="F128700">
        <v>0</v>
      </c>
      <c r="G128700">
        <v>2</v>
      </c>
    </row>
    <row r="128701" spans="1:7" x14ac:dyDescent="0.25">
      <c r="A128701" t="s">
        <v>257408</v>
      </c>
      <c r="B128701">
        <v>5</v>
      </c>
      <c r="C128701">
        <v>4</v>
      </c>
      <c r="D128701" t="s">
        <v>8</v>
      </c>
      <c r="E128701" t="s">
        <v>257409</v>
      </c>
      <c r="F128701">
        <v>2</v>
      </c>
      <c r="G128701">
        <v>1</v>
      </c>
    </row>
    <row r="128702" spans="1:7" x14ac:dyDescent="0.25">
      <c r="A128702" t="s">
        <v>257410</v>
      </c>
      <c r="B128702">
        <v>9</v>
      </c>
      <c r="C128702">
        <v>0</v>
      </c>
      <c r="D128702" t="s">
        <v>13</v>
      </c>
      <c r="E128702" t="s">
        <v>257411</v>
      </c>
      <c r="F128702">
        <v>0</v>
      </c>
      <c r="G128702">
        <v>1</v>
      </c>
    </row>
    <row r="128703" spans="1:7" x14ac:dyDescent="0.25">
      <c r="A128703" t="s">
        <v>257412</v>
      </c>
      <c r="B128703">
        <v>19</v>
      </c>
      <c r="C128703">
        <v>0</v>
      </c>
      <c r="D128703" t="s">
        <v>38</v>
      </c>
      <c r="E128703" t="s">
        <v>257413</v>
      </c>
      <c r="F128703">
        <v>1</v>
      </c>
      <c r="G128703">
        <v>1</v>
      </c>
    </row>
    <row r="128704" spans="1:7" x14ac:dyDescent="0.25">
      <c r="A128704" t="s">
        <v>257414</v>
      </c>
      <c r="B128704">
        <v>15</v>
      </c>
      <c r="C128704">
        <v>3</v>
      </c>
      <c r="D128704" t="s">
        <v>8</v>
      </c>
      <c r="E128704" t="s">
        <v>257415</v>
      </c>
      <c r="F128704">
        <v>2</v>
      </c>
      <c r="G128704">
        <v>0</v>
      </c>
    </row>
    <row r="128705" spans="1:7" x14ac:dyDescent="0.25">
      <c r="A128705" t="s">
        <v>257416</v>
      </c>
      <c r="B128705">
        <v>8</v>
      </c>
      <c r="C128705">
        <v>4</v>
      </c>
      <c r="D128705" t="s">
        <v>8</v>
      </c>
      <c r="E128705" t="s">
        <v>257417</v>
      </c>
      <c r="F128705">
        <v>1</v>
      </c>
      <c r="G128705">
        <v>2</v>
      </c>
    </row>
    <row r="128706" spans="1:7" x14ac:dyDescent="0.25">
      <c r="A128706" t="s">
        <v>257418</v>
      </c>
      <c r="B128706">
        <v>2</v>
      </c>
      <c r="C128706">
        <v>0</v>
      </c>
      <c r="D128706" t="s">
        <v>8</v>
      </c>
      <c r="E128706" t="s">
        <v>257419</v>
      </c>
      <c r="F128706">
        <v>2</v>
      </c>
      <c r="G128706">
        <v>0</v>
      </c>
    </row>
    <row r="128707" spans="1:7" x14ac:dyDescent="0.25">
      <c r="A128707" t="s">
        <v>257420</v>
      </c>
      <c r="B128707">
        <v>0</v>
      </c>
      <c r="C128707">
        <v>0</v>
      </c>
      <c r="D128707" t="s">
        <v>8</v>
      </c>
      <c r="E128707" t="s">
        <v>257421</v>
      </c>
      <c r="F128707">
        <v>1</v>
      </c>
      <c r="G128707">
        <v>0</v>
      </c>
    </row>
    <row r="128708" spans="1:7" x14ac:dyDescent="0.25">
      <c r="A128708" t="s">
        <v>257422</v>
      </c>
      <c r="B128708">
        <v>19</v>
      </c>
      <c r="C128708">
        <v>4</v>
      </c>
      <c r="D128708" t="s">
        <v>13</v>
      </c>
      <c r="E128708" t="s">
        <v>257423</v>
      </c>
      <c r="F128708">
        <v>1</v>
      </c>
      <c r="G128708">
        <v>1</v>
      </c>
    </row>
    <row r="128709" spans="1:7" x14ac:dyDescent="0.25">
      <c r="A128709" t="s">
        <v>257424</v>
      </c>
      <c r="B128709">
        <v>10</v>
      </c>
      <c r="C128709">
        <v>1</v>
      </c>
      <c r="D128709" t="s">
        <v>13</v>
      </c>
      <c r="E128709" t="s">
        <v>257425</v>
      </c>
      <c r="F128709">
        <v>0</v>
      </c>
      <c r="G128709">
        <v>1</v>
      </c>
    </row>
    <row r="128710" spans="1:7" x14ac:dyDescent="0.25">
      <c r="A128710" t="s">
        <v>257426</v>
      </c>
      <c r="B128710">
        <v>1</v>
      </c>
      <c r="C128710">
        <v>2</v>
      </c>
      <c r="D128710" t="s">
        <v>38</v>
      </c>
      <c r="E128710" t="s">
        <v>257427</v>
      </c>
      <c r="F128710">
        <v>0</v>
      </c>
      <c r="G128710">
        <v>0</v>
      </c>
    </row>
    <row r="128711" spans="1:7" x14ac:dyDescent="0.25">
      <c r="A128711" t="s">
        <v>257428</v>
      </c>
      <c r="B128711">
        <v>6</v>
      </c>
      <c r="C128711">
        <v>1</v>
      </c>
      <c r="D128711" t="s">
        <v>8</v>
      </c>
      <c r="E128711" t="s">
        <v>257429</v>
      </c>
      <c r="F128711">
        <v>1</v>
      </c>
      <c r="G128711">
        <v>0</v>
      </c>
    </row>
    <row r="128712" spans="1:7" x14ac:dyDescent="0.25">
      <c r="A128712" t="s">
        <v>257430</v>
      </c>
      <c r="B128712">
        <v>3</v>
      </c>
      <c r="C128712">
        <v>2</v>
      </c>
      <c r="D128712" t="s">
        <v>13</v>
      </c>
      <c r="E128712" t="s">
        <v>257431</v>
      </c>
      <c r="F128712">
        <v>0</v>
      </c>
      <c r="G128712">
        <v>2</v>
      </c>
    </row>
    <row r="128713" spans="1:7" x14ac:dyDescent="0.25">
      <c r="A128713" t="s">
        <v>257432</v>
      </c>
      <c r="B128713">
        <v>0</v>
      </c>
      <c r="C128713">
        <v>1</v>
      </c>
      <c r="D128713" t="s">
        <v>38</v>
      </c>
      <c r="E128713" t="s">
        <v>257433</v>
      </c>
      <c r="F128713">
        <v>0</v>
      </c>
      <c r="G128713">
        <v>2</v>
      </c>
    </row>
    <row r="128714" spans="1:7" x14ac:dyDescent="0.25">
      <c r="A128714" t="s">
        <v>257434</v>
      </c>
      <c r="B128714">
        <v>11</v>
      </c>
      <c r="C128714">
        <v>4</v>
      </c>
      <c r="D128714" t="s">
        <v>13</v>
      </c>
      <c r="E128714" t="s">
        <v>257435</v>
      </c>
      <c r="F128714">
        <v>0</v>
      </c>
      <c r="G128714">
        <v>0</v>
      </c>
    </row>
    <row r="128715" spans="1:7" x14ac:dyDescent="0.25">
      <c r="A128715" t="s">
        <v>257436</v>
      </c>
      <c r="B128715">
        <v>18</v>
      </c>
      <c r="C128715">
        <v>0</v>
      </c>
      <c r="D128715" t="s">
        <v>13</v>
      </c>
      <c r="E128715" t="s">
        <v>257437</v>
      </c>
      <c r="F128715">
        <v>2</v>
      </c>
      <c r="G128715">
        <v>1</v>
      </c>
    </row>
    <row r="128716" spans="1:7" x14ac:dyDescent="0.25">
      <c r="A128716" t="s">
        <v>257438</v>
      </c>
      <c r="B128716">
        <v>11</v>
      </c>
      <c r="C128716">
        <v>0</v>
      </c>
      <c r="D128716" t="s">
        <v>8</v>
      </c>
      <c r="E128716" t="s">
        <v>257439</v>
      </c>
      <c r="F128716">
        <v>2</v>
      </c>
      <c r="G128716">
        <v>1</v>
      </c>
    </row>
    <row r="128717" spans="1:7" x14ac:dyDescent="0.25">
      <c r="A128717" t="s">
        <v>257440</v>
      </c>
      <c r="B128717">
        <v>8</v>
      </c>
      <c r="C128717">
        <v>3</v>
      </c>
      <c r="D128717" t="s">
        <v>8</v>
      </c>
      <c r="E128717" t="s">
        <v>257441</v>
      </c>
      <c r="F128717">
        <v>1</v>
      </c>
      <c r="G128717">
        <v>1</v>
      </c>
    </row>
    <row r="128718" spans="1:7" x14ac:dyDescent="0.25">
      <c r="A128718" t="s">
        <v>257442</v>
      </c>
      <c r="B128718">
        <v>4</v>
      </c>
      <c r="C128718">
        <v>0</v>
      </c>
      <c r="D128718" t="s">
        <v>13</v>
      </c>
      <c r="E128718" t="s">
        <v>257443</v>
      </c>
      <c r="F128718">
        <v>2</v>
      </c>
      <c r="G128718">
        <v>0</v>
      </c>
    </row>
    <row r="128719" spans="1:7" x14ac:dyDescent="0.25">
      <c r="A128719" t="s">
        <v>257444</v>
      </c>
      <c r="B128719">
        <v>11</v>
      </c>
      <c r="C128719">
        <v>4</v>
      </c>
      <c r="D128719" t="s">
        <v>38</v>
      </c>
      <c r="E128719" t="s">
        <v>257445</v>
      </c>
      <c r="F128719">
        <v>0</v>
      </c>
      <c r="G128719">
        <v>2</v>
      </c>
    </row>
    <row r="128720" spans="1:7" x14ac:dyDescent="0.25">
      <c r="A128720" t="s">
        <v>257446</v>
      </c>
      <c r="B128720">
        <v>3</v>
      </c>
      <c r="C128720">
        <v>2</v>
      </c>
      <c r="D128720" t="s">
        <v>8</v>
      </c>
      <c r="E128720" t="s">
        <v>257447</v>
      </c>
      <c r="F128720">
        <v>1</v>
      </c>
      <c r="G128720">
        <v>1</v>
      </c>
    </row>
    <row r="128721" spans="1:7" x14ac:dyDescent="0.25">
      <c r="A128721" t="s">
        <v>257448</v>
      </c>
      <c r="B128721">
        <v>3</v>
      </c>
      <c r="C128721">
        <v>1</v>
      </c>
      <c r="D128721" t="s">
        <v>13</v>
      </c>
      <c r="E128721" t="s">
        <v>257449</v>
      </c>
      <c r="F128721">
        <v>1</v>
      </c>
      <c r="G128721">
        <v>2</v>
      </c>
    </row>
    <row r="128722" spans="1:7" x14ac:dyDescent="0.25">
      <c r="A128722" t="s">
        <v>257450</v>
      </c>
      <c r="B128722">
        <v>18</v>
      </c>
      <c r="C128722">
        <v>3</v>
      </c>
      <c r="D128722" t="s">
        <v>13</v>
      </c>
      <c r="E128722" t="s">
        <v>257451</v>
      </c>
      <c r="F128722">
        <v>1</v>
      </c>
      <c r="G128722">
        <v>0</v>
      </c>
    </row>
    <row r="128723" spans="1:7" x14ac:dyDescent="0.25">
      <c r="A128723" t="s">
        <v>257452</v>
      </c>
      <c r="B128723">
        <v>10</v>
      </c>
      <c r="C128723">
        <v>0</v>
      </c>
      <c r="D128723" t="s">
        <v>8</v>
      </c>
      <c r="E128723" t="s">
        <v>257453</v>
      </c>
      <c r="F128723">
        <v>2</v>
      </c>
      <c r="G128723">
        <v>2</v>
      </c>
    </row>
    <row r="128724" spans="1:7" x14ac:dyDescent="0.25">
      <c r="A128724" t="s">
        <v>257454</v>
      </c>
      <c r="B128724">
        <v>11</v>
      </c>
      <c r="C128724">
        <v>4</v>
      </c>
      <c r="D128724" t="s">
        <v>38</v>
      </c>
      <c r="E128724" t="s">
        <v>257455</v>
      </c>
      <c r="F128724">
        <v>0</v>
      </c>
      <c r="G128724">
        <v>0</v>
      </c>
    </row>
    <row r="128725" spans="1:7" x14ac:dyDescent="0.25">
      <c r="A128725" t="s">
        <v>257456</v>
      </c>
      <c r="B128725">
        <v>19</v>
      </c>
      <c r="C128725">
        <v>0</v>
      </c>
      <c r="D128725" t="s">
        <v>8</v>
      </c>
      <c r="E128725" t="s">
        <v>257457</v>
      </c>
      <c r="F128725">
        <v>1</v>
      </c>
      <c r="G128725">
        <v>2</v>
      </c>
    </row>
    <row r="128726" spans="1:7" x14ac:dyDescent="0.25">
      <c r="A128726" t="s">
        <v>257458</v>
      </c>
      <c r="B128726">
        <v>9</v>
      </c>
      <c r="C128726">
        <v>3</v>
      </c>
      <c r="D128726" t="s">
        <v>8</v>
      </c>
      <c r="E128726" t="s">
        <v>257459</v>
      </c>
      <c r="F128726">
        <v>1</v>
      </c>
      <c r="G128726">
        <v>1</v>
      </c>
    </row>
    <row r="128727" spans="1:7" x14ac:dyDescent="0.25">
      <c r="A128727" t="s">
        <v>257460</v>
      </c>
      <c r="B128727">
        <v>1</v>
      </c>
      <c r="C128727">
        <v>2</v>
      </c>
      <c r="D128727" t="s">
        <v>8</v>
      </c>
      <c r="E128727" t="s">
        <v>257461</v>
      </c>
      <c r="F128727">
        <v>0</v>
      </c>
      <c r="G128727">
        <v>1</v>
      </c>
    </row>
    <row r="128728" spans="1:7" x14ac:dyDescent="0.25">
      <c r="A128728" t="s">
        <v>257462</v>
      </c>
      <c r="B128728">
        <v>11</v>
      </c>
      <c r="C128728">
        <v>2</v>
      </c>
      <c r="D128728" t="s">
        <v>13</v>
      </c>
      <c r="E128728" t="s">
        <v>257463</v>
      </c>
      <c r="F128728">
        <v>1</v>
      </c>
      <c r="G128728">
        <v>1</v>
      </c>
    </row>
    <row r="128729" spans="1:7" x14ac:dyDescent="0.25">
      <c r="A128729" t="s">
        <v>257464</v>
      </c>
      <c r="B128729">
        <v>8</v>
      </c>
      <c r="C128729">
        <v>0</v>
      </c>
      <c r="D128729" t="s">
        <v>13</v>
      </c>
      <c r="E128729" t="s">
        <v>257465</v>
      </c>
      <c r="F128729">
        <v>2</v>
      </c>
      <c r="G128729">
        <v>0</v>
      </c>
    </row>
    <row r="128730" spans="1:7" x14ac:dyDescent="0.25">
      <c r="A128730" t="s">
        <v>257466</v>
      </c>
      <c r="B128730">
        <v>7</v>
      </c>
      <c r="C128730">
        <v>1</v>
      </c>
      <c r="D128730" t="s">
        <v>8</v>
      </c>
      <c r="E128730" t="s">
        <v>257467</v>
      </c>
      <c r="F128730">
        <v>0</v>
      </c>
      <c r="G128730">
        <v>2</v>
      </c>
    </row>
    <row r="128731" spans="1:7" x14ac:dyDescent="0.25">
      <c r="A128731" t="s">
        <v>257468</v>
      </c>
      <c r="B128731">
        <v>14</v>
      </c>
      <c r="C128731">
        <v>4</v>
      </c>
      <c r="D128731" t="s">
        <v>8</v>
      </c>
      <c r="E128731" t="s">
        <v>257469</v>
      </c>
      <c r="F128731">
        <v>1</v>
      </c>
      <c r="G128731">
        <v>1</v>
      </c>
    </row>
    <row r="128732" spans="1:7" x14ac:dyDescent="0.25">
      <c r="A128732" t="s">
        <v>257470</v>
      </c>
      <c r="B128732">
        <v>14</v>
      </c>
      <c r="C128732">
        <v>3</v>
      </c>
      <c r="D128732" t="s">
        <v>13</v>
      </c>
      <c r="E128732" t="s">
        <v>257471</v>
      </c>
      <c r="F128732">
        <v>1</v>
      </c>
      <c r="G128732">
        <v>0</v>
      </c>
    </row>
    <row r="128733" spans="1:7" x14ac:dyDescent="0.25">
      <c r="A128733" t="s">
        <v>257472</v>
      </c>
      <c r="B128733">
        <v>18</v>
      </c>
      <c r="C128733">
        <v>2</v>
      </c>
      <c r="D128733" t="s">
        <v>8</v>
      </c>
      <c r="E128733" t="s">
        <v>257473</v>
      </c>
      <c r="F128733">
        <v>2</v>
      </c>
      <c r="G128733">
        <v>0</v>
      </c>
    </row>
    <row r="128734" spans="1:7" x14ac:dyDescent="0.25">
      <c r="A128734" t="s">
        <v>257474</v>
      </c>
      <c r="B128734">
        <v>2</v>
      </c>
      <c r="C128734">
        <v>0</v>
      </c>
      <c r="D128734" t="s">
        <v>8</v>
      </c>
      <c r="E128734" t="s">
        <v>257475</v>
      </c>
      <c r="F128734">
        <v>1</v>
      </c>
      <c r="G128734">
        <v>0</v>
      </c>
    </row>
    <row r="128735" spans="1:7" x14ac:dyDescent="0.25">
      <c r="A128735" t="s">
        <v>257476</v>
      </c>
      <c r="B128735">
        <v>14</v>
      </c>
      <c r="C128735">
        <v>2</v>
      </c>
      <c r="D128735" t="s">
        <v>8</v>
      </c>
      <c r="E128735" t="s">
        <v>257477</v>
      </c>
      <c r="F128735">
        <v>0</v>
      </c>
      <c r="G128735">
        <v>2</v>
      </c>
    </row>
    <row r="128736" spans="1:7" x14ac:dyDescent="0.25">
      <c r="A128736" t="s">
        <v>257478</v>
      </c>
      <c r="B128736">
        <v>2</v>
      </c>
      <c r="C128736">
        <v>0</v>
      </c>
      <c r="D128736" t="s">
        <v>8</v>
      </c>
      <c r="E128736" t="s">
        <v>257479</v>
      </c>
      <c r="F128736">
        <v>2</v>
      </c>
      <c r="G128736">
        <v>1</v>
      </c>
    </row>
    <row r="128737" spans="1:7" x14ac:dyDescent="0.25">
      <c r="A128737" t="s">
        <v>257480</v>
      </c>
      <c r="B128737">
        <v>8</v>
      </c>
      <c r="C128737">
        <v>3</v>
      </c>
      <c r="D128737" t="s">
        <v>8</v>
      </c>
      <c r="E128737" t="s">
        <v>257481</v>
      </c>
      <c r="F128737">
        <v>1</v>
      </c>
      <c r="G128737">
        <v>1</v>
      </c>
    </row>
    <row r="128738" spans="1:7" x14ac:dyDescent="0.25">
      <c r="A128738" t="s">
        <v>257482</v>
      </c>
      <c r="B128738">
        <v>16</v>
      </c>
      <c r="C128738">
        <v>3</v>
      </c>
      <c r="D128738" t="s">
        <v>38</v>
      </c>
      <c r="E128738" t="s">
        <v>257483</v>
      </c>
      <c r="F128738">
        <v>0</v>
      </c>
      <c r="G128738">
        <v>0</v>
      </c>
    </row>
    <row r="128739" spans="1:7" x14ac:dyDescent="0.25">
      <c r="A128739" t="s">
        <v>257484</v>
      </c>
      <c r="B128739">
        <v>0</v>
      </c>
      <c r="C128739">
        <v>4</v>
      </c>
      <c r="D128739" t="s">
        <v>13</v>
      </c>
      <c r="E128739" t="s">
        <v>257485</v>
      </c>
      <c r="F128739">
        <v>0</v>
      </c>
      <c r="G128739">
        <v>1</v>
      </c>
    </row>
    <row r="128740" spans="1:7" x14ac:dyDescent="0.25">
      <c r="A128740" t="s">
        <v>257486</v>
      </c>
      <c r="B128740">
        <v>10</v>
      </c>
      <c r="C128740">
        <v>0</v>
      </c>
      <c r="D128740" t="s">
        <v>13</v>
      </c>
      <c r="E128740" t="s">
        <v>257487</v>
      </c>
      <c r="F128740">
        <v>0</v>
      </c>
      <c r="G128740">
        <v>2</v>
      </c>
    </row>
    <row r="128741" spans="1:7" x14ac:dyDescent="0.25">
      <c r="A128741" t="s">
        <v>257488</v>
      </c>
      <c r="B128741">
        <v>5</v>
      </c>
      <c r="C128741">
        <v>2</v>
      </c>
      <c r="D128741" t="s">
        <v>13</v>
      </c>
      <c r="E128741" t="s">
        <v>257489</v>
      </c>
      <c r="F128741">
        <v>1</v>
      </c>
      <c r="G128741">
        <v>2</v>
      </c>
    </row>
    <row r="128742" spans="1:7" x14ac:dyDescent="0.25">
      <c r="A128742" t="s">
        <v>257490</v>
      </c>
      <c r="B128742">
        <v>16</v>
      </c>
      <c r="C128742">
        <v>2</v>
      </c>
      <c r="D128742" t="s">
        <v>13</v>
      </c>
      <c r="E128742" t="s">
        <v>257491</v>
      </c>
      <c r="F128742">
        <v>1</v>
      </c>
      <c r="G128742">
        <v>2</v>
      </c>
    </row>
    <row r="128743" spans="1:7" x14ac:dyDescent="0.25">
      <c r="A128743" t="s">
        <v>257492</v>
      </c>
      <c r="B128743">
        <v>13</v>
      </c>
      <c r="C128743">
        <v>4</v>
      </c>
      <c r="D128743" t="s">
        <v>13</v>
      </c>
      <c r="E128743" t="s">
        <v>257493</v>
      </c>
      <c r="F128743">
        <v>0</v>
      </c>
      <c r="G128743">
        <v>0</v>
      </c>
    </row>
    <row r="128744" spans="1:7" x14ac:dyDescent="0.25">
      <c r="A128744" t="s">
        <v>257494</v>
      </c>
      <c r="B128744">
        <v>2</v>
      </c>
      <c r="C128744">
        <v>2</v>
      </c>
      <c r="D128744" t="s">
        <v>13</v>
      </c>
      <c r="E128744" t="s">
        <v>257495</v>
      </c>
      <c r="F128744">
        <v>0</v>
      </c>
      <c r="G128744">
        <v>1</v>
      </c>
    </row>
    <row r="128745" spans="1:7" x14ac:dyDescent="0.25">
      <c r="A128745" t="s">
        <v>257496</v>
      </c>
      <c r="B128745">
        <v>12</v>
      </c>
      <c r="C128745">
        <v>0</v>
      </c>
      <c r="D128745" t="s">
        <v>8</v>
      </c>
      <c r="E128745" t="s">
        <v>257497</v>
      </c>
      <c r="F128745">
        <v>2</v>
      </c>
      <c r="G128745">
        <v>0</v>
      </c>
    </row>
    <row r="128746" spans="1:7" x14ac:dyDescent="0.25">
      <c r="A128746" t="s">
        <v>257498</v>
      </c>
      <c r="B128746">
        <v>18</v>
      </c>
      <c r="C128746">
        <v>1</v>
      </c>
      <c r="D128746" t="s">
        <v>13</v>
      </c>
      <c r="E128746" t="s">
        <v>257499</v>
      </c>
      <c r="F128746">
        <v>1</v>
      </c>
      <c r="G128746">
        <v>1</v>
      </c>
    </row>
    <row r="128747" spans="1:7" x14ac:dyDescent="0.25">
      <c r="A128747" t="s">
        <v>257500</v>
      </c>
      <c r="B128747">
        <v>5</v>
      </c>
      <c r="C128747">
        <v>3</v>
      </c>
      <c r="D128747" t="s">
        <v>13</v>
      </c>
      <c r="E128747" t="s">
        <v>257501</v>
      </c>
      <c r="F128747">
        <v>2</v>
      </c>
      <c r="G128747">
        <v>0</v>
      </c>
    </row>
    <row r="128748" spans="1:7" x14ac:dyDescent="0.25">
      <c r="A128748" t="s">
        <v>257502</v>
      </c>
      <c r="B128748">
        <v>17</v>
      </c>
      <c r="C128748">
        <v>3</v>
      </c>
      <c r="D128748" t="s">
        <v>8</v>
      </c>
      <c r="E128748" t="s">
        <v>257503</v>
      </c>
      <c r="F128748">
        <v>1</v>
      </c>
      <c r="G128748">
        <v>1</v>
      </c>
    </row>
    <row r="128749" spans="1:7" x14ac:dyDescent="0.25">
      <c r="A128749" t="s">
        <v>257504</v>
      </c>
      <c r="B128749">
        <v>7</v>
      </c>
      <c r="C128749">
        <v>3</v>
      </c>
      <c r="D128749" t="s">
        <v>13</v>
      </c>
      <c r="E128749" t="s">
        <v>257505</v>
      </c>
      <c r="F128749">
        <v>1</v>
      </c>
      <c r="G128749">
        <v>2</v>
      </c>
    </row>
    <row r="128750" spans="1:7" x14ac:dyDescent="0.25">
      <c r="A128750" t="s">
        <v>257506</v>
      </c>
      <c r="B128750">
        <v>12</v>
      </c>
      <c r="C128750">
        <v>1</v>
      </c>
      <c r="D128750" t="s">
        <v>13</v>
      </c>
      <c r="E128750" t="s">
        <v>257507</v>
      </c>
      <c r="F128750">
        <v>0</v>
      </c>
      <c r="G128750">
        <v>2</v>
      </c>
    </row>
    <row r="128751" spans="1:7" x14ac:dyDescent="0.25">
      <c r="A128751" t="s">
        <v>257508</v>
      </c>
      <c r="B128751">
        <v>1</v>
      </c>
      <c r="C128751">
        <v>1</v>
      </c>
      <c r="D128751" t="s">
        <v>38</v>
      </c>
      <c r="E128751" t="s">
        <v>257509</v>
      </c>
      <c r="F128751">
        <v>2</v>
      </c>
      <c r="G128751">
        <v>0</v>
      </c>
    </row>
    <row r="128752" spans="1:7" x14ac:dyDescent="0.25">
      <c r="A128752" t="s">
        <v>257510</v>
      </c>
      <c r="B128752">
        <v>2</v>
      </c>
      <c r="C128752">
        <v>4</v>
      </c>
      <c r="D128752" t="s">
        <v>13</v>
      </c>
      <c r="E128752" t="s">
        <v>257511</v>
      </c>
      <c r="F128752">
        <v>1</v>
      </c>
      <c r="G128752">
        <v>2</v>
      </c>
    </row>
    <row r="128753" spans="1:7" x14ac:dyDescent="0.25">
      <c r="A128753" t="s">
        <v>257512</v>
      </c>
      <c r="B128753">
        <v>13</v>
      </c>
      <c r="C128753">
        <v>4</v>
      </c>
      <c r="D128753" t="s">
        <v>8</v>
      </c>
      <c r="E128753" t="s">
        <v>257513</v>
      </c>
      <c r="F128753">
        <v>1</v>
      </c>
      <c r="G128753">
        <v>1</v>
      </c>
    </row>
    <row r="128754" spans="1:7" x14ac:dyDescent="0.25">
      <c r="A128754" t="s">
        <v>257514</v>
      </c>
      <c r="B128754">
        <v>16</v>
      </c>
      <c r="C128754">
        <v>3</v>
      </c>
      <c r="D128754" t="s">
        <v>38</v>
      </c>
      <c r="E128754" t="s">
        <v>257515</v>
      </c>
      <c r="F128754">
        <v>0</v>
      </c>
      <c r="G128754">
        <v>2</v>
      </c>
    </row>
    <row r="128755" spans="1:7" x14ac:dyDescent="0.25">
      <c r="A128755" t="s">
        <v>257516</v>
      </c>
      <c r="B128755">
        <v>2</v>
      </c>
      <c r="C128755">
        <v>3</v>
      </c>
      <c r="D128755" t="s">
        <v>8</v>
      </c>
      <c r="E128755" t="s">
        <v>257517</v>
      </c>
      <c r="F128755">
        <v>1</v>
      </c>
      <c r="G128755">
        <v>2</v>
      </c>
    </row>
    <row r="128756" spans="1:7" x14ac:dyDescent="0.25">
      <c r="A128756" t="s">
        <v>257518</v>
      </c>
      <c r="B128756">
        <v>15</v>
      </c>
      <c r="C128756">
        <v>4</v>
      </c>
      <c r="D128756" t="s">
        <v>13</v>
      </c>
      <c r="E128756" t="s">
        <v>257519</v>
      </c>
      <c r="F128756">
        <v>1</v>
      </c>
      <c r="G128756">
        <v>1</v>
      </c>
    </row>
    <row r="128757" spans="1:7" x14ac:dyDescent="0.25">
      <c r="A128757" t="s">
        <v>257520</v>
      </c>
      <c r="B128757">
        <v>9</v>
      </c>
      <c r="C128757">
        <v>1</v>
      </c>
      <c r="D128757" t="s">
        <v>13</v>
      </c>
      <c r="E128757" t="s">
        <v>257521</v>
      </c>
      <c r="F128757">
        <v>0</v>
      </c>
      <c r="G128757">
        <v>0</v>
      </c>
    </row>
    <row r="128758" spans="1:7" x14ac:dyDescent="0.25">
      <c r="A128758" t="s">
        <v>257522</v>
      </c>
      <c r="B128758">
        <v>2</v>
      </c>
      <c r="C128758">
        <v>1</v>
      </c>
      <c r="D128758" t="s">
        <v>8</v>
      </c>
      <c r="E128758" t="s">
        <v>257523</v>
      </c>
      <c r="F128758">
        <v>1</v>
      </c>
      <c r="G128758">
        <v>1</v>
      </c>
    </row>
    <row r="128759" spans="1:7" x14ac:dyDescent="0.25">
      <c r="A128759" t="s">
        <v>257524</v>
      </c>
      <c r="B128759">
        <v>2</v>
      </c>
      <c r="C128759">
        <v>4</v>
      </c>
      <c r="D128759" t="s">
        <v>8</v>
      </c>
      <c r="E128759" t="s">
        <v>257525</v>
      </c>
      <c r="F128759">
        <v>2</v>
      </c>
      <c r="G128759">
        <v>2</v>
      </c>
    </row>
    <row r="128760" spans="1:7" x14ac:dyDescent="0.25">
      <c r="A128760" t="s">
        <v>257526</v>
      </c>
      <c r="B128760">
        <v>0</v>
      </c>
      <c r="C128760">
        <v>0</v>
      </c>
      <c r="D128760" t="s">
        <v>8</v>
      </c>
      <c r="E128760" t="s">
        <v>257527</v>
      </c>
      <c r="F128760">
        <v>1</v>
      </c>
      <c r="G128760">
        <v>2</v>
      </c>
    </row>
    <row r="128761" spans="1:7" x14ac:dyDescent="0.25">
      <c r="A128761" t="s">
        <v>257528</v>
      </c>
      <c r="B128761">
        <v>5</v>
      </c>
      <c r="C128761">
        <v>2</v>
      </c>
      <c r="D128761" t="s">
        <v>13</v>
      </c>
      <c r="E128761" t="s">
        <v>257529</v>
      </c>
      <c r="F128761">
        <v>0</v>
      </c>
      <c r="G128761">
        <v>1</v>
      </c>
    </row>
    <row r="128762" spans="1:7" x14ac:dyDescent="0.25">
      <c r="A128762" t="s">
        <v>257530</v>
      </c>
      <c r="B128762">
        <v>16</v>
      </c>
      <c r="C128762">
        <v>2</v>
      </c>
      <c r="D128762" t="s">
        <v>8</v>
      </c>
      <c r="E128762" t="s">
        <v>257531</v>
      </c>
      <c r="F128762">
        <v>2</v>
      </c>
      <c r="G128762">
        <v>0</v>
      </c>
    </row>
    <row r="128763" spans="1:7" x14ac:dyDescent="0.25">
      <c r="A128763" t="s">
        <v>257532</v>
      </c>
      <c r="B128763">
        <v>11</v>
      </c>
      <c r="C128763">
        <v>3</v>
      </c>
      <c r="D128763" t="s">
        <v>13</v>
      </c>
      <c r="E128763" t="s">
        <v>257533</v>
      </c>
      <c r="F128763">
        <v>1</v>
      </c>
      <c r="G128763">
        <v>1</v>
      </c>
    </row>
    <row r="128764" spans="1:7" x14ac:dyDescent="0.25">
      <c r="A128764" t="s">
        <v>257534</v>
      </c>
      <c r="B128764">
        <v>0</v>
      </c>
      <c r="C128764">
        <v>0</v>
      </c>
      <c r="D128764" t="s">
        <v>13</v>
      </c>
      <c r="E128764" t="s">
        <v>257535</v>
      </c>
      <c r="F128764">
        <v>0</v>
      </c>
      <c r="G128764">
        <v>0</v>
      </c>
    </row>
    <row r="128765" spans="1:7" x14ac:dyDescent="0.25">
      <c r="A128765" t="s">
        <v>257536</v>
      </c>
      <c r="B128765">
        <v>4</v>
      </c>
      <c r="C128765">
        <v>0</v>
      </c>
      <c r="D128765" t="s">
        <v>13</v>
      </c>
      <c r="E128765" t="s">
        <v>257537</v>
      </c>
      <c r="F128765">
        <v>2</v>
      </c>
      <c r="G128765">
        <v>1</v>
      </c>
    </row>
    <row r="128766" spans="1:7" x14ac:dyDescent="0.25">
      <c r="A128766" t="s">
        <v>257538</v>
      </c>
      <c r="B128766">
        <v>9</v>
      </c>
      <c r="C128766">
        <v>3</v>
      </c>
      <c r="D128766" t="s">
        <v>13</v>
      </c>
      <c r="E128766" t="s">
        <v>257539</v>
      </c>
      <c r="F128766">
        <v>2</v>
      </c>
      <c r="G128766">
        <v>0</v>
      </c>
    </row>
    <row r="128767" spans="1:7" x14ac:dyDescent="0.25">
      <c r="A128767" t="s">
        <v>257540</v>
      </c>
      <c r="B128767">
        <v>8</v>
      </c>
      <c r="C128767">
        <v>1</v>
      </c>
      <c r="D128767" t="s">
        <v>13</v>
      </c>
      <c r="E128767" t="s">
        <v>257541</v>
      </c>
      <c r="F128767">
        <v>2</v>
      </c>
      <c r="G128767">
        <v>1</v>
      </c>
    </row>
    <row r="128768" spans="1:7" x14ac:dyDescent="0.25">
      <c r="A128768" t="s">
        <v>257542</v>
      </c>
      <c r="B128768">
        <v>14</v>
      </c>
      <c r="C128768">
        <v>1</v>
      </c>
      <c r="D128768" t="s">
        <v>8</v>
      </c>
      <c r="E128768" t="s">
        <v>257543</v>
      </c>
      <c r="F128768">
        <v>1</v>
      </c>
      <c r="G128768">
        <v>2</v>
      </c>
    </row>
    <row r="128769" spans="1:7" x14ac:dyDescent="0.25">
      <c r="A128769" t="s">
        <v>257544</v>
      </c>
      <c r="B128769">
        <v>6</v>
      </c>
      <c r="C128769">
        <v>2</v>
      </c>
      <c r="D128769" t="s">
        <v>8</v>
      </c>
      <c r="E128769" t="s">
        <v>257545</v>
      </c>
      <c r="F128769">
        <v>1</v>
      </c>
      <c r="G128769">
        <v>0</v>
      </c>
    </row>
    <row r="128770" spans="1:7" x14ac:dyDescent="0.25">
      <c r="A128770" t="s">
        <v>257546</v>
      </c>
      <c r="B128770">
        <v>19</v>
      </c>
      <c r="C128770">
        <v>0</v>
      </c>
      <c r="D128770" t="s">
        <v>8</v>
      </c>
      <c r="E128770" t="s">
        <v>257547</v>
      </c>
      <c r="F128770">
        <v>0</v>
      </c>
      <c r="G128770">
        <v>0</v>
      </c>
    </row>
    <row r="128771" spans="1:7" x14ac:dyDescent="0.25">
      <c r="A128771" t="s">
        <v>257548</v>
      </c>
      <c r="B128771">
        <v>12</v>
      </c>
      <c r="C128771">
        <v>4</v>
      </c>
      <c r="D128771" t="s">
        <v>13</v>
      </c>
      <c r="E128771" t="s">
        <v>257549</v>
      </c>
      <c r="F128771">
        <v>2</v>
      </c>
      <c r="G128771">
        <v>1</v>
      </c>
    </row>
    <row r="128772" spans="1:7" x14ac:dyDescent="0.25">
      <c r="A128772" t="s">
        <v>257550</v>
      </c>
      <c r="B128772">
        <v>3</v>
      </c>
      <c r="C128772">
        <v>1</v>
      </c>
      <c r="D128772" t="s">
        <v>13</v>
      </c>
      <c r="E128772" t="s">
        <v>257551</v>
      </c>
      <c r="F128772">
        <v>2</v>
      </c>
      <c r="G128772">
        <v>0</v>
      </c>
    </row>
    <row r="128773" spans="1:7" x14ac:dyDescent="0.25">
      <c r="A128773" t="s">
        <v>257552</v>
      </c>
      <c r="B128773">
        <v>11</v>
      </c>
      <c r="C128773">
        <v>0</v>
      </c>
      <c r="D128773" t="s">
        <v>13</v>
      </c>
      <c r="E128773" t="s">
        <v>257553</v>
      </c>
      <c r="F128773">
        <v>1</v>
      </c>
      <c r="G128773">
        <v>1</v>
      </c>
    </row>
    <row r="128774" spans="1:7" x14ac:dyDescent="0.25">
      <c r="A128774" t="s">
        <v>257554</v>
      </c>
      <c r="B128774">
        <v>6</v>
      </c>
      <c r="C128774">
        <v>2</v>
      </c>
      <c r="D128774" t="s">
        <v>13</v>
      </c>
      <c r="E128774" t="s">
        <v>257555</v>
      </c>
      <c r="F128774">
        <v>0</v>
      </c>
      <c r="G128774">
        <v>0</v>
      </c>
    </row>
    <row r="128775" spans="1:7" x14ac:dyDescent="0.25">
      <c r="A128775" t="s">
        <v>257556</v>
      </c>
      <c r="B128775">
        <v>7</v>
      </c>
      <c r="C128775">
        <v>1</v>
      </c>
      <c r="D128775" t="s">
        <v>8</v>
      </c>
      <c r="E128775" t="s">
        <v>257557</v>
      </c>
      <c r="F128775">
        <v>2</v>
      </c>
      <c r="G128775">
        <v>2</v>
      </c>
    </row>
    <row r="128776" spans="1:7" x14ac:dyDescent="0.25">
      <c r="A128776" t="s">
        <v>257558</v>
      </c>
      <c r="B128776">
        <v>9</v>
      </c>
      <c r="C128776">
        <v>2</v>
      </c>
      <c r="D128776" t="s">
        <v>13</v>
      </c>
      <c r="E128776" t="s">
        <v>257559</v>
      </c>
      <c r="F128776">
        <v>1</v>
      </c>
      <c r="G128776">
        <v>1</v>
      </c>
    </row>
    <row r="128777" spans="1:7" x14ac:dyDescent="0.25">
      <c r="A128777" t="s">
        <v>257560</v>
      </c>
      <c r="B128777">
        <v>9</v>
      </c>
      <c r="C128777">
        <v>2</v>
      </c>
      <c r="D128777" t="s">
        <v>13</v>
      </c>
      <c r="E128777" t="s">
        <v>257561</v>
      </c>
      <c r="F128777">
        <v>2</v>
      </c>
      <c r="G128777">
        <v>2</v>
      </c>
    </row>
    <row r="128778" spans="1:7" x14ac:dyDescent="0.25">
      <c r="A128778" t="s">
        <v>257562</v>
      </c>
      <c r="B128778">
        <v>16</v>
      </c>
      <c r="C128778">
        <v>1</v>
      </c>
      <c r="D128778" t="s">
        <v>8</v>
      </c>
      <c r="E128778" t="s">
        <v>257563</v>
      </c>
      <c r="F128778">
        <v>1</v>
      </c>
      <c r="G128778">
        <v>1</v>
      </c>
    </row>
    <row r="128779" spans="1:7" x14ac:dyDescent="0.25">
      <c r="A128779" t="s">
        <v>257564</v>
      </c>
      <c r="B128779">
        <v>16</v>
      </c>
      <c r="C128779">
        <v>2</v>
      </c>
      <c r="D128779" t="s">
        <v>38</v>
      </c>
      <c r="E128779" t="s">
        <v>257565</v>
      </c>
      <c r="F128779">
        <v>0</v>
      </c>
      <c r="G128779">
        <v>1</v>
      </c>
    </row>
    <row r="128780" spans="1:7" x14ac:dyDescent="0.25">
      <c r="A128780" t="s">
        <v>257566</v>
      </c>
      <c r="B128780">
        <v>19</v>
      </c>
      <c r="C128780">
        <v>0</v>
      </c>
      <c r="D128780" t="s">
        <v>13</v>
      </c>
      <c r="E128780" t="s">
        <v>257567</v>
      </c>
      <c r="F128780">
        <v>1</v>
      </c>
      <c r="G128780">
        <v>2</v>
      </c>
    </row>
    <row r="128781" spans="1:7" x14ac:dyDescent="0.25">
      <c r="A128781" t="s">
        <v>257568</v>
      </c>
      <c r="B128781">
        <v>0</v>
      </c>
      <c r="C128781">
        <v>0</v>
      </c>
      <c r="D128781" t="s">
        <v>13</v>
      </c>
      <c r="E128781" t="s">
        <v>257569</v>
      </c>
      <c r="F128781">
        <v>2</v>
      </c>
      <c r="G128781">
        <v>0</v>
      </c>
    </row>
    <row r="128782" spans="1:7" x14ac:dyDescent="0.25">
      <c r="A128782" t="s">
        <v>257570</v>
      </c>
      <c r="B128782">
        <v>3</v>
      </c>
      <c r="C128782">
        <v>2</v>
      </c>
      <c r="D128782" t="s">
        <v>8</v>
      </c>
      <c r="E128782" t="s">
        <v>257571</v>
      </c>
      <c r="F128782">
        <v>2</v>
      </c>
      <c r="G128782">
        <v>1</v>
      </c>
    </row>
    <row r="128783" spans="1:7" x14ac:dyDescent="0.25">
      <c r="A128783" t="s">
        <v>257572</v>
      </c>
      <c r="B128783">
        <v>11</v>
      </c>
      <c r="C128783">
        <v>0</v>
      </c>
      <c r="D128783" t="s">
        <v>8</v>
      </c>
      <c r="E128783" t="s">
        <v>257573</v>
      </c>
      <c r="F128783">
        <v>2</v>
      </c>
      <c r="G128783">
        <v>0</v>
      </c>
    </row>
    <row r="128784" spans="1:7" x14ac:dyDescent="0.25">
      <c r="A128784" t="s">
        <v>257574</v>
      </c>
      <c r="B128784">
        <v>17</v>
      </c>
      <c r="C128784">
        <v>0</v>
      </c>
      <c r="D128784" t="s">
        <v>13</v>
      </c>
      <c r="E128784" t="s">
        <v>257575</v>
      </c>
      <c r="F128784">
        <v>0</v>
      </c>
      <c r="G128784">
        <v>1</v>
      </c>
    </row>
    <row r="128785" spans="1:7" x14ac:dyDescent="0.25">
      <c r="A128785" t="s">
        <v>257576</v>
      </c>
      <c r="B128785">
        <v>13</v>
      </c>
      <c r="C128785">
        <v>4</v>
      </c>
      <c r="D128785" t="s">
        <v>13</v>
      </c>
      <c r="E128785" t="s">
        <v>257577</v>
      </c>
      <c r="F128785">
        <v>1</v>
      </c>
      <c r="G128785">
        <v>0</v>
      </c>
    </row>
    <row r="128786" spans="1:7" x14ac:dyDescent="0.25">
      <c r="A128786" t="s">
        <v>257578</v>
      </c>
      <c r="B128786">
        <v>18</v>
      </c>
      <c r="C128786">
        <v>0</v>
      </c>
      <c r="D128786" t="s">
        <v>13</v>
      </c>
      <c r="E128786" t="s">
        <v>257579</v>
      </c>
      <c r="F128786">
        <v>0</v>
      </c>
      <c r="G128786">
        <v>1</v>
      </c>
    </row>
    <row r="128787" spans="1:7" x14ac:dyDescent="0.25">
      <c r="A128787" t="s">
        <v>257580</v>
      </c>
      <c r="B128787">
        <v>12</v>
      </c>
      <c r="C128787">
        <v>4</v>
      </c>
      <c r="D128787" t="s">
        <v>8</v>
      </c>
      <c r="E128787" t="s">
        <v>257581</v>
      </c>
      <c r="F128787">
        <v>1</v>
      </c>
      <c r="G128787">
        <v>0</v>
      </c>
    </row>
    <row r="128788" spans="1:7" x14ac:dyDescent="0.25">
      <c r="A128788" t="s">
        <v>257582</v>
      </c>
      <c r="B128788">
        <v>0</v>
      </c>
      <c r="C128788">
        <v>2</v>
      </c>
      <c r="D128788" t="s">
        <v>8</v>
      </c>
      <c r="E128788" t="s">
        <v>257583</v>
      </c>
      <c r="F128788">
        <v>2</v>
      </c>
      <c r="G128788">
        <v>2</v>
      </c>
    </row>
    <row r="128789" spans="1:7" x14ac:dyDescent="0.25">
      <c r="A128789" t="s">
        <v>257584</v>
      </c>
      <c r="B128789">
        <v>0</v>
      </c>
      <c r="C128789">
        <v>1</v>
      </c>
      <c r="D128789" t="s">
        <v>13</v>
      </c>
      <c r="E128789" t="s">
        <v>257585</v>
      </c>
      <c r="F128789">
        <v>0</v>
      </c>
      <c r="G128789">
        <v>0</v>
      </c>
    </row>
    <row r="128790" spans="1:7" x14ac:dyDescent="0.25">
      <c r="A128790" t="s">
        <v>257586</v>
      </c>
      <c r="B128790">
        <v>5</v>
      </c>
      <c r="C128790">
        <v>4</v>
      </c>
      <c r="D128790" t="s">
        <v>13</v>
      </c>
      <c r="E128790" t="s">
        <v>257587</v>
      </c>
      <c r="F128790">
        <v>0</v>
      </c>
      <c r="G128790">
        <v>1</v>
      </c>
    </row>
    <row r="128791" spans="1:7" x14ac:dyDescent="0.25">
      <c r="A128791" t="s">
        <v>257588</v>
      </c>
      <c r="B128791">
        <v>8</v>
      </c>
      <c r="C128791">
        <v>0</v>
      </c>
      <c r="D128791" t="s">
        <v>13</v>
      </c>
      <c r="E128791" t="s">
        <v>257589</v>
      </c>
      <c r="F128791">
        <v>2</v>
      </c>
      <c r="G128791">
        <v>0</v>
      </c>
    </row>
    <row r="128792" spans="1:7" x14ac:dyDescent="0.25">
      <c r="A128792" t="s">
        <v>257590</v>
      </c>
      <c r="B128792">
        <v>4</v>
      </c>
      <c r="C128792">
        <v>3</v>
      </c>
      <c r="D128792" t="s">
        <v>8</v>
      </c>
      <c r="E128792" t="s">
        <v>257591</v>
      </c>
      <c r="F128792">
        <v>1</v>
      </c>
      <c r="G128792">
        <v>0</v>
      </c>
    </row>
    <row r="128793" spans="1:7" x14ac:dyDescent="0.25">
      <c r="A128793" t="s">
        <v>257592</v>
      </c>
      <c r="B128793">
        <v>14</v>
      </c>
      <c r="C128793">
        <v>3</v>
      </c>
      <c r="D128793" t="s">
        <v>13</v>
      </c>
      <c r="E128793" t="s">
        <v>257593</v>
      </c>
      <c r="F128793">
        <v>1</v>
      </c>
      <c r="G128793">
        <v>2</v>
      </c>
    </row>
    <row r="128794" spans="1:7" x14ac:dyDescent="0.25">
      <c r="A128794" t="s">
        <v>257594</v>
      </c>
      <c r="B128794">
        <v>6</v>
      </c>
      <c r="C128794">
        <v>0</v>
      </c>
      <c r="D128794" t="s">
        <v>8</v>
      </c>
      <c r="E128794" t="s">
        <v>257595</v>
      </c>
      <c r="F128794">
        <v>1</v>
      </c>
      <c r="G128794">
        <v>1</v>
      </c>
    </row>
    <row r="128795" spans="1:7" x14ac:dyDescent="0.25">
      <c r="A128795" t="s">
        <v>257596</v>
      </c>
      <c r="B128795">
        <v>9</v>
      </c>
      <c r="C128795">
        <v>4</v>
      </c>
      <c r="D128795" t="s">
        <v>13</v>
      </c>
      <c r="E128795" t="s">
        <v>257597</v>
      </c>
      <c r="F128795">
        <v>0</v>
      </c>
      <c r="G128795">
        <v>1</v>
      </c>
    </row>
    <row r="128796" spans="1:7" x14ac:dyDescent="0.25">
      <c r="A128796" t="s">
        <v>257598</v>
      </c>
      <c r="B128796">
        <v>7</v>
      </c>
      <c r="C128796">
        <v>3</v>
      </c>
      <c r="D128796" t="s">
        <v>8</v>
      </c>
      <c r="E128796" t="s">
        <v>257599</v>
      </c>
      <c r="F128796">
        <v>0</v>
      </c>
      <c r="G128796">
        <v>1</v>
      </c>
    </row>
    <row r="128797" spans="1:7" x14ac:dyDescent="0.25">
      <c r="A128797" t="s">
        <v>257600</v>
      </c>
      <c r="B128797">
        <v>16</v>
      </c>
      <c r="C128797">
        <v>0</v>
      </c>
      <c r="D128797" t="s">
        <v>8</v>
      </c>
      <c r="E128797" t="s">
        <v>257601</v>
      </c>
      <c r="F128797">
        <v>1</v>
      </c>
      <c r="G128797">
        <v>2</v>
      </c>
    </row>
    <row r="128798" spans="1:7" x14ac:dyDescent="0.25">
      <c r="A128798" t="s">
        <v>257602</v>
      </c>
      <c r="B128798">
        <v>3</v>
      </c>
      <c r="C128798">
        <v>3</v>
      </c>
      <c r="D128798" t="s">
        <v>8</v>
      </c>
      <c r="E128798" t="s">
        <v>257603</v>
      </c>
      <c r="F128798">
        <v>2</v>
      </c>
      <c r="G128798">
        <v>1</v>
      </c>
    </row>
    <row r="128799" spans="1:7" x14ac:dyDescent="0.25">
      <c r="A128799" t="s">
        <v>257604</v>
      </c>
      <c r="B128799">
        <v>2</v>
      </c>
      <c r="C128799">
        <v>3</v>
      </c>
      <c r="D128799" t="s">
        <v>13</v>
      </c>
      <c r="E128799" t="s">
        <v>257605</v>
      </c>
      <c r="F128799">
        <v>1</v>
      </c>
      <c r="G128799">
        <v>1</v>
      </c>
    </row>
    <row r="128800" spans="1:7" x14ac:dyDescent="0.25">
      <c r="A128800" t="s">
        <v>257606</v>
      </c>
      <c r="B128800">
        <v>18</v>
      </c>
      <c r="C128800">
        <v>1</v>
      </c>
      <c r="D128800" t="s">
        <v>8</v>
      </c>
      <c r="E128800" t="s">
        <v>257607</v>
      </c>
      <c r="F128800">
        <v>1</v>
      </c>
      <c r="G128800">
        <v>0</v>
      </c>
    </row>
    <row r="128801" spans="1:7" x14ac:dyDescent="0.25">
      <c r="A128801" t="s">
        <v>257608</v>
      </c>
      <c r="B128801">
        <v>11</v>
      </c>
      <c r="C128801">
        <v>0</v>
      </c>
      <c r="D128801" t="s">
        <v>8</v>
      </c>
      <c r="E128801" t="s">
        <v>257609</v>
      </c>
      <c r="F128801">
        <v>0</v>
      </c>
      <c r="G128801">
        <v>2</v>
      </c>
    </row>
    <row r="128802" spans="1:7" x14ac:dyDescent="0.25">
      <c r="A128802" t="s">
        <v>257610</v>
      </c>
      <c r="B128802">
        <v>4</v>
      </c>
      <c r="C128802">
        <v>0</v>
      </c>
      <c r="D128802" t="s">
        <v>8</v>
      </c>
      <c r="E128802" t="s">
        <v>257611</v>
      </c>
      <c r="F128802">
        <v>0</v>
      </c>
      <c r="G128802">
        <v>0</v>
      </c>
    </row>
    <row r="128803" spans="1:7" x14ac:dyDescent="0.25">
      <c r="A128803" t="s">
        <v>257612</v>
      </c>
      <c r="B128803">
        <v>16</v>
      </c>
      <c r="C128803">
        <v>0</v>
      </c>
      <c r="D128803" t="s">
        <v>13</v>
      </c>
      <c r="E128803" t="s">
        <v>257613</v>
      </c>
      <c r="F128803">
        <v>0</v>
      </c>
      <c r="G128803">
        <v>2</v>
      </c>
    </row>
    <row r="128804" spans="1:7" x14ac:dyDescent="0.25">
      <c r="A128804" t="s">
        <v>257614</v>
      </c>
      <c r="B128804">
        <v>7</v>
      </c>
      <c r="C128804">
        <v>0</v>
      </c>
      <c r="D128804" t="s">
        <v>13</v>
      </c>
      <c r="E128804" t="s">
        <v>257615</v>
      </c>
      <c r="F128804">
        <v>2</v>
      </c>
      <c r="G128804">
        <v>1</v>
      </c>
    </row>
    <row r="128805" spans="1:7" x14ac:dyDescent="0.25">
      <c r="A128805" t="s">
        <v>257616</v>
      </c>
      <c r="B128805">
        <v>2</v>
      </c>
      <c r="C128805">
        <v>0</v>
      </c>
      <c r="D128805" t="s">
        <v>8</v>
      </c>
      <c r="E128805" t="s">
        <v>257617</v>
      </c>
      <c r="F128805">
        <v>2</v>
      </c>
      <c r="G128805">
        <v>0</v>
      </c>
    </row>
    <row r="128806" spans="1:7" x14ac:dyDescent="0.25">
      <c r="A128806" t="s">
        <v>257618</v>
      </c>
      <c r="B128806">
        <v>6</v>
      </c>
      <c r="C128806">
        <v>2</v>
      </c>
      <c r="D128806" t="s">
        <v>13</v>
      </c>
      <c r="E128806" t="s">
        <v>257619</v>
      </c>
      <c r="F128806">
        <v>1</v>
      </c>
      <c r="G128806">
        <v>1</v>
      </c>
    </row>
    <row r="128807" spans="1:7" x14ac:dyDescent="0.25">
      <c r="A128807" t="s">
        <v>257620</v>
      </c>
      <c r="B128807">
        <v>4</v>
      </c>
      <c r="C128807">
        <v>2</v>
      </c>
      <c r="D128807" t="s">
        <v>8</v>
      </c>
      <c r="E128807" t="s">
        <v>257621</v>
      </c>
      <c r="F128807">
        <v>2</v>
      </c>
      <c r="G128807">
        <v>0</v>
      </c>
    </row>
    <row r="128808" spans="1:7" x14ac:dyDescent="0.25">
      <c r="A128808" t="s">
        <v>257622</v>
      </c>
      <c r="B128808">
        <v>11</v>
      </c>
      <c r="C128808">
        <v>0</v>
      </c>
      <c r="D128808" t="s">
        <v>8</v>
      </c>
      <c r="E128808" t="s">
        <v>257623</v>
      </c>
      <c r="F128808">
        <v>0</v>
      </c>
      <c r="G128808">
        <v>1</v>
      </c>
    </row>
    <row r="128809" spans="1:7" x14ac:dyDescent="0.25">
      <c r="A128809" t="s">
        <v>257624</v>
      </c>
      <c r="B128809">
        <v>11</v>
      </c>
      <c r="C128809">
        <v>2</v>
      </c>
      <c r="D128809" t="s">
        <v>8</v>
      </c>
      <c r="E128809" t="s">
        <v>257625</v>
      </c>
      <c r="F128809">
        <v>2</v>
      </c>
      <c r="G128809">
        <v>2</v>
      </c>
    </row>
    <row r="128810" spans="1:7" x14ac:dyDescent="0.25">
      <c r="A128810" t="s">
        <v>257626</v>
      </c>
      <c r="B128810">
        <v>4</v>
      </c>
      <c r="C128810">
        <v>0</v>
      </c>
      <c r="D128810" t="s">
        <v>13</v>
      </c>
      <c r="E128810" t="s">
        <v>257627</v>
      </c>
      <c r="F128810">
        <v>2</v>
      </c>
      <c r="G128810">
        <v>0</v>
      </c>
    </row>
    <row r="128811" spans="1:7" x14ac:dyDescent="0.25">
      <c r="A128811" t="s">
        <v>257628</v>
      </c>
      <c r="B128811">
        <v>4</v>
      </c>
      <c r="C128811">
        <v>4</v>
      </c>
      <c r="D128811" t="s">
        <v>13</v>
      </c>
      <c r="E128811" t="s">
        <v>257629</v>
      </c>
      <c r="F128811">
        <v>1</v>
      </c>
      <c r="G128811">
        <v>1</v>
      </c>
    </row>
    <row r="128812" spans="1:7" x14ac:dyDescent="0.25">
      <c r="A128812" t="s">
        <v>257630</v>
      </c>
      <c r="B128812">
        <v>10</v>
      </c>
      <c r="C128812">
        <v>0</v>
      </c>
      <c r="D128812" t="s">
        <v>8</v>
      </c>
      <c r="E128812" t="s">
        <v>257631</v>
      </c>
      <c r="F128812">
        <v>0</v>
      </c>
      <c r="G128812">
        <v>1</v>
      </c>
    </row>
    <row r="128813" spans="1:7" x14ac:dyDescent="0.25">
      <c r="A128813" t="s">
        <v>257632</v>
      </c>
      <c r="B128813">
        <v>13</v>
      </c>
      <c r="C128813">
        <v>2</v>
      </c>
      <c r="D128813" t="s">
        <v>13</v>
      </c>
      <c r="E128813" t="s">
        <v>257633</v>
      </c>
      <c r="F128813">
        <v>0</v>
      </c>
      <c r="G128813">
        <v>2</v>
      </c>
    </row>
    <row r="128814" spans="1:7" x14ac:dyDescent="0.25">
      <c r="A128814" t="s">
        <v>257634</v>
      </c>
      <c r="B128814">
        <v>4</v>
      </c>
      <c r="C128814">
        <v>4</v>
      </c>
      <c r="D128814" t="s">
        <v>13</v>
      </c>
      <c r="E128814" t="s">
        <v>257635</v>
      </c>
      <c r="F128814">
        <v>1</v>
      </c>
      <c r="G128814">
        <v>0</v>
      </c>
    </row>
    <row r="128815" spans="1:7" x14ac:dyDescent="0.25">
      <c r="A128815" t="s">
        <v>257636</v>
      </c>
      <c r="B128815">
        <v>7</v>
      </c>
      <c r="C128815">
        <v>0</v>
      </c>
      <c r="D128815" t="s">
        <v>8</v>
      </c>
      <c r="E128815" t="s">
        <v>257637</v>
      </c>
      <c r="F128815">
        <v>2</v>
      </c>
      <c r="G128815">
        <v>0</v>
      </c>
    </row>
    <row r="128816" spans="1:7" x14ac:dyDescent="0.25">
      <c r="A128816" t="s">
        <v>257638</v>
      </c>
      <c r="B128816">
        <v>4</v>
      </c>
      <c r="C128816">
        <v>0</v>
      </c>
      <c r="D128816" t="s">
        <v>8</v>
      </c>
      <c r="E128816" t="s">
        <v>257639</v>
      </c>
      <c r="F128816">
        <v>1</v>
      </c>
      <c r="G128816">
        <v>0</v>
      </c>
    </row>
    <row r="128817" spans="1:7" x14ac:dyDescent="0.25">
      <c r="A128817" t="s">
        <v>257640</v>
      </c>
      <c r="B128817">
        <v>9</v>
      </c>
      <c r="C128817">
        <v>2</v>
      </c>
      <c r="D128817" t="s">
        <v>38</v>
      </c>
      <c r="E128817" t="s">
        <v>257641</v>
      </c>
      <c r="F128817">
        <v>2</v>
      </c>
      <c r="G128817">
        <v>0</v>
      </c>
    </row>
    <row r="128818" spans="1:7" x14ac:dyDescent="0.25">
      <c r="A128818" t="s">
        <v>257642</v>
      </c>
      <c r="B128818">
        <v>7</v>
      </c>
      <c r="C128818">
        <v>3</v>
      </c>
      <c r="D128818" t="s">
        <v>13</v>
      </c>
      <c r="E128818" t="s">
        <v>257643</v>
      </c>
      <c r="F128818">
        <v>0</v>
      </c>
      <c r="G128818">
        <v>2</v>
      </c>
    </row>
    <row r="128819" spans="1:7" x14ac:dyDescent="0.25">
      <c r="A128819" t="s">
        <v>257644</v>
      </c>
      <c r="B128819">
        <v>18</v>
      </c>
      <c r="C128819">
        <v>4</v>
      </c>
      <c r="D128819" t="s">
        <v>8</v>
      </c>
      <c r="E128819" t="s">
        <v>257645</v>
      </c>
      <c r="F128819">
        <v>0</v>
      </c>
      <c r="G128819">
        <v>1</v>
      </c>
    </row>
    <row r="128820" spans="1:7" x14ac:dyDescent="0.25">
      <c r="A128820" t="s">
        <v>257646</v>
      </c>
      <c r="B128820">
        <v>18</v>
      </c>
      <c r="C128820">
        <v>4</v>
      </c>
      <c r="D128820" t="s">
        <v>8</v>
      </c>
      <c r="E128820" t="s">
        <v>257647</v>
      </c>
      <c r="F128820">
        <v>1</v>
      </c>
      <c r="G128820">
        <v>1</v>
      </c>
    </row>
    <row r="128821" spans="1:7" x14ac:dyDescent="0.25">
      <c r="A128821" t="s">
        <v>257648</v>
      </c>
      <c r="B128821">
        <v>14</v>
      </c>
      <c r="C128821">
        <v>2</v>
      </c>
      <c r="D128821" t="s">
        <v>8</v>
      </c>
      <c r="E128821" t="s">
        <v>257649</v>
      </c>
      <c r="F128821">
        <v>1</v>
      </c>
      <c r="G128821">
        <v>1</v>
      </c>
    </row>
    <row r="128822" spans="1:7" x14ac:dyDescent="0.25">
      <c r="A128822" t="s">
        <v>257650</v>
      </c>
      <c r="B128822">
        <v>14</v>
      </c>
      <c r="C128822">
        <v>3</v>
      </c>
      <c r="D128822" t="s">
        <v>13</v>
      </c>
      <c r="E128822" t="s">
        <v>257651</v>
      </c>
      <c r="F128822">
        <v>2</v>
      </c>
      <c r="G128822">
        <v>0</v>
      </c>
    </row>
    <row r="128823" spans="1:7" x14ac:dyDescent="0.25">
      <c r="A128823" t="s">
        <v>257652</v>
      </c>
      <c r="B128823">
        <v>17</v>
      </c>
      <c r="C128823">
        <v>1</v>
      </c>
      <c r="D128823" t="s">
        <v>8</v>
      </c>
      <c r="E128823" t="s">
        <v>257653</v>
      </c>
      <c r="F128823">
        <v>1</v>
      </c>
      <c r="G128823">
        <v>0</v>
      </c>
    </row>
    <row r="128824" spans="1:7" x14ac:dyDescent="0.25">
      <c r="A128824" t="s">
        <v>257654</v>
      </c>
      <c r="B128824">
        <v>4</v>
      </c>
      <c r="C128824">
        <v>2</v>
      </c>
      <c r="D128824" t="s">
        <v>8</v>
      </c>
      <c r="E128824" t="s">
        <v>257655</v>
      </c>
      <c r="F128824">
        <v>1</v>
      </c>
      <c r="G128824">
        <v>2</v>
      </c>
    </row>
    <row r="128825" spans="1:7" x14ac:dyDescent="0.25">
      <c r="A128825" t="s">
        <v>257656</v>
      </c>
      <c r="B128825">
        <v>10</v>
      </c>
      <c r="C128825">
        <v>0</v>
      </c>
      <c r="D128825" t="s">
        <v>8</v>
      </c>
      <c r="E128825" t="s">
        <v>257657</v>
      </c>
      <c r="F128825">
        <v>0</v>
      </c>
      <c r="G128825">
        <v>1</v>
      </c>
    </row>
    <row r="128826" spans="1:7" x14ac:dyDescent="0.25">
      <c r="A128826" t="s">
        <v>257658</v>
      </c>
      <c r="B128826">
        <v>14</v>
      </c>
      <c r="C128826">
        <v>2</v>
      </c>
      <c r="D128826" t="s">
        <v>13</v>
      </c>
      <c r="E128826" t="s">
        <v>257659</v>
      </c>
      <c r="F128826">
        <v>0</v>
      </c>
      <c r="G128826">
        <v>1</v>
      </c>
    </row>
    <row r="128827" spans="1:7" x14ac:dyDescent="0.25">
      <c r="A128827" t="s">
        <v>257660</v>
      </c>
      <c r="B128827">
        <v>7</v>
      </c>
      <c r="C128827">
        <v>1</v>
      </c>
      <c r="D128827" t="s">
        <v>13</v>
      </c>
      <c r="E128827" t="s">
        <v>257661</v>
      </c>
      <c r="F128827">
        <v>1</v>
      </c>
      <c r="G128827">
        <v>0</v>
      </c>
    </row>
    <row r="128828" spans="1:7" x14ac:dyDescent="0.25">
      <c r="A128828" t="s">
        <v>257662</v>
      </c>
      <c r="B128828">
        <v>12</v>
      </c>
      <c r="C128828">
        <v>2</v>
      </c>
      <c r="D128828" t="s">
        <v>8</v>
      </c>
      <c r="E128828" t="s">
        <v>257663</v>
      </c>
      <c r="F128828">
        <v>1</v>
      </c>
      <c r="G128828">
        <v>2</v>
      </c>
    </row>
    <row r="128829" spans="1:7" x14ac:dyDescent="0.25">
      <c r="A128829" t="s">
        <v>257664</v>
      </c>
      <c r="B128829">
        <v>2</v>
      </c>
      <c r="C128829">
        <v>4</v>
      </c>
      <c r="D128829" t="s">
        <v>8</v>
      </c>
      <c r="E128829" t="s">
        <v>257665</v>
      </c>
      <c r="F128829">
        <v>1</v>
      </c>
      <c r="G128829">
        <v>0</v>
      </c>
    </row>
    <row r="128830" spans="1:7" x14ac:dyDescent="0.25">
      <c r="A128830" t="s">
        <v>257666</v>
      </c>
      <c r="B128830">
        <v>14</v>
      </c>
      <c r="C128830">
        <v>3</v>
      </c>
      <c r="D128830" t="s">
        <v>13</v>
      </c>
      <c r="E128830" t="s">
        <v>257667</v>
      </c>
      <c r="F128830">
        <v>1</v>
      </c>
      <c r="G128830">
        <v>2</v>
      </c>
    </row>
    <row r="128831" spans="1:7" x14ac:dyDescent="0.25">
      <c r="A128831" t="s">
        <v>257668</v>
      </c>
      <c r="B128831">
        <v>5</v>
      </c>
      <c r="C128831">
        <v>3</v>
      </c>
      <c r="D128831" t="s">
        <v>38</v>
      </c>
      <c r="E128831" t="s">
        <v>257669</v>
      </c>
      <c r="F128831">
        <v>2</v>
      </c>
      <c r="G128831">
        <v>1</v>
      </c>
    </row>
    <row r="128832" spans="1:7" x14ac:dyDescent="0.25">
      <c r="A128832" t="s">
        <v>257670</v>
      </c>
      <c r="B128832">
        <v>16</v>
      </c>
      <c r="C128832">
        <v>3</v>
      </c>
      <c r="D128832" t="s">
        <v>8</v>
      </c>
      <c r="E128832" t="s">
        <v>257671</v>
      </c>
      <c r="F128832">
        <v>2</v>
      </c>
      <c r="G128832">
        <v>0</v>
      </c>
    </row>
    <row r="128833" spans="1:7" x14ac:dyDescent="0.25">
      <c r="A128833" t="s">
        <v>257672</v>
      </c>
      <c r="B128833">
        <v>4</v>
      </c>
      <c r="C128833">
        <v>0</v>
      </c>
      <c r="D128833" t="s">
        <v>8</v>
      </c>
      <c r="E128833" t="s">
        <v>257673</v>
      </c>
      <c r="F128833">
        <v>1</v>
      </c>
      <c r="G128833">
        <v>2</v>
      </c>
    </row>
    <row r="128834" spans="1:7" x14ac:dyDescent="0.25">
      <c r="A128834" t="s">
        <v>257674</v>
      </c>
      <c r="B128834">
        <v>0</v>
      </c>
      <c r="C128834">
        <v>1</v>
      </c>
      <c r="D128834" t="s">
        <v>8</v>
      </c>
      <c r="E128834" t="s">
        <v>257675</v>
      </c>
      <c r="F128834">
        <v>1</v>
      </c>
      <c r="G128834">
        <v>0</v>
      </c>
    </row>
    <row r="128835" spans="1:7" x14ac:dyDescent="0.25">
      <c r="A128835" t="s">
        <v>257676</v>
      </c>
      <c r="B128835">
        <v>9</v>
      </c>
      <c r="C128835">
        <v>1</v>
      </c>
      <c r="D128835" t="s">
        <v>38</v>
      </c>
      <c r="E128835" t="s">
        <v>257677</v>
      </c>
      <c r="F128835">
        <v>2</v>
      </c>
      <c r="G128835">
        <v>1</v>
      </c>
    </row>
    <row r="128836" spans="1:7" x14ac:dyDescent="0.25">
      <c r="A128836" t="s">
        <v>257678</v>
      </c>
      <c r="B128836">
        <v>15</v>
      </c>
      <c r="C128836">
        <v>1</v>
      </c>
      <c r="D128836" t="s">
        <v>13</v>
      </c>
      <c r="E128836" t="s">
        <v>257679</v>
      </c>
      <c r="F128836">
        <v>1</v>
      </c>
      <c r="G128836">
        <v>1</v>
      </c>
    </row>
    <row r="128837" spans="1:7" x14ac:dyDescent="0.25">
      <c r="A128837" t="s">
        <v>257680</v>
      </c>
      <c r="B128837">
        <v>5</v>
      </c>
      <c r="C128837">
        <v>0</v>
      </c>
      <c r="D128837" t="s">
        <v>8</v>
      </c>
      <c r="E128837" t="s">
        <v>257681</v>
      </c>
      <c r="F128837">
        <v>2</v>
      </c>
      <c r="G128837">
        <v>1</v>
      </c>
    </row>
    <row r="128838" spans="1:7" x14ac:dyDescent="0.25">
      <c r="A128838" t="s">
        <v>257682</v>
      </c>
      <c r="B128838">
        <v>19</v>
      </c>
      <c r="C128838">
        <v>1</v>
      </c>
      <c r="D128838" t="s">
        <v>13</v>
      </c>
      <c r="E128838" t="s">
        <v>257683</v>
      </c>
      <c r="F128838">
        <v>2</v>
      </c>
      <c r="G128838">
        <v>1</v>
      </c>
    </row>
    <row r="128839" spans="1:7" x14ac:dyDescent="0.25">
      <c r="A128839" t="s">
        <v>257684</v>
      </c>
      <c r="B128839">
        <v>15</v>
      </c>
      <c r="C128839">
        <v>1</v>
      </c>
      <c r="D128839" t="s">
        <v>8</v>
      </c>
      <c r="E128839" t="s">
        <v>257685</v>
      </c>
      <c r="F128839">
        <v>1</v>
      </c>
      <c r="G128839">
        <v>2</v>
      </c>
    </row>
    <row r="128840" spans="1:7" x14ac:dyDescent="0.25">
      <c r="A128840" t="s">
        <v>257686</v>
      </c>
      <c r="B128840">
        <v>18</v>
      </c>
      <c r="C128840">
        <v>0</v>
      </c>
      <c r="D128840" t="s">
        <v>13</v>
      </c>
      <c r="E128840" t="s">
        <v>257687</v>
      </c>
      <c r="F128840">
        <v>0</v>
      </c>
      <c r="G128840">
        <v>1</v>
      </c>
    </row>
    <row r="128841" spans="1:7" x14ac:dyDescent="0.25">
      <c r="A128841" t="s">
        <v>257688</v>
      </c>
      <c r="B128841">
        <v>13</v>
      </c>
      <c r="C128841">
        <v>4</v>
      </c>
      <c r="D128841" t="s">
        <v>13</v>
      </c>
      <c r="E128841" t="s">
        <v>257689</v>
      </c>
      <c r="F128841">
        <v>0</v>
      </c>
      <c r="G128841">
        <v>2</v>
      </c>
    </row>
    <row r="128842" spans="1:7" x14ac:dyDescent="0.25">
      <c r="A128842" t="s">
        <v>257690</v>
      </c>
      <c r="B128842">
        <v>16</v>
      </c>
      <c r="C128842">
        <v>4</v>
      </c>
      <c r="D128842" t="s">
        <v>8</v>
      </c>
      <c r="E128842" t="s">
        <v>257691</v>
      </c>
      <c r="F128842">
        <v>0</v>
      </c>
      <c r="G128842">
        <v>1</v>
      </c>
    </row>
    <row r="128843" spans="1:7" x14ac:dyDescent="0.25">
      <c r="A128843" t="s">
        <v>257692</v>
      </c>
      <c r="B128843">
        <v>6</v>
      </c>
      <c r="C128843">
        <v>1</v>
      </c>
      <c r="D128843" t="s">
        <v>8</v>
      </c>
      <c r="E128843" t="s">
        <v>257693</v>
      </c>
      <c r="F128843">
        <v>2</v>
      </c>
      <c r="G128843">
        <v>0</v>
      </c>
    </row>
    <row r="128844" spans="1:7" x14ac:dyDescent="0.25">
      <c r="A128844" t="s">
        <v>257694</v>
      </c>
      <c r="B128844">
        <v>0</v>
      </c>
      <c r="C128844">
        <v>1</v>
      </c>
      <c r="D128844" t="s">
        <v>13</v>
      </c>
      <c r="E128844" t="s">
        <v>257695</v>
      </c>
      <c r="F128844">
        <v>0</v>
      </c>
      <c r="G128844">
        <v>0</v>
      </c>
    </row>
    <row r="128845" spans="1:7" x14ac:dyDescent="0.25">
      <c r="A128845" t="s">
        <v>257696</v>
      </c>
      <c r="B128845">
        <v>14</v>
      </c>
      <c r="C128845">
        <v>4</v>
      </c>
      <c r="D128845" t="s">
        <v>8</v>
      </c>
      <c r="E128845" t="s">
        <v>257697</v>
      </c>
      <c r="F128845">
        <v>0</v>
      </c>
      <c r="G128845">
        <v>2</v>
      </c>
    </row>
    <row r="128846" spans="1:7" x14ac:dyDescent="0.25">
      <c r="A128846" t="s">
        <v>257698</v>
      </c>
      <c r="B128846">
        <v>2</v>
      </c>
      <c r="C128846">
        <v>2</v>
      </c>
      <c r="D128846" t="s">
        <v>13</v>
      </c>
      <c r="E128846" t="s">
        <v>257699</v>
      </c>
      <c r="F128846">
        <v>1</v>
      </c>
      <c r="G128846">
        <v>2</v>
      </c>
    </row>
    <row r="128847" spans="1:7" x14ac:dyDescent="0.25">
      <c r="A128847" t="s">
        <v>257700</v>
      </c>
      <c r="B128847">
        <v>3</v>
      </c>
      <c r="C128847">
        <v>3</v>
      </c>
      <c r="D128847" t="s">
        <v>13</v>
      </c>
      <c r="E128847" t="s">
        <v>257701</v>
      </c>
      <c r="F128847">
        <v>1</v>
      </c>
      <c r="G128847">
        <v>1</v>
      </c>
    </row>
    <row r="128848" spans="1:7" x14ac:dyDescent="0.25">
      <c r="A128848" t="s">
        <v>257702</v>
      </c>
      <c r="B128848">
        <v>16</v>
      </c>
      <c r="C128848">
        <v>4</v>
      </c>
      <c r="D128848" t="s">
        <v>13</v>
      </c>
      <c r="E128848" t="s">
        <v>257703</v>
      </c>
      <c r="F128848">
        <v>0</v>
      </c>
      <c r="G128848">
        <v>0</v>
      </c>
    </row>
    <row r="128849" spans="1:7" x14ac:dyDescent="0.25">
      <c r="A128849" t="s">
        <v>257704</v>
      </c>
      <c r="B128849">
        <v>2</v>
      </c>
      <c r="C128849">
        <v>4</v>
      </c>
      <c r="D128849" t="s">
        <v>8</v>
      </c>
      <c r="E128849" t="s">
        <v>257705</v>
      </c>
      <c r="F128849">
        <v>2</v>
      </c>
      <c r="G128849">
        <v>2</v>
      </c>
    </row>
    <row r="128850" spans="1:7" x14ac:dyDescent="0.25">
      <c r="A128850" t="s">
        <v>257706</v>
      </c>
      <c r="B128850">
        <v>10</v>
      </c>
      <c r="C128850">
        <v>1</v>
      </c>
      <c r="D128850" t="s">
        <v>13</v>
      </c>
      <c r="E128850" t="s">
        <v>257707</v>
      </c>
      <c r="F128850">
        <v>1</v>
      </c>
      <c r="G128850">
        <v>2</v>
      </c>
    </row>
    <row r="128851" spans="1:7" x14ac:dyDescent="0.25">
      <c r="A128851" t="s">
        <v>257708</v>
      </c>
      <c r="B128851">
        <v>7</v>
      </c>
      <c r="C128851">
        <v>1</v>
      </c>
      <c r="D128851" t="s">
        <v>8</v>
      </c>
      <c r="E128851" t="s">
        <v>257709</v>
      </c>
      <c r="F128851">
        <v>2</v>
      </c>
      <c r="G128851">
        <v>0</v>
      </c>
    </row>
    <row r="128852" spans="1:7" x14ac:dyDescent="0.25">
      <c r="A128852" t="s">
        <v>257710</v>
      </c>
      <c r="B128852">
        <v>16</v>
      </c>
      <c r="C128852">
        <v>0</v>
      </c>
      <c r="D128852" t="s">
        <v>8</v>
      </c>
      <c r="E128852" t="s">
        <v>257711</v>
      </c>
      <c r="F128852">
        <v>0</v>
      </c>
      <c r="G128852">
        <v>2</v>
      </c>
    </row>
    <row r="128853" spans="1:7" x14ac:dyDescent="0.25">
      <c r="A128853" t="s">
        <v>257712</v>
      </c>
      <c r="B128853">
        <v>8</v>
      </c>
      <c r="C128853">
        <v>2</v>
      </c>
      <c r="D128853" t="s">
        <v>8</v>
      </c>
      <c r="E128853" t="s">
        <v>257713</v>
      </c>
      <c r="F128853">
        <v>2</v>
      </c>
      <c r="G128853">
        <v>1</v>
      </c>
    </row>
    <row r="128854" spans="1:7" x14ac:dyDescent="0.25">
      <c r="A128854" t="s">
        <v>257714</v>
      </c>
      <c r="B128854">
        <v>19</v>
      </c>
      <c r="C128854">
        <v>3</v>
      </c>
      <c r="D128854" t="s">
        <v>13</v>
      </c>
      <c r="E128854" t="s">
        <v>257715</v>
      </c>
      <c r="F128854">
        <v>2</v>
      </c>
      <c r="G128854">
        <v>0</v>
      </c>
    </row>
    <row r="128855" spans="1:7" x14ac:dyDescent="0.25">
      <c r="A128855" t="s">
        <v>257716</v>
      </c>
      <c r="B128855">
        <v>8</v>
      </c>
      <c r="C128855">
        <v>2</v>
      </c>
      <c r="D128855" t="s">
        <v>13</v>
      </c>
      <c r="E128855" t="s">
        <v>257717</v>
      </c>
      <c r="F128855">
        <v>2</v>
      </c>
      <c r="G128855">
        <v>2</v>
      </c>
    </row>
    <row r="128856" spans="1:7" x14ac:dyDescent="0.25">
      <c r="A128856" t="s">
        <v>257718</v>
      </c>
      <c r="B128856">
        <v>7</v>
      </c>
      <c r="C128856">
        <v>0</v>
      </c>
      <c r="D128856" t="s">
        <v>8</v>
      </c>
      <c r="E128856" t="s">
        <v>257719</v>
      </c>
      <c r="F128856">
        <v>1</v>
      </c>
      <c r="G128856">
        <v>0</v>
      </c>
    </row>
    <row r="128857" spans="1:7" x14ac:dyDescent="0.25">
      <c r="A128857" t="s">
        <v>257720</v>
      </c>
      <c r="B128857">
        <v>2</v>
      </c>
      <c r="C128857">
        <v>0</v>
      </c>
      <c r="D128857" t="s">
        <v>8</v>
      </c>
      <c r="E128857" t="s">
        <v>257721</v>
      </c>
      <c r="F128857">
        <v>0</v>
      </c>
      <c r="G128857">
        <v>1</v>
      </c>
    </row>
    <row r="128858" spans="1:7" x14ac:dyDescent="0.25">
      <c r="A128858" t="s">
        <v>257722</v>
      </c>
      <c r="B128858">
        <v>15</v>
      </c>
      <c r="C128858">
        <v>0</v>
      </c>
      <c r="D128858" t="s">
        <v>8</v>
      </c>
      <c r="E128858" t="s">
        <v>257723</v>
      </c>
      <c r="F128858">
        <v>0</v>
      </c>
      <c r="G128858">
        <v>2</v>
      </c>
    </row>
    <row r="128859" spans="1:7" x14ac:dyDescent="0.25">
      <c r="A128859" t="s">
        <v>257724</v>
      </c>
      <c r="B128859">
        <v>15</v>
      </c>
      <c r="C128859">
        <v>3</v>
      </c>
      <c r="D128859" t="s">
        <v>8</v>
      </c>
      <c r="E128859" t="s">
        <v>257725</v>
      </c>
      <c r="F128859">
        <v>1</v>
      </c>
      <c r="G128859">
        <v>2</v>
      </c>
    </row>
    <row r="128860" spans="1:7" x14ac:dyDescent="0.25">
      <c r="A128860" t="s">
        <v>257726</v>
      </c>
      <c r="B128860">
        <v>17</v>
      </c>
      <c r="C128860">
        <v>3</v>
      </c>
      <c r="D128860" t="s">
        <v>13</v>
      </c>
      <c r="E128860" t="s">
        <v>257727</v>
      </c>
      <c r="F128860">
        <v>1</v>
      </c>
      <c r="G128860">
        <v>0</v>
      </c>
    </row>
    <row r="128861" spans="1:7" x14ac:dyDescent="0.25">
      <c r="A128861" t="s">
        <v>257728</v>
      </c>
      <c r="B128861">
        <v>14</v>
      </c>
      <c r="C128861">
        <v>3</v>
      </c>
      <c r="D128861" t="s">
        <v>8</v>
      </c>
      <c r="E128861" t="s">
        <v>257729</v>
      </c>
      <c r="F128861">
        <v>2</v>
      </c>
      <c r="G128861">
        <v>1</v>
      </c>
    </row>
    <row r="128862" spans="1:7" x14ac:dyDescent="0.25">
      <c r="A128862" t="s">
        <v>257730</v>
      </c>
      <c r="B128862">
        <v>12</v>
      </c>
      <c r="C128862">
        <v>3</v>
      </c>
      <c r="D128862" t="s">
        <v>13</v>
      </c>
      <c r="E128862" t="s">
        <v>257731</v>
      </c>
      <c r="F128862">
        <v>1</v>
      </c>
      <c r="G128862">
        <v>0</v>
      </c>
    </row>
    <row r="128863" spans="1:7" x14ac:dyDescent="0.25">
      <c r="A128863" t="s">
        <v>257732</v>
      </c>
      <c r="B128863">
        <v>9</v>
      </c>
      <c r="C128863">
        <v>2</v>
      </c>
      <c r="D128863" t="s">
        <v>8</v>
      </c>
      <c r="E128863" t="s">
        <v>257733</v>
      </c>
      <c r="F128863">
        <v>0</v>
      </c>
      <c r="G128863">
        <v>2</v>
      </c>
    </row>
    <row r="128864" spans="1:7" x14ac:dyDescent="0.25">
      <c r="A128864" t="s">
        <v>257734</v>
      </c>
      <c r="B128864">
        <v>5</v>
      </c>
      <c r="C128864">
        <v>0</v>
      </c>
      <c r="D128864" t="s">
        <v>38</v>
      </c>
      <c r="E128864" t="s">
        <v>257735</v>
      </c>
      <c r="F128864">
        <v>1</v>
      </c>
      <c r="G128864">
        <v>0</v>
      </c>
    </row>
    <row r="128865" spans="1:7" x14ac:dyDescent="0.25">
      <c r="A128865" t="s">
        <v>257736</v>
      </c>
      <c r="B128865">
        <v>18</v>
      </c>
      <c r="C128865">
        <v>4</v>
      </c>
      <c r="D128865" t="s">
        <v>13</v>
      </c>
      <c r="E128865" t="s">
        <v>257737</v>
      </c>
      <c r="F128865">
        <v>0</v>
      </c>
      <c r="G128865">
        <v>0</v>
      </c>
    </row>
    <row r="128866" spans="1:7" x14ac:dyDescent="0.25">
      <c r="A128866" t="s">
        <v>257738</v>
      </c>
      <c r="B128866">
        <v>15</v>
      </c>
      <c r="C128866">
        <v>1</v>
      </c>
      <c r="D128866" t="s">
        <v>13</v>
      </c>
      <c r="E128866" t="s">
        <v>257739</v>
      </c>
      <c r="F128866">
        <v>1</v>
      </c>
      <c r="G128866">
        <v>0</v>
      </c>
    </row>
    <row r="128867" spans="1:7" x14ac:dyDescent="0.25">
      <c r="A128867" t="s">
        <v>257740</v>
      </c>
      <c r="B128867">
        <v>10</v>
      </c>
      <c r="C128867">
        <v>1</v>
      </c>
      <c r="D128867" t="s">
        <v>13</v>
      </c>
      <c r="E128867" t="s">
        <v>257741</v>
      </c>
      <c r="F128867">
        <v>2</v>
      </c>
      <c r="G128867">
        <v>1</v>
      </c>
    </row>
    <row r="128868" spans="1:7" x14ac:dyDescent="0.25">
      <c r="A128868" t="s">
        <v>257742</v>
      </c>
      <c r="B128868">
        <v>2</v>
      </c>
      <c r="C128868">
        <v>4</v>
      </c>
      <c r="D128868" t="s">
        <v>8</v>
      </c>
      <c r="E128868" t="s">
        <v>257743</v>
      </c>
      <c r="F128868">
        <v>1</v>
      </c>
      <c r="G128868">
        <v>1</v>
      </c>
    </row>
    <row r="128869" spans="1:7" x14ac:dyDescent="0.25">
      <c r="A128869" t="s">
        <v>257744</v>
      </c>
      <c r="B128869">
        <v>19</v>
      </c>
      <c r="C128869">
        <v>4</v>
      </c>
      <c r="D128869" t="s">
        <v>13</v>
      </c>
      <c r="E128869" t="s">
        <v>257745</v>
      </c>
      <c r="F128869">
        <v>2</v>
      </c>
      <c r="G128869">
        <v>1</v>
      </c>
    </row>
    <row r="128870" spans="1:7" x14ac:dyDescent="0.25">
      <c r="A128870" t="s">
        <v>257746</v>
      </c>
      <c r="B128870">
        <v>3</v>
      </c>
      <c r="C128870">
        <v>4</v>
      </c>
      <c r="D128870" t="s">
        <v>8</v>
      </c>
      <c r="E128870" t="s">
        <v>257747</v>
      </c>
      <c r="F128870">
        <v>1</v>
      </c>
      <c r="G128870">
        <v>1</v>
      </c>
    </row>
    <row r="128871" spans="1:7" x14ac:dyDescent="0.25">
      <c r="A128871" t="s">
        <v>257748</v>
      </c>
      <c r="B128871">
        <v>16</v>
      </c>
      <c r="C128871">
        <v>3</v>
      </c>
      <c r="D128871" t="s">
        <v>8</v>
      </c>
      <c r="E128871" t="s">
        <v>257749</v>
      </c>
      <c r="F128871">
        <v>0</v>
      </c>
      <c r="G128871">
        <v>1</v>
      </c>
    </row>
    <row r="128872" spans="1:7" x14ac:dyDescent="0.25">
      <c r="A128872" t="s">
        <v>257750</v>
      </c>
      <c r="B128872">
        <v>12</v>
      </c>
      <c r="C128872">
        <v>4</v>
      </c>
      <c r="D128872" t="s">
        <v>8</v>
      </c>
      <c r="E128872" t="s">
        <v>257751</v>
      </c>
      <c r="F128872">
        <v>1</v>
      </c>
      <c r="G128872">
        <v>1</v>
      </c>
    </row>
    <row r="128873" spans="1:7" x14ac:dyDescent="0.25">
      <c r="A128873" t="s">
        <v>257752</v>
      </c>
      <c r="B128873">
        <v>11</v>
      </c>
      <c r="C128873">
        <v>4</v>
      </c>
      <c r="D128873" t="s">
        <v>13</v>
      </c>
      <c r="E128873" t="s">
        <v>257753</v>
      </c>
      <c r="F128873">
        <v>2</v>
      </c>
      <c r="G128873">
        <v>0</v>
      </c>
    </row>
    <row r="128874" spans="1:7" x14ac:dyDescent="0.25">
      <c r="A128874" t="s">
        <v>257754</v>
      </c>
      <c r="B128874">
        <v>18</v>
      </c>
      <c r="C128874">
        <v>0</v>
      </c>
      <c r="D128874" t="s">
        <v>13</v>
      </c>
      <c r="E128874" t="s">
        <v>257755</v>
      </c>
      <c r="F128874">
        <v>0</v>
      </c>
      <c r="G128874">
        <v>2</v>
      </c>
    </row>
    <row r="128875" spans="1:7" x14ac:dyDescent="0.25">
      <c r="A128875" t="s">
        <v>257756</v>
      </c>
      <c r="B128875">
        <v>12</v>
      </c>
      <c r="C128875">
        <v>1</v>
      </c>
      <c r="D128875" t="s">
        <v>13</v>
      </c>
      <c r="E128875" t="s">
        <v>257757</v>
      </c>
      <c r="F128875">
        <v>1</v>
      </c>
      <c r="G128875">
        <v>1</v>
      </c>
    </row>
    <row r="128876" spans="1:7" x14ac:dyDescent="0.25">
      <c r="A128876" t="s">
        <v>257758</v>
      </c>
      <c r="B128876">
        <v>3</v>
      </c>
      <c r="C128876">
        <v>2</v>
      </c>
      <c r="D128876" t="s">
        <v>13</v>
      </c>
      <c r="E128876" t="s">
        <v>257759</v>
      </c>
      <c r="F128876">
        <v>2</v>
      </c>
      <c r="G128876">
        <v>1</v>
      </c>
    </row>
    <row r="128877" spans="1:7" x14ac:dyDescent="0.25">
      <c r="A128877" t="s">
        <v>257760</v>
      </c>
      <c r="B128877">
        <v>10</v>
      </c>
      <c r="C128877">
        <v>1</v>
      </c>
      <c r="D128877" t="s">
        <v>38</v>
      </c>
      <c r="E128877" t="s">
        <v>257761</v>
      </c>
      <c r="F128877">
        <v>0</v>
      </c>
      <c r="G128877">
        <v>2</v>
      </c>
    </row>
    <row r="128878" spans="1:7" x14ac:dyDescent="0.25">
      <c r="A128878" t="s">
        <v>257762</v>
      </c>
      <c r="B128878">
        <v>19</v>
      </c>
      <c r="C128878">
        <v>2</v>
      </c>
      <c r="D128878" t="s">
        <v>13</v>
      </c>
      <c r="E128878" t="s">
        <v>257763</v>
      </c>
      <c r="F128878">
        <v>1</v>
      </c>
      <c r="G128878">
        <v>1</v>
      </c>
    </row>
    <row r="128879" spans="1:7" x14ac:dyDescent="0.25">
      <c r="A128879" t="s">
        <v>257764</v>
      </c>
      <c r="B128879">
        <v>18</v>
      </c>
      <c r="C128879">
        <v>0</v>
      </c>
      <c r="D128879" t="s">
        <v>8</v>
      </c>
      <c r="E128879" t="s">
        <v>257765</v>
      </c>
      <c r="F128879">
        <v>2</v>
      </c>
      <c r="G128879">
        <v>1</v>
      </c>
    </row>
    <row r="128880" spans="1:7" x14ac:dyDescent="0.25">
      <c r="A128880" t="s">
        <v>257766</v>
      </c>
      <c r="B128880">
        <v>4</v>
      </c>
      <c r="C128880">
        <v>1</v>
      </c>
      <c r="D128880" t="s">
        <v>13</v>
      </c>
      <c r="E128880" t="s">
        <v>257767</v>
      </c>
      <c r="F128880">
        <v>0</v>
      </c>
      <c r="G128880">
        <v>1</v>
      </c>
    </row>
    <row r="128881" spans="1:7" x14ac:dyDescent="0.25">
      <c r="A128881" t="s">
        <v>257768</v>
      </c>
      <c r="B128881">
        <v>11</v>
      </c>
      <c r="C128881">
        <v>3</v>
      </c>
      <c r="D128881" t="s">
        <v>13</v>
      </c>
      <c r="E128881" t="s">
        <v>257769</v>
      </c>
      <c r="F128881">
        <v>0</v>
      </c>
      <c r="G128881">
        <v>2</v>
      </c>
    </row>
    <row r="128882" spans="1:7" x14ac:dyDescent="0.25">
      <c r="A128882" t="s">
        <v>257770</v>
      </c>
      <c r="B128882">
        <v>11</v>
      </c>
      <c r="C128882">
        <v>2</v>
      </c>
      <c r="D128882" t="s">
        <v>8</v>
      </c>
      <c r="E128882" t="s">
        <v>257771</v>
      </c>
      <c r="F128882">
        <v>1</v>
      </c>
      <c r="G128882">
        <v>2</v>
      </c>
    </row>
    <row r="128883" spans="1:7" x14ac:dyDescent="0.25">
      <c r="A128883" t="s">
        <v>257772</v>
      </c>
      <c r="B128883">
        <v>15</v>
      </c>
      <c r="C128883">
        <v>4</v>
      </c>
      <c r="D128883" t="s">
        <v>8</v>
      </c>
      <c r="E128883" t="s">
        <v>257773</v>
      </c>
      <c r="F128883">
        <v>2</v>
      </c>
      <c r="G128883">
        <v>1</v>
      </c>
    </row>
    <row r="128884" spans="1:7" x14ac:dyDescent="0.25">
      <c r="A128884" t="s">
        <v>257774</v>
      </c>
      <c r="B128884">
        <v>12</v>
      </c>
      <c r="C128884">
        <v>4</v>
      </c>
      <c r="D128884" t="s">
        <v>8</v>
      </c>
      <c r="E128884" t="s">
        <v>257775</v>
      </c>
      <c r="F128884">
        <v>2</v>
      </c>
      <c r="G128884">
        <v>2</v>
      </c>
    </row>
    <row r="128885" spans="1:7" x14ac:dyDescent="0.25">
      <c r="A128885" t="s">
        <v>257776</v>
      </c>
      <c r="B128885">
        <v>7</v>
      </c>
      <c r="C128885">
        <v>4</v>
      </c>
      <c r="D128885" t="s">
        <v>13</v>
      </c>
      <c r="E128885" t="s">
        <v>257777</v>
      </c>
      <c r="F128885">
        <v>2</v>
      </c>
      <c r="G128885">
        <v>2</v>
      </c>
    </row>
    <row r="128886" spans="1:7" x14ac:dyDescent="0.25">
      <c r="A128886" t="s">
        <v>257778</v>
      </c>
      <c r="B128886">
        <v>5</v>
      </c>
      <c r="C128886">
        <v>0</v>
      </c>
      <c r="D128886" t="s">
        <v>13</v>
      </c>
      <c r="E128886" t="s">
        <v>257779</v>
      </c>
      <c r="F128886">
        <v>1</v>
      </c>
      <c r="G128886">
        <v>1</v>
      </c>
    </row>
    <row r="128887" spans="1:7" x14ac:dyDescent="0.25">
      <c r="A128887" t="s">
        <v>257780</v>
      </c>
      <c r="B128887">
        <v>1</v>
      </c>
      <c r="C128887">
        <v>2</v>
      </c>
      <c r="D128887" t="s">
        <v>13</v>
      </c>
      <c r="E128887" t="s">
        <v>257781</v>
      </c>
      <c r="F128887">
        <v>1</v>
      </c>
      <c r="G128887">
        <v>1</v>
      </c>
    </row>
    <row r="128888" spans="1:7" x14ac:dyDescent="0.25">
      <c r="A128888" t="s">
        <v>257782</v>
      </c>
      <c r="B128888">
        <v>2</v>
      </c>
      <c r="C128888">
        <v>2</v>
      </c>
      <c r="D128888" t="s">
        <v>8</v>
      </c>
      <c r="E128888" t="s">
        <v>257783</v>
      </c>
      <c r="F128888">
        <v>0</v>
      </c>
      <c r="G128888">
        <v>1</v>
      </c>
    </row>
    <row r="128889" spans="1:7" x14ac:dyDescent="0.25">
      <c r="A128889" t="s">
        <v>257784</v>
      </c>
      <c r="B128889">
        <v>14</v>
      </c>
      <c r="C128889">
        <v>3</v>
      </c>
      <c r="D128889" t="s">
        <v>8</v>
      </c>
      <c r="E128889" t="s">
        <v>257785</v>
      </c>
      <c r="F128889">
        <v>0</v>
      </c>
      <c r="G128889">
        <v>1</v>
      </c>
    </row>
    <row r="128890" spans="1:7" x14ac:dyDescent="0.25">
      <c r="A128890" t="s">
        <v>257786</v>
      </c>
      <c r="B128890">
        <v>16</v>
      </c>
      <c r="C128890">
        <v>4</v>
      </c>
      <c r="D128890" t="s">
        <v>13</v>
      </c>
      <c r="E128890" t="s">
        <v>257787</v>
      </c>
      <c r="F128890">
        <v>2</v>
      </c>
      <c r="G128890">
        <v>0</v>
      </c>
    </row>
    <row r="128891" spans="1:7" x14ac:dyDescent="0.25">
      <c r="A128891" t="s">
        <v>257788</v>
      </c>
      <c r="B128891">
        <v>13</v>
      </c>
      <c r="C128891">
        <v>1</v>
      </c>
      <c r="D128891" t="s">
        <v>8</v>
      </c>
      <c r="E128891" t="s">
        <v>257789</v>
      </c>
      <c r="F128891">
        <v>1</v>
      </c>
      <c r="G128891">
        <v>0</v>
      </c>
    </row>
    <row r="128892" spans="1:7" x14ac:dyDescent="0.25">
      <c r="A128892" t="s">
        <v>257790</v>
      </c>
      <c r="B128892">
        <v>15</v>
      </c>
      <c r="C128892">
        <v>1</v>
      </c>
      <c r="D128892" t="s">
        <v>13</v>
      </c>
      <c r="E128892" t="s">
        <v>257791</v>
      </c>
      <c r="F128892">
        <v>2</v>
      </c>
      <c r="G128892">
        <v>0</v>
      </c>
    </row>
    <row r="128893" spans="1:7" x14ac:dyDescent="0.25">
      <c r="A128893" t="s">
        <v>257792</v>
      </c>
      <c r="B128893">
        <v>5</v>
      </c>
      <c r="C128893">
        <v>4</v>
      </c>
      <c r="D128893" t="s">
        <v>38</v>
      </c>
      <c r="E128893" t="s">
        <v>257793</v>
      </c>
      <c r="F128893">
        <v>2</v>
      </c>
      <c r="G128893">
        <v>2</v>
      </c>
    </row>
    <row r="128894" spans="1:7" x14ac:dyDescent="0.25">
      <c r="A128894" t="s">
        <v>257794</v>
      </c>
      <c r="B128894">
        <v>3</v>
      </c>
      <c r="C128894">
        <v>1</v>
      </c>
      <c r="D128894" t="s">
        <v>13</v>
      </c>
      <c r="E128894" t="s">
        <v>257795</v>
      </c>
      <c r="F128894">
        <v>1</v>
      </c>
      <c r="G128894">
        <v>2</v>
      </c>
    </row>
    <row r="128895" spans="1:7" x14ac:dyDescent="0.25">
      <c r="A128895" t="s">
        <v>257796</v>
      </c>
      <c r="B128895">
        <v>17</v>
      </c>
      <c r="C128895">
        <v>3</v>
      </c>
      <c r="D128895" t="s">
        <v>13</v>
      </c>
      <c r="E128895" t="s">
        <v>257797</v>
      </c>
      <c r="F128895">
        <v>1</v>
      </c>
      <c r="G128895">
        <v>2</v>
      </c>
    </row>
    <row r="128896" spans="1:7" x14ac:dyDescent="0.25">
      <c r="A128896" t="s">
        <v>257798</v>
      </c>
      <c r="B128896">
        <v>14</v>
      </c>
      <c r="C128896">
        <v>1</v>
      </c>
      <c r="D128896" t="s">
        <v>8</v>
      </c>
      <c r="E128896" t="s">
        <v>257799</v>
      </c>
      <c r="F128896">
        <v>2</v>
      </c>
      <c r="G128896">
        <v>1</v>
      </c>
    </row>
    <row r="128897" spans="1:7" x14ac:dyDescent="0.25">
      <c r="A128897" t="s">
        <v>257800</v>
      </c>
      <c r="B128897">
        <v>5</v>
      </c>
      <c r="C128897">
        <v>3</v>
      </c>
      <c r="D128897" t="s">
        <v>8</v>
      </c>
      <c r="E128897" t="s">
        <v>257801</v>
      </c>
      <c r="F128897">
        <v>1</v>
      </c>
      <c r="G128897">
        <v>1</v>
      </c>
    </row>
    <row r="128898" spans="1:7" x14ac:dyDescent="0.25">
      <c r="A128898" t="s">
        <v>257802</v>
      </c>
      <c r="B128898">
        <v>12</v>
      </c>
      <c r="C128898">
        <v>2</v>
      </c>
      <c r="D128898" t="s">
        <v>8</v>
      </c>
      <c r="E128898" t="s">
        <v>257803</v>
      </c>
      <c r="F128898">
        <v>0</v>
      </c>
      <c r="G128898">
        <v>0</v>
      </c>
    </row>
    <row r="128899" spans="1:7" x14ac:dyDescent="0.25">
      <c r="A128899" t="s">
        <v>257804</v>
      </c>
      <c r="B128899">
        <v>19</v>
      </c>
      <c r="C128899">
        <v>0</v>
      </c>
      <c r="D128899" t="s">
        <v>8</v>
      </c>
      <c r="E128899" t="s">
        <v>257805</v>
      </c>
      <c r="F128899">
        <v>0</v>
      </c>
      <c r="G128899">
        <v>2</v>
      </c>
    </row>
    <row r="128900" spans="1:7" x14ac:dyDescent="0.25">
      <c r="A128900" t="s">
        <v>257806</v>
      </c>
      <c r="B128900">
        <v>7</v>
      </c>
      <c r="C128900">
        <v>0</v>
      </c>
      <c r="D128900" t="s">
        <v>13</v>
      </c>
      <c r="E128900" t="s">
        <v>257807</v>
      </c>
      <c r="F128900">
        <v>2</v>
      </c>
      <c r="G128900">
        <v>0</v>
      </c>
    </row>
    <row r="128901" spans="1:7" x14ac:dyDescent="0.25">
      <c r="A128901" t="s">
        <v>257808</v>
      </c>
      <c r="B128901">
        <v>12</v>
      </c>
      <c r="C128901">
        <v>3</v>
      </c>
      <c r="D128901" t="s">
        <v>13</v>
      </c>
      <c r="E128901" t="s">
        <v>257809</v>
      </c>
      <c r="F128901">
        <v>2</v>
      </c>
      <c r="G128901">
        <v>1</v>
      </c>
    </row>
    <row r="128902" spans="1:7" x14ac:dyDescent="0.25">
      <c r="A128902" t="s">
        <v>257810</v>
      </c>
      <c r="B128902">
        <v>16</v>
      </c>
      <c r="C128902">
        <v>4</v>
      </c>
      <c r="D128902" t="s">
        <v>13</v>
      </c>
      <c r="E128902" t="s">
        <v>257811</v>
      </c>
      <c r="F128902">
        <v>0</v>
      </c>
      <c r="G128902">
        <v>2</v>
      </c>
    </row>
    <row r="128903" spans="1:7" x14ac:dyDescent="0.25">
      <c r="A128903" t="s">
        <v>257812</v>
      </c>
      <c r="B128903">
        <v>7</v>
      </c>
      <c r="C128903">
        <v>1</v>
      </c>
      <c r="D128903" t="s">
        <v>8</v>
      </c>
      <c r="E128903" t="s">
        <v>257813</v>
      </c>
      <c r="F128903">
        <v>2</v>
      </c>
      <c r="G128903">
        <v>2</v>
      </c>
    </row>
    <row r="128904" spans="1:7" x14ac:dyDescent="0.25">
      <c r="A128904" t="s">
        <v>257814</v>
      </c>
      <c r="B128904">
        <v>5</v>
      </c>
      <c r="C128904">
        <v>1</v>
      </c>
      <c r="D128904" t="s">
        <v>8</v>
      </c>
      <c r="E128904" t="s">
        <v>257815</v>
      </c>
      <c r="F128904">
        <v>2</v>
      </c>
      <c r="G128904">
        <v>0</v>
      </c>
    </row>
    <row r="128905" spans="1:7" x14ac:dyDescent="0.25">
      <c r="A128905" t="s">
        <v>257816</v>
      </c>
      <c r="B128905">
        <v>11</v>
      </c>
      <c r="C128905">
        <v>4</v>
      </c>
      <c r="D128905" t="s">
        <v>13</v>
      </c>
      <c r="E128905" t="s">
        <v>257817</v>
      </c>
      <c r="F128905">
        <v>1</v>
      </c>
      <c r="G128905">
        <v>2</v>
      </c>
    </row>
    <row r="128906" spans="1:7" x14ac:dyDescent="0.25">
      <c r="A128906" t="s">
        <v>257818</v>
      </c>
      <c r="B128906">
        <v>6</v>
      </c>
      <c r="C128906">
        <v>1</v>
      </c>
      <c r="D128906" t="s">
        <v>8</v>
      </c>
      <c r="E128906" t="s">
        <v>257819</v>
      </c>
      <c r="F128906">
        <v>0</v>
      </c>
      <c r="G128906">
        <v>1</v>
      </c>
    </row>
    <row r="128907" spans="1:7" x14ac:dyDescent="0.25">
      <c r="A128907" t="s">
        <v>257820</v>
      </c>
      <c r="B128907">
        <v>5</v>
      </c>
      <c r="C128907">
        <v>0</v>
      </c>
      <c r="D128907" t="s">
        <v>8</v>
      </c>
      <c r="E128907" t="s">
        <v>257821</v>
      </c>
      <c r="F128907">
        <v>2</v>
      </c>
      <c r="G128907">
        <v>2</v>
      </c>
    </row>
    <row r="128908" spans="1:7" x14ac:dyDescent="0.25">
      <c r="A128908" t="s">
        <v>257822</v>
      </c>
      <c r="B128908">
        <v>2</v>
      </c>
      <c r="C128908">
        <v>4</v>
      </c>
      <c r="D128908" t="s">
        <v>13</v>
      </c>
      <c r="E128908" t="s">
        <v>257823</v>
      </c>
      <c r="F128908">
        <v>1</v>
      </c>
      <c r="G128908">
        <v>0</v>
      </c>
    </row>
    <row r="128909" spans="1:7" x14ac:dyDescent="0.25">
      <c r="A128909" t="s">
        <v>257824</v>
      </c>
      <c r="B128909">
        <v>15</v>
      </c>
      <c r="C128909">
        <v>3</v>
      </c>
      <c r="D128909" t="s">
        <v>13</v>
      </c>
      <c r="E128909" t="s">
        <v>257825</v>
      </c>
      <c r="F128909">
        <v>1</v>
      </c>
      <c r="G128909">
        <v>2</v>
      </c>
    </row>
    <row r="128910" spans="1:7" x14ac:dyDescent="0.25">
      <c r="A128910" t="s">
        <v>257826</v>
      </c>
      <c r="B128910">
        <v>3</v>
      </c>
      <c r="C128910">
        <v>3</v>
      </c>
      <c r="D128910" t="s">
        <v>13</v>
      </c>
      <c r="E128910" t="s">
        <v>257827</v>
      </c>
      <c r="F128910">
        <v>2</v>
      </c>
      <c r="G128910">
        <v>2</v>
      </c>
    </row>
    <row r="128911" spans="1:7" x14ac:dyDescent="0.25">
      <c r="A128911" t="s">
        <v>257828</v>
      </c>
      <c r="B128911">
        <v>15</v>
      </c>
      <c r="C128911">
        <v>2</v>
      </c>
      <c r="D128911" t="s">
        <v>8</v>
      </c>
      <c r="E128911" t="s">
        <v>257829</v>
      </c>
      <c r="F128911">
        <v>0</v>
      </c>
      <c r="G128911">
        <v>2</v>
      </c>
    </row>
    <row r="128912" spans="1:7" x14ac:dyDescent="0.25">
      <c r="A128912" t="s">
        <v>257830</v>
      </c>
      <c r="B128912">
        <v>11</v>
      </c>
      <c r="C128912">
        <v>1</v>
      </c>
      <c r="D128912" t="s">
        <v>13</v>
      </c>
      <c r="E128912" t="s">
        <v>257831</v>
      </c>
      <c r="F128912">
        <v>1</v>
      </c>
      <c r="G128912">
        <v>0</v>
      </c>
    </row>
    <row r="128913" spans="1:7" x14ac:dyDescent="0.25">
      <c r="A128913" t="s">
        <v>257832</v>
      </c>
      <c r="B128913">
        <v>1</v>
      </c>
      <c r="C128913">
        <v>2</v>
      </c>
      <c r="D128913" t="s">
        <v>8</v>
      </c>
      <c r="E128913" t="s">
        <v>257833</v>
      </c>
      <c r="F128913">
        <v>2</v>
      </c>
      <c r="G128913">
        <v>0</v>
      </c>
    </row>
    <row r="128914" spans="1:7" x14ac:dyDescent="0.25">
      <c r="A128914" t="s">
        <v>257834</v>
      </c>
      <c r="B128914">
        <v>3</v>
      </c>
      <c r="C128914">
        <v>0</v>
      </c>
      <c r="D128914" t="s">
        <v>13</v>
      </c>
      <c r="E128914" t="s">
        <v>257835</v>
      </c>
      <c r="F128914">
        <v>1</v>
      </c>
      <c r="G128914">
        <v>1</v>
      </c>
    </row>
    <row r="128915" spans="1:7" x14ac:dyDescent="0.25">
      <c r="A128915" t="s">
        <v>257836</v>
      </c>
      <c r="B128915">
        <v>10</v>
      </c>
      <c r="C128915">
        <v>3</v>
      </c>
      <c r="D128915" t="s">
        <v>8</v>
      </c>
      <c r="E128915" t="s">
        <v>257837</v>
      </c>
      <c r="F128915">
        <v>0</v>
      </c>
      <c r="G128915">
        <v>2</v>
      </c>
    </row>
    <row r="128916" spans="1:7" x14ac:dyDescent="0.25">
      <c r="A128916" t="s">
        <v>257838</v>
      </c>
      <c r="B128916">
        <v>10</v>
      </c>
      <c r="C128916">
        <v>2</v>
      </c>
      <c r="D128916" t="s">
        <v>13</v>
      </c>
      <c r="E128916" t="s">
        <v>257839</v>
      </c>
      <c r="F128916">
        <v>0</v>
      </c>
      <c r="G128916">
        <v>1</v>
      </c>
    </row>
    <row r="128917" spans="1:7" x14ac:dyDescent="0.25">
      <c r="A128917" t="s">
        <v>257840</v>
      </c>
      <c r="B128917">
        <v>18</v>
      </c>
      <c r="C128917">
        <v>1</v>
      </c>
      <c r="D128917" t="s">
        <v>8</v>
      </c>
      <c r="E128917" t="s">
        <v>257841</v>
      </c>
      <c r="F128917">
        <v>0</v>
      </c>
      <c r="G128917">
        <v>2</v>
      </c>
    </row>
    <row r="128918" spans="1:7" x14ac:dyDescent="0.25">
      <c r="A128918" t="s">
        <v>257842</v>
      </c>
      <c r="B128918">
        <v>13</v>
      </c>
      <c r="C128918">
        <v>1</v>
      </c>
      <c r="D128918" t="s">
        <v>38</v>
      </c>
      <c r="E128918" t="s">
        <v>257843</v>
      </c>
      <c r="F128918">
        <v>0</v>
      </c>
      <c r="G128918">
        <v>0</v>
      </c>
    </row>
    <row r="128919" spans="1:7" x14ac:dyDescent="0.25">
      <c r="A128919" t="s">
        <v>257844</v>
      </c>
      <c r="B128919">
        <v>19</v>
      </c>
      <c r="C128919">
        <v>0</v>
      </c>
      <c r="D128919" t="s">
        <v>8</v>
      </c>
      <c r="E128919" t="s">
        <v>257845</v>
      </c>
      <c r="F128919">
        <v>2</v>
      </c>
      <c r="G128919">
        <v>1</v>
      </c>
    </row>
    <row r="128920" spans="1:7" x14ac:dyDescent="0.25">
      <c r="A128920" t="s">
        <v>257846</v>
      </c>
      <c r="B128920">
        <v>11</v>
      </c>
      <c r="C128920">
        <v>3</v>
      </c>
      <c r="D128920" t="s">
        <v>8</v>
      </c>
      <c r="E128920" t="s">
        <v>257847</v>
      </c>
      <c r="F128920">
        <v>0</v>
      </c>
      <c r="G128920">
        <v>1</v>
      </c>
    </row>
    <row r="128921" spans="1:7" x14ac:dyDescent="0.25">
      <c r="A128921" t="s">
        <v>257848</v>
      </c>
      <c r="B128921">
        <v>15</v>
      </c>
      <c r="C128921">
        <v>3</v>
      </c>
      <c r="D128921" t="s">
        <v>13</v>
      </c>
      <c r="E128921" t="s">
        <v>257849</v>
      </c>
      <c r="F128921">
        <v>2</v>
      </c>
      <c r="G128921">
        <v>1</v>
      </c>
    </row>
    <row r="128922" spans="1:7" x14ac:dyDescent="0.25">
      <c r="A128922" t="s">
        <v>257850</v>
      </c>
      <c r="B128922">
        <v>10</v>
      </c>
      <c r="C128922">
        <v>3</v>
      </c>
      <c r="D128922" t="s">
        <v>8</v>
      </c>
      <c r="E128922" t="s">
        <v>257851</v>
      </c>
      <c r="F128922">
        <v>0</v>
      </c>
      <c r="G128922">
        <v>1</v>
      </c>
    </row>
    <row r="128923" spans="1:7" x14ac:dyDescent="0.25">
      <c r="A128923" t="s">
        <v>257852</v>
      </c>
      <c r="B128923">
        <v>0</v>
      </c>
      <c r="C128923">
        <v>2</v>
      </c>
      <c r="D128923" t="s">
        <v>8</v>
      </c>
      <c r="E128923" t="s">
        <v>257853</v>
      </c>
      <c r="F128923">
        <v>1</v>
      </c>
      <c r="G128923">
        <v>1</v>
      </c>
    </row>
    <row r="128924" spans="1:7" x14ac:dyDescent="0.25">
      <c r="A128924" t="s">
        <v>257854</v>
      </c>
      <c r="B128924">
        <v>12</v>
      </c>
      <c r="C128924">
        <v>3</v>
      </c>
      <c r="D128924" t="s">
        <v>13</v>
      </c>
      <c r="E128924" t="s">
        <v>257855</v>
      </c>
      <c r="F128924">
        <v>0</v>
      </c>
      <c r="G128924">
        <v>2</v>
      </c>
    </row>
    <row r="128925" spans="1:7" x14ac:dyDescent="0.25">
      <c r="A128925" t="s">
        <v>257856</v>
      </c>
      <c r="B128925">
        <v>11</v>
      </c>
      <c r="C128925">
        <v>4</v>
      </c>
      <c r="D128925" t="s">
        <v>8</v>
      </c>
      <c r="E128925" t="s">
        <v>257857</v>
      </c>
      <c r="F128925">
        <v>2</v>
      </c>
      <c r="G128925">
        <v>1</v>
      </c>
    </row>
    <row r="128926" spans="1:7" x14ac:dyDescent="0.25">
      <c r="A128926" t="s">
        <v>257858</v>
      </c>
      <c r="B128926">
        <v>7</v>
      </c>
      <c r="C128926">
        <v>3</v>
      </c>
      <c r="D128926" t="s">
        <v>8</v>
      </c>
      <c r="E128926" t="s">
        <v>257859</v>
      </c>
      <c r="F128926">
        <v>2</v>
      </c>
      <c r="G128926">
        <v>1</v>
      </c>
    </row>
    <row r="128927" spans="1:7" x14ac:dyDescent="0.25">
      <c r="A128927" t="s">
        <v>257860</v>
      </c>
      <c r="B128927">
        <v>11</v>
      </c>
      <c r="C128927">
        <v>1</v>
      </c>
      <c r="D128927" t="s">
        <v>38</v>
      </c>
      <c r="E128927" t="s">
        <v>257861</v>
      </c>
      <c r="F128927">
        <v>0</v>
      </c>
      <c r="G128927">
        <v>2</v>
      </c>
    </row>
    <row r="128928" spans="1:7" x14ac:dyDescent="0.25">
      <c r="A128928" t="s">
        <v>257862</v>
      </c>
      <c r="B128928">
        <v>0</v>
      </c>
      <c r="C128928">
        <v>0</v>
      </c>
      <c r="D128928" t="s">
        <v>8</v>
      </c>
      <c r="E128928" t="s">
        <v>257863</v>
      </c>
      <c r="F128928">
        <v>2</v>
      </c>
      <c r="G128928">
        <v>0</v>
      </c>
    </row>
    <row r="128929" spans="1:7" x14ac:dyDescent="0.25">
      <c r="A128929" t="s">
        <v>257864</v>
      </c>
      <c r="B128929">
        <v>7</v>
      </c>
      <c r="C128929">
        <v>3</v>
      </c>
      <c r="D128929" t="s">
        <v>38</v>
      </c>
      <c r="E128929" t="s">
        <v>257865</v>
      </c>
      <c r="F128929">
        <v>1</v>
      </c>
      <c r="G128929">
        <v>0</v>
      </c>
    </row>
    <row r="128930" spans="1:7" x14ac:dyDescent="0.25">
      <c r="A128930" t="s">
        <v>257866</v>
      </c>
      <c r="B128930">
        <v>10</v>
      </c>
      <c r="C128930">
        <v>3</v>
      </c>
      <c r="D128930" t="s">
        <v>8</v>
      </c>
      <c r="E128930" t="s">
        <v>257867</v>
      </c>
      <c r="F128930">
        <v>2</v>
      </c>
      <c r="G128930">
        <v>2</v>
      </c>
    </row>
    <row r="128931" spans="1:7" x14ac:dyDescent="0.25">
      <c r="A128931" t="s">
        <v>257868</v>
      </c>
      <c r="B128931">
        <v>6</v>
      </c>
      <c r="C128931">
        <v>1</v>
      </c>
      <c r="D128931" t="s">
        <v>8</v>
      </c>
      <c r="E128931" t="s">
        <v>257869</v>
      </c>
      <c r="F128931">
        <v>1</v>
      </c>
      <c r="G128931">
        <v>2</v>
      </c>
    </row>
    <row r="128932" spans="1:7" x14ac:dyDescent="0.25">
      <c r="A128932" t="s">
        <v>257870</v>
      </c>
      <c r="B128932">
        <v>3</v>
      </c>
      <c r="C128932">
        <v>1</v>
      </c>
      <c r="D128932" t="s">
        <v>13</v>
      </c>
      <c r="E128932" t="s">
        <v>257871</v>
      </c>
      <c r="F128932">
        <v>1</v>
      </c>
      <c r="G128932">
        <v>0</v>
      </c>
    </row>
    <row r="128933" spans="1:7" x14ac:dyDescent="0.25">
      <c r="A128933" t="s">
        <v>257872</v>
      </c>
      <c r="B128933">
        <v>12</v>
      </c>
      <c r="C128933">
        <v>2</v>
      </c>
      <c r="D128933" t="s">
        <v>13</v>
      </c>
      <c r="E128933" t="s">
        <v>257873</v>
      </c>
      <c r="F128933">
        <v>0</v>
      </c>
      <c r="G128933">
        <v>0</v>
      </c>
    </row>
    <row r="128934" spans="1:7" x14ac:dyDescent="0.25">
      <c r="A128934" t="s">
        <v>257874</v>
      </c>
      <c r="B128934">
        <v>10</v>
      </c>
      <c r="C128934">
        <v>3</v>
      </c>
      <c r="D128934" t="s">
        <v>13</v>
      </c>
      <c r="E128934" t="s">
        <v>257875</v>
      </c>
      <c r="F128934">
        <v>2</v>
      </c>
      <c r="G128934">
        <v>1</v>
      </c>
    </row>
    <row r="128935" spans="1:7" x14ac:dyDescent="0.25">
      <c r="A128935" t="s">
        <v>257876</v>
      </c>
      <c r="B128935">
        <v>2</v>
      </c>
      <c r="C128935">
        <v>2</v>
      </c>
      <c r="D128935" t="s">
        <v>8</v>
      </c>
      <c r="E128935" t="s">
        <v>257877</v>
      </c>
      <c r="F128935">
        <v>1</v>
      </c>
      <c r="G128935">
        <v>0</v>
      </c>
    </row>
    <row r="128936" spans="1:7" x14ac:dyDescent="0.25">
      <c r="A128936" t="s">
        <v>257878</v>
      </c>
      <c r="B128936">
        <v>15</v>
      </c>
      <c r="C128936">
        <v>3</v>
      </c>
      <c r="D128936" t="s">
        <v>13</v>
      </c>
      <c r="E128936" t="s">
        <v>257879</v>
      </c>
      <c r="F128936">
        <v>1</v>
      </c>
      <c r="G128936">
        <v>1</v>
      </c>
    </row>
    <row r="128937" spans="1:7" x14ac:dyDescent="0.25">
      <c r="A128937" t="s">
        <v>257880</v>
      </c>
      <c r="B128937">
        <v>13</v>
      </c>
      <c r="C128937">
        <v>0</v>
      </c>
      <c r="D128937" t="s">
        <v>13</v>
      </c>
      <c r="E128937" t="s">
        <v>257881</v>
      </c>
      <c r="F128937">
        <v>2</v>
      </c>
      <c r="G128937">
        <v>0</v>
      </c>
    </row>
    <row r="128938" spans="1:7" x14ac:dyDescent="0.25">
      <c r="A128938" t="s">
        <v>257882</v>
      </c>
      <c r="B128938">
        <v>7</v>
      </c>
      <c r="C128938">
        <v>4</v>
      </c>
      <c r="D128938" t="s">
        <v>13</v>
      </c>
      <c r="E128938" t="s">
        <v>257883</v>
      </c>
      <c r="F128938">
        <v>2</v>
      </c>
      <c r="G128938">
        <v>1</v>
      </c>
    </row>
    <row r="128939" spans="1:7" x14ac:dyDescent="0.25">
      <c r="A128939" t="s">
        <v>257884</v>
      </c>
      <c r="B128939">
        <v>3</v>
      </c>
      <c r="C128939">
        <v>2</v>
      </c>
      <c r="D128939" t="s">
        <v>8</v>
      </c>
      <c r="E128939" t="s">
        <v>257885</v>
      </c>
      <c r="F128939">
        <v>1</v>
      </c>
      <c r="G128939">
        <v>2</v>
      </c>
    </row>
    <row r="128940" spans="1:7" x14ac:dyDescent="0.25">
      <c r="A128940" t="s">
        <v>257886</v>
      </c>
      <c r="B128940">
        <v>14</v>
      </c>
      <c r="C128940">
        <v>3</v>
      </c>
      <c r="D128940" t="s">
        <v>8</v>
      </c>
      <c r="E128940" t="s">
        <v>257887</v>
      </c>
      <c r="F128940">
        <v>2</v>
      </c>
      <c r="G128940">
        <v>1</v>
      </c>
    </row>
    <row r="128941" spans="1:7" x14ac:dyDescent="0.25">
      <c r="A128941" t="s">
        <v>257888</v>
      </c>
      <c r="B128941">
        <v>0</v>
      </c>
      <c r="C128941">
        <v>3</v>
      </c>
      <c r="D128941" t="s">
        <v>8</v>
      </c>
      <c r="E128941" t="s">
        <v>257889</v>
      </c>
      <c r="F128941">
        <v>2</v>
      </c>
      <c r="G128941">
        <v>1</v>
      </c>
    </row>
    <row r="128942" spans="1:7" x14ac:dyDescent="0.25">
      <c r="A128942" t="s">
        <v>257890</v>
      </c>
      <c r="B128942">
        <v>17</v>
      </c>
      <c r="C128942">
        <v>3</v>
      </c>
      <c r="D128942" t="s">
        <v>8</v>
      </c>
      <c r="E128942" t="s">
        <v>257891</v>
      </c>
      <c r="F128942">
        <v>1</v>
      </c>
      <c r="G128942">
        <v>2</v>
      </c>
    </row>
    <row r="128943" spans="1:7" x14ac:dyDescent="0.25">
      <c r="A128943" t="s">
        <v>257892</v>
      </c>
      <c r="B128943">
        <v>19</v>
      </c>
      <c r="C128943">
        <v>0</v>
      </c>
      <c r="D128943" t="s">
        <v>38</v>
      </c>
      <c r="E128943" t="s">
        <v>257893</v>
      </c>
      <c r="F128943">
        <v>0</v>
      </c>
      <c r="G128943">
        <v>2</v>
      </c>
    </row>
    <row r="128944" spans="1:7" x14ac:dyDescent="0.25">
      <c r="A128944" t="s">
        <v>257894</v>
      </c>
      <c r="B128944">
        <v>2</v>
      </c>
      <c r="C128944">
        <v>3</v>
      </c>
      <c r="D128944" t="s">
        <v>8</v>
      </c>
      <c r="E128944" t="s">
        <v>257895</v>
      </c>
      <c r="F128944">
        <v>2</v>
      </c>
      <c r="G128944">
        <v>2</v>
      </c>
    </row>
    <row r="128945" spans="1:7" x14ac:dyDescent="0.25">
      <c r="A128945" t="s">
        <v>257896</v>
      </c>
      <c r="B128945">
        <v>8</v>
      </c>
      <c r="C128945">
        <v>1</v>
      </c>
      <c r="D128945" t="s">
        <v>8</v>
      </c>
      <c r="E128945" t="s">
        <v>257897</v>
      </c>
      <c r="F128945">
        <v>1</v>
      </c>
      <c r="G128945">
        <v>2</v>
      </c>
    </row>
    <row r="128946" spans="1:7" x14ac:dyDescent="0.25">
      <c r="A128946" t="s">
        <v>257898</v>
      </c>
      <c r="B128946">
        <v>13</v>
      </c>
      <c r="C128946">
        <v>1</v>
      </c>
      <c r="D128946" t="s">
        <v>13</v>
      </c>
      <c r="E128946" t="s">
        <v>257899</v>
      </c>
      <c r="F128946">
        <v>1</v>
      </c>
      <c r="G128946">
        <v>1</v>
      </c>
    </row>
    <row r="128947" spans="1:7" x14ac:dyDescent="0.25">
      <c r="A128947" t="s">
        <v>257900</v>
      </c>
      <c r="B128947">
        <v>6</v>
      </c>
      <c r="C128947">
        <v>0</v>
      </c>
      <c r="D128947" t="s">
        <v>13</v>
      </c>
      <c r="E128947" t="s">
        <v>257901</v>
      </c>
      <c r="F128947">
        <v>0</v>
      </c>
      <c r="G128947">
        <v>0</v>
      </c>
    </row>
    <row r="128948" spans="1:7" x14ac:dyDescent="0.25">
      <c r="A128948" t="s">
        <v>257902</v>
      </c>
      <c r="B128948">
        <v>19</v>
      </c>
      <c r="C128948">
        <v>0</v>
      </c>
      <c r="D128948" t="s">
        <v>38</v>
      </c>
      <c r="E128948" t="s">
        <v>257903</v>
      </c>
      <c r="F128948">
        <v>0</v>
      </c>
      <c r="G128948">
        <v>2</v>
      </c>
    </row>
    <row r="128949" spans="1:7" x14ac:dyDescent="0.25">
      <c r="A128949" t="s">
        <v>257904</v>
      </c>
      <c r="B128949">
        <v>18</v>
      </c>
      <c r="C128949">
        <v>3</v>
      </c>
      <c r="D128949" t="s">
        <v>13</v>
      </c>
      <c r="E128949" t="s">
        <v>257905</v>
      </c>
      <c r="F128949">
        <v>0</v>
      </c>
      <c r="G128949">
        <v>2</v>
      </c>
    </row>
    <row r="128950" spans="1:7" x14ac:dyDescent="0.25">
      <c r="A128950" t="s">
        <v>257906</v>
      </c>
      <c r="B128950">
        <v>14</v>
      </c>
      <c r="C128950">
        <v>3</v>
      </c>
      <c r="D128950" t="s">
        <v>38</v>
      </c>
      <c r="E128950" t="s">
        <v>257907</v>
      </c>
      <c r="F128950">
        <v>1</v>
      </c>
      <c r="G128950">
        <v>1</v>
      </c>
    </row>
    <row r="128951" spans="1:7" x14ac:dyDescent="0.25">
      <c r="A128951" t="s">
        <v>257908</v>
      </c>
      <c r="B128951">
        <v>1</v>
      </c>
      <c r="C128951">
        <v>0</v>
      </c>
      <c r="D128951" t="s">
        <v>8</v>
      </c>
      <c r="E128951" t="s">
        <v>257909</v>
      </c>
      <c r="F128951">
        <v>0</v>
      </c>
      <c r="G128951">
        <v>2</v>
      </c>
    </row>
    <row r="128952" spans="1:7" x14ac:dyDescent="0.25">
      <c r="A128952" t="s">
        <v>257910</v>
      </c>
      <c r="B128952">
        <v>18</v>
      </c>
      <c r="C128952">
        <v>3</v>
      </c>
      <c r="D128952" t="s">
        <v>8</v>
      </c>
      <c r="E128952" t="s">
        <v>257911</v>
      </c>
      <c r="F128952">
        <v>1</v>
      </c>
      <c r="G128952">
        <v>0</v>
      </c>
    </row>
    <row r="128953" spans="1:7" x14ac:dyDescent="0.25">
      <c r="A128953" t="s">
        <v>257912</v>
      </c>
      <c r="B128953">
        <v>5</v>
      </c>
      <c r="C128953">
        <v>1</v>
      </c>
      <c r="D128953" t="s">
        <v>8</v>
      </c>
      <c r="E128953" t="s">
        <v>257913</v>
      </c>
      <c r="F128953">
        <v>1</v>
      </c>
      <c r="G128953">
        <v>2</v>
      </c>
    </row>
    <row r="128954" spans="1:7" x14ac:dyDescent="0.25">
      <c r="A128954" t="s">
        <v>257914</v>
      </c>
      <c r="B128954">
        <v>13</v>
      </c>
      <c r="C128954">
        <v>4</v>
      </c>
      <c r="D128954" t="s">
        <v>38</v>
      </c>
      <c r="E128954" t="s">
        <v>257915</v>
      </c>
      <c r="F128954">
        <v>2</v>
      </c>
      <c r="G128954">
        <v>0</v>
      </c>
    </row>
    <row r="128955" spans="1:7" x14ac:dyDescent="0.25">
      <c r="A128955" t="s">
        <v>257916</v>
      </c>
      <c r="B128955">
        <v>5</v>
      </c>
      <c r="C128955">
        <v>2</v>
      </c>
      <c r="D128955" t="s">
        <v>8</v>
      </c>
      <c r="E128955" t="s">
        <v>257917</v>
      </c>
      <c r="F128955">
        <v>2</v>
      </c>
      <c r="G128955">
        <v>0</v>
      </c>
    </row>
    <row r="128956" spans="1:7" x14ac:dyDescent="0.25">
      <c r="A128956" t="s">
        <v>257918</v>
      </c>
      <c r="B128956">
        <v>14</v>
      </c>
      <c r="C128956">
        <v>3</v>
      </c>
      <c r="D128956" t="s">
        <v>8</v>
      </c>
      <c r="E128956" t="s">
        <v>257919</v>
      </c>
      <c r="F128956">
        <v>2</v>
      </c>
      <c r="G128956">
        <v>2</v>
      </c>
    </row>
    <row r="128957" spans="1:7" x14ac:dyDescent="0.25">
      <c r="A128957" t="s">
        <v>257920</v>
      </c>
      <c r="B128957">
        <v>13</v>
      </c>
      <c r="C128957">
        <v>0</v>
      </c>
      <c r="D128957" t="s">
        <v>13</v>
      </c>
      <c r="E128957" t="s">
        <v>257921</v>
      </c>
      <c r="F128957">
        <v>2</v>
      </c>
      <c r="G128957">
        <v>0</v>
      </c>
    </row>
    <row r="128958" spans="1:7" x14ac:dyDescent="0.25">
      <c r="A128958" t="s">
        <v>257922</v>
      </c>
      <c r="B128958">
        <v>15</v>
      </c>
      <c r="C128958">
        <v>2</v>
      </c>
      <c r="D128958" t="s">
        <v>8</v>
      </c>
      <c r="E128958" t="s">
        <v>257923</v>
      </c>
      <c r="F128958">
        <v>0</v>
      </c>
      <c r="G128958">
        <v>0</v>
      </c>
    </row>
    <row r="128959" spans="1:7" x14ac:dyDescent="0.25">
      <c r="A128959" t="s">
        <v>257924</v>
      </c>
      <c r="B128959">
        <v>3</v>
      </c>
      <c r="C128959">
        <v>0</v>
      </c>
      <c r="D128959" t="s">
        <v>13</v>
      </c>
      <c r="E128959" t="s">
        <v>257925</v>
      </c>
      <c r="F128959">
        <v>2</v>
      </c>
      <c r="G128959">
        <v>0</v>
      </c>
    </row>
    <row r="128960" spans="1:7" x14ac:dyDescent="0.25">
      <c r="A128960" t="s">
        <v>257926</v>
      </c>
      <c r="B128960">
        <v>2</v>
      </c>
      <c r="C128960">
        <v>3</v>
      </c>
      <c r="D128960" t="s">
        <v>13</v>
      </c>
      <c r="E128960" t="s">
        <v>257927</v>
      </c>
      <c r="F128960">
        <v>0</v>
      </c>
      <c r="G128960">
        <v>0</v>
      </c>
    </row>
    <row r="128961" spans="1:7" x14ac:dyDescent="0.25">
      <c r="A128961" t="s">
        <v>257928</v>
      </c>
      <c r="B128961">
        <v>16</v>
      </c>
      <c r="C128961">
        <v>3</v>
      </c>
      <c r="D128961" t="s">
        <v>8</v>
      </c>
      <c r="E128961" t="s">
        <v>257929</v>
      </c>
      <c r="F128961">
        <v>1</v>
      </c>
      <c r="G128961">
        <v>0</v>
      </c>
    </row>
    <row r="128962" spans="1:7" x14ac:dyDescent="0.25">
      <c r="A128962" t="s">
        <v>257930</v>
      </c>
      <c r="B128962">
        <v>12</v>
      </c>
      <c r="C128962">
        <v>3</v>
      </c>
      <c r="D128962" t="s">
        <v>13</v>
      </c>
      <c r="E128962" t="s">
        <v>257931</v>
      </c>
      <c r="F128962">
        <v>2</v>
      </c>
      <c r="G128962">
        <v>0</v>
      </c>
    </row>
    <row r="128963" spans="1:7" x14ac:dyDescent="0.25">
      <c r="A128963" t="s">
        <v>257932</v>
      </c>
      <c r="B128963">
        <v>12</v>
      </c>
      <c r="C128963">
        <v>1</v>
      </c>
      <c r="D128963" t="s">
        <v>13</v>
      </c>
      <c r="E128963" t="s">
        <v>257933</v>
      </c>
      <c r="F128963">
        <v>2</v>
      </c>
      <c r="G128963">
        <v>2</v>
      </c>
    </row>
    <row r="128964" spans="1:7" x14ac:dyDescent="0.25">
      <c r="A128964" t="s">
        <v>257934</v>
      </c>
      <c r="B128964">
        <v>12</v>
      </c>
      <c r="C128964">
        <v>4</v>
      </c>
      <c r="D128964" t="s">
        <v>8</v>
      </c>
      <c r="E128964" t="s">
        <v>257935</v>
      </c>
      <c r="F128964">
        <v>2</v>
      </c>
      <c r="G128964">
        <v>2</v>
      </c>
    </row>
    <row r="128965" spans="1:7" x14ac:dyDescent="0.25">
      <c r="A128965" t="s">
        <v>257936</v>
      </c>
      <c r="B128965">
        <v>15</v>
      </c>
      <c r="C128965">
        <v>2</v>
      </c>
      <c r="D128965" t="s">
        <v>8</v>
      </c>
      <c r="E128965" t="s">
        <v>257937</v>
      </c>
      <c r="F128965">
        <v>2</v>
      </c>
      <c r="G128965">
        <v>1</v>
      </c>
    </row>
    <row r="128966" spans="1:7" x14ac:dyDescent="0.25">
      <c r="A128966" t="s">
        <v>257938</v>
      </c>
      <c r="B128966">
        <v>16</v>
      </c>
      <c r="C128966">
        <v>2</v>
      </c>
      <c r="D128966" t="s">
        <v>13</v>
      </c>
      <c r="E128966" t="s">
        <v>257939</v>
      </c>
      <c r="F128966">
        <v>2</v>
      </c>
      <c r="G128966">
        <v>2</v>
      </c>
    </row>
    <row r="128967" spans="1:7" x14ac:dyDescent="0.25">
      <c r="A128967" t="s">
        <v>257940</v>
      </c>
      <c r="B128967">
        <v>18</v>
      </c>
      <c r="C128967">
        <v>3</v>
      </c>
      <c r="D128967" t="s">
        <v>8</v>
      </c>
      <c r="E128967" t="s">
        <v>257941</v>
      </c>
      <c r="F128967">
        <v>1</v>
      </c>
      <c r="G128967">
        <v>2</v>
      </c>
    </row>
    <row r="128968" spans="1:7" x14ac:dyDescent="0.25">
      <c r="A128968" t="s">
        <v>257942</v>
      </c>
      <c r="B128968">
        <v>12</v>
      </c>
      <c r="C128968">
        <v>1</v>
      </c>
      <c r="D128968" t="s">
        <v>8</v>
      </c>
      <c r="E128968" t="s">
        <v>257943</v>
      </c>
      <c r="F128968">
        <v>1</v>
      </c>
      <c r="G128968">
        <v>2</v>
      </c>
    </row>
    <row r="128969" spans="1:7" x14ac:dyDescent="0.25">
      <c r="A128969" t="s">
        <v>257944</v>
      </c>
      <c r="B128969">
        <v>19</v>
      </c>
      <c r="C128969">
        <v>0</v>
      </c>
      <c r="D128969" t="s">
        <v>8</v>
      </c>
      <c r="E128969" t="s">
        <v>257945</v>
      </c>
      <c r="F128969">
        <v>1</v>
      </c>
      <c r="G128969">
        <v>0</v>
      </c>
    </row>
    <row r="128970" spans="1:7" x14ac:dyDescent="0.25">
      <c r="A128970" t="s">
        <v>257946</v>
      </c>
      <c r="B128970">
        <v>4</v>
      </c>
      <c r="C128970">
        <v>3</v>
      </c>
      <c r="D128970" t="s">
        <v>13</v>
      </c>
      <c r="E128970" t="s">
        <v>257947</v>
      </c>
      <c r="F128970">
        <v>0</v>
      </c>
      <c r="G128970">
        <v>1</v>
      </c>
    </row>
    <row r="128971" spans="1:7" x14ac:dyDescent="0.25">
      <c r="A128971" t="s">
        <v>257948</v>
      </c>
      <c r="B128971">
        <v>2</v>
      </c>
      <c r="C128971">
        <v>2</v>
      </c>
      <c r="D128971" t="s">
        <v>13</v>
      </c>
      <c r="E128971" t="s">
        <v>257949</v>
      </c>
      <c r="F128971">
        <v>0</v>
      </c>
      <c r="G128971">
        <v>2</v>
      </c>
    </row>
    <row r="128972" spans="1:7" x14ac:dyDescent="0.25">
      <c r="A128972" t="s">
        <v>257950</v>
      </c>
      <c r="B128972">
        <v>13</v>
      </c>
      <c r="C128972">
        <v>2</v>
      </c>
      <c r="D128972" t="s">
        <v>8</v>
      </c>
      <c r="E128972" t="s">
        <v>257951</v>
      </c>
      <c r="F128972">
        <v>2</v>
      </c>
      <c r="G128972">
        <v>1</v>
      </c>
    </row>
    <row r="128973" spans="1:7" x14ac:dyDescent="0.25">
      <c r="A128973" t="s">
        <v>257952</v>
      </c>
      <c r="B128973">
        <v>19</v>
      </c>
      <c r="C128973">
        <v>2</v>
      </c>
      <c r="D128973" t="s">
        <v>13</v>
      </c>
      <c r="E128973" t="s">
        <v>257953</v>
      </c>
      <c r="F128973">
        <v>1</v>
      </c>
      <c r="G128973">
        <v>1</v>
      </c>
    </row>
    <row r="128974" spans="1:7" x14ac:dyDescent="0.25">
      <c r="A128974" t="s">
        <v>257954</v>
      </c>
      <c r="B128974">
        <v>15</v>
      </c>
      <c r="C128974">
        <v>1</v>
      </c>
      <c r="D128974" t="s">
        <v>8</v>
      </c>
      <c r="E128974" t="s">
        <v>257955</v>
      </c>
      <c r="F128974">
        <v>2</v>
      </c>
      <c r="G128974">
        <v>2</v>
      </c>
    </row>
    <row r="128975" spans="1:7" x14ac:dyDescent="0.25">
      <c r="A128975" t="s">
        <v>257956</v>
      </c>
      <c r="B128975">
        <v>19</v>
      </c>
      <c r="C128975">
        <v>1</v>
      </c>
      <c r="D128975" t="s">
        <v>8</v>
      </c>
      <c r="E128975" t="s">
        <v>257957</v>
      </c>
      <c r="F128975">
        <v>2</v>
      </c>
      <c r="G128975">
        <v>2</v>
      </c>
    </row>
    <row r="128976" spans="1:7" x14ac:dyDescent="0.25">
      <c r="A128976" t="s">
        <v>257958</v>
      </c>
      <c r="B128976">
        <v>9</v>
      </c>
      <c r="C128976">
        <v>1</v>
      </c>
      <c r="D128976" t="s">
        <v>8</v>
      </c>
      <c r="E128976" t="s">
        <v>257959</v>
      </c>
      <c r="F128976">
        <v>1</v>
      </c>
      <c r="G128976">
        <v>0</v>
      </c>
    </row>
    <row r="128977" spans="1:7" x14ac:dyDescent="0.25">
      <c r="A128977" t="s">
        <v>257960</v>
      </c>
      <c r="B128977">
        <v>9</v>
      </c>
      <c r="C128977">
        <v>2</v>
      </c>
      <c r="D128977" t="s">
        <v>8</v>
      </c>
      <c r="E128977" t="s">
        <v>257961</v>
      </c>
      <c r="F128977">
        <v>1</v>
      </c>
      <c r="G128977">
        <v>1</v>
      </c>
    </row>
    <row r="128978" spans="1:7" x14ac:dyDescent="0.25">
      <c r="A128978" t="s">
        <v>257962</v>
      </c>
      <c r="B128978">
        <v>11</v>
      </c>
      <c r="C128978">
        <v>1</v>
      </c>
      <c r="D128978" t="s">
        <v>8</v>
      </c>
      <c r="E128978" t="s">
        <v>257963</v>
      </c>
      <c r="F128978">
        <v>2</v>
      </c>
      <c r="G128978">
        <v>1</v>
      </c>
    </row>
    <row r="128979" spans="1:7" x14ac:dyDescent="0.25">
      <c r="A128979" t="s">
        <v>257964</v>
      </c>
      <c r="B128979">
        <v>3</v>
      </c>
      <c r="C128979">
        <v>2</v>
      </c>
      <c r="D128979" t="s">
        <v>8</v>
      </c>
      <c r="E128979" t="s">
        <v>257965</v>
      </c>
      <c r="F128979">
        <v>1</v>
      </c>
      <c r="G128979">
        <v>2</v>
      </c>
    </row>
    <row r="128980" spans="1:7" x14ac:dyDescent="0.25">
      <c r="A128980" t="s">
        <v>257966</v>
      </c>
      <c r="B128980">
        <v>12</v>
      </c>
      <c r="C128980">
        <v>3</v>
      </c>
      <c r="D128980" t="s">
        <v>8</v>
      </c>
      <c r="E128980" t="s">
        <v>257967</v>
      </c>
      <c r="F128980">
        <v>1</v>
      </c>
      <c r="G128980">
        <v>2</v>
      </c>
    </row>
    <row r="128981" spans="1:7" x14ac:dyDescent="0.25">
      <c r="A128981" t="s">
        <v>257968</v>
      </c>
      <c r="B128981">
        <v>2</v>
      </c>
      <c r="C128981">
        <v>1</v>
      </c>
      <c r="D128981" t="s">
        <v>8</v>
      </c>
      <c r="E128981" t="s">
        <v>257969</v>
      </c>
      <c r="F128981">
        <v>0</v>
      </c>
      <c r="G128981">
        <v>1</v>
      </c>
    </row>
    <row r="128982" spans="1:7" x14ac:dyDescent="0.25">
      <c r="A128982" t="s">
        <v>257970</v>
      </c>
      <c r="B128982">
        <v>4</v>
      </c>
      <c r="C128982">
        <v>2</v>
      </c>
      <c r="D128982" t="s">
        <v>8</v>
      </c>
      <c r="E128982" t="s">
        <v>257971</v>
      </c>
      <c r="F128982">
        <v>2</v>
      </c>
      <c r="G128982">
        <v>1</v>
      </c>
    </row>
    <row r="128983" spans="1:7" x14ac:dyDescent="0.25">
      <c r="A128983" t="s">
        <v>257972</v>
      </c>
      <c r="B128983">
        <v>17</v>
      </c>
      <c r="C128983">
        <v>1</v>
      </c>
      <c r="D128983" t="s">
        <v>8</v>
      </c>
      <c r="E128983" t="s">
        <v>257973</v>
      </c>
      <c r="F128983">
        <v>1</v>
      </c>
      <c r="G128983">
        <v>2</v>
      </c>
    </row>
    <row r="128984" spans="1:7" x14ac:dyDescent="0.25">
      <c r="A128984" t="s">
        <v>257974</v>
      </c>
      <c r="B128984">
        <v>6</v>
      </c>
      <c r="C128984">
        <v>1</v>
      </c>
      <c r="D128984" t="s">
        <v>38</v>
      </c>
      <c r="E128984" t="s">
        <v>257975</v>
      </c>
      <c r="F128984">
        <v>0</v>
      </c>
      <c r="G128984">
        <v>1</v>
      </c>
    </row>
    <row r="128985" spans="1:7" x14ac:dyDescent="0.25">
      <c r="A128985" t="s">
        <v>257976</v>
      </c>
      <c r="B128985">
        <v>8</v>
      </c>
      <c r="C128985">
        <v>4</v>
      </c>
      <c r="D128985" t="s">
        <v>13</v>
      </c>
      <c r="E128985" t="s">
        <v>257977</v>
      </c>
      <c r="F128985">
        <v>1</v>
      </c>
      <c r="G128985">
        <v>0</v>
      </c>
    </row>
    <row r="128986" spans="1:7" x14ac:dyDescent="0.25">
      <c r="A128986" t="s">
        <v>257978</v>
      </c>
      <c r="B128986">
        <v>19</v>
      </c>
      <c r="C128986">
        <v>1</v>
      </c>
      <c r="D128986" t="s">
        <v>13</v>
      </c>
      <c r="E128986" t="s">
        <v>257979</v>
      </c>
      <c r="F128986">
        <v>1</v>
      </c>
      <c r="G128986">
        <v>1</v>
      </c>
    </row>
    <row r="128987" spans="1:7" x14ac:dyDescent="0.25">
      <c r="A128987" t="s">
        <v>257980</v>
      </c>
      <c r="B128987">
        <v>12</v>
      </c>
      <c r="C128987">
        <v>0</v>
      </c>
      <c r="D128987" t="s">
        <v>8</v>
      </c>
      <c r="E128987" t="s">
        <v>257981</v>
      </c>
      <c r="F128987">
        <v>2</v>
      </c>
      <c r="G128987">
        <v>0</v>
      </c>
    </row>
    <row r="128988" spans="1:7" x14ac:dyDescent="0.25">
      <c r="A128988" t="s">
        <v>257982</v>
      </c>
      <c r="B128988">
        <v>11</v>
      </c>
      <c r="C128988">
        <v>4</v>
      </c>
      <c r="D128988" t="s">
        <v>8</v>
      </c>
      <c r="E128988" t="s">
        <v>257983</v>
      </c>
      <c r="F128988">
        <v>2</v>
      </c>
      <c r="G128988">
        <v>2</v>
      </c>
    </row>
    <row r="128989" spans="1:7" x14ac:dyDescent="0.25">
      <c r="A128989" t="s">
        <v>257984</v>
      </c>
      <c r="B128989">
        <v>15</v>
      </c>
      <c r="C128989">
        <v>1</v>
      </c>
      <c r="D128989" t="s">
        <v>13</v>
      </c>
      <c r="E128989" t="s">
        <v>257985</v>
      </c>
      <c r="F128989">
        <v>1</v>
      </c>
      <c r="G128989">
        <v>1</v>
      </c>
    </row>
    <row r="128990" spans="1:7" x14ac:dyDescent="0.25">
      <c r="A128990" t="s">
        <v>257986</v>
      </c>
      <c r="B128990">
        <v>9</v>
      </c>
      <c r="C128990">
        <v>4</v>
      </c>
      <c r="D128990" t="s">
        <v>8</v>
      </c>
      <c r="E128990" t="s">
        <v>257987</v>
      </c>
      <c r="F128990">
        <v>2</v>
      </c>
      <c r="G128990">
        <v>1</v>
      </c>
    </row>
    <row r="128991" spans="1:7" x14ac:dyDescent="0.25">
      <c r="A128991" t="s">
        <v>257988</v>
      </c>
      <c r="B128991">
        <v>11</v>
      </c>
      <c r="C128991">
        <v>3</v>
      </c>
      <c r="D128991" t="s">
        <v>13</v>
      </c>
      <c r="E128991" t="s">
        <v>257989</v>
      </c>
      <c r="F128991">
        <v>1</v>
      </c>
      <c r="G128991">
        <v>2</v>
      </c>
    </row>
    <row r="128992" spans="1:7" x14ac:dyDescent="0.25">
      <c r="A128992" t="s">
        <v>257990</v>
      </c>
      <c r="B128992">
        <v>3</v>
      </c>
      <c r="C128992">
        <v>4</v>
      </c>
      <c r="D128992" t="s">
        <v>8</v>
      </c>
      <c r="E128992" t="s">
        <v>257991</v>
      </c>
      <c r="F128992">
        <v>1</v>
      </c>
      <c r="G128992">
        <v>0</v>
      </c>
    </row>
    <row r="128993" spans="1:7" x14ac:dyDescent="0.25">
      <c r="A128993" t="s">
        <v>257992</v>
      </c>
      <c r="B128993">
        <v>3</v>
      </c>
      <c r="C128993">
        <v>4</v>
      </c>
      <c r="D128993" t="s">
        <v>13</v>
      </c>
      <c r="E128993" t="s">
        <v>257993</v>
      </c>
      <c r="F128993">
        <v>0</v>
      </c>
      <c r="G128993">
        <v>0</v>
      </c>
    </row>
    <row r="128994" spans="1:7" x14ac:dyDescent="0.25">
      <c r="A128994" t="s">
        <v>257994</v>
      </c>
      <c r="B128994">
        <v>2</v>
      </c>
      <c r="C128994">
        <v>2</v>
      </c>
      <c r="D128994" t="s">
        <v>8</v>
      </c>
      <c r="E128994" t="s">
        <v>257995</v>
      </c>
      <c r="F128994">
        <v>1</v>
      </c>
      <c r="G128994">
        <v>0</v>
      </c>
    </row>
    <row r="128995" spans="1:7" x14ac:dyDescent="0.25">
      <c r="A128995" t="s">
        <v>257996</v>
      </c>
      <c r="B128995">
        <v>5</v>
      </c>
      <c r="C128995">
        <v>3</v>
      </c>
      <c r="D128995" t="s">
        <v>8</v>
      </c>
      <c r="E128995" t="s">
        <v>257997</v>
      </c>
      <c r="F128995">
        <v>1</v>
      </c>
      <c r="G128995">
        <v>1</v>
      </c>
    </row>
    <row r="128996" spans="1:7" x14ac:dyDescent="0.25">
      <c r="A128996" t="s">
        <v>257998</v>
      </c>
      <c r="B128996">
        <v>18</v>
      </c>
      <c r="C128996">
        <v>3</v>
      </c>
      <c r="D128996" t="s">
        <v>8</v>
      </c>
      <c r="E128996" t="s">
        <v>257999</v>
      </c>
      <c r="F128996">
        <v>0</v>
      </c>
      <c r="G128996">
        <v>1</v>
      </c>
    </row>
    <row r="128997" spans="1:7" x14ac:dyDescent="0.25">
      <c r="A128997" t="s">
        <v>258000</v>
      </c>
      <c r="B128997">
        <v>18</v>
      </c>
      <c r="C128997">
        <v>1</v>
      </c>
      <c r="D128997" t="s">
        <v>13</v>
      </c>
      <c r="E128997" t="s">
        <v>258001</v>
      </c>
      <c r="F128997">
        <v>0</v>
      </c>
      <c r="G128997">
        <v>2</v>
      </c>
    </row>
    <row r="128998" spans="1:7" x14ac:dyDescent="0.25">
      <c r="A128998" t="s">
        <v>258002</v>
      </c>
      <c r="B128998">
        <v>14</v>
      </c>
      <c r="C128998">
        <v>2</v>
      </c>
      <c r="D128998" t="s">
        <v>13</v>
      </c>
      <c r="E128998" t="s">
        <v>258003</v>
      </c>
      <c r="F128998">
        <v>2</v>
      </c>
      <c r="G128998">
        <v>2</v>
      </c>
    </row>
    <row r="128999" spans="1:7" x14ac:dyDescent="0.25">
      <c r="A128999" t="s">
        <v>258004</v>
      </c>
      <c r="B128999">
        <v>15</v>
      </c>
      <c r="C128999">
        <v>4</v>
      </c>
      <c r="D128999" t="s">
        <v>13</v>
      </c>
      <c r="E128999" t="s">
        <v>258005</v>
      </c>
      <c r="F128999">
        <v>1</v>
      </c>
      <c r="G128999">
        <v>0</v>
      </c>
    </row>
    <row r="129000" spans="1:7" x14ac:dyDescent="0.25">
      <c r="A129000" t="s">
        <v>258006</v>
      </c>
      <c r="B129000">
        <v>13</v>
      </c>
      <c r="C129000">
        <v>2</v>
      </c>
      <c r="D129000" t="s">
        <v>8</v>
      </c>
      <c r="E129000" t="s">
        <v>258007</v>
      </c>
      <c r="F129000">
        <v>0</v>
      </c>
      <c r="G129000">
        <v>1</v>
      </c>
    </row>
    <row r="129001" spans="1:7" x14ac:dyDescent="0.25">
      <c r="A129001" t="s">
        <v>258008</v>
      </c>
      <c r="B129001">
        <v>9</v>
      </c>
      <c r="C129001">
        <v>1</v>
      </c>
      <c r="D129001" t="s">
        <v>8</v>
      </c>
      <c r="E129001" t="s">
        <v>258009</v>
      </c>
      <c r="F129001">
        <v>1</v>
      </c>
      <c r="G129001">
        <v>1</v>
      </c>
    </row>
    <row r="129002" spans="1:7" x14ac:dyDescent="0.25">
      <c r="A129002" t="s">
        <v>258010</v>
      </c>
      <c r="B129002">
        <v>19</v>
      </c>
      <c r="C129002">
        <v>2</v>
      </c>
      <c r="D129002" t="s">
        <v>8</v>
      </c>
      <c r="E129002" t="s">
        <v>258011</v>
      </c>
      <c r="F129002">
        <v>0</v>
      </c>
      <c r="G129002">
        <v>1</v>
      </c>
    </row>
    <row r="129003" spans="1:7" x14ac:dyDescent="0.25">
      <c r="A129003" t="s">
        <v>258012</v>
      </c>
      <c r="B129003">
        <v>14</v>
      </c>
      <c r="C129003">
        <v>0</v>
      </c>
      <c r="D129003" t="s">
        <v>13</v>
      </c>
      <c r="E129003" t="s">
        <v>258013</v>
      </c>
      <c r="F129003">
        <v>0</v>
      </c>
      <c r="G129003">
        <v>1</v>
      </c>
    </row>
    <row r="129004" spans="1:7" x14ac:dyDescent="0.25">
      <c r="A129004" t="s">
        <v>258014</v>
      </c>
      <c r="B129004">
        <v>1</v>
      </c>
      <c r="C129004">
        <v>1</v>
      </c>
      <c r="D129004" t="s">
        <v>8</v>
      </c>
      <c r="E129004" t="s">
        <v>258015</v>
      </c>
      <c r="F129004">
        <v>2</v>
      </c>
      <c r="G129004">
        <v>1</v>
      </c>
    </row>
    <row r="129005" spans="1:7" x14ac:dyDescent="0.25">
      <c r="A129005" t="s">
        <v>258016</v>
      </c>
      <c r="B129005">
        <v>6</v>
      </c>
      <c r="C129005">
        <v>0</v>
      </c>
      <c r="D129005" t="s">
        <v>8</v>
      </c>
      <c r="E129005" t="s">
        <v>258017</v>
      </c>
      <c r="F129005">
        <v>0</v>
      </c>
      <c r="G129005">
        <v>2</v>
      </c>
    </row>
    <row r="129006" spans="1:7" x14ac:dyDescent="0.25">
      <c r="A129006" t="s">
        <v>258018</v>
      </c>
      <c r="B129006">
        <v>10</v>
      </c>
      <c r="C129006">
        <v>2</v>
      </c>
      <c r="D129006" t="s">
        <v>8</v>
      </c>
      <c r="E129006" t="s">
        <v>258019</v>
      </c>
      <c r="F129006">
        <v>2</v>
      </c>
      <c r="G129006">
        <v>1</v>
      </c>
    </row>
    <row r="129007" spans="1:7" x14ac:dyDescent="0.25">
      <c r="A129007" t="s">
        <v>258020</v>
      </c>
      <c r="B129007">
        <v>3</v>
      </c>
      <c r="C129007">
        <v>1</v>
      </c>
      <c r="D129007" t="s">
        <v>8</v>
      </c>
      <c r="E129007" t="s">
        <v>258021</v>
      </c>
      <c r="F129007">
        <v>0</v>
      </c>
      <c r="G129007">
        <v>1</v>
      </c>
    </row>
    <row r="129008" spans="1:7" x14ac:dyDescent="0.25">
      <c r="A129008" t="s">
        <v>258022</v>
      </c>
      <c r="B129008">
        <v>17</v>
      </c>
      <c r="C129008">
        <v>2</v>
      </c>
      <c r="D129008" t="s">
        <v>13</v>
      </c>
      <c r="E129008" t="s">
        <v>258023</v>
      </c>
      <c r="F129008">
        <v>2</v>
      </c>
      <c r="G129008">
        <v>2</v>
      </c>
    </row>
    <row r="129009" spans="1:7" x14ac:dyDescent="0.25">
      <c r="A129009" t="s">
        <v>258024</v>
      </c>
      <c r="B129009">
        <v>11</v>
      </c>
      <c r="C129009">
        <v>4</v>
      </c>
      <c r="D129009" t="s">
        <v>38</v>
      </c>
      <c r="E129009" t="s">
        <v>258025</v>
      </c>
      <c r="F129009">
        <v>0</v>
      </c>
      <c r="G129009">
        <v>0</v>
      </c>
    </row>
    <row r="129010" spans="1:7" x14ac:dyDescent="0.25">
      <c r="A129010" t="s">
        <v>258026</v>
      </c>
      <c r="B129010">
        <v>11</v>
      </c>
      <c r="C129010">
        <v>3</v>
      </c>
      <c r="D129010" t="s">
        <v>8</v>
      </c>
      <c r="E129010" t="s">
        <v>258027</v>
      </c>
      <c r="F129010">
        <v>0</v>
      </c>
      <c r="G129010">
        <v>1</v>
      </c>
    </row>
    <row r="129011" spans="1:7" x14ac:dyDescent="0.25">
      <c r="A129011" t="s">
        <v>258028</v>
      </c>
      <c r="B129011">
        <v>8</v>
      </c>
      <c r="C129011">
        <v>1</v>
      </c>
      <c r="D129011" t="s">
        <v>13</v>
      </c>
      <c r="E129011" t="s">
        <v>258029</v>
      </c>
      <c r="F129011">
        <v>2</v>
      </c>
      <c r="G129011">
        <v>1</v>
      </c>
    </row>
    <row r="129012" spans="1:7" x14ac:dyDescent="0.25">
      <c r="A129012" t="s">
        <v>258030</v>
      </c>
      <c r="B129012">
        <v>6</v>
      </c>
      <c r="C129012">
        <v>3</v>
      </c>
      <c r="D129012" t="s">
        <v>8</v>
      </c>
      <c r="E129012" t="s">
        <v>258031</v>
      </c>
      <c r="F129012">
        <v>0</v>
      </c>
      <c r="G129012">
        <v>2</v>
      </c>
    </row>
    <row r="129013" spans="1:7" x14ac:dyDescent="0.25">
      <c r="A129013" t="s">
        <v>258032</v>
      </c>
      <c r="B129013">
        <v>6</v>
      </c>
      <c r="C129013">
        <v>0</v>
      </c>
      <c r="D129013" t="s">
        <v>13</v>
      </c>
      <c r="E129013" t="s">
        <v>258033</v>
      </c>
      <c r="F129013">
        <v>0</v>
      </c>
      <c r="G129013">
        <v>1</v>
      </c>
    </row>
    <row r="129014" spans="1:7" x14ac:dyDescent="0.25">
      <c r="A129014" t="s">
        <v>258034</v>
      </c>
      <c r="B129014">
        <v>15</v>
      </c>
      <c r="C129014">
        <v>0</v>
      </c>
      <c r="D129014" t="s">
        <v>13</v>
      </c>
      <c r="E129014" t="s">
        <v>258035</v>
      </c>
      <c r="F129014">
        <v>0</v>
      </c>
      <c r="G129014">
        <v>1</v>
      </c>
    </row>
    <row r="129015" spans="1:7" x14ac:dyDescent="0.25">
      <c r="A129015" t="s">
        <v>258036</v>
      </c>
      <c r="B129015">
        <v>2</v>
      </c>
      <c r="C129015">
        <v>2</v>
      </c>
      <c r="D129015" t="s">
        <v>8</v>
      </c>
      <c r="E129015" t="s">
        <v>258037</v>
      </c>
      <c r="F129015">
        <v>0</v>
      </c>
      <c r="G129015">
        <v>0</v>
      </c>
    </row>
    <row r="129016" spans="1:7" x14ac:dyDescent="0.25">
      <c r="A129016" t="s">
        <v>258038</v>
      </c>
      <c r="B129016">
        <v>3</v>
      </c>
      <c r="C129016">
        <v>1</v>
      </c>
      <c r="D129016" t="s">
        <v>8</v>
      </c>
      <c r="E129016" t="s">
        <v>258039</v>
      </c>
      <c r="F129016">
        <v>2</v>
      </c>
      <c r="G129016">
        <v>0</v>
      </c>
    </row>
    <row r="129017" spans="1:7" x14ac:dyDescent="0.25">
      <c r="A129017" t="s">
        <v>258040</v>
      </c>
      <c r="B129017">
        <v>10</v>
      </c>
      <c r="C129017">
        <v>3</v>
      </c>
      <c r="D129017" t="s">
        <v>13</v>
      </c>
      <c r="E129017" t="s">
        <v>258041</v>
      </c>
      <c r="F129017">
        <v>0</v>
      </c>
      <c r="G129017">
        <v>1</v>
      </c>
    </row>
    <row r="129018" spans="1:7" x14ac:dyDescent="0.25">
      <c r="A129018" t="s">
        <v>258042</v>
      </c>
      <c r="B129018">
        <v>13</v>
      </c>
      <c r="C129018">
        <v>4</v>
      </c>
      <c r="D129018" t="s">
        <v>13</v>
      </c>
      <c r="E129018" t="s">
        <v>258043</v>
      </c>
      <c r="F129018">
        <v>1</v>
      </c>
      <c r="G129018">
        <v>0</v>
      </c>
    </row>
    <row r="129019" spans="1:7" x14ac:dyDescent="0.25">
      <c r="A129019" t="s">
        <v>258044</v>
      </c>
      <c r="B129019">
        <v>13</v>
      </c>
      <c r="C129019">
        <v>2</v>
      </c>
      <c r="D129019" t="s">
        <v>38</v>
      </c>
      <c r="E129019" t="s">
        <v>258045</v>
      </c>
      <c r="F129019">
        <v>0</v>
      </c>
      <c r="G129019">
        <v>2</v>
      </c>
    </row>
    <row r="129020" spans="1:7" x14ac:dyDescent="0.25">
      <c r="A129020" t="s">
        <v>258046</v>
      </c>
      <c r="B129020">
        <v>0</v>
      </c>
      <c r="C129020">
        <v>3</v>
      </c>
      <c r="D129020" t="s">
        <v>13</v>
      </c>
      <c r="E129020" t="s">
        <v>258047</v>
      </c>
      <c r="F129020">
        <v>2</v>
      </c>
      <c r="G129020">
        <v>2</v>
      </c>
    </row>
    <row r="129021" spans="1:7" x14ac:dyDescent="0.25">
      <c r="A129021" t="s">
        <v>258048</v>
      </c>
      <c r="B129021">
        <v>5</v>
      </c>
      <c r="C129021">
        <v>0</v>
      </c>
      <c r="D129021" t="s">
        <v>8</v>
      </c>
      <c r="E129021" t="s">
        <v>258049</v>
      </c>
      <c r="F129021">
        <v>1</v>
      </c>
      <c r="G129021">
        <v>1</v>
      </c>
    </row>
    <row r="129022" spans="1:7" x14ac:dyDescent="0.25">
      <c r="A129022" t="s">
        <v>258050</v>
      </c>
      <c r="B129022">
        <v>4</v>
      </c>
      <c r="C129022">
        <v>4</v>
      </c>
      <c r="D129022" t="s">
        <v>38</v>
      </c>
      <c r="E129022" t="s">
        <v>258051</v>
      </c>
      <c r="F129022">
        <v>2</v>
      </c>
      <c r="G129022">
        <v>1</v>
      </c>
    </row>
    <row r="129023" spans="1:7" x14ac:dyDescent="0.25">
      <c r="A129023" t="s">
        <v>258052</v>
      </c>
      <c r="B129023">
        <v>6</v>
      </c>
      <c r="C129023">
        <v>2</v>
      </c>
      <c r="D129023" t="s">
        <v>13</v>
      </c>
      <c r="E129023" t="s">
        <v>258053</v>
      </c>
      <c r="F129023">
        <v>0</v>
      </c>
      <c r="G129023">
        <v>0</v>
      </c>
    </row>
    <row r="129024" spans="1:7" x14ac:dyDescent="0.25">
      <c r="A129024" t="s">
        <v>258054</v>
      </c>
      <c r="B129024">
        <v>15</v>
      </c>
      <c r="C129024">
        <v>1</v>
      </c>
      <c r="D129024" t="s">
        <v>13</v>
      </c>
      <c r="E129024" t="s">
        <v>258055</v>
      </c>
      <c r="F129024">
        <v>1</v>
      </c>
      <c r="G129024">
        <v>2</v>
      </c>
    </row>
    <row r="129025" spans="1:7" x14ac:dyDescent="0.25">
      <c r="A129025" t="s">
        <v>258056</v>
      </c>
      <c r="B129025">
        <v>2</v>
      </c>
      <c r="C129025">
        <v>2</v>
      </c>
      <c r="D129025" t="s">
        <v>8</v>
      </c>
      <c r="E129025" t="s">
        <v>258057</v>
      </c>
      <c r="F129025">
        <v>1</v>
      </c>
      <c r="G129025">
        <v>1</v>
      </c>
    </row>
    <row r="129026" spans="1:7" x14ac:dyDescent="0.25">
      <c r="A129026" t="s">
        <v>258058</v>
      </c>
      <c r="B129026">
        <v>7</v>
      </c>
      <c r="C129026">
        <v>0</v>
      </c>
      <c r="D129026" t="s">
        <v>13</v>
      </c>
      <c r="E129026" t="s">
        <v>258059</v>
      </c>
      <c r="F129026">
        <v>2</v>
      </c>
      <c r="G129026">
        <v>2</v>
      </c>
    </row>
    <row r="129027" spans="1:7" x14ac:dyDescent="0.25">
      <c r="A129027" t="s">
        <v>258060</v>
      </c>
      <c r="B129027">
        <v>3</v>
      </c>
      <c r="C129027">
        <v>3</v>
      </c>
      <c r="D129027" t="s">
        <v>13</v>
      </c>
      <c r="E129027" t="s">
        <v>258061</v>
      </c>
      <c r="F129027">
        <v>0</v>
      </c>
      <c r="G129027">
        <v>2</v>
      </c>
    </row>
    <row r="129028" spans="1:7" x14ac:dyDescent="0.25">
      <c r="A129028" t="s">
        <v>258062</v>
      </c>
      <c r="B129028">
        <v>7</v>
      </c>
      <c r="C129028">
        <v>3</v>
      </c>
      <c r="D129028" t="s">
        <v>38</v>
      </c>
      <c r="E129028" t="s">
        <v>258063</v>
      </c>
      <c r="F129028">
        <v>2</v>
      </c>
      <c r="G129028">
        <v>1</v>
      </c>
    </row>
    <row r="129029" spans="1:7" x14ac:dyDescent="0.25">
      <c r="A129029" t="s">
        <v>258064</v>
      </c>
      <c r="B129029">
        <v>15</v>
      </c>
      <c r="C129029">
        <v>3</v>
      </c>
      <c r="D129029" t="s">
        <v>13</v>
      </c>
      <c r="E129029" t="s">
        <v>258065</v>
      </c>
      <c r="F129029">
        <v>2</v>
      </c>
      <c r="G129029">
        <v>0</v>
      </c>
    </row>
    <row r="129030" spans="1:7" x14ac:dyDescent="0.25">
      <c r="A129030" t="s">
        <v>258066</v>
      </c>
      <c r="B129030">
        <v>6</v>
      </c>
      <c r="C129030">
        <v>2</v>
      </c>
      <c r="D129030" t="s">
        <v>8</v>
      </c>
      <c r="E129030" t="s">
        <v>258067</v>
      </c>
      <c r="F129030">
        <v>1</v>
      </c>
      <c r="G129030">
        <v>1</v>
      </c>
    </row>
    <row r="129031" spans="1:7" x14ac:dyDescent="0.25">
      <c r="A129031" t="s">
        <v>258068</v>
      </c>
      <c r="B129031">
        <v>2</v>
      </c>
      <c r="C129031">
        <v>1</v>
      </c>
      <c r="D129031" t="s">
        <v>8</v>
      </c>
      <c r="E129031" t="s">
        <v>258069</v>
      </c>
      <c r="F129031">
        <v>1</v>
      </c>
      <c r="G129031">
        <v>2</v>
      </c>
    </row>
    <row r="129032" spans="1:7" x14ac:dyDescent="0.25">
      <c r="A129032" t="s">
        <v>258070</v>
      </c>
      <c r="B129032">
        <v>3</v>
      </c>
      <c r="C129032">
        <v>0</v>
      </c>
      <c r="D129032" t="s">
        <v>13</v>
      </c>
      <c r="E129032" t="s">
        <v>258071</v>
      </c>
      <c r="F129032">
        <v>0</v>
      </c>
      <c r="G129032">
        <v>1</v>
      </c>
    </row>
    <row r="129033" spans="1:7" x14ac:dyDescent="0.25">
      <c r="A129033" t="s">
        <v>258072</v>
      </c>
      <c r="B129033">
        <v>7</v>
      </c>
      <c r="C129033">
        <v>1</v>
      </c>
      <c r="D129033" t="s">
        <v>8</v>
      </c>
      <c r="E129033" t="s">
        <v>258073</v>
      </c>
      <c r="F129033">
        <v>1</v>
      </c>
      <c r="G129033">
        <v>2</v>
      </c>
    </row>
    <row r="129034" spans="1:7" x14ac:dyDescent="0.25">
      <c r="A129034" t="s">
        <v>258074</v>
      </c>
      <c r="B129034">
        <v>9</v>
      </c>
      <c r="C129034">
        <v>3</v>
      </c>
      <c r="D129034" t="s">
        <v>13</v>
      </c>
      <c r="E129034" t="s">
        <v>258075</v>
      </c>
      <c r="F129034">
        <v>1</v>
      </c>
      <c r="G129034">
        <v>0</v>
      </c>
    </row>
    <row r="129035" spans="1:7" x14ac:dyDescent="0.25">
      <c r="A129035" t="s">
        <v>258076</v>
      </c>
      <c r="B129035">
        <v>12</v>
      </c>
      <c r="C129035">
        <v>1</v>
      </c>
      <c r="D129035" t="s">
        <v>8</v>
      </c>
      <c r="E129035" t="s">
        <v>258077</v>
      </c>
      <c r="F129035">
        <v>1</v>
      </c>
      <c r="G129035">
        <v>2</v>
      </c>
    </row>
    <row r="129036" spans="1:7" x14ac:dyDescent="0.25">
      <c r="A129036" t="s">
        <v>258078</v>
      </c>
      <c r="B129036">
        <v>9</v>
      </c>
      <c r="C129036">
        <v>1</v>
      </c>
      <c r="D129036" t="s">
        <v>13</v>
      </c>
      <c r="E129036" t="s">
        <v>258079</v>
      </c>
      <c r="F129036">
        <v>2</v>
      </c>
      <c r="G129036">
        <v>0</v>
      </c>
    </row>
    <row r="129037" spans="1:7" x14ac:dyDescent="0.25">
      <c r="A129037" t="s">
        <v>258080</v>
      </c>
      <c r="B129037">
        <v>10</v>
      </c>
      <c r="C129037">
        <v>2</v>
      </c>
      <c r="D129037" t="s">
        <v>13</v>
      </c>
      <c r="E129037" t="s">
        <v>258081</v>
      </c>
      <c r="F129037">
        <v>2</v>
      </c>
      <c r="G129037">
        <v>2</v>
      </c>
    </row>
    <row r="129038" spans="1:7" x14ac:dyDescent="0.25">
      <c r="A129038" t="s">
        <v>258082</v>
      </c>
      <c r="B129038">
        <v>14</v>
      </c>
      <c r="C129038">
        <v>3</v>
      </c>
      <c r="D129038" t="s">
        <v>8</v>
      </c>
      <c r="E129038" t="s">
        <v>258083</v>
      </c>
      <c r="F129038">
        <v>1</v>
      </c>
      <c r="G129038">
        <v>2</v>
      </c>
    </row>
    <row r="129039" spans="1:7" x14ac:dyDescent="0.25">
      <c r="A129039" t="s">
        <v>258084</v>
      </c>
      <c r="B129039">
        <v>18</v>
      </c>
      <c r="C129039">
        <v>4</v>
      </c>
      <c r="D129039" t="s">
        <v>13</v>
      </c>
      <c r="E129039" t="s">
        <v>258085</v>
      </c>
      <c r="F129039">
        <v>0</v>
      </c>
      <c r="G129039">
        <v>0</v>
      </c>
    </row>
    <row r="129040" spans="1:7" x14ac:dyDescent="0.25">
      <c r="A129040" t="s">
        <v>258086</v>
      </c>
      <c r="B129040">
        <v>0</v>
      </c>
      <c r="C129040">
        <v>0</v>
      </c>
      <c r="D129040" t="s">
        <v>13</v>
      </c>
      <c r="E129040" t="s">
        <v>258087</v>
      </c>
      <c r="F129040">
        <v>2</v>
      </c>
      <c r="G129040">
        <v>1</v>
      </c>
    </row>
    <row r="129041" spans="1:7" x14ac:dyDescent="0.25">
      <c r="A129041" t="s">
        <v>258088</v>
      </c>
      <c r="B129041">
        <v>19</v>
      </c>
      <c r="C129041">
        <v>1</v>
      </c>
      <c r="D129041" t="s">
        <v>8</v>
      </c>
      <c r="E129041" t="s">
        <v>258089</v>
      </c>
      <c r="F129041">
        <v>1</v>
      </c>
      <c r="G129041">
        <v>1</v>
      </c>
    </row>
    <row r="129042" spans="1:7" x14ac:dyDescent="0.25">
      <c r="A129042" t="s">
        <v>258090</v>
      </c>
      <c r="B129042">
        <v>18</v>
      </c>
      <c r="C129042">
        <v>0</v>
      </c>
      <c r="D129042" t="s">
        <v>8</v>
      </c>
      <c r="E129042" t="s">
        <v>258091</v>
      </c>
      <c r="F129042">
        <v>2</v>
      </c>
      <c r="G129042">
        <v>2</v>
      </c>
    </row>
    <row r="129043" spans="1:7" x14ac:dyDescent="0.25">
      <c r="A129043" t="s">
        <v>258092</v>
      </c>
      <c r="B129043">
        <v>9</v>
      </c>
      <c r="C129043">
        <v>1</v>
      </c>
      <c r="D129043" t="s">
        <v>13</v>
      </c>
      <c r="E129043" t="s">
        <v>258093</v>
      </c>
      <c r="F129043">
        <v>1</v>
      </c>
      <c r="G129043">
        <v>1</v>
      </c>
    </row>
    <row r="129044" spans="1:7" x14ac:dyDescent="0.25">
      <c r="A129044" t="s">
        <v>258094</v>
      </c>
      <c r="B129044">
        <v>16</v>
      </c>
      <c r="C129044">
        <v>2</v>
      </c>
      <c r="D129044" t="s">
        <v>13</v>
      </c>
      <c r="E129044" t="s">
        <v>258095</v>
      </c>
      <c r="F129044">
        <v>1</v>
      </c>
      <c r="G129044">
        <v>0</v>
      </c>
    </row>
    <row r="129045" spans="1:7" x14ac:dyDescent="0.25">
      <c r="A129045" t="s">
        <v>258096</v>
      </c>
      <c r="B129045">
        <v>1</v>
      </c>
      <c r="C129045">
        <v>2</v>
      </c>
      <c r="D129045" t="s">
        <v>38</v>
      </c>
      <c r="E129045" t="s">
        <v>258097</v>
      </c>
      <c r="F129045">
        <v>0</v>
      </c>
      <c r="G129045">
        <v>0</v>
      </c>
    </row>
    <row r="129046" spans="1:7" x14ac:dyDescent="0.25">
      <c r="A129046" t="s">
        <v>258098</v>
      </c>
      <c r="B129046">
        <v>3</v>
      </c>
      <c r="C129046">
        <v>3</v>
      </c>
      <c r="D129046" t="s">
        <v>13</v>
      </c>
      <c r="E129046" t="s">
        <v>258099</v>
      </c>
      <c r="F129046">
        <v>0</v>
      </c>
      <c r="G129046">
        <v>2</v>
      </c>
    </row>
    <row r="129047" spans="1:7" x14ac:dyDescent="0.25">
      <c r="A129047" t="s">
        <v>258100</v>
      </c>
      <c r="B129047">
        <v>6</v>
      </c>
      <c r="C129047">
        <v>1</v>
      </c>
      <c r="D129047" t="s">
        <v>8</v>
      </c>
      <c r="E129047" t="s">
        <v>258101</v>
      </c>
      <c r="F129047">
        <v>1</v>
      </c>
      <c r="G129047">
        <v>1</v>
      </c>
    </row>
    <row r="129048" spans="1:7" x14ac:dyDescent="0.25">
      <c r="A129048" t="s">
        <v>258102</v>
      </c>
      <c r="B129048">
        <v>6</v>
      </c>
      <c r="C129048">
        <v>1</v>
      </c>
      <c r="D129048" t="s">
        <v>8</v>
      </c>
      <c r="E129048" t="s">
        <v>258103</v>
      </c>
      <c r="F129048">
        <v>2</v>
      </c>
      <c r="G129048">
        <v>2</v>
      </c>
    </row>
    <row r="129049" spans="1:7" x14ac:dyDescent="0.25">
      <c r="A129049" t="s">
        <v>258104</v>
      </c>
      <c r="B129049">
        <v>18</v>
      </c>
      <c r="C129049">
        <v>3</v>
      </c>
      <c r="D129049" t="s">
        <v>13</v>
      </c>
      <c r="E129049" t="s">
        <v>258105</v>
      </c>
      <c r="F129049">
        <v>1</v>
      </c>
      <c r="G129049">
        <v>2</v>
      </c>
    </row>
    <row r="129050" spans="1:7" x14ac:dyDescent="0.25">
      <c r="A129050" t="s">
        <v>258106</v>
      </c>
      <c r="B129050">
        <v>2</v>
      </c>
      <c r="C129050">
        <v>1</v>
      </c>
      <c r="D129050" t="s">
        <v>13</v>
      </c>
      <c r="E129050" t="s">
        <v>258107</v>
      </c>
      <c r="F129050">
        <v>0</v>
      </c>
      <c r="G129050">
        <v>2</v>
      </c>
    </row>
    <row r="129051" spans="1:7" x14ac:dyDescent="0.25">
      <c r="A129051" t="s">
        <v>258108</v>
      </c>
      <c r="B129051">
        <v>15</v>
      </c>
      <c r="C129051">
        <v>1</v>
      </c>
      <c r="D129051" t="s">
        <v>8</v>
      </c>
      <c r="E129051" t="s">
        <v>258109</v>
      </c>
      <c r="F129051">
        <v>0</v>
      </c>
      <c r="G129051">
        <v>1</v>
      </c>
    </row>
    <row r="129052" spans="1:7" x14ac:dyDescent="0.25">
      <c r="A129052" t="s">
        <v>258110</v>
      </c>
      <c r="B129052">
        <v>1</v>
      </c>
      <c r="C129052">
        <v>1</v>
      </c>
      <c r="D129052" t="s">
        <v>13</v>
      </c>
      <c r="E129052" t="s">
        <v>258111</v>
      </c>
      <c r="F129052">
        <v>1</v>
      </c>
      <c r="G129052">
        <v>1</v>
      </c>
    </row>
    <row r="129053" spans="1:7" x14ac:dyDescent="0.25">
      <c r="A129053" t="s">
        <v>258112</v>
      </c>
      <c r="B129053">
        <v>16</v>
      </c>
      <c r="C129053">
        <v>3</v>
      </c>
      <c r="D129053" t="s">
        <v>13</v>
      </c>
      <c r="E129053" t="s">
        <v>258113</v>
      </c>
      <c r="F129053">
        <v>0</v>
      </c>
      <c r="G129053">
        <v>0</v>
      </c>
    </row>
    <row r="129054" spans="1:7" x14ac:dyDescent="0.25">
      <c r="A129054" t="s">
        <v>258114</v>
      </c>
      <c r="B129054">
        <v>9</v>
      </c>
      <c r="C129054">
        <v>3</v>
      </c>
      <c r="D129054" t="s">
        <v>13</v>
      </c>
      <c r="E129054" t="s">
        <v>258115</v>
      </c>
      <c r="F129054">
        <v>2</v>
      </c>
      <c r="G129054">
        <v>0</v>
      </c>
    </row>
    <row r="129055" spans="1:7" x14ac:dyDescent="0.25">
      <c r="A129055" t="s">
        <v>258116</v>
      </c>
      <c r="B129055">
        <v>9</v>
      </c>
      <c r="C129055">
        <v>0</v>
      </c>
      <c r="D129055" t="s">
        <v>13</v>
      </c>
      <c r="E129055" t="s">
        <v>258117</v>
      </c>
      <c r="F129055">
        <v>2</v>
      </c>
      <c r="G129055">
        <v>0</v>
      </c>
    </row>
    <row r="129056" spans="1:7" x14ac:dyDescent="0.25">
      <c r="A129056" t="s">
        <v>258118</v>
      </c>
      <c r="B129056">
        <v>7</v>
      </c>
      <c r="C129056">
        <v>2</v>
      </c>
      <c r="D129056" t="s">
        <v>13</v>
      </c>
      <c r="E129056" t="s">
        <v>258119</v>
      </c>
      <c r="F129056">
        <v>1</v>
      </c>
      <c r="G129056">
        <v>1</v>
      </c>
    </row>
    <row r="129057" spans="1:7" x14ac:dyDescent="0.25">
      <c r="A129057" t="s">
        <v>258120</v>
      </c>
      <c r="B129057">
        <v>10</v>
      </c>
      <c r="C129057">
        <v>0</v>
      </c>
      <c r="D129057" t="s">
        <v>8</v>
      </c>
      <c r="E129057" t="s">
        <v>258121</v>
      </c>
      <c r="F129057">
        <v>0</v>
      </c>
      <c r="G129057">
        <v>0</v>
      </c>
    </row>
    <row r="129058" spans="1:7" x14ac:dyDescent="0.25">
      <c r="A129058" t="s">
        <v>258122</v>
      </c>
      <c r="B129058">
        <v>13</v>
      </c>
      <c r="C129058">
        <v>0</v>
      </c>
      <c r="D129058" t="s">
        <v>13</v>
      </c>
      <c r="E129058" t="s">
        <v>258123</v>
      </c>
      <c r="F129058">
        <v>2</v>
      </c>
      <c r="G129058">
        <v>2</v>
      </c>
    </row>
    <row r="129059" spans="1:7" x14ac:dyDescent="0.25">
      <c r="A129059" t="s">
        <v>258124</v>
      </c>
      <c r="B129059">
        <v>13</v>
      </c>
      <c r="C129059">
        <v>1</v>
      </c>
      <c r="D129059" t="s">
        <v>8</v>
      </c>
      <c r="E129059" t="s">
        <v>258125</v>
      </c>
      <c r="F129059">
        <v>2</v>
      </c>
      <c r="G129059">
        <v>2</v>
      </c>
    </row>
    <row r="129060" spans="1:7" x14ac:dyDescent="0.25">
      <c r="A129060" t="s">
        <v>258126</v>
      </c>
      <c r="B129060">
        <v>13</v>
      </c>
      <c r="C129060">
        <v>0</v>
      </c>
      <c r="D129060" t="s">
        <v>13</v>
      </c>
      <c r="E129060" t="s">
        <v>258127</v>
      </c>
      <c r="F129060">
        <v>1</v>
      </c>
      <c r="G129060">
        <v>2</v>
      </c>
    </row>
    <row r="129061" spans="1:7" x14ac:dyDescent="0.25">
      <c r="A129061" t="s">
        <v>258128</v>
      </c>
      <c r="B129061">
        <v>2</v>
      </c>
      <c r="C129061">
        <v>0</v>
      </c>
      <c r="D129061" t="s">
        <v>8</v>
      </c>
      <c r="E129061" t="s">
        <v>258129</v>
      </c>
      <c r="F129061">
        <v>1</v>
      </c>
      <c r="G129061">
        <v>1</v>
      </c>
    </row>
    <row r="129062" spans="1:7" x14ac:dyDescent="0.25">
      <c r="A129062" t="s">
        <v>258130</v>
      </c>
      <c r="B129062">
        <v>7</v>
      </c>
      <c r="C129062">
        <v>2</v>
      </c>
      <c r="D129062" t="s">
        <v>13</v>
      </c>
      <c r="E129062" t="s">
        <v>258131</v>
      </c>
      <c r="F129062">
        <v>1</v>
      </c>
      <c r="G129062">
        <v>1</v>
      </c>
    </row>
    <row r="129063" spans="1:7" x14ac:dyDescent="0.25">
      <c r="A129063" t="s">
        <v>258132</v>
      </c>
      <c r="B129063">
        <v>17</v>
      </c>
      <c r="C129063">
        <v>1</v>
      </c>
      <c r="D129063" t="s">
        <v>8</v>
      </c>
      <c r="E129063" t="s">
        <v>258133</v>
      </c>
      <c r="F129063">
        <v>2</v>
      </c>
      <c r="G129063">
        <v>1</v>
      </c>
    </row>
    <row r="129064" spans="1:7" x14ac:dyDescent="0.25">
      <c r="A129064" t="s">
        <v>258134</v>
      </c>
      <c r="B129064">
        <v>3</v>
      </c>
      <c r="C129064">
        <v>3</v>
      </c>
      <c r="D129064" t="s">
        <v>8</v>
      </c>
      <c r="E129064" t="s">
        <v>258135</v>
      </c>
      <c r="F129064">
        <v>1</v>
      </c>
      <c r="G129064">
        <v>2</v>
      </c>
    </row>
    <row r="129065" spans="1:7" x14ac:dyDescent="0.25">
      <c r="A129065" t="s">
        <v>258136</v>
      </c>
      <c r="B129065">
        <v>17</v>
      </c>
      <c r="C129065">
        <v>0</v>
      </c>
      <c r="D129065" t="s">
        <v>13</v>
      </c>
      <c r="E129065" t="s">
        <v>258137</v>
      </c>
      <c r="F129065">
        <v>0</v>
      </c>
      <c r="G129065">
        <v>2</v>
      </c>
    </row>
    <row r="129066" spans="1:7" x14ac:dyDescent="0.25">
      <c r="A129066" t="s">
        <v>258138</v>
      </c>
      <c r="B129066">
        <v>2</v>
      </c>
      <c r="C129066">
        <v>3</v>
      </c>
      <c r="D129066" t="s">
        <v>13</v>
      </c>
      <c r="E129066" t="s">
        <v>258139</v>
      </c>
      <c r="F129066">
        <v>0</v>
      </c>
      <c r="G129066">
        <v>2</v>
      </c>
    </row>
    <row r="129067" spans="1:7" x14ac:dyDescent="0.25">
      <c r="A129067" t="s">
        <v>258140</v>
      </c>
      <c r="B129067">
        <v>10</v>
      </c>
      <c r="C129067">
        <v>3</v>
      </c>
      <c r="D129067" t="s">
        <v>8</v>
      </c>
      <c r="E129067" t="s">
        <v>258141</v>
      </c>
      <c r="F129067">
        <v>0</v>
      </c>
      <c r="G129067">
        <v>0</v>
      </c>
    </row>
    <row r="129068" spans="1:7" x14ac:dyDescent="0.25">
      <c r="A129068" t="s">
        <v>258142</v>
      </c>
      <c r="B129068">
        <v>16</v>
      </c>
      <c r="C129068">
        <v>4</v>
      </c>
      <c r="D129068" t="s">
        <v>38</v>
      </c>
      <c r="E129068" t="s">
        <v>258143</v>
      </c>
      <c r="F129068">
        <v>0</v>
      </c>
      <c r="G129068">
        <v>1</v>
      </c>
    </row>
    <row r="129069" spans="1:7" x14ac:dyDescent="0.25">
      <c r="A129069" t="s">
        <v>258144</v>
      </c>
      <c r="B129069">
        <v>4</v>
      </c>
      <c r="C129069">
        <v>3</v>
      </c>
      <c r="D129069" t="s">
        <v>13</v>
      </c>
      <c r="E129069" t="s">
        <v>258145</v>
      </c>
      <c r="F129069">
        <v>1</v>
      </c>
      <c r="G129069">
        <v>2</v>
      </c>
    </row>
    <row r="129070" spans="1:7" x14ac:dyDescent="0.25">
      <c r="A129070" t="s">
        <v>258146</v>
      </c>
      <c r="B129070">
        <v>13</v>
      </c>
      <c r="C129070">
        <v>0</v>
      </c>
      <c r="D129070" t="s">
        <v>8</v>
      </c>
      <c r="E129070" t="s">
        <v>258147</v>
      </c>
      <c r="F129070">
        <v>0</v>
      </c>
      <c r="G129070">
        <v>0</v>
      </c>
    </row>
    <row r="129071" spans="1:7" x14ac:dyDescent="0.25">
      <c r="A129071" t="s">
        <v>258148</v>
      </c>
      <c r="B129071">
        <v>2</v>
      </c>
      <c r="C129071">
        <v>4</v>
      </c>
      <c r="D129071" t="s">
        <v>8</v>
      </c>
      <c r="E129071" t="s">
        <v>258149</v>
      </c>
      <c r="F129071">
        <v>2</v>
      </c>
      <c r="G129071">
        <v>2</v>
      </c>
    </row>
    <row r="129072" spans="1:7" x14ac:dyDescent="0.25">
      <c r="A129072" t="s">
        <v>258150</v>
      </c>
      <c r="B129072">
        <v>6</v>
      </c>
      <c r="C129072">
        <v>1</v>
      </c>
      <c r="D129072" t="s">
        <v>8</v>
      </c>
      <c r="E129072" t="s">
        <v>258151</v>
      </c>
      <c r="F129072">
        <v>2</v>
      </c>
      <c r="G129072">
        <v>0</v>
      </c>
    </row>
    <row r="129073" spans="1:7" x14ac:dyDescent="0.25">
      <c r="A129073" t="s">
        <v>258152</v>
      </c>
      <c r="B129073">
        <v>16</v>
      </c>
      <c r="C129073">
        <v>0</v>
      </c>
      <c r="D129073" t="s">
        <v>8</v>
      </c>
      <c r="E129073" t="s">
        <v>258153</v>
      </c>
      <c r="F129073">
        <v>2</v>
      </c>
      <c r="G129073">
        <v>1</v>
      </c>
    </row>
    <row r="129074" spans="1:7" x14ac:dyDescent="0.25">
      <c r="A129074" t="s">
        <v>258154</v>
      </c>
      <c r="B129074">
        <v>2</v>
      </c>
      <c r="C129074">
        <v>0</v>
      </c>
      <c r="D129074" t="s">
        <v>13</v>
      </c>
      <c r="E129074" t="s">
        <v>258155</v>
      </c>
      <c r="F129074">
        <v>1</v>
      </c>
      <c r="G129074">
        <v>0</v>
      </c>
    </row>
    <row r="129075" spans="1:7" x14ac:dyDescent="0.25">
      <c r="A129075" t="s">
        <v>258156</v>
      </c>
      <c r="B129075">
        <v>5</v>
      </c>
      <c r="C129075">
        <v>1</v>
      </c>
      <c r="D129075" t="s">
        <v>38</v>
      </c>
      <c r="E129075" t="s">
        <v>258157</v>
      </c>
      <c r="F129075">
        <v>0</v>
      </c>
      <c r="G129075">
        <v>1</v>
      </c>
    </row>
    <row r="129076" spans="1:7" x14ac:dyDescent="0.25">
      <c r="A129076" t="s">
        <v>258158</v>
      </c>
      <c r="B129076">
        <v>14</v>
      </c>
      <c r="C129076">
        <v>3</v>
      </c>
      <c r="D129076" t="s">
        <v>8</v>
      </c>
      <c r="E129076" t="s">
        <v>258159</v>
      </c>
      <c r="F129076">
        <v>0</v>
      </c>
      <c r="G129076">
        <v>2</v>
      </c>
    </row>
    <row r="129077" spans="1:7" x14ac:dyDescent="0.25">
      <c r="A129077" t="s">
        <v>258160</v>
      </c>
      <c r="B129077">
        <v>8</v>
      </c>
      <c r="C129077">
        <v>4</v>
      </c>
      <c r="D129077" t="s">
        <v>13</v>
      </c>
      <c r="E129077" t="s">
        <v>258161</v>
      </c>
      <c r="F129077">
        <v>2</v>
      </c>
      <c r="G129077">
        <v>1</v>
      </c>
    </row>
    <row r="129078" spans="1:7" x14ac:dyDescent="0.25">
      <c r="A129078" t="s">
        <v>258162</v>
      </c>
      <c r="B129078">
        <v>10</v>
      </c>
      <c r="C129078">
        <v>0</v>
      </c>
      <c r="D129078" t="s">
        <v>13</v>
      </c>
      <c r="E129078" t="s">
        <v>258163</v>
      </c>
      <c r="F129078">
        <v>2</v>
      </c>
      <c r="G129078">
        <v>0</v>
      </c>
    </row>
    <row r="129079" spans="1:7" x14ac:dyDescent="0.25">
      <c r="A129079" t="s">
        <v>258164</v>
      </c>
      <c r="B129079">
        <v>8</v>
      </c>
      <c r="C129079">
        <v>1</v>
      </c>
      <c r="D129079" t="s">
        <v>13</v>
      </c>
      <c r="E129079" t="s">
        <v>258165</v>
      </c>
      <c r="F129079">
        <v>0</v>
      </c>
      <c r="G129079">
        <v>1</v>
      </c>
    </row>
    <row r="129080" spans="1:7" x14ac:dyDescent="0.25">
      <c r="A129080" t="s">
        <v>258166</v>
      </c>
      <c r="B129080">
        <v>17</v>
      </c>
      <c r="C129080">
        <v>3</v>
      </c>
      <c r="D129080" t="s">
        <v>8</v>
      </c>
      <c r="E129080" t="s">
        <v>258167</v>
      </c>
      <c r="F129080">
        <v>2</v>
      </c>
      <c r="G129080">
        <v>0</v>
      </c>
    </row>
    <row r="129081" spans="1:7" x14ac:dyDescent="0.25">
      <c r="A129081" t="s">
        <v>258168</v>
      </c>
      <c r="B129081">
        <v>1</v>
      </c>
      <c r="C129081">
        <v>3</v>
      </c>
      <c r="D129081" t="s">
        <v>13</v>
      </c>
      <c r="E129081" t="s">
        <v>258169</v>
      </c>
      <c r="F129081">
        <v>2</v>
      </c>
      <c r="G129081">
        <v>0</v>
      </c>
    </row>
    <row r="129082" spans="1:7" x14ac:dyDescent="0.25">
      <c r="A129082" t="s">
        <v>258170</v>
      </c>
      <c r="B129082">
        <v>3</v>
      </c>
      <c r="C129082">
        <v>4</v>
      </c>
      <c r="D129082" t="s">
        <v>13</v>
      </c>
      <c r="E129082" t="s">
        <v>258171</v>
      </c>
      <c r="F129082">
        <v>2</v>
      </c>
      <c r="G129082">
        <v>1</v>
      </c>
    </row>
    <row r="129083" spans="1:7" x14ac:dyDescent="0.25">
      <c r="A129083" t="s">
        <v>258172</v>
      </c>
      <c r="B129083">
        <v>8</v>
      </c>
      <c r="C129083">
        <v>3</v>
      </c>
      <c r="D129083" t="s">
        <v>8</v>
      </c>
      <c r="E129083" t="s">
        <v>258173</v>
      </c>
      <c r="F129083">
        <v>0</v>
      </c>
      <c r="G129083">
        <v>1</v>
      </c>
    </row>
    <row r="129084" spans="1:7" x14ac:dyDescent="0.25">
      <c r="A129084" t="s">
        <v>258174</v>
      </c>
      <c r="B129084">
        <v>8</v>
      </c>
      <c r="C129084">
        <v>4</v>
      </c>
      <c r="D129084" t="s">
        <v>13</v>
      </c>
      <c r="E129084" t="s">
        <v>258175</v>
      </c>
      <c r="F129084">
        <v>2</v>
      </c>
      <c r="G129084">
        <v>1</v>
      </c>
    </row>
    <row r="129085" spans="1:7" x14ac:dyDescent="0.25">
      <c r="A129085" t="s">
        <v>258176</v>
      </c>
      <c r="B129085">
        <v>18</v>
      </c>
      <c r="C129085">
        <v>3</v>
      </c>
      <c r="D129085" t="s">
        <v>13</v>
      </c>
      <c r="E129085" t="s">
        <v>258177</v>
      </c>
      <c r="F129085">
        <v>0</v>
      </c>
      <c r="G129085">
        <v>1</v>
      </c>
    </row>
    <row r="129086" spans="1:7" x14ac:dyDescent="0.25">
      <c r="A129086" t="s">
        <v>258178</v>
      </c>
      <c r="B129086">
        <v>9</v>
      </c>
      <c r="C129086">
        <v>3</v>
      </c>
      <c r="D129086" t="s">
        <v>13</v>
      </c>
      <c r="E129086" t="s">
        <v>258179</v>
      </c>
      <c r="F129086">
        <v>2</v>
      </c>
      <c r="G129086">
        <v>1</v>
      </c>
    </row>
    <row r="129087" spans="1:7" x14ac:dyDescent="0.25">
      <c r="A129087" t="s">
        <v>258180</v>
      </c>
      <c r="B129087">
        <v>10</v>
      </c>
      <c r="C129087">
        <v>1</v>
      </c>
      <c r="D129087" t="s">
        <v>13</v>
      </c>
      <c r="E129087" t="s">
        <v>258181</v>
      </c>
      <c r="F129087">
        <v>0</v>
      </c>
      <c r="G129087">
        <v>0</v>
      </c>
    </row>
    <row r="129088" spans="1:7" x14ac:dyDescent="0.25">
      <c r="A129088" t="s">
        <v>258182</v>
      </c>
      <c r="B129088">
        <v>4</v>
      </c>
      <c r="C129088">
        <v>4</v>
      </c>
      <c r="D129088" t="s">
        <v>38</v>
      </c>
      <c r="E129088" t="s">
        <v>258183</v>
      </c>
      <c r="F129088">
        <v>2</v>
      </c>
      <c r="G129088">
        <v>0</v>
      </c>
    </row>
    <row r="129089" spans="1:7" x14ac:dyDescent="0.25">
      <c r="A129089" t="s">
        <v>258184</v>
      </c>
      <c r="B129089">
        <v>5</v>
      </c>
      <c r="C129089">
        <v>3</v>
      </c>
      <c r="D129089" t="s">
        <v>13</v>
      </c>
      <c r="E129089" t="s">
        <v>258185</v>
      </c>
      <c r="F129089">
        <v>1</v>
      </c>
      <c r="G129089">
        <v>0</v>
      </c>
    </row>
    <row r="129090" spans="1:7" x14ac:dyDescent="0.25">
      <c r="A129090" t="s">
        <v>258186</v>
      </c>
      <c r="B129090">
        <v>2</v>
      </c>
      <c r="C129090">
        <v>3</v>
      </c>
      <c r="D129090" t="s">
        <v>8</v>
      </c>
      <c r="E129090" t="s">
        <v>258187</v>
      </c>
      <c r="F129090">
        <v>0</v>
      </c>
      <c r="G129090">
        <v>2</v>
      </c>
    </row>
    <row r="129091" spans="1:7" x14ac:dyDescent="0.25">
      <c r="A129091" t="s">
        <v>258188</v>
      </c>
      <c r="B129091">
        <v>12</v>
      </c>
      <c r="C129091">
        <v>2</v>
      </c>
      <c r="D129091" t="s">
        <v>8</v>
      </c>
      <c r="E129091" t="s">
        <v>258189</v>
      </c>
      <c r="F129091">
        <v>0</v>
      </c>
      <c r="G129091">
        <v>0</v>
      </c>
    </row>
    <row r="129092" spans="1:7" x14ac:dyDescent="0.25">
      <c r="A129092" t="s">
        <v>258190</v>
      </c>
      <c r="B129092">
        <v>12</v>
      </c>
      <c r="C129092">
        <v>1</v>
      </c>
      <c r="D129092" t="s">
        <v>13</v>
      </c>
      <c r="E129092" t="s">
        <v>258191</v>
      </c>
      <c r="F129092">
        <v>1</v>
      </c>
      <c r="G129092">
        <v>0</v>
      </c>
    </row>
    <row r="129093" spans="1:7" x14ac:dyDescent="0.25">
      <c r="A129093" t="s">
        <v>258192</v>
      </c>
      <c r="B129093">
        <v>12</v>
      </c>
      <c r="C129093">
        <v>1</v>
      </c>
      <c r="D129093" t="s">
        <v>13</v>
      </c>
      <c r="E129093" t="s">
        <v>258193</v>
      </c>
      <c r="F129093">
        <v>1</v>
      </c>
      <c r="G129093">
        <v>2</v>
      </c>
    </row>
    <row r="129094" spans="1:7" x14ac:dyDescent="0.25">
      <c r="A129094" t="s">
        <v>258194</v>
      </c>
      <c r="B129094">
        <v>12</v>
      </c>
      <c r="C129094">
        <v>1</v>
      </c>
      <c r="D129094" t="s">
        <v>8</v>
      </c>
      <c r="E129094" t="s">
        <v>258195</v>
      </c>
      <c r="F129094">
        <v>2</v>
      </c>
      <c r="G129094">
        <v>1</v>
      </c>
    </row>
    <row r="129095" spans="1:7" x14ac:dyDescent="0.25">
      <c r="A129095" t="s">
        <v>258196</v>
      </c>
      <c r="B129095">
        <v>6</v>
      </c>
      <c r="C129095">
        <v>4</v>
      </c>
      <c r="D129095" t="s">
        <v>8</v>
      </c>
      <c r="E129095" t="s">
        <v>258197</v>
      </c>
      <c r="F129095">
        <v>1</v>
      </c>
      <c r="G129095">
        <v>1</v>
      </c>
    </row>
    <row r="129096" spans="1:7" x14ac:dyDescent="0.25">
      <c r="A129096" t="s">
        <v>258198</v>
      </c>
      <c r="B129096">
        <v>8</v>
      </c>
      <c r="C129096">
        <v>3</v>
      </c>
      <c r="D129096" t="s">
        <v>13</v>
      </c>
      <c r="E129096" t="s">
        <v>258199</v>
      </c>
      <c r="F129096">
        <v>2</v>
      </c>
      <c r="G129096">
        <v>2</v>
      </c>
    </row>
    <row r="129097" spans="1:7" x14ac:dyDescent="0.25">
      <c r="A129097" t="s">
        <v>258200</v>
      </c>
      <c r="B129097">
        <v>15</v>
      </c>
      <c r="C129097">
        <v>4</v>
      </c>
      <c r="D129097" t="s">
        <v>13</v>
      </c>
      <c r="E129097" t="s">
        <v>258201</v>
      </c>
      <c r="F129097">
        <v>1</v>
      </c>
      <c r="G129097">
        <v>0</v>
      </c>
    </row>
    <row r="129098" spans="1:7" x14ac:dyDescent="0.25">
      <c r="A129098" t="s">
        <v>258202</v>
      </c>
      <c r="B129098">
        <v>13</v>
      </c>
      <c r="C129098">
        <v>3</v>
      </c>
      <c r="D129098" t="s">
        <v>8</v>
      </c>
      <c r="E129098" t="s">
        <v>258203</v>
      </c>
      <c r="F129098">
        <v>1</v>
      </c>
      <c r="G129098">
        <v>1</v>
      </c>
    </row>
    <row r="129099" spans="1:7" x14ac:dyDescent="0.25">
      <c r="A129099" t="s">
        <v>258204</v>
      </c>
      <c r="B129099">
        <v>17</v>
      </c>
      <c r="C129099">
        <v>2</v>
      </c>
      <c r="D129099" t="s">
        <v>8</v>
      </c>
      <c r="E129099" t="s">
        <v>258205</v>
      </c>
      <c r="F129099">
        <v>1</v>
      </c>
      <c r="G129099">
        <v>1</v>
      </c>
    </row>
    <row r="129100" spans="1:7" x14ac:dyDescent="0.25">
      <c r="A129100" t="s">
        <v>258206</v>
      </c>
      <c r="B129100">
        <v>12</v>
      </c>
      <c r="C129100">
        <v>4</v>
      </c>
      <c r="D129100" t="s">
        <v>8</v>
      </c>
      <c r="E129100" t="s">
        <v>258207</v>
      </c>
      <c r="F129100">
        <v>1</v>
      </c>
      <c r="G129100">
        <v>2</v>
      </c>
    </row>
    <row r="129101" spans="1:7" x14ac:dyDescent="0.25">
      <c r="A129101" t="s">
        <v>258208</v>
      </c>
      <c r="B129101">
        <v>17</v>
      </c>
      <c r="C129101">
        <v>0</v>
      </c>
      <c r="D129101" t="s">
        <v>8</v>
      </c>
      <c r="E129101" t="s">
        <v>258209</v>
      </c>
      <c r="F129101">
        <v>2</v>
      </c>
      <c r="G129101">
        <v>0</v>
      </c>
    </row>
    <row r="129102" spans="1:7" x14ac:dyDescent="0.25">
      <c r="A129102" t="s">
        <v>258210</v>
      </c>
      <c r="B129102">
        <v>8</v>
      </c>
      <c r="C129102">
        <v>3</v>
      </c>
      <c r="D129102" t="s">
        <v>13</v>
      </c>
      <c r="E129102" t="s">
        <v>258211</v>
      </c>
      <c r="F129102">
        <v>1</v>
      </c>
      <c r="G129102">
        <v>2</v>
      </c>
    </row>
    <row r="129103" spans="1:7" x14ac:dyDescent="0.25">
      <c r="A129103" t="s">
        <v>258212</v>
      </c>
      <c r="B129103">
        <v>10</v>
      </c>
      <c r="C129103">
        <v>0</v>
      </c>
      <c r="D129103" t="s">
        <v>8</v>
      </c>
      <c r="E129103" t="s">
        <v>258213</v>
      </c>
      <c r="F129103">
        <v>0</v>
      </c>
      <c r="G129103">
        <v>1</v>
      </c>
    </row>
    <row r="129104" spans="1:7" x14ac:dyDescent="0.25">
      <c r="A129104" t="s">
        <v>258214</v>
      </c>
      <c r="B129104">
        <v>19</v>
      </c>
      <c r="C129104">
        <v>1</v>
      </c>
      <c r="D129104" t="s">
        <v>13</v>
      </c>
      <c r="E129104" t="s">
        <v>258215</v>
      </c>
      <c r="F129104">
        <v>0</v>
      </c>
      <c r="G129104">
        <v>0</v>
      </c>
    </row>
    <row r="129105" spans="1:7" x14ac:dyDescent="0.25">
      <c r="A129105" t="s">
        <v>258216</v>
      </c>
      <c r="B129105">
        <v>19</v>
      </c>
      <c r="C129105">
        <v>1</v>
      </c>
      <c r="D129105" t="s">
        <v>8</v>
      </c>
      <c r="E129105" t="s">
        <v>258217</v>
      </c>
      <c r="F129105">
        <v>2</v>
      </c>
      <c r="G129105">
        <v>1</v>
      </c>
    </row>
    <row r="129106" spans="1:7" x14ac:dyDescent="0.25">
      <c r="A129106" t="s">
        <v>258218</v>
      </c>
      <c r="B129106">
        <v>16</v>
      </c>
      <c r="C129106">
        <v>0</v>
      </c>
      <c r="D129106" t="s">
        <v>13</v>
      </c>
      <c r="E129106" t="s">
        <v>258219</v>
      </c>
      <c r="F129106">
        <v>0</v>
      </c>
      <c r="G129106">
        <v>1</v>
      </c>
    </row>
    <row r="129107" spans="1:7" x14ac:dyDescent="0.25">
      <c r="A129107" t="s">
        <v>258220</v>
      </c>
      <c r="B129107">
        <v>4</v>
      </c>
      <c r="C129107">
        <v>4</v>
      </c>
      <c r="D129107" t="s">
        <v>13</v>
      </c>
      <c r="E129107" t="s">
        <v>258221</v>
      </c>
      <c r="F129107">
        <v>1</v>
      </c>
      <c r="G129107">
        <v>0</v>
      </c>
    </row>
    <row r="129108" spans="1:7" x14ac:dyDescent="0.25">
      <c r="A129108" t="s">
        <v>258222</v>
      </c>
      <c r="B129108">
        <v>13</v>
      </c>
      <c r="C129108">
        <v>4</v>
      </c>
      <c r="D129108" t="s">
        <v>8</v>
      </c>
      <c r="E129108" t="s">
        <v>258223</v>
      </c>
      <c r="F129108">
        <v>2</v>
      </c>
      <c r="G129108">
        <v>2</v>
      </c>
    </row>
    <row r="129109" spans="1:7" x14ac:dyDescent="0.25">
      <c r="A129109" t="s">
        <v>258224</v>
      </c>
      <c r="B129109">
        <v>1</v>
      </c>
      <c r="C129109">
        <v>4</v>
      </c>
      <c r="D129109" t="s">
        <v>8</v>
      </c>
      <c r="E129109" t="s">
        <v>258225</v>
      </c>
      <c r="F129109">
        <v>1</v>
      </c>
      <c r="G129109">
        <v>0</v>
      </c>
    </row>
    <row r="129110" spans="1:7" x14ac:dyDescent="0.25">
      <c r="A129110" t="s">
        <v>258226</v>
      </c>
      <c r="B129110">
        <v>1</v>
      </c>
      <c r="C129110">
        <v>4</v>
      </c>
      <c r="D129110" t="s">
        <v>13</v>
      </c>
      <c r="E129110" t="s">
        <v>258227</v>
      </c>
      <c r="F129110">
        <v>2</v>
      </c>
      <c r="G129110">
        <v>1</v>
      </c>
    </row>
    <row r="129111" spans="1:7" x14ac:dyDescent="0.25">
      <c r="A129111" t="s">
        <v>258228</v>
      </c>
      <c r="B129111">
        <v>9</v>
      </c>
      <c r="C129111">
        <v>1</v>
      </c>
      <c r="D129111" t="s">
        <v>13</v>
      </c>
      <c r="E129111" t="s">
        <v>258229</v>
      </c>
      <c r="F129111">
        <v>2</v>
      </c>
      <c r="G129111">
        <v>2</v>
      </c>
    </row>
    <row r="129112" spans="1:7" x14ac:dyDescent="0.25">
      <c r="A129112" t="s">
        <v>258230</v>
      </c>
      <c r="B129112">
        <v>5</v>
      </c>
      <c r="C129112">
        <v>1</v>
      </c>
      <c r="D129112" t="s">
        <v>8</v>
      </c>
      <c r="E129112" t="s">
        <v>258231</v>
      </c>
      <c r="F129112">
        <v>0</v>
      </c>
      <c r="G129112">
        <v>1</v>
      </c>
    </row>
    <row r="129113" spans="1:7" x14ac:dyDescent="0.25">
      <c r="A129113" t="s">
        <v>258232</v>
      </c>
      <c r="B129113">
        <v>15</v>
      </c>
      <c r="C129113">
        <v>1</v>
      </c>
      <c r="D129113" t="s">
        <v>8</v>
      </c>
      <c r="E129113" t="s">
        <v>258233</v>
      </c>
      <c r="F129113">
        <v>2</v>
      </c>
      <c r="G129113">
        <v>1</v>
      </c>
    </row>
    <row r="129114" spans="1:7" x14ac:dyDescent="0.25">
      <c r="A129114" t="s">
        <v>258234</v>
      </c>
      <c r="B129114">
        <v>15</v>
      </c>
      <c r="C129114">
        <v>3</v>
      </c>
      <c r="D129114" t="s">
        <v>8</v>
      </c>
      <c r="E129114" t="s">
        <v>258235</v>
      </c>
      <c r="F129114">
        <v>1</v>
      </c>
      <c r="G129114">
        <v>0</v>
      </c>
    </row>
    <row r="129115" spans="1:7" x14ac:dyDescent="0.25">
      <c r="A129115" t="s">
        <v>258236</v>
      </c>
      <c r="B129115">
        <v>0</v>
      </c>
      <c r="C129115">
        <v>0</v>
      </c>
      <c r="D129115" t="s">
        <v>8</v>
      </c>
      <c r="E129115" t="s">
        <v>258237</v>
      </c>
      <c r="F129115">
        <v>0</v>
      </c>
      <c r="G129115">
        <v>1</v>
      </c>
    </row>
    <row r="129116" spans="1:7" x14ac:dyDescent="0.25">
      <c r="A129116" t="s">
        <v>258238</v>
      </c>
      <c r="B129116">
        <v>4</v>
      </c>
      <c r="C129116">
        <v>1</v>
      </c>
      <c r="D129116" t="s">
        <v>13</v>
      </c>
      <c r="E129116" t="s">
        <v>258239</v>
      </c>
      <c r="F129116">
        <v>0</v>
      </c>
      <c r="G129116">
        <v>0</v>
      </c>
    </row>
    <row r="129117" spans="1:7" x14ac:dyDescent="0.25">
      <c r="A129117" t="s">
        <v>258240</v>
      </c>
      <c r="B129117">
        <v>2</v>
      </c>
      <c r="C129117">
        <v>4</v>
      </c>
      <c r="D129117" t="s">
        <v>8</v>
      </c>
      <c r="E129117" t="s">
        <v>258241</v>
      </c>
      <c r="F129117">
        <v>1</v>
      </c>
      <c r="G129117">
        <v>1</v>
      </c>
    </row>
    <row r="129118" spans="1:7" x14ac:dyDescent="0.25">
      <c r="A129118" t="s">
        <v>258242</v>
      </c>
      <c r="B129118">
        <v>2</v>
      </c>
      <c r="C129118">
        <v>4</v>
      </c>
      <c r="D129118" t="s">
        <v>13</v>
      </c>
      <c r="E129118" t="s">
        <v>258243</v>
      </c>
      <c r="F129118">
        <v>2</v>
      </c>
      <c r="G129118">
        <v>2</v>
      </c>
    </row>
    <row r="129119" spans="1:7" x14ac:dyDescent="0.25">
      <c r="A129119" t="s">
        <v>258244</v>
      </c>
      <c r="B129119">
        <v>4</v>
      </c>
      <c r="C129119">
        <v>4</v>
      </c>
      <c r="D129119" t="s">
        <v>8</v>
      </c>
      <c r="E129119" t="s">
        <v>258245</v>
      </c>
      <c r="F129119">
        <v>1</v>
      </c>
      <c r="G129119">
        <v>1</v>
      </c>
    </row>
    <row r="129120" spans="1:7" x14ac:dyDescent="0.25">
      <c r="A129120" t="s">
        <v>258246</v>
      </c>
      <c r="B129120">
        <v>4</v>
      </c>
      <c r="C129120">
        <v>0</v>
      </c>
      <c r="D129120" t="s">
        <v>13</v>
      </c>
      <c r="E129120" t="s">
        <v>258247</v>
      </c>
      <c r="F129120">
        <v>1</v>
      </c>
      <c r="G129120">
        <v>1</v>
      </c>
    </row>
    <row r="129121" spans="1:7" x14ac:dyDescent="0.25">
      <c r="A129121" t="s">
        <v>258248</v>
      </c>
      <c r="B129121">
        <v>12</v>
      </c>
      <c r="C129121">
        <v>0</v>
      </c>
      <c r="D129121" t="s">
        <v>8</v>
      </c>
      <c r="E129121" t="s">
        <v>258249</v>
      </c>
      <c r="F129121">
        <v>2</v>
      </c>
      <c r="G129121">
        <v>2</v>
      </c>
    </row>
    <row r="129122" spans="1:7" x14ac:dyDescent="0.25">
      <c r="A129122" t="s">
        <v>258250</v>
      </c>
      <c r="B129122">
        <v>1</v>
      </c>
      <c r="C129122">
        <v>0</v>
      </c>
      <c r="D129122" t="s">
        <v>8</v>
      </c>
      <c r="E129122" t="s">
        <v>258251</v>
      </c>
      <c r="F129122">
        <v>0</v>
      </c>
      <c r="G129122">
        <v>0</v>
      </c>
    </row>
    <row r="129123" spans="1:7" x14ac:dyDescent="0.25">
      <c r="A129123" t="s">
        <v>258252</v>
      </c>
      <c r="B129123">
        <v>16</v>
      </c>
      <c r="C129123">
        <v>4</v>
      </c>
      <c r="D129123" t="s">
        <v>8</v>
      </c>
      <c r="E129123" t="s">
        <v>258253</v>
      </c>
      <c r="F129123">
        <v>0</v>
      </c>
      <c r="G129123">
        <v>0</v>
      </c>
    </row>
    <row r="129124" spans="1:7" x14ac:dyDescent="0.25">
      <c r="A129124" t="s">
        <v>258254</v>
      </c>
      <c r="B129124">
        <v>9</v>
      </c>
      <c r="C129124">
        <v>3</v>
      </c>
      <c r="D129124" t="s">
        <v>13</v>
      </c>
      <c r="E129124" t="s">
        <v>258255</v>
      </c>
      <c r="F129124">
        <v>0</v>
      </c>
      <c r="G129124">
        <v>0</v>
      </c>
    </row>
    <row r="129125" spans="1:7" x14ac:dyDescent="0.25">
      <c r="A129125" t="s">
        <v>258256</v>
      </c>
      <c r="B129125">
        <v>16</v>
      </c>
      <c r="C129125">
        <v>3</v>
      </c>
      <c r="D129125" t="s">
        <v>38</v>
      </c>
      <c r="E129125" t="s">
        <v>258257</v>
      </c>
      <c r="F129125">
        <v>0</v>
      </c>
      <c r="G129125">
        <v>1</v>
      </c>
    </row>
    <row r="129126" spans="1:7" x14ac:dyDescent="0.25">
      <c r="A129126" t="s">
        <v>258258</v>
      </c>
      <c r="B129126">
        <v>9</v>
      </c>
      <c r="C129126">
        <v>2</v>
      </c>
      <c r="D129126" t="s">
        <v>13</v>
      </c>
      <c r="E129126" t="s">
        <v>258259</v>
      </c>
      <c r="F129126">
        <v>1</v>
      </c>
      <c r="G129126">
        <v>1</v>
      </c>
    </row>
    <row r="129127" spans="1:7" x14ac:dyDescent="0.25">
      <c r="A129127" t="s">
        <v>258260</v>
      </c>
      <c r="B129127">
        <v>6</v>
      </c>
      <c r="C129127">
        <v>4</v>
      </c>
      <c r="D129127" t="s">
        <v>38</v>
      </c>
      <c r="E129127" t="s">
        <v>258261</v>
      </c>
      <c r="F129127">
        <v>1</v>
      </c>
      <c r="G129127">
        <v>0</v>
      </c>
    </row>
    <row r="129128" spans="1:7" x14ac:dyDescent="0.25">
      <c r="A129128" t="s">
        <v>258262</v>
      </c>
      <c r="B129128">
        <v>1</v>
      </c>
      <c r="C129128">
        <v>0</v>
      </c>
      <c r="D129128" t="s">
        <v>8</v>
      </c>
      <c r="E129128" t="s">
        <v>258263</v>
      </c>
      <c r="F129128">
        <v>1</v>
      </c>
      <c r="G129128">
        <v>0</v>
      </c>
    </row>
    <row r="129129" spans="1:7" x14ac:dyDescent="0.25">
      <c r="A129129" t="s">
        <v>258264</v>
      </c>
      <c r="B129129">
        <v>8</v>
      </c>
      <c r="C129129">
        <v>1</v>
      </c>
      <c r="D129129" t="s">
        <v>13</v>
      </c>
      <c r="E129129" t="s">
        <v>258265</v>
      </c>
      <c r="F129129">
        <v>0</v>
      </c>
      <c r="G129129">
        <v>0</v>
      </c>
    </row>
    <row r="129130" spans="1:7" x14ac:dyDescent="0.25">
      <c r="A129130" t="s">
        <v>258266</v>
      </c>
      <c r="B129130">
        <v>6</v>
      </c>
      <c r="C129130">
        <v>2</v>
      </c>
      <c r="D129130" t="s">
        <v>13</v>
      </c>
      <c r="E129130" t="s">
        <v>258267</v>
      </c>
      <c r="F129130">
        <v>2</v>
      </c>
      <c r="G129130">
        <v>1</v>
      </c>
    </row>
    <row r="129131" spans="1:7" x14ac:dyDescent="0.25">
      <c r="A129131" t="s">
        <v>258268</v>
      </c>
      <c r="B129131">
        <v>2</v>
      </c>
      <c r="C129131">
        <v>4</v>
      </c>
      <c r="D129131" t="s">
        <v>13</v>
      </c>
      <c r="E129131" t="s">
        <v>258269</v>
      </c>
      <c r="F129131">
        <v>2</v>
      </c>
      <c r="G129131">
        <v>0</v>
      </c>
    </row>
    <row r="129132" spans="1:7" x14ac:dyDescent="0.25">
      <c r="A129132" t="s">
        <v>258270</v>
      </c>
      <c r="B129132">
        <v>2</v>
      </c>
      <c r="C129132">
        <v>4</v>
      </c>
      <c r="D129132" t="s">
        <v>8</v>
      </c>
      <c r="E129132" t="s">
        <v>258271</v>
      </c>
      <c r="F129132">
        <v>2</v>
      </c>
      <c r="G129132">
        <v>0</v>
      </c>
    </row>
    <row r="129133" spans="1:7" x14ac:dyDescent="0.25">
      <c r="A129133" t="s">
        <v>258272</v>
      </c>
      <c r="B129133">
        <v>19</v>
      </c>
      <c r="C129133">
        <v>3</v>
      </c>
      <c r="D129133" t="s">
        <v>13</v>
      </c>
      <c r="E129133" t="s">
        <v>258273</v>
      </c>
      <c r="F129133">
        <v>0</v>
      </c>
      <c r="G129133">
        <v>2</v>
      </c>
    </row>
    <row r="129134" spans="1:7" x14ac:dyDescent="0.25">
      <c r="A129134" t="s">
        <v>258274</v>
      </c>
      <c r="B129134">
        <v>16</v>
      </c>
      <c r="C129134">
        <v>1</v>
      </c>
      <c r="D129134" t="s">
        <v>13</v>
      </c>
      <c r="E129134" t="s">
        <v>258275</v>
      </c>
      <c r="F129134">
        <v>1</v>
      </c>
      <c r="G129134">
        <v>1</v>
      </c>
    </row>
    <row r="129135" spans="1:7" x14ac:dyDescent="0.25">
      <c r="A129135" t="s">
        <v>258276</v>
      </c>
      <c r="B129135">
        <v>11</v>
      </c>
      <c r="C129135">
        <v>1</v>
      </c>
      <c r="D129135" t="s">
        <v>8</v>
      </c>
      <c r="E129135" t="s">
        <v>258277</v>
      </c>
      <c r="F129135">
        <v>0</v>
      </c>
      <c r="G129135">
        <v>0</v>
      </c>
    </row>
    <row r="129136" spans="1:7" x14ac:dyDescent="0.25">
      <c r="A129136" t="s">
        <v>258278</v>
      </c>
      <c r="B129136">
        <v>6</v>
      </c>
      <c r="C129136">
        <v>0</v>
      </c>
      <c r="D129136" t="s">
        <v>8</v>
      </c>
      <c r="E129136" t="s">
        <v>258279</v>
      </c>
      <c r="F129136">
        <v>1</v>
      </c>
      <c r="G129136">
        <v>1</v>
      </c>
    </row>
    <row r="129137" spans="1:7" x14ac:dyDescent="0.25">
      <c r="A129137" t="s">
        <v>258280</v>
      </c>
      <c r="B129137">
        <v>13</v>
      </c>
      <c r="C129137">
        <v>3</v>
      </c>
      <c r="D129137" t="s">
        <v>13</v>
      </c>
      <c r="E129137" t="s">
        <v>258281</v>
      </c>
      <c r="F129137">
        <v>2</v>
      </c>
      <c r="G129137">
        <v>2</v>
      </c>
    </row>
    <row r="129138" spans="1:7" x14ac:dyDescent="0.25">
      <c r="A129138" t="s">
        <v>258282</v>
      </c>
      <c r="B129138">
        <v>17</v>
      </c>
      <c r="C129138">
        <v>3</v>
      </c>
      <c r="D129138" t="s">
        <v>13</v>
      </c>
      <c r="E129138" t="s">
        <v>258283</v>
      </c>
      <c r="F129138">
        <v>0</v>
      </c>
      <c r="G129138">
        <v>1</v>
      </c>
    </row>
    <row r="129139" spans="1:7" x14ac:dyDescent="0.25">
      <c r="A129139" t="s">
        <v>258284</v>
      </c>
      <c r="B129139">
        <v>9</v>
      </c>
      <c r="C129139">
        <v>2</v>
      </c>
      <c r="D129139" t="s">
        <v>8</v>
      </c>
      <c r="E129139" t="s">
        <v>258285</v>
      </c>
      <c r="F129139">
        <v>0</v>
      </c>
      <c r="G129139">
        <v>1</v>
      </c>
    </row>
    <row r="129140" spans="1:7" x14ac:dyDescent="0.25">
      <c r="A129140" t="s">
        <v>258286</v>
      </c>
      <c r="B129140">
        <v>2</v>
      </c>
      <c r="C129140">
        <v>0</v>
      </c>
      <c r="D129140" t="s">
        <v>8</v>
      </c>
      <c r="E129140" t="s">
        <v>258287</v>
      </c>
      <c r="F129140">
        <v>0</v>
      </c>
      <c r="G129140">
        <v>0</v>
      </c>
    </row>
    <row r="129141" spans="1:7" x14ac:dyDescent="0.25">
      <c r="A129141" t="s">
        <v>258288</v>
      </c>
      <c r="B129141">
        <v>17</v>
      </c>
      <c r="C129141">
        <v>2</v>
      </c>
      <c r="D129141" t="s">
        <v>8</v>
      </c>
      <c r="E129141" t="s">
        <v>258289</v>
      </c>
      <c r="F129141">
        <v>2</v>
      </c>
      <c r="G129141">
        <v>0</v>
      </c>
    </row>
    <row r="129142" spans="1:7" x14ac:dyDescent="0.25">
      <c r="A129142" t="s">
        <v>258290</v>
      </c>
      <c r="B129142">
        <v>3</v>
      </c>
      <c r="C129142">
        <v>2</v>
      </c>
      <c r="D129142" t="s">
        <v>38</v>
      </c>
      <c r="E129142" t="s">
        <v>258291</v>
      </c>
      <c r="F129142">
        <v>0</v>
      </c>
      <c r="G129142">
        <v>1</v>
      </c>
    </row>
    <row r="129143" spans="1:7" x14ac:dyDescent="0.25">
      <c r="A129143" t="s">
        <v>258292</v>
      </c>
      <c r="B129143">
        <v>0</v>
      </c>
      <c r="C129143">
        <v>1</v>
      </c>
      <c r="D129143" t="s">
        <v>8</v>
      </c>
      <c r="E129143" t="s">
        <v>258293</v>
      </c>
      <c r="F129143">
        <v>2</v>
      </c>
      <c r="G129143">
        <v>0</v>
      </c>
    </row>
    <row r="129144" spans="1:7" x14ac:dyDescent="0.25">
      <c r="A129144" t="s">
        <v>258294</v>
      </c>
      <c r="B129144">
        <v>3</v>
      </c>
      <c r="C129144">
        <v>1</v>
      </c>
      <c r="D129144" t="s">
        <v>8</v>
      </c>
      <c r="E129144" t="s">
        <v>258295</v>
      </c>
      <c r="F129144">
        <v>1</v>
      </c>
      <c r="G129144">
        <v>0</v>
      </c>
    </row>
    <row r="129145" spans="1:7" x14ac:dyDescent="0.25">
      <c r="A129145" t="s">
        <v>258296</v>
      </c>
      <c r="B129145">
        <v>1</v>
      </c>
      <c r="C129145">
        <v>2</v>
      </c>
      <c r="D129145" t="s">
        <v>8</v>
      </c>
      <c r="E129145" t="s">
        <v>258297</v>
      </c>
      <c r="F129145">
        <v>1</v>
      </c>
      <c r="G129145">
        <v>1</v>
      </c>
    </row>
    <row r="129146" spans="1:7" x14ac:dyDescent="0.25">
      <c r="A129146" t="s">
        <v>258298</v>
      </c>
      <c r="B129146">
        <v>8</v>
      </c>
      <c r="C129146">
        <v>1</v>
      </c>
      <c r="D129146" t="s">
        <v>38</v>
      </c>
      <c r="E129146" t="s">
        <v>258299</v>
      </c>
      <c r="F129146">
        <v>1</v>
      </c>
      <c r="G129146">
        <v>2</v>
      </c>
    </row>
    <row r="129147" spans="1:7" x14ac:dyDescent="0.25">
      <c r="A129147" t="s">
        <v>258300</v>
      </c>
      <c r="B129147">
        <v>11</v>
      </c>
      <c r="C129147">
        <v>0</v>
      </c>
      <c r="D129147" t="s">
        <v>8</v>
      </c>
      <c r="E129147" t="s">
        <v>258301</v>
      </c>
      <c r="F129147">
        <v>0</v>
      </c>
      <c r="G129147">
        <v>1</v>
      </c>
    </row>
    <row r="129148" spans="1:7" x14ac:dyDescent="0.25">
      <c r="A129148" t="s">
        <v>258302</v>
      </c>
      <c r="B129148">
        <v>9</v>
      </c>
      <c r="C129148">
        <v>0</v>
      </c>
      <c r="D129148" t="s">
        <v>13</v>
      </c>
      <c r="E129148" t="s">
        <v>258303</v>
      </c>
      <c r="F129148">
        <v>2</v>
      </c>
      <c r="G129148">
        <v>1</v>
      </c>
    </row>
    <row r="129149" spans="1:7" x14ac:dyDescent="0.25">
      <c r="A129149" t="s">
        <v>258304</v>
      </c>
      <c r="B129149">
        <v>9</v>
      </c>
      <c r="C129149">
        <v>0</v>
      </c>
      <c r="D129149" t="s">
        <v>13</v>
      </c>
      <c r="E129149" t="s">
        <v>258305</v>
      </c>
      <c r="F129149">
        <v>2</v>
      </c>
      <c r="G129149">
        <v>1</v>
      </c>
    </row>
    <row r="129150" spans="1:7" x14ac:dyDescent="0.25">
      <c r="A129150" t="s">
        <v>258306</v>
      </c>
      <c r="B129150">
        <v>5</v>
      </c>
      <c r="C129150">
        <v>2</v>
      </c>
      <c r="D129150" t="s">
        <v>13</v>
      </c>
      <c r="E129150" t="s">
        <v>258307</v>
      </c>
      <c r="F129150">
        <v>1</v>
      </c>
      <c r="G129150">
        <v>1</v>
      </c>
    </row>
    <row r="129151" spans="1:7" x14ac:dyDescent="0.25">
      <c r="A129151" t="s">
        <v>258308</v>
      </c>
      <c r="B129151">
        <v>16</v>
      </c>
      <c r="C129151">
        <v>1</v>
      </c>
      <c r="D129151" t="s">
        <v>8</v>
      </c>
      <c r="E129151" t="s">
        <v>258309</v>
      </c>
      <c r="F129151">
        <v>2</v>
      </c>
      <c r="G129151">
        <v>1</v>
      </c>
    </row>
    <row r="129152" spans="1:7" x14ac:dyDescent="0.25">
      <c r="A129152" t="s">
        <v>258310</v>
      </c>
      <c r="B129152">
        <v>17</v>
      </c>
      <c r="C129152">
        <v>3</v>
      </c>
      <c r="D129152" t="s">
        <v>8</v>
      </c>
      <c r="E129152" t="s">
        <v>258311</v>
      </c>
      <c r="F129152">
        <v>2</v>
      </c>
      <c r="G129152">
        <v>0</v>
      </c>
    </row>
    <row r="129153" spans="1:7" x14ac:dyDescent="0.25">
      <c r="A129153" t="s">
        <v>258312</v>
      </c>
      <c r="B129153">
        <v>10</v>
      </c>
      <c r="C129153">
        <v>3</v>
      </c>
      <c r="D129153" t="s">
        <v>8</v>
      </c>
      <c r="E129153" t="s">
        <v>258313</v>
      </c>
      <c r="F129153">
        <v>1</v>
      </c>
      <c r="G129153">
        <v>1</v>
      </c>
    </row>
    <row r="129154" spans="1:7" x14ac:dyDescent="0.25">
      <c r="A129154" t="s">
        <v>258314</v>
      </c>
      <c r="B129154">
        <v>15</v>
      </c>
      <c r="C129154">
        <v>4</v>
      </c>
      <c r="D129154" t="s">
        <v>13</v>
      </c>
      <c r="E129154" t="s">
        <v>258315</v>
      </c>
      <c r="F129154">
        <v>1</v>
      </c>
      <c r="G129154">
        <v>2</v>
      </c>
    </row>
    <row r="129155" spans="1:7" x14ac:dyDescent="0.25">
      <c r="A129155" t="s">
        <v>258316</v>
      </c>
      <c r="B129155">
        <v>0</v>
      </c>
      <c r="C129155">
        <v>4</v>
      </c>
      <c r="D129155" t="s">
        <v>8</v>
      </c>
      <c r="E129155" t="s">
        <v>258317</v>
      </c>
      <c r="F129155">
        <v>1</v>
      </c>
      <c r="G129155">
        <v>2</v>
      </c>
    </row>
    <row r="129156" spans="1:7" x14ac:dyDescent="0.25">
      <c r="A129156" t="s">
        <v>258318</v>
      </c>
      <c r="B129156">
        <v>6</v>
      </c>
      <c r="C129156">
        <v>0</v>
      </c>
      <c r="D129156" t="s">
        <v>8</v>
      </c>
      <c r="E129156" t="s">
        <v>258319</v>
      </c>
      <c r="F129156">
        <v>1</v>
      </c>
      <c r="G129156">
        <v>1</v>
      </c>
    </row>
    <row r="129157" spans="1:7" x14ac:dyDescent="0.25">
      <c r="A129157" t="s">
        <v>258320</v>
      </c>
      <c r="B129157">
        <v>6</v>
      </c>
      <c r="C129157">
        <v>0</v>
      </c>
      <c r="D129157" t="s">
        <v>13</v>
      </c>
      <c r="E129157" t="s">
        <v>258321</v>
      </c>
      <c r="F129157">
        <v>2</v>
      </c>
      <c r="G129157">
        <v>1</v>
      </c>
    </row>
    <row r="129158" spans="1:7" x14ac:dyDescent="0.25">
      <c r="A129158" t="s">
        <v>258322</v>
      </c>
      <c r="B129158">
        <v>11</v>
      </c>
      <c r="C129158">
        <v>3</v>
      </c>
      <c r="D129158" t="s">
        <v>8</v>
      </c>
      <c r="E129158" t="s">
        <v>258323</v>
      </c>
      <c r="F129158">
        <v>0</v>
      </c>
      <c r="G129158">
        <v>2</v>
      </c>
    </row>
    <row r="129159" spans="1:7" x14ac:dyDescent="0.25">
      <c r="A129159" t="s">
        <v>258324</v>
      </c>
      <c r="B129159">
        <v>1</v>
      </c>
      <c r="C129159">
        <v>4</v>
      </c>
      <c r="D129159" t="s">
        <v>8</v>
      </c>
      <c r="E129159" t="s">
        <v>258325</v>
      </c>
      <c r="F129159">
        <v>1</v>
      </c>
      <c r="G129159">
        <v>0</v>
      </c>
    </row>
    <row r="129160" spans="1:7" x14ac:dyDescent="0.25">
      <c r="A129160" t="s">
        <v>258326</v>
      </c>
      <c r="B129160">
        <v>16</v>
      </c>
      <c r="C129160">
        <v>1</v>
      </c>
      <c r="D129160" t="s">
        <v>13</v>
      </c>
      <c r="E129160" t="s">
        <v>258327</v>
      </c>
      <c r="F129160">
        <v>1</v>
      </c>
      <c r="G129160">
        <v>1</v>
      </c>
    </row>
    <row r="129161" spans="1:7" x14ac:dyDescent="0.25">
      <c r="A129161" t="s">
        <v>258328</v>
      </c>
      <c r="B129161">
        <v>9</v>
      </c>
      <c r="C129161">
        <v>2</v>
      </c>
      <c r="D129161" t="s">
        <v>8</v>
      </c>
      <c r="E129161" t="s">
        <v>258329</v>
      </c>
      <c r="F129161">
        <v>0</v>
      </c>
      <c r="G129161">
        <v>1</v>
      </c>
    </row>
    <row r="129162" spans="1:7" x14ac:dyDescent="0.25">
      <c r="A129162" t="s">
        <v>258330</v>
      </c>
      <c r="B129162">
        <v>9</v>
      </c>
      <c r="C129162">
        <v>4</v>
      </c>
      <c r="D129162" t="s">
        <v>8</v>
      </c>
      <c r="E129162" t="s">
        <v>258331</v>
      </c>
      <c r="F129162">
        <v>2</v>
      </c>
      <c r="G129162">
        <v>1</v>
      </c>
    </row>
    <row r="129163" spans="1:7" x14ac:dyDescent="0.25">
      <c r="A129163" t="s">
        <v>258332</v>
      </c>
      <c r="B129163">
        <v>4</v>
      </c>
      <c r="C129163">
        <v>1</v>
      </c>
      <c r="D129163" t="s">
        <v>8</v>
      </c>
      <c r="E129163" t="s">
        <v>258333</v>
      </c>
      <c r="F129163">
        <v>0</v>
      </c>
      <c r="G129163">
        <v>1</v>
      </c>
    </row>
    <row r="129164" spans="1:7" x14ac:dyDescent="0.25">
      <c r="A129164" t="s">
        <v>258334</v>
      </c>
      <c r="B129164">
        <v>7</v>
      </c>
      <c r="C129164">
        <v>4</v>
      </c>
      <c r="D129164" t="s">
        <v>13</v>
      </c>
      <c r="E129164" t="s">
        <v>258335</v>
      </c>
      <c r="F129164">
        <v>0</v>
      </c>
      <c r="G129164">
        <v>1</v>
      </c>
    </row>
    <row r="129165" spans="1:7" x14ac:dyDescent="0.25">
      <c r="A129165" t="s">
        <v>258336</v>
      </c>
      <c r="B129165">
        <v>17</v>
      </c>
      <c r="C129165">
        <v>4</v>
      </c>
      <c r="D129165" t="s">
        <v>8</v>
      </c>
      <c r="E129165" t="s">
        <v>258337</v>
      </c>
      <c r="F129165">
        <v>2</v>
      </c>
      <c r="G129165">
        <v>0</v>
      </c>
    </row>
    <row r="129166" spans="1:7" x14ac:dyDescent="0.25">
      <c r="A129166" t="s">
        <v>258338</v>
      </c>
      <c r="B129166">
        <v>0</v>
      </c>
      <c r="C129166">
        <v>1</v>
      </c>
      <c r="D129166" t="s">
        <v>13</v>
      </c>
      <c r="E129166" t="s">
        <v>258339</v>
      </c>
      <c r="F129166">
        <v>2</v>
      </c>
      <c r="G129166">
        <v>1</v>
      </c>
    </row>
    <row r="129167" spans="1:7" x14ac:dyDescent="0.25">
      <c r="A129167" t="s">
        <v>258340</v>
      </c>
      <c r="B129167">
        <v>19</v>
      </c>
      <c r="C129167">
        <v>3</v>
      </c>
      <c r="D129167" t="s">
        <v>8</v>
      </c>
      <c r="E129167" t="s">
        <v>258341</v>
      </c>
      <c r="F129167">
        <v>1</v>
      </c>
      <c r="G129167">
        <v>2</v>
      </c>
    </row>
    <row r="129168" spans="1:7" x14ac:dyDescent="0.25">
      <c r="A129168" t="s">
        <v>258342</v>
      </c>
      <c r="B129168">
        <v>12</v>
      </c>
      <c r="C129168">
        <v>3</v>
      </c>
      <c r="D129168" t="s">
        <v>8</v>
      </c>
      <c r="E129168" t="s">
        <v>258343</v>
      </c>
      <c r="F129168">
        <v>0</v>
      </c>
      <c r="G129168">
        <v>1</v>
      </c>
    </row>
    <row r="129169" spans="1:7" x14ac:dyDescent="0.25">
      <c r="A129169" t="s">
        <v>258344</v>
      </c>
      <c r="B129169">
        <v>14</v>
      </c>
      <c r="C129169">
        <v>2</v>
      </c>
      <c r="D129169" t="s">
        <v>8</v>
      </c>
      <c r="E129169" t="s">
        <v>258345</v>
      </c>
      <c r="F129169">
        <v>2</v>
      </c>
      <c r="G129169">
        <v>1</v>
      </c>
    </row>
    <row r="129170" spans="1:7" x14ac:dyDescent="0.25">
      <c r="A129170" t="s">
        <v>258346</v>
      </c>
      <c r="B129170">
        <v>7</v>
      </c>
      <c r="C129170">
        <v>3</v>
      </c>
      <c r="D129170" t="s">
        <v>8</v>
      </c>
      <c r="E129170" t="s">
        <v>258347</v>
      </c>
      <c r="F129170">
        <v>2</v>
      </c>
      <c r="G129170">
        <v>0</v>
      </c>
    </row>
    <row r="129171" spans="1:7" x14ac:dyDescent="0.25">
      <c r="A129171" t="s">
        <v>258348</v>
      </c>
      <c r="B129171">
        <v>19</v>
      </c>
      <c r="C129171">
        <v>0</v>
      </c>
      <c r="D129171" t="s">
        <v>8</v>
      </c>
      <c r="E129171" t="s">
        <v>258349</v>
      </c>
      <c r="F129171">
        <v>1</v>
      </c>
      <c r="G129171">
        <v>2</v>
      </c>
    </row>
    <row r="129172" spans="1:7" x14ac:dyDescent="0.25">
      <c r="A129172" t="s">
        <v>258350</v>
      </c>
      <c r="B129172">
        <v>17</v>
      </c>
      <c r="C129172">
        <v>1</v>
      </c>
      <c r="D129172" t="s">
        <v>13</v>
      </c>
      <c r="E129172" t="s">
        <v>258351</v>
      </c>
      <c r="F129172">
        <v>1</v>
      </c>
      <c r="G129172">
        <v>0</v>
      </c>
    </row>
    <row r="129173" spans="1:7" x14ac:dyDescent="0.25">
      <c r="A129173" t="s">
        <v>258352</v>
      </c>
      <c r="B129173">
        <v>18</v>
      </c>
      <c r="C129173">
        <v>2</v>
      </c>
      <c r="D129173" t="s">
        <v>8</v>
      </c>
      <c r="E129173" t="s">
        <v>258353</v>
      </c>
      <c r="F129173">
        <v>0</v>
      </c>
      <c r="G129173">
        <v>0</v>
      </c>
    </row>
    <row r="129174" spans="1:7" x14ac:dyDescent="0.25">
      <c r="A129174" t="s">
        <v>258354</v>
      </c>
      <c r="B129174">
        <v>6</v>
      </c>
      <c r="C129174">
        <v>0</v>
      </c>
      <c r="D129174" t="s">
        <v>8</v>
      </c>
      <c r="E129174" t="s">
        <v>258355</v>
      </c>
      <c r="F129174">
        <v>2</v>
      </c>
      <c r="G129174">
        <v>2</v>
      </c>
    </row>
    <row r="129175" spans="1:7" x14ac:dyDescent="0.25">
      <c r="A129175" t="s">
        <v>258356</v>
      </c>
      <c r="B129175">
        <v>8</v>
      </c>
      <c r="C129175">
        <v>2</v>
      </c>
      <c r="D129175" t="s">
        <v>38</v>
      </c>
      <c r="E129175" t="s">
        <v>258357</v>
      </c>
      <c r="F129175">
        <v>1</v>
      </c>
      <c r="G129175">
        <v>2</v>
      </c>
    </row>
    <row r="129176" spans="1:7" x14ac:dyDescent="0.25">
      <c r="A129176" t="s">
        <v>258358</v>
      </c>
      <c r="B129176">
        <v>6</v>
      </c>
      <c r="C129176">
        <v>2</v>
      </c>
      <c r="D129176" t="s">
        <v>13</v>
      </c>
      <c r="E129176" t="s">
        <v>258359</v>
      </c>
      <c r="F129176">
        <v>2</v>
      </c>
      <c r="G129176">
        <v>0</v>
      </c>
    </row>
    <row r="129177" spans="1:7" x14ac:dyDescent="0.25">
      <c r="A129177" t="s">
        <v>258360</v>
      </c>
      <c r="B129177">
        <v>15</v>
      </c>
      <c r="C129177">
        <v>0</v>
      </c>
      <c r="D129177" t="s">
        <v>8</v>
      </c>
      <c r="E129177" t="s">
        <v>258361</v>
      </c>
      <c r="F129177">
        <v>1</v>
      </c>
      <c r="G129177">
        <v>0</v>
      </c>
    </row>
    <row r="129178" spans="1:7" x14ac:dyDescent="0.25">
      <c r="A129178" t="s">
        <v>258362</v>
      </c>
      <c r="B129178">
        <v>13</v>
      </c>
      <c r="C129178">
        <v>0</v>
      </c>
      <c r="D129178" t="s">
        <v>13</v>
      </c>
      <c r="E129178" t="s">
        <v>258363</v>
      </c>
      <c r="F129178">
        <v>1</v>
      </c>
      <c r="G129178">
        <v>0</v>
      </c>
    </row>
    <row r="129179" spans="1:7" x14ac:dyDescent="0.25">
      <c r="A129179" t="s">
        <v>258364</v>
      </c>
      <c r="B129179">
        <v>12</v>
      </c>
      <c r="C129179">
        <v>0</v>
      </c>
      <c r="D129179" t="s">
        <v>8</v>
      </c>
      <c r="E129179" t="s">
        <v>258365</v>
      </c>
      <c r="F129179">
        <v>0</v>
      </c>
      <c r="G129179">
        <v>1</v>
      </c>
    </row>
    <row r="129180" spans="1:7" x14ac:dyDescent="0.25">
      <c r="A129180" t="s">
        <v>258366</v>
      </c>
      <c r="B129180">
        <v>9</v>
      </c>
      <c r="C129180">
        <v>3</v>
      </c>
      <c r="D129180" t="s">
        <v>8</v>
      </c>
      <c r="E129180" t="s">
        <v>258367</v>
      </c>
      <c r="F129180">
        <v>2</v>
      </c>
      <c r="G129180">
        <v>1</v>
      </c>
    </row>
    <row r="129181" spans="1:7" x14ac:dyDescent="0.25">
      <c r="A129181" t="s">
        <v>258368</v>
      </c>
      <c r="B129181">
        <v>3</v>
      </c>
      <c r="C129181">
        <v>0</v>
      </c>
      <c r="D129181" t="s">
        <v>8</v>
      </c>
      <c r="E129181" t="s">
        <v>258369</v>
      </c>
      <c r="F129181">
        <v>1</v>
      </c>
      <c r="G129181">
        <v>1</v>
      </c>
    </row>
    <row r="129182" spans="1:7" x14ac:dyDescent="0.25">
      <c r="A129182" t="s">
        <v>258370</v>
      </c>
      <c r="B129182">
        <v>2</v>
      </c>
      <c r="C129182">
        <v>0</v>
      </c>
      <c r="D129182" t="s">
        <v>13</v>
      </c>
      <c r="E129182" t="s">
        <v>258371</v>
      </c>
      <c r="F129182">
        <v>1</v>
      </c>
      <c r="G129182">
        <v>0</v>
      </c>
    </row>
    <row r="129183" spans="1:7" x14ac:dyDescent="0.25">
      <c r="A129183" t="s">
        <v>258372</v>
      </c>
      <c r="B129183">
        <v>15</v>
      </c>
      <c r="C129183">
        <v>2</v>
      </c>
      <c r="D129183" t="s">
        <v>13</v>
      </c>
      <c r="E129183" t="s">
        <v>258373</v>
      </c>
      <c r="F129183">
        <v>0</v>
      </c>
      <c r="G129183">
        <v>1</v>
      </c>
    </row>
    <row r="129184" spans="1:7" x14ac:dyDescent="0.25">
      <c r="A129184" t="s">
        <v>258374</v>
      </c>
      <c r="B129184">
        <v>16</v>
      </c>
      <c r="C129184">
        <v>2</v>
      </c>
      <c r="D129184" t="s">
        <v>13</v>
      </c>
      <c r="E129184" t="s">
        <v>258375</v>
      </c>
      <c r="F129184">
        <v>0</v>
      </c>
      <c r="G129184">
        <v>2</v>
      </c>
    </row>
    <row r="129185" spans="1:7" x14ac:dyDescent="0.25">
      <c r="A129185" t="s">
        <v>258376</v>
      </c>
      <c r="B129185">
        <v>18</v>
      </c>
      <c r="C129185">
        <v>0</v>
      </c>
      <c r="D129185" t="s">
        <v>8</v>
      </c>
      <c r="E129185" t="s">
        <v>258377</v>
      </c>
      <c r="F129185">
        <v>1</v>
      </c>
      <c r="G129185">
        <v>1</v>
      </c>
    </row>
    <row r="129186" spans="1:7" x14ac:dyDescent="0.25">
      <c r="A129186" t="s">
        <v>258378</v>
      </c>
      <c r="B129186">
        <v>6</v>
      </c>
      <c r="C129186">
        <v>2</v>
      </c>
      <c r="D129186" t="s">
        <v>13</v>
      </c>
      <c r="E129186" t="s">
        <v>258379</v>
      </c>
      <c r="F129186">
        <v>2</v>
      </c>
      <c r="G129186">
        <v>2</v>
      </c>
    </row>
    <row r="129187" spans="1:7" x14ac:dyDescent="0.25">
      <c r="A129187" t="s">
        <v>258380</v>
      </c>
      <c r="B129187">
        <v>12</v>
      </c>
      <c r="C129187">
        <v>2</v>
      </c>
      <c r="D129187" t="s">
        <v>13</v>
      </c>
      <c r="E129187" t="s">
        <v>258381</v>
      </c>
      <c r="F129187">
        <v>1</v>
      </c>
      <c r="G129187">
        <v>1</v>
      </c>
    </row>
    <row r="129188" spans="1:7" x14ac:dyDescent="0.25">
      <c r="A129188" t="s">
        <v>258382</v>
      </c>
      <c r="B129188">
        <v>9</v>
      </c>
      <c r="C129188">
        <v>4</v>
      </c>
      <c r="D129188" t="s">
        <v>13</v>
      </c>
      <c r="E129188" t="s">
        <v>258383</v>
      </c>
      <c r="F129188">
        <v>2</v>
      </c>
      <c r="G129188">
        <v>1</v>
      </c>
    </row>
    <row r="129189" spans="1:7" x14ac:dyDescent="0.25">
      <c r="A129189" t="s">
        <v>258384</v>
      </c>
      <c r="B129189">
        <v>13</v>
      </c>
      <c r="C129189">
        <v>0</v>
      </c>
      <c r="D129189" t="s">
        <v>13</v>
      </c>
      <c r="E129189" t="s">
        <v>258385</v>
      </c>
      <c r="F129189">
        <v>2</v>
      </c>
      <c r="G129189">
        <v>2</v>
      </c>
    </row>
    <row r="129190" spans="1:7" x14ac:dyDescent="0.25">
      <c r="A129190" t="s">
        <v>258386</v>
      </c>
      <c r="B129190">
        <v>15</v>
      </c>
      <c r="C129190">
        <v>0</v>
      </c>
      <c r="D129190" t="s">
        <v>13</v>
      </c>
      <c r="E129190" t="s">
        <v>258387</v>
      </c>
      <c r="F129190">
        <v>1</v>
      </c>
      <c r="G129190">
        <v>2</v>
      </c>
    </row>
    <row r="129191" spans="1:7" x14ac:dyDescent="0.25">
      <c r="A129191" t="s">
        <v>258388</v>
      </c>
      <c r="B129191">
        <v>18</v>
      </c>
      <c r="C129191">
        <v>2</v>
      </c>
      <c r="D129191" t="s">
        <v>38</v>
      </c>
      <c r="E129191" t="s">
        <v>258389</v>
      </c>
      <c r="F129191">
        <v>1</v>
      </c>
      <c r="G129191">
        <v>2</v>
      </c>
    </row>
    <row r="129192" spans="1:7" x14ac:dyDescent="0.25">
      <c r="A129192" t="s">
        <v>258390</v>
      </c>
      <c r="B129192">
        <v>3</v>
      </c>
      <c r="C129192">
        <v>2</v>
      </c>
      <c r="D129192" t="s">
        <v>38</v>
      </c>
      <c r="E129192" t="s">
        <v>258391</v>
      </c>
      <c r="F129192">
        <v>1</v>
      </c>
      <c r="G129192">
        <v>1</v>
      </c>
    </row>
    <row r="129193" spans="1:7" x14ac:dyDescent="0.25">
      <c r="A129193" t="s">
        <v>258392</v>
      </c>
      <c r="B129193">
        <v>2</v>
      </c>
      <c r="C129193">
        <v>4</v>
      </c>
      <c r="D129193" t="s">
        <v>8</v>
      </c>
      <c r="E129193" t="s">
        <v>258393</v>
      </c>
      <c r="F129193">
        <v>2</v>
      </c>
      <c r="G129193">
        <v>2</v>
      </c>
    </row>
    <row r="129194" spans="1:7" x14ac:dyDescent="0.25">
      <c r="A129194" t="s">
        <v>258394</v>
      </c>
      <c r="B129194">
        <v>8</v>
      </c>
      <c r="C129194">
        <v>0</v>
      </c>
      <c r="D129194" t="s">
        <v>8</v>
      </c>
      <c r="E129194" t="s">
        <v>258395</v>
      </c>
      <c r="F129194">
        <v>0</v>
      </c>
      <c r="G129194">
        <v>0</v>
      </c>
    </row>
    <row r="129195" spans="1:7" x14ac:dyDescent="0.25">
      <c r="A129195" t="s">
        <v>258396</v>
      </c>
      <c r="B129195">
        <v>2</v>
      </c>
      <c r="C129195">
        <v>4</v>
      </c>
      <c r="D129195" t="s">
        <v>8</v>
      </c>
      <c r="E129195" t="s">
        <v>258397</v>
      </c>
      <c r="F129195">
        <v>1</v>
      </c>
      <c r="G129195">
        <v>0</v>
      </c>
    </row>
    <row r="129196" spans="1:7" x14ac:dyDescent="0.25">
      <c r="A129196" t="s">
        <v>258398</v>
      </c>
      <c r="B129196">
        <v>6</v>
      </c>
      <c r="C129196">
        <v>1</v>
      </c>
      <c r="D129196" t="s">
        <v>8</v>
      </c>
      <c r="E129196" t="s">
        <v>258399</v>
      </c>
      <c r="F129196">
        <v>2</v>
      </c>
      <c r="G129196">
        <v>1</v>
      </c>
    </row>
    <row r="129197" spans="1:7" x14ac:dyDescent="0.25">
      <c r="A129197" t="s">
        <v>258400</v>
      </c>
      <c r="B129197">
        <v>15</v>
      </c>
      <c r="C129197">
        <v>1</v>
      </c>
      <c r="D129197" t="s">
        <v>13</v>
      </c>
      <c r="E129197" t="s">
        <v>258401</v>
      </c>
      <c r="F129197">
        <v>0</v>
      </c>
      <c r="G129197">
        <v>1</v>
      </c>
    </row>
    <row r="129198" spans="1:7" x14ac:dyDescent="0.25">
      <c r="A129198" t="s">
        <v>258402</v>
      </c>
      <c r="B129198">
        <v>19</v>
      </c>
      <c r="C129198">
        <v>0</v>
      </c>
      <c r="D129198" t="s">
        <v>38</v>
      </c>
      <c r="E129198" t="s">
        <v>258403</v>
      </c>
      <c r="F129198">
        <v>0</v>
      </c>
      <c r="G129198">
        <v>2</v>
      </c>
    </row>
    <row r="129199" spans="1:7" x14ac:dyDescent="0.25">
      <c r="A129199" t="s">
        <v>258404</v>
      </c>
      <c r="B129199">
        <v>13</v>
      </c>
      <c r="C129199">
        <v>2</v>
      </c>
      <c r="D129199" t="s">
        <v>13</v>
      </c>
      <c r="E129199" t="s">
        <v>258405</v>
      </c>
      <c r="F129199">
        <v>1</v>
      </c>
      <c r="G129199">
        <v>1</v>
      </c>
    </row>
    <row r="129200" spans="1:7" x14ac:dyDescent="0.25">
      <c r="A129200" t="s">
        <v>258406</v>
      </c>
      <c r="B129200">
        <v>8</v>
      </c>
      <c r="C129200">
        <v>3</v>
      </c>
      <c r="D129200" t="s">
        <v>8</v>
      </c>
      <c r="E129200" t="s">
        <v>258407</v>
      </c>
      <c r="F129200">
        <v>0</v>
      </c>
      <c r="G129200">
        <v>1</v>
      </c>
    </row>
    <row r="129201" spans="1:7" x14ac:dyDescent="0.25">
      <c r="A129201" t="s">
        <v>258408</v>
      </c>
      <c r="B129201">
        <v>19</v>
      </c>
      <c r="C129201">
        <v>4</v>
      </c>
      <c r="D129201" t="s">
        <v>8</v>
      </c>
      <c r="E129201" t="s">
        <v>258409</v>
      </c>
      <c r="F129201">
        <v>2</v>
      </c>
      <c r="G129201">
        <v>0</v>
      </c>
    </row>
    <row r="129202" spans="1:7" x14ac:dyDescent="0.25">
      <c r="A129202" t="s">
        <v>258410</v>
      </c>
      <c r="B129202">
        <v>14</v>
      </c>
      <c r="C129202">
        <v>1</v>
      </c>
      <c r="D129202" t="s">
        <v>8</v>
      </c>
      <c r="E129202" t="s">
        <v>258411</v>
      </c>
      <c r="F129202">
        <v>0</v>
      </c>
      <c r="G129202">
        <v>1</v>
      </c>
    </row>
    <row r="129203" spans="1:7" x14ac:dyDescent="0.25">
      <c r="A129203" t="s">
        <v>258412</v>
      </c>
      <c r="B129203">
        <v>9</v>
      </c>
      <c r="C129203">
        <v>4</v>
      </c>
      <c r="D129203" t="s">
        <v>13</v>
      </c>
      <c r="E129203" t="s">
        <v>258413</v>
      </c>
      <c r="F129203">
        <v>2</v>
      </c>
      <c r="G129203">
        <v>2</v>
      </c>
    </row>
    <row r="129204" spans="1:7" x14ac:dyDescent="0.25">
      <c r="A129204" t="s">
        <v>258414</v>
      </c>
      <c r="B129204">
        <v>11</v>
      </c>
      <c r="C129204">
        <v>1</v>
      </c>
      <c r="D129204" t="s">
        <v>8</v>
      </c>
      <c r="E129204" t="s">
        <v>258415</v>
      </c>
      <c r="F129204">
        <v>1</v>
      </c>
      <c r="G129204">
        <v>2</v>
      </c>
    </row>
    <row r="129205" spans="1:7" x14ac:dyDescent="0.25">
      <c r="A129205" t="s">
        <v>258416</v>
      </c>
      <c r="B129205">
        <v>8</v>
      </c>
      <c r="C129205">
        <v>4</v>
      </c>
      <c r="D129205" t="s">
        <v>13</v>
      </c>
      <c r="E129205" t="s">
        <v>258417</v>
      </c>
      <c r="F129205">
        <v>1</v>
      </c>
      <c r="G129205">
        <v>1</v>
      </c>
    </row>
    <row r="129206" spans="1:7" x14ac:dyDescent="0.25">
      <c r="A129206" t="s">
        <v>258418</v>
      </c>
      <c r="B129206">
        <v>9</v>
      </c>
      <c r="C129206">
        <v>0</v>
      </c>
      <c r="D129206" t="s">
        <v>13</v>
      </c>
      <c r="E129206" t="s">
        <v>258419</v>
      </c>
      <c r="F129206">
        <v>1</v>
      </c>
      <c r="G129206">
        <v>0</v>
      </c>
    </row>
    <row r="129207" spans="1:7" x14ac:dyDescent="0.25">
      <c r="A129207" t="s">
        <v>258420</v>
      </c>
      <c r="B129207">
        <v>8</v>
      </c>
      <c r="C129207">
        <v>2</v>
      </c>
      <c r="D129207" t="s">
        <v>13</v>
      </c>
      <c r="E129207" t="s">
        <v>258421</v>
      </c>
      <c r="F129207">
        <v>2</v>
      </c>
      <c r="G129207">
        <v>1</v>
      </c>
    </row>
    <row r="129208" spans="1:7" x14ac:dyDescent="0.25">
      <c r="A129208" t="s">
        <v>258422</v>
      </c>
      <c r="B129208">
        <v>14</v>
      </c>
      <c r="C129208">
        <v>3</v>
      </c>
      <c r="D129208" t="s">
        <v>13</v>
      </c>
      <c r="E129208" t="s">
        <v>258423</v>
      </c>
      <c r="F129208">
        <v>1</v>
      </c>
      <c r="G129208">
        <v>1</v>
      </c>
    </row>
    <row r="129209" spans="1:7" x14ac:dyDescent="0.25">
      <c r="A129209" t="s">
        <v>258424</v>
      </c>
      <c r="B129209">
        <v>5</v>
      </c>
      <c r="C129209">
        <v>0</v>
      </c>
      <c r="D129209" t="s">
        <v>13</v>
      </c>
      <c r="E129209" t="s">
        <v>258425</v>
      </c>
      <c r="F129209">
        <v>1</v>
      </c>
      <c r="G129209">
        <v>0</v>
      </c>
    </row>
    <row r="129210" spans="1:7" x14ac:dyDescent="0.25">
      <c r="A129210" t="s">
        <v>258426</v>
      </c>
      <c r="B129210">
        <v>3</v>
      </c>
      <c r="C129210">
        <v>0</v>
      </c>
      <c r="D129210" t="s">
        <v>13</v>
      </c>
      <c r="E129210" t="s">
        <v>258427</v>
      </c>
      <c r="F129210">
        <v>1</v>
      </c>
      <c r="G129210">
        <v>0</v>
      </c>
    </row>
    <row r="129211" spans="1:7" x14ac:dyDescent="0.25">
      <c r="A129211" t="s">
        <v>258428</v>
      </c>
      <c r="B129211">
        <v>3</v>
      </c>
      <c r="C129211">
        <v>3</v>
      </c>
      <c r="D129211" t="s">
        <v>13</v>
      </c>
      <c r="E129211" t="s">
        <v>258429</v>
      </c>
      <c r="F129211">
        <v>0</v>
      </c>
      <c r="G129211">
        <v>2</v>
      </c>
    </row>
    <row r="129212" spans="1:7" x14ac:dyDescent="0.25">
      <c r="A129212" t="s">
        <v>258430</v>
      </c>
      <c r="B129212">
        <v>5</v>
      </c>
      <c r="C129212">
        <v>0</v>
      </c>
      <c r="D129212" t="s">
        <v>13</v>
      </c>
      <c r="E129212" t="s">
        <v>258431</v>
      </c>
      <c r="F129212">
        <v>2</v>
      </c>
      <c r="G129212">
        <v>2</v>
      </c>
    </row>
    <row r="129213" spans="1:7" x14ac:dyDescent="0.25">
      <c r="A129213" t="s">
        <v>258432</v>
      </c>
      <c r="B129213">
        <v>11</v>
      </c>
      <c r="C129213">
        <v>2</v>
      </c>
      <c r="D129213" t="s">
        <v>8</v>
      </c>
      <c r="E129213" t="s">
        <v>258433</v>
      </c>
      <c r="F129213">
        <v>1</v>
      </c>
      <c r="G129213">
        <v>1</v>
      </c>
    </row>
    <row r="129214" spans="1:7" x14ac:dyDescent="0.25">
      <c r="A129214" t="s">
        <v>258434</v>
      </c>
      <c r="B129214">
        <v>10</v>
      </c>
      <c r="C129214">
        <v>4</v>
      </c>
      <c r="D129214" t="s">
        <v>13</v>
      </c>
      <c r="E129214" t="s">
        <v>258435</v>
      </c>
      <c r="F129214">
        <v>0</v>
      </c>
      <c r="G129214">
        <v>2</v>
      </c>
    </row>
    <row r="129215" spans="1:7" x14ac:dyDescent="0.25">
      <c r="A129215" t="s">
        <v>258436</v>
      </c>
      <c r="B129215">
        <v>8</v>
      </c>
      <c r="C129215">
        <v>2</v>
      </c>
      <c r="D129215" t="s">
        <v>13</v>
      </c>
      <c r="E129215" t="s">
        <v>258437</v>
      </c>
      <c r="F129215">
        <v>1</v>
      </c>
      <c r="G129215">
        <v>0</v>
      </c>
    </row>
    <row r="129216" spans="1:7" x14ac:dyDescent="0.25">
      <c r="A129216" t="s">
        <v>258438</v>
      </c>
      <c r="B129216">
        <v>13</v>
      </c>
      <c r="C129216">
        <v>2</v>
      </c>
      <c r="D129216" t="s">
        <v>8</v>
      </c>
      <c r="E129216" t="s">
        <v>258439</v>
      </c>
      <c r="F129216">
        <v>0</v>
      </c>
      <c r="G129216">
        <v>0</v>
      </c>
    </row>
    <row r="129217" spans="1:7" x14ac:dyDescent="0.25">
      <c r="A129217" t="s">
        <v>258440</v>
      </c>
      <c r="B129217">
        <v>0</v>
      </c>
      <c r="C129217">
        <v>0</v>
      </c>
      <c r="D129217" t="s">
        <v>13</v>
      </c>
      <c r="E129217" t="s">
        <v>258441</v>
      </c>
      <c r="F129217">
        <v>2</v>
      </c>
      <c r="G129217">
        <v>0</v>
      </c>
    </row>
    <row r="129218" spans="1:7" x14ac:dyDescent="0.25">
      <c r="A129218" t="s">
        <v>258442</v>
      </c>
      <c r="B129218">
        <v>15</v>
      </c>
      <c r="C129218">
        <v>2</v>
      </c>
      <c r="D129218" t="s">
        <v>8</v>
      </c>
      <c r="E129218" t="s">
        <v>258443</v>
      </c>
      <c r="F129218">
        <v>0</v>
      </c>
      <c r="G129218">
        <v>1</v>
      </c>
    </row>
    <row r="129219" spans="1:7" x14ac:dyDescent="0.25">
      <c r="A129219" t="s">
        <v>258444</v>
      </c>
      <c r="B129219">
        <v>3</v>
      </c>
      <c r="C129219">
        <v>2</v>
      </c>
      <c r="D129219" t="s">
        <v>13</v>
      </c>
      <c r="E129219" t="s">
        <v>258445</v>
      </c>
      <c r="F129219">
        <v>0</v>
      </c>
      <c r="G129219">
        <v>1</v>
      </c>
    </row>
    <row r="129220" spans="1:7" x14ac:dyDescent="0.25">
      <c r="A129220" t="s">
        <v>258446</v>
      </c>
      <c r="B129220">
        <v>15</v>
      </c>
      <c r="C129220">
        <v>4</v>
      </c>
      <c r="D129220" t="s">
        <v>13</v>
      </c>
      <c r="E129220" t="s">
        <v>258447</v>
      </c>
      <c r="F129220">
        <v>2</v>
      </c>
      <c r="G129220">
        <v>0</v>
      </c>
    </row>
    <row r="129221" spans="1:7" x14ac:dyDescent="0.25">
      <c r="A129221" t="s">
        <v>258448</v>
      </c>
      <c r="B129221">
        <v>9</v>
      </c>
      <c r="C129221">
        <v>3</v>
      </c>
      <c r="D129221" t="s">
        <v>13</v>
      </c>
      <c r="E129221" t="s">
        <v>258449</v>
      </c>
      <c r="F129221">
        <v>1</v>
      </c>
      <c r="G129221">
        <v>1</v>
      </c>
    </row>
    <row r="129222" spans="1:7" x14ac:dyDescent="0.25">
      <c r="A129222" t="s">
        <v>258450</v>
      </c>
      <c r="B129222">
        <v>13</v>
      </c>
      <c r="C129222">
        <v>0</v>
      </c>
      <c r="D129222" t="s">
        <v>13</v>
      </c>
      <c r="E129222" t="s">
        <v>258451</v>
      </c>
      <c r="F129222">
        <v>0</v>
      </c>
      <c r="G129222">
        <v>0</v>
      </c>
    </row>
    <row r="129223" spans="1:7" x14ac:dyDescent="0.25">
      <c r="A129223" t="s">
        <v>258452</v>
      </c>
      <c r="B129223">
        <v>11</v>
      </c>
      <c r="C129223">
        <v>2</v>
      </c>
      <c r="D129223" t="s">
        <v>13</v>
      </c>
      <c r="E129223" t="s">
        <v>258453</v>
      </c>
      <c r="F129223">
        <v>1</v>
      </c>
      <c r="G129223">
        <v>1</v>
      </c>
    </row>
    <row r="129224" spans="1:7" x14ac:dyDescent="0.25">
      <c r="A129224" t="s">
        <v>258454</v>
      </c>
      <c r="B129224">
        <v>17</v>
      </c>
      <c r="C129224">
        <v>2</v>
      </c>
      <c r="D129224" t="s">
        <v>8</v>
      </c>
      <c r="E129224" t="s">
        <v>258455</v>
      </c>
      <c r="F129224">
        <v>2</v>
      </c>
      <c r="G129224">
        <v>0</v>
      </c>
    </row>
    <row r="129225" spans="1:7" x14ac:dyDescent="0.25">
      <c r="A129225" t="s">
        <v>258456</v>
      </c>
      <c r="B129225">
        <v>15</v>
      </c>
      <c r="C129225">
        <v>1</v>
      </c>
      <c r="D129225" t="s">
        <v>13</v>
      </c>
      <c r="E129225" t="s">
        <v>258457</v>
      </c>
      <c r="F129225">
        <v>2</v>
      </c>
      <c r="G129225">
        <v>0</v>
      </c>
    </row>
    <row r="129226" spans="1:7" x14ac:dyDescent="0.25">
      <c r="A129226" t="s">
        <v>258458</v>
      </c>
      <c r="B129226">
        <v>3</v>
      </c>
      <c r="C129226">
        <v>0</v>
      </c>
      <c r="D129226" t="s">
        <v>13</v>
      </c>
      <c r="E129226" t="s">
        <v>258459</v>
      </c>
      <c r="F129226">
        <v>1</v>
      </c>
      <c r="G129226">
        <v>0</v>
      </c>
    </row>
    <row r="129227" spans="1:7" x14ac:dyDescent="0.25">
      <c r="A129227" t="s">
        <v>258460</v>
      </c>
      <c r="B129227">
        <v>14</v>
      </c>
      <c r="C129227">
        <v>3</v>
      </c>
      <c r="D129227" t="s">
        <v>13</v>
      </c>
      <c r="E129227" t="s">
        <v>258461</v>
      </c>
      <c r="F129227">
        <v>2</v>
      </c>
      <c r="G129227">
        <v>0</v>
      </c>
    </row>
    <row r="129228" spans="1:7" x14ac:dyDescent="0.25">
      <c r="A129228" t="s">
        <v>258462</v>
      </c>
      <c r="B129228">
        <v>11</v>
      </c>
      <c r="C129228">
        <v>3</v>
      </c>
      <c r="D129228" t="s">
        <v>8</v>
      </c>
      <c r="E129228" t="s">
        <v>258463</v>
      </c>
      <c r="F129228">
        <v>1</v>
      </c>
      <c r="G129228">
        <v>1</v>
      </c>
    </row>
    <row r="129229" spans="1:7" x14ac:dyDescent="0.25">
      <c r="A129229" t="s">
        <v>258464</v>
      </c>
      <c r="B129229">
        <v>15</v>
      </c>
      <c r="C129229">
        <v>1</v>
      </c>
      <c r="D129229" t="s">
        <v>13</v>
      </c>
      <c r="E129229" t="s">
        <v>258465</v>
      </c>
      <c r="F129229">
        <v>1</v>
      </c>
      <c r="G129229">
        <v>2</v>
      </c>
    </row>
    <row r="129230" spans="1:7" x14ac:dyDescent="0.25">
      <c r="A129230" t="s">
        <v>258466</v>
      </c>
      <c r="B129230">
        <v>13</v>
      </c>
      <c r="C129230">
        <v>0</v>
      </c>
      <c r="D129230" t="s">
        <v>13</v>
      </c>
      <c r="E129230" t="s">
        <v>258467</v>
      </c>
      <c r="F129230">
        <v>1</v>
      </c>
      <c r="G129230">
        <v>2</v>
      </c>
    </row>
    <row r="129231" spans="1:7" x14ac:dyDescent="0.25">
      <c r="A129231" t="s">
        <v>258468</v>
      </c>
      <c r="B129231">
        <v>15</v>
      </c>
      <c r="C129231">
        <v>2</v>
      </c>
      <c r="D129231" t="s">
        <v>38</v>
      </c>
      <c r="E129231" t="s">
        <v>258469</v>
      </c>
      <c r="F129231">
        <v>2</v>
      </c>
      <c r="G129231">
        <v>2</v>
      </c>
    </row>
    <row r="129232" spans="1:7" x14ac:dyDescent="0.25">
      <c r="A129232" t="s">
        <v>258470</v>
      </c>
      <c r="B129232">
        <v>12</v>
      </c>
      <c r="C129232">
        <v>4</v>
      </c>
      <c r="D129232" t="s">
        <v>8</v>
      </c>
      <c r="E129232" t="s">
        <v>258471</v>
      </c>
      <c r="F129232">
        <v>0</v>
      </c>
      <c r="G129232">
        <v>0</v>
      </c>
    </row>
    <row r="129233" spans="1:7" x14ac:dyDescent="0.25">
      <c r="A129233" t="s">
        <v>258472</v>
      </c>
      <c r="B129233">
        <v>3</v>
      </c>
      <c r="C129233">
        <v>3</v>
      </c>
      <c r="D129233" t="s">
        <v>8</v>
      </c>
      <c r="E129233" t="s">
        <v>258473</v>
      </c>
      <c r="F129233">
        <v>2</v>
      </c>
      <c r="G129233">
        <v>1</v>
      </c>
    </row>
    <row r="129234" spans="1:7" x14ac:dyDescent="0.25">
      <c r="A129234" t="s">
        <v>258474</v>
      </c>
      <c r="B129234">
        <v>0</v>
      </c>
      <c r="C129234">
        <v>1</v>
      </c>
      <c r="D129234" t="s">
        <v>8</v>
      </c>
      <c r="E129234" t="s">
        <v>258475</v>
      </c>
      <c r="F129234">
        <v>2</v>
      </c>
      <c r="G129234">
        <v>1</v>
      </c>
    </row>
    <row r="129235" spans="1:7" x14ac:dyDescent="0.25">
      <c r="A129235" t="s">
        <v>258476</v>
      </c>
      <c r="B129235">
        <v>13</v>
      </c>
      <c r="C129235">
        <v>0</v>
      </c>
      <c r="D129235" t="s">
        <v>13</v>
      </c>
      <c r="E129235" t="s">
        <v>258477</v>
      </c>
      <c r="F129235">
        <v>1</v>
      </c>
      <c r="G129235">
        <v>1</v>
      </c>
    </row>
    <row r="129236" spans="1:7" x14ac:dyDescent="0.25">
      <c r="A129236" t="s">
        <v>258478</v>
      </c>
      <c r="B129236">
        <v>0</v>
      </c>
      <c r="C129236">
        <v>2</v>
      </c>
      <c r="D129236" t="s">
        <v>8</v>
      </c>
      <c r="E129236" t="s">
        <v>258479</v>
      </c>
      <c r="F129236">
        <v>0</v>
      </c>
      <c r="G129236">
        <v>1</v>
      </c>
    </row>
    <row r="129237" spans="1:7" x14ac:dyDescent="0.25">
      <c r="A129237" t="s">
        <v>258480</v>
      </c>
      <c r="B129237">
        <v>12</v>
      </c>
      <c r="C129237">
        <v>1</v>
      </c>
      <c r="D129237" t="s">
        <v>8</v>
      </c>
      <c r="E129237" t="s">
        <v>258481</v>
      </c>
      <c r="F129237">
        <v>1</v>
      </c>
      <c r="G129237">
        <v>1</v>
      </c>
    </row>
    <row r="129238" spans="1:7" x14ac:dyDescent="0.25">
      <c r="A129238" t="s">
        <v>258482</v>
      </c>
      <c r="B129238">
        <v>19</v>
      </c>
      <c r="C129238">
        <v>4</v>
      </c>
      <c r="D129238" t="s">
        <v>13</v>
      </c>
      <c r="E129238" t="s">
        <v>258483</v>
      </c>
      <c r="F129238">
        <v>2</v>
      </c>
      <c r="G129238">
        <v>2</v>
      </c>
    </row>
    <row r="129239" spans="1:7" x14ac:dyDescent="0.25">
      <c r="A129239" t="s">
        <v>258484</v>
      </c>
      <c r="B129239">
        <v>0</v>
      </c>
      <c r="C129239">
        <v>2</v>
      </c>
      <c r="D129239" t="s">
        <v>13</v>
      </c>
      <c r="E129239" t="s">
        <v>258485</v>
      </c>
      <c r="F129239">
        <v>2</v>
      </c>
      <c r="G129239">
        <v>1</v>
      </c>
    </row>
    <row r="129240" spans="1:7" x14ac:dyDescent="0.25">
      <c r="A129240" t="s">
        <v>258486</v>
      </c>
      <c r="B129240">
        <v>1</v>
      </c>
      <c r="C129240">
        <v>4</v>
      </c>
      <c r="D129240" t="s">
        <v>13</v>
      </c>
      <c r="E129240" t="s">
        <v>258487</v>
      </c>
      <c r="F129240">
        <v>1</v>
      </c>
      <c r="G129240">
        <v>0</v>
      </c>
    </row>
    <row r="129241" spans="1:7" x14ac:dyDescent="0.25">
      <c r="A129241" t="s">
        <v>258488</v>
      </c>
      <c r="B129241">
        <v>10</v>
      </c>
      <c r="C129241">
        <v>0</v>
      </c>
      <c r="D129241" t="s">
        <v>8</v>
      </c>
      <c r="E129241" t="s">
        <v>258489</v>
      </c>
      <c r="F129241">
        <v>1</v>
      </c>
      <c r="G129241">
        <v>2</v>
      </c>
    </row>
    <row r="129242" spans="1:7" x14ac:dyDescent="0.25">
      <c r="A129242" t="s">
        <v>258490</v>
      </c>
      <c r="B129242">
        <v>16</v>
      </c>
      <c r="C129242">
        <v>4</v>
      </c>
      <c r="D129242" t="s">
        <v>8</v>
      </c>
      <c r="E129242" t="s">
        <v>258491</v>
      </c>
      <c r="F129242">
        <v>1</v>
      </c>
      <c r="G129242">
        <v>1</v>
      </c>
    </row>
    <row r="129243" spans="1:7" x14ac:dyDescent="0.25">
      <c r="A129243" t="s">
        <v>258492</v>
      </c>
      <c r="B129243">
        <v>19</v>
      </c>
      <c r="C129243">
        <v>4</v>
      </c>
      <c r="D129243" t="s">
        <v>8</v>
      </c>
      <c r="E129243" t="s">
        <v>258493</v>
      </c>
      <c r="F129243">
        <v>1</v>
      </c>
      <c r="G129243">
        <v>0</v>
      </c>
    </row>
    <row r="129244" spans="1:7" x14ac:dyDescent="0.25">
      <c r="A129244" t="s">
        <v>258494</v>
      </c>
      <c r="B129244">
        <v>5</v>
      </c>
      <c r="C129244">
        <v>2</v>
      </c>
      <c r="D129244" t="s">
        <v>38</v>
      </c>
      <c r="E129244" t="s">
        <v>258495</v>
      </c>
      <c r="F129244">
        <v>1</v>
      </c>
      <c r="G129244">
        <v>1</v>
      </c>
    </row>
    <row r="129245" spans="1:7" x14ac:dyDescent="0.25">
      <c r="A129245" t="s">
        <v>258496</v>
      </c>
      <c r="B129245">
        <v>5</v>
      </c>
      <c r="C129245">
        <v>2</v>
      </c>
      <c r="D129245" t="s">
        <v>13</v>
      </c>
      <c r="E129245" t="s">
        <v>258497</v>
      </c>
      <c r="F129245">
        <v>2</v>
      </c>
      <c r="G129245">
        <v>2</v>
      </c>
    </row>
    <row r="129246" spans="1:7" x14ac:dyDescent="0.25">
      <c r="A129246" t="s">
        <v>258498</v>
      </c>
      <c r="B129246">
        <v>13</v>
      </c>
      <c r="C129246">
        <v>2</v>
      </c>
      <c r="D129246" t="s">
        <v>8</v>
      </c>
      <c r="E129246" t="s">
        <v>258499</v>
      </c>
      <c r="F129246">
        <v>2</v>
      </c>
      <c r="G129246">
        <v>2</v>
      </c>
    </row>
    <row r="129247" spans="1:7" x14ac:dyDescent="0.25">
      <c r="A129247" t="s">
        <v>258500</v>
      </c>
      <c r="B129247">
        <v>19</v>
      </c>
      <c r="C129247">
        <v>1</v>
      </c>
      <c r="D129247" t="s">
        <v>13</v>
      </c>
      <c r="E129247" t="s">
        <v>258501</v>
      </c>
      <c r="F129247">
        <v>2</v>
      </c>
      <c r="G129247">
        <v>1</v>
      </c>
    </row>
    <row r="129248" spans="1:7" x14ac:dyDescent="0.25">
      <c r="A129248" t="s">
        <v>258502</v>
      </c>
      <c r="B129248">
        <v>17</v>
      </c>
      <c r="C129248">
        <v>4</v>
      </c>
      <c r="D129248" t="s">
        <v>13</v>
      </c>
      <c r="E129248" t="s">
        <v>258503</v>
      </c>
      <c r="F129248">
        <v>2</v>
      </c>
      <c r="G129248">
        <v>1</v>
      </c>
    </row>
    <row r="129249" spans="1:7" x14ac:dyDescent="0.25">
      <c r="A129249" t="s">
        <v>258504</v>
      </c>
      <c r="B129249">
        <v>2</v>
      </c>
      <c r="C129249">
        <v>0</v>
      </c>
      <c r="D129249" t="s">
        <v>13</v>
      </c>
      <c r="E129249" t="s">
        <v>258505</v>
      </c>
      <c r="F129249">
        <v>1</v>
      </c>
      <c r="G129249">
        <v>0</v>
      </c>
    </row>
    <row r="129250" spans="1:7" x14ac:dyDescent="0.25">
      <c r="A129250" t="s">
        <v>258506</v>
      </c>
      <c r="B129250">
        <v>10</v>
      </c>
      <c r="C129250">
        <v>2</v>
      </c>
      <c r="D129250" t="s">
        <v>8</v>
      </c>
      <c r="E129250" t="s">
        <v>258507</v>
      </c>
      <c r="F129250">
        <v>1</v>
      </c>
      <c r="G129250">
        <v>1</v>
      </c>
    </row>
    <row r="129251" spans="1:7" x14ac:dyDescent="0.25">
      <c r="A129251" t="s">
        <v>258508</v>
      </c>
      <c r="B129251">
        <v>8</v>
      </c>
      <c r="C129251">
        <v>3</v>
      </c>
      <c r="D129251" t="s">
        <v>8</v>
      </c>
      <c r="E129251" t="s">
        <v>258509</v>
      </c>
      <c r="F129251">
        <v>1</v>
      </c>
      <c r="G129251">
        <v>2</v>
      </c>
    </row>
    <row r="129252" spans="1:7" x14ac:dyDescent="0.25">
      <c r="A129252" t="s">
        <v>258510</v>
      </c>
      <c r="B129252">
        <v>14</v>
      </c>
      <c r="C129252">
        <v>0</v>
      </c>
      <c r="D129252" t="s">
        <v>13</v>
      </c>
      <c r="E129252" t="s">
        <v>258511</v>
      </c>
      <c r="F129252">
        <v>1</v>
      </c>
      <c r="G129252">
        <v>1</v>
      </c>
    </row>
    <row r="129253" spans="1:7" x14ac:dyDescent="0.25">
      <c r="A129253" t="s">
        <v>258512</v>
      </c>
      <c r="B129253">
        <v>12</v>
      </c>
      <c r="C129253">
        <v>2</v>
      </c>
      <c r="D129253" t="s">
        <v>8</v>
      </c>
      <c r="E129253" t="s">
        <v>258513</v>
      </c>
      <c r="F129253">
        <v>0</v>
      </c>
      <c r="G129253">
        <v>2</v>
      </c>
    </row>
    <row r="129254" spans="1:7" x14ac:dyDescent="0.25">
      <c r="A129254" t="s">
        <v>258514</v>
      </c>
      <c r="B129254">
        <v>6</v>
      </c>
      <c r="C129254">
        <v>0</v>
      </c>
      <c r="D129254" t="s">
        <v>8</v>
      </c>
      <c r="E129254" t="s">
        <v>258515</v>
      </c>
      <c r="F129254">
        <v>1</v>
      </c>
      <c r="G129254">
        <v>2</v>
      </c>
    </row>
    <row r="129255" spans="1:7" x14ac:dyDescent="0.25">
      <c r="A129255" t="s">
        <v>258516</v>
      </c>
      <c r="B129255">
        <v>4</v>
      </c>
      <c r="C129255">
        <v>0</v>
      </c>
      <c r="D129255" t="s">
        <v>8</v>
      </c>
      <c r="E129255" t="s">
        <v>258517</v>
      </c>
      <c r="F129255">
        <v>1</v>
      </c>
      <c r="G129255">
        <v>1</v>
      </c>
    </row>
    <row r="129256" spans="1:7" x14ac:dyDescent="0.25">
      <c r="A129256" t="s">
        <v>258518</v>
      </c>
      <c r="B129256">
        <v>8</v>
      </c>
      <c r="C129256">
        <v>1</v>
      </c>
      <c r="D129256" t="s">
        <v>13</v>
      </c>
      <c r="E129256" t="s">
        <v>258519</v>
      </c>
      <c r="F129256">
        <v>0</v>
      </c>
      <c r="G129256">
        <v>0</v>
      </c>
    </row>
    <row r="129257" spans="1:7" x14ac:dyDescent="0.25">
      <c r="A129257" t="s">
        <v>258520</v>
      </c>
      <c r="B129257">
        <v>11</v>
      </c>
      <c r="C129257">
        <v>1</v>
      </c>
      <c r="D129257" t="s">
        <v>13</v>
      </c>
      <c r="E129257" t="s">
        <v>258521</v>
      </c>
      <c r="F129257">
        <v>0</v>
      </c>
      <c r="G129257">
        <v>1</v>
      </c>
    </row>
    <row r="129258" spans="1:7" x14ac:dyDescent="0.25">
      <c r="A129258" t="s">
        <v>258522</v>
      </c>
      <c r="B129258">
        <v>18</v>
      </c>
      <c r="C129258">
        <v>1</v>
      </c>
      <c r="D129258" t="s">
        <v>13</v>
      </c>
      <c r="E129258" t="s">
        <v>258523</v>
      </c>
      <c r="F129258">
        <v>0</v>
      </c>
      <c r="G129258">
        <v>1</v>
      </c>
    </row>
    <row r="129259" spans="1:7" x14ac:dyDescent="0.25">
      <c r="A129259" t="s">
        <v>258524</v>
      </c>
      <c r="B129259">
        <v>16</v>
      </c>
      <c r="C129259">
        <v>4</v>
      </c>
      <c r="D129259" t="s">
        <v>13</v>
      </c>
      <c r="E129259" t="s">
        <v>258525</v>
      </c>
      <c r="F129259">
        <v>0</v>
      </c>
      <c r="G129259">
        <v>2</v>
      </c>
    </row>
    <row r="129260" spans="1:7" x14ac:dyDescent="0.25">
      <c r="A129260" t="s">
        <v>258526</v>
      </c>
      <c r="B129260">
        <v>11</v>
      </c>
      <c r="C129260">
        <v>3</v>
      </c>
      <c r="D129260" t="s">
        <v>13</v>
      </c>
      <c r="E129260" t="s">
        <v>258527</v>
      </c>
      <c r="F129260">
        <v>2</v>
      </c>
      <c r="G129260">
        <v>1</v>
      </c>
    </row>
    <row r="129261" spans="1:7" x14ac:dyDescent="0.25">
      <c r="A129261" t="s">
        <v>258528</v>
      </c>
      <c r="B129261">
        <v>5</v>
      </c>
      <c r="C129261">
        <v>2</v>
      </c>
      <c r="D129261" t="s">
        <v>8</v>
      </c>
      <c r="E129261" t="s">
        <v>258529</v>
      </c>
      <c r="F129261">
        <v>2</v>
      </c>
      <c r="G129261">
        <v>1</v>
      </c>
    </row>
    <row r="129262" spans="1:7" x14ac:dyDescent="0.25">
      <c r="A129262" t="s">
        <v>258530</v>
      </c>
      <c r="B129262">
        <v>10</v>
      </c>
      <c r="C129262">
        <v>2</v>
      </c>
      <c r="D129262" t="s">
        <v>13</v>
      </c>
      <c r="E129262" t="s">
        <v>258531</v>
      </c>
      <c r="F129262">
        <v>2</v>
      </c>
      <c r="G129262">
        <v>0</v>
      </c>
    </row>
    <row r="129263" spans="1:7" x14ac:dyDescent="0.25">
      <c r="A129263" t="s">
        <v>258532</v>
      </c>
      <c r="B129263">
        <v>12</v>
      </c>
      <c r="C129263">
        <v>3</v>
      </c>
      <c r="D129263" t="s">
        <v>13</v>
      </c>
      <c r="E129263" t="s">
        <v>258533</v>
      </c>
      <c r="F129263">
        <v>1</v>
      </c>
      <c r="G129263">
        <v>2</v>
      </c>
    </row>
    <row r="129264" spans="1:7" x14ac:dyDescent="0.25">
      <c r="A129264" t="s">
        <v>258534</v>
      </c>
      <c r="B129264">
        <v>3</v>
      </c>
      <c r="C129264">
        <v>2</v>
      </c>
      <c r="D129264" t="s">
        <v>13</v>
      </c>
      <c r="E129264" t="s">
        <v>258535</v>
      </c>
      <c r="F129264">
        <v>0</v>
      </c>
      <c r="G129264">
        <v>1</v>
      </c>
    </row>
    <row r="129265" spans="1:7" x14ac:dyDescent="0.25">
      <c r="A129265" t="s">
        <v>258536</v>
      </c>
      <c r="B129265">
        <v>13</v>
      </c>
      <c r="C129265">
        <v>4</v>
      </c>
      <c r="D129265" t="s">
        <v>8</v>
      </c>
      <c r="E129265" t="s">
        <v>258537</v>
      </c>
      <c r="F129265">
        <v>1</v>
      </c>
      <c r="G129265">
        <v>2</v>
      </c>
    </row>
    <row r="129266" spans="1:7" x14ac:dyDescent="0.25">
      <c r="A129266" t="s">
        <v>258538</v>
      </c>
      <c r="B129266">
        <v>7</v>
      </c>
      <c r="C129266">
        <v>3</v>
      </c>
      <c r="D129266" t="s">
        <v>13</v>
      </c>
      <c r="E129266" t="s">
        <v>258539</v>
      </c>
      <c r="F129266">
        <v>0</v>
      </c>
      <c r="G129266">
        <v>1</v>
      </c>
    </row>
    <row r="129267" spans="1:7" x14ac:dyDescent="0.25">
      <c r="A129267" t="s">
        <v>258540</v>
      </c>
      <c r="B129267">
        <v>11</v>
      </c>
      <c r="C129267">
        <v>2</v>
      </c>
      <c r="D129267" t="s">
        <v>13</v>
      </c>
      <c r="E129267" t="s">
        <v>258541</v>
      </c>
      <c r="F129267">
        <v>0</v>
      </c>
      <c r="G129267">
        <v>2</v>
      </c>
    </row>
    <row r="129268" spans="1:7" x14ac:dyDescent="0.25">
      <c r="A129268" t="s">
        <v>258542</v>
      </c>
      <c r="B129268">
        <v>5</v>
      </c>
      <c r="C129268">
        <v>2</v>
      </c>
      <c r="D129268" t="s">
        <v>8</v>
      </c>
      <c r="E129268" t="s">
        <v>258543</v>
      </c>
      <c r="F129268">
        <v>2</v>
      </c>
      <c r="G129268">
        <v>2</v>
      </c>
    </row>
    <row r="129269" spans="1:7" x14ac:dyDescent="0.25">
      <c r="A129269" t="s">
        <v>258544</v>
      </c>
      <c r="B129269">
        <v>3</v>
      </c>
      <c r="C129269">
        <v>0</v>
      </c>
      <c r="D129269" t="s">
        <v>13</v>
      </c>
      <c r="E129269" t="s">
        <v>258545</v>
      </c>
      <c r="F129269">
        <v>0</v>
      </c>
      <c r="G129269">
        <v>0</v>
      </c>
    </row>
    <row r="129270" spans="1:7" x14ac:dyDescent="0.25">
      <c r="A129270" t="s">
        <v>258546</v>
      </c>
      <c r="B129270">
        <v>16</v>
      </c>
      <c r="C129270">
        <v>3</v>
      </c>
      <c r="D129270" t="s">
        <v>38</v>
      </c>
      <c r="E129270" t="s">
        <v>258547</v>
      </c>
      <c r="F129270">
        <v>2</v>
      </c>
      <c r="G129270">
        <v>0</v>
      </c>
    </row>
    <row r="129271" spans="1:7" x14ac:dyDescent="0.25">
      <c r="A129271" t="s">
        <v>258548</v>
      </c>
      <c r="B129271">
        <v>3</v>
      </c>
      <c r="C129271">
        <v>1</v>
      </c>
      <c r="D129271" t="s">
        <v>13</v>
      </c>
      <c r="E129271" t="s">
        <v>258549</v>
      </c>
      <c r="F129271">
        <v>1</v>
      </c>
      <c r="G129271">
        <v>0</v>
      </c>
    </row>
    <row r="129272" spans="1:7" x14ac:dyDescent="0.25">
      <c r="A129272" t="s">
        <v>258550</v>
      </c>
      <c r="B129272">
        <v>0</v>
      </c>
      <c r="C129272">
        <v>2</v>
      </c>
      <c r="D129272" t="s">
        <v>8</v>
      </c>
      <c r="E129272" t="s">
        <v>258551</v>
      </c>
      <c r="F129272">
        <v>1</v>
      </c>
      <c r="G129272">
        <v>2</v>
      </c>
    </row>
    <row r="129273" spans="1:7" x14ac:dyDescent="0.25">
      <c r="A129273" t="s">
        <v>258552</v>
      </c>
      <c r="B129273">
        <v>7</v>
      </c>
      <c r="C129273">
        <v>4</v>
      </c>
      <c r="D129273" t="s">
        <v>8</v>
      </c>
      <c r="E129273" t="s">
        <v>258553</v>
      </c>
      <c r="F129273">
        <v>0</v>
      </c>
      <c r="G129273">
        <v>0</v>
      </c>
    </row>
    <row r="129274" spans="1:7" x14ac:dyDescent="0.25">
      <c r="A129274" t="s">
        <v>258554</v>
      </c>
      <c r="B129274">
        <v>4</v>
      </c>
      <c r="C129274">
        <v>0</v>
      </c>
      <c r="D129274" t="s">
        <v>8</v>
      </c>
      <c r="E129274" t="s">
        <v>258555</v>
      </c>
      <c r="F129274">
        <v>2</v>
      </c>
      <c r="G129274">
        <v>2</v>
      </c>
    </row>
    <row r="129275" spans="1:7" x14ac:dyDescent="0.25">
      <c r="A129275" t="s">
        <v>258556</v>
      </c>
      <c r="B129275">
        <v>7</v>
      </c>
      <c r="C129275">
        <v>4</v>
      </c>
      <c r="D129275" t="s">
        <v>13</v>
      </c>
      <c r="E129275" t="s">
        <v>258557</v>
      </c>
      <c r="F129275">
        <v>1</v>
      </c>
      <c r="G129275">
        <v>1</v>
      </c>
    </row>
    <row r="129276" spans="1:7" x14ac:dyDescent="0.25">
      <c r="A129276" t="s">
        <v>258558</v>
      </c>
      <c r="B129276">
        <v>17</v>
      </c>
      <c r="C129276">
        <v>1</v>
      </c>
      <c r="D129276" t="s">
        <v>8</v>
      </c>
      <c r="E129276" t="s">
        <v>258559</v>
      </c>
      <c r="F129276">
        <v>1</v>
      </c>
      <c r="G129276">
        <v>2</v>
      </c>
    </row>
    <row r="129277" spans="1:7" x14ac:dyDescent="0.25">
      <c r="A129277" t="s">
        <v>258560</v>
      </c>
      <c r="B129277">
        <v>14</v>
      </c>
      <c r="C129277">
        <v>0</v>
      </c>
      <c r="D129277" t="s">
        <v>8</v>
      </c>
      <c r="E129277" t="s">
        <v>258561</v>
      </c>
      <c r="F129277">
        <v>2</v>
      </c>
      <c r="G129277">
        <v>1</v>
      </c>
    </row>
    <row r="129278" spans="1:7" x14ac:dyDescent="0.25">
      <c r="A129278" t="s">
        <v>258562</v>
      </c>
      <c r="B129278">
        <v>14</v>
      </c>
      <c r="C129278">
        <v>1</v>
      </c>
      <c r="D129278" t="s">
        <v>8</v>
      </c>
      <c r="E129278" t="s">
        <v>258563</v>
      </c>
      <c r="F129278">
        <v>2</v>
      </c>
      <c r="G129278">
        <v>0</v>
      </c>
    </row>
    <row r="129279" spans="1:7" x14ac:dyDescent="0.25">
      <c r="A129279" t="s">
        <v>258564</v>
      </c>
      <c r="B129279">
        <v>14</v>
      </c>
      <c r="C129279">
        <v>3</v>
      </c>
      <c r="D129279" t="s">
        <v>13</v>
      </c>
      <c r="E129279" t="s">
        <v>258565</v>
      </c>
      <c r="F129279">
        <v>0</v>
      </c>
      <c r="G129279">
        <v>2</v>
      </c>
    </row>
    <row r="129280" spans="1:7" x14ac:dyDescent="0.25">
      <c r="A129280" t="s">
        <v>258566</v>
      </c>
      <c r="B129280">
        <v>3</v>
      </c>
      <c r="C129280">
        <v>0</v>
      </c>
      <c r="D129280" t="s">
        <v>13</v>
      </c>
      <c r="E129280" t="s">
        <v>258567</v>
      </c>
      <c r="F129280">
        <v>1</v>
      </c>
      <c r="G129280">
        <v>2</v>
      </c>
    </row>
    <row r="129281" spans="1:7" x14ac:dyDescent="0.25">
      <c r="A129281" t="s">
        <v>258568</v>
      </c>
      <c r="B129281">
        <v>1</v>
      </c>
      <c r="C129281">
        <v>1</v>
      </c>
      <c r="D129281" t="s">
        <v>8</v>
      </c>
      <c r="E129281" t="s">
        <v>258569</v>
      </c>
      <c r="F129281">
        <v>1</v>
      </c>
      <c r="G129281">
        <v>0</v>
      </c>
    </row>
    <row r="129282" spans="1:7" x14ac:dyDescent="0.25">
      <c r="A129282" t="s">
        <v>258570</v>
      </c>
      <c r="B129282">
        <v>6</v>
      </c>
      <c r="C129282">
        <v>1</v>
      </c>
      <c r="D129282" t="s">
        <v>13</v>
      </c>
      <c r="E129282" t="s">
        <v>258571</v>
      </c>
      <c r="F129282">
        <v>0</v>
      </c>
      <c r="G129282">
        <v>1</v>
      </c>
    </row>
    <row r="129283" spans="1:7" x14ac:dyDescent="0.25">
      <c r="A129283" t="s">
        <v>258572</v>
      </c>
      <c r="B129283">
        <v>3</v>
      </c>
      <c r="C129283">
        <v>4</v>
      </c>
      <c r="D129283" t="s">
        <v>13</v>
      </c>
      <c r="E129283" t="s">
        <v>258573</v>
      </c>
      <c r="F129283">
        <v>1</v>
      </c>
      <c r="G129283">
        <v>2</v>
      </c>
    </row>
    <row r="129284" spans="1:7" x14ac:dyDescent="0.25">
      <c r="A129284" t="s">
        <v>258574</v>
      </c>
      <c r="B129284">
        <v>11</v>
      </c>
      <c r="C129284">
        <v>2</v>
      </c>
      <c r="D129284" t="s">
        <v>8</v>
      </c>
      <c r="E129284" t="s">
        <v>258575</v>
      </c>
      <c r="F129284">
        <v>1</v>
      </c>
      <c r="G129284">
        <v>0</v>
      </c>
    </row>
    <row r="129285" spans="1:7" x14ac:dyDescent="0.25">
      <c r="A129285" t="s">
        <v>258576</v>
      </c>
      <c r="B129285">
        <v>14</v>
      </c>
      <c r="C129285">
        <v>0</v>
      </c>
      <c r="D129285" t="s">
        <v>8</v>
      </c>
      <c r="E129285" t="s">
        <v>258577</v>
      </c>
      <c r="F129285">
        <v>0</v>
      </c>
      <c r="G129285">
        <v>1</v>
      </c>
    </row>
    <row r="129286" spans="1:7" x14ac:dyDescent="0.25">
      <c r="A129286" t="s">
        <v>258578</v>
      </c>
      <c r="B129286">
        <v>1</v>
      </c>
      <c r="C129286">
        <v>4</v>
      </c>
      <c r="D129286" t="s">
        <v>13</v>
      </c>
      <c r="E129286" t="s">
        <v>258579</v>
      </c>
      <c r="F129286">
        <v>1</v>
      </c>
      <c r="G129286">
        <v>0</v>
      </c>
    </row>
    <row r="129287" spans="1:7" x14ac:dyDescent="0.25">
      <c r="A129287" t="s">
        <v>258580</v>
      </c>
      <c r="B129287">
        <v>12</v>
      </c>
      <c r="C129287">
        <v>1</v>
      </c>
      <c r="D129287" t="s">
        <v>38</v>
      </c>
      <c r="E129287" t="s">
        <v>258581</v>
      </c>
      <c r="F129287">
        <v>1</v>
      </c>
      <c r="G129287">
        <v>1</v>
      </c>
    </row>
    <row r="129288" spans="1:7" x14ac:dyDescent="0.25">
      <c r="A129288" t="s">
        <v>258582</v>
      </c>
      <c r="B129288">
        <v>15</v>
      </c>
      <c r="C129288">
        <v>1</v>
      </c>
      <c r="D129288" t="s">
        <v>13</v>
      </c>
      <c r="E129288" t="s">
        <v>258583</v>
      </c>
      <c r="F129288">
        <v>1</v>
      </c>
      <c r="G129288">
        <v>0</v>
      </c>
    </row>
    <row r="129289" spans="1:7" x14ac:dyDescent="0.25">
      <c r="A129289" t="s">
        <v>258584</v>
      </c>
      <c r="B129289">
        <v>19</v>
      </c>
      <c r="C129289">
        <v>1</v>
      </c>
      <c r="D129289" t="s">
        <v>13</v>
      </c>
      <c r="E129289" t="s">
        <v>258585</v>
      </c>
      <c r="F129289">
        <v>2</v>
      </c>
      <c r="G129289">
        <v>1</v>
      </c>
    </row>
    <row r="129290" spans="1:7" x14ac:dyDescent="0.25">
      <c r="A129290" t="s">
        <v>258586</v>
      </c>
      <c r="B129290">
        <v>12</v>
      </c>
      <c r="C129290">
        <v>4</v>
      </c>
      <c r="D129290" t="s">
        <v>13</v>
      </c>
      <c r="E129290" t="s">
        <v>258587</v>
      </c>
      <c r="F129290">
        <v>0</v>
      </c>
      <c r="G129290">
        <v>2</v>
      </c>
    </row>
    <row r="129291" spans="1:7" x14ac:dyDescent="0.25">
      <c r="A129291" t="s">
        <v>258588</v>
      </c>
      <c r="B129291">
        <v>2</v>
      </c>
      <c r="C129291">
        <v>3</v>
      </c>
      <c r="D129291" t="s">
        <v>13</v>
      </c>
      <c r="E129291" t="s">
        <v>258589</v>
      </c>
      <c r="F129291">
        <v>0</v>
      </c>
      <c r="G129291">
        <v>0</v>
      </c>
    </row>
    <row r="129292" spans="1:7" x14ac:dyDescent="0.25">
      <c r="A129292" t="s">
        <v>258590</v>
      </c>
      <c r="B129292">
        <v>2</v>
      </c>
      <c r="C129292">
        <v>0</v>
      </c>
      <c r="D129292" t="s">
        <v>8</v>
      </c>
      <c r="E129292" t="s">
        <v>258591</v>
      </c>
      <c r="F129292">
        <v>0</v>
      </c>
      <c r="G129292">
        <v>0</v>
      </c>
    </row>
    <row r="129293" spans="1:7" x14ac:dyDescent="0.25">
      <c r="A129293" t="s">
        <v>258592</v>
      </c>
      <c r="B129293">
        <v>1</v>
      </c>
      <c r="C129293">
        <v>3</v>
      </c>
      <c r="D129293" t="s">
        <v>8</v>
      </c>
      <c r="E129293" t="s">
        <v>258593</v>
      </c>
      <c r="F129293">
        <v>0</v>
      </c>
      <c r="G129293">
        <v>2</v>
      </c>
    </row>
    <row r="129294" spans="1:7" x14ac:dyDescent="0.25">
      <c r="A129294" t="s">
        <v>258594</v>
      </c>
      <c r="B129294">
        <v>8</v>
      </c>
      <c r="C129294">
        <v>1</v>
      </c>
      <c r="D129294" t="s">
        <v>13</v>
      </c>
      <c r="E129294" t="s">
        <v>258595</v>
      </c>
      <c r="F129294">
        <v>0</v>
      </c>
      <c r="G129294">
        <v>0</v>
      </c>
    </row>
    <row r="129295" spans="1:7" x14ac:dyDescent="0.25">
      <c r="A129295" t="s">
        <v>258596</v>
      </c>
      <c r="B129295">
        <v>15</v>
      </c>
      <c r="C129295">
        <v>0</v>
      </c>
      <c r="D129295" t="s">
        <v>8</v>
      </c>
      <c r="E129295" t="s">
        <v>258597</v>
      </c>
      <c r="F129295">
        <v>1</v>
      </c>
      <c r="G129295">
        <v>2</v>
      </c>
    </row>
    <row r="129296" spans="1:7" x14ac:dyDescent="0.25">
      <c r="A129296" t="s">
        <v>258598</v>
      </c>
      <c r="B129296">
        <v>18</v>
      </c>
      <c r="C129296">
        <v>2</v>
      </c>
      <c r="D129296" t="s">
        <v>8</v>
      </c>
      <c r="E129296" t="s">
        <v>258599</v>
      </c>
      <c r="F129296">
        <v>2</v>
      </c>
      <c r="G129296">
        <v>2</v>
      </c>
    </row>
    <row r="129297" spans="1:7" x14ac:dyDescent="0.25">
      <c r="A129297" t="s">
        <v>258600</v>
      </c>
      <c r="B129297">
        <v>19</v>
      </c>
      <c r="C129297">
        <v>0</v>
      </c>
      <c r="D129297" t="s">
        <v>13</v>
      </c>
      <c r="E129297" t="s">
        <v>258601</v>
      </c>
      <c r="F129297">
        <v>0</v>
      </c>
      <c r="G129297">
        <v>1</v>
      </c>
    </row>
    <row r="129298" spans="1:7" x14ac:dyDescent="0.25">
      <c r="A129298" t="s">
        <v>258602</v>
      </c>
      <c r="B129298">
        <v>12</v>
      </c>
      <c r="C129298">
        <v>4</v>
      </c>
      <c r="D129298" t="s">
        <v>8</v>
      </c>
      <c r="E129298" t="s">
        <v>258603</v>
      </c>
      <c r="F129298">
        <v>0</v>
      </c>
      <c r="G129298">
        <v>1</v>
      </c>
    </row>
    <row r="129299" spans="1:7" x14ac:dyDescent="0.25">
      <c r="A129299" t="s">
        <v>258604</v>
      </c>
      <c r="B129299">
        <v>1</v>
      </c>
      <c r="C129299">
        <v>4</v>
      </c>
      <c r="D129299" t="s">
        <v>13</v>
      </c>
      <c r="E129299" t="s">
        <v>258605</v>
      </c>
      <c r="F129299">
        <v>2</v>
      </c>
      <c r="G129299">
        <v>2</v>
      </c>
    </row>
    <row r="129300" spans="1:7" x14ac:dyDescent="0.25">
      <c r="A129300" t="s">
        <v>258606</v>
      </c>
      <c r="B129300">
        <v>9</v>
      </c>
      <c r="C129300">
        <v>0</v>
      </c>
      <c r="D129300" t="s">
        <v>8</v>
      </c>
      <c r="E129300" t="s">
        <v>258607</v>
      </c>
      <c r="F129300">
        <v>0</v>
      </c>
      <c r="G129300">
        <v>2</v>
      </c>
    </row>
    <row r="129301" spans="1:7" x14ac:dyDescent="0.25">
      <c r="A129301" t="s">
        <v>258608</v>
      </c>
      <c r="B129301">
        <v>3</v>
      </c>
      <c r="C129301">
        <v>0</v>
      </c>
      <c r="D129301" t="s">
        <v>13</v>
      </c>
      <c r="E129301" t="s">
        <v>258609</v>
      </c>
      <c r="F129301">
        <v>1</v>
      </c>
      <c r="G129301">
        <v>2</v>
      </c>
    </row>
    <row r="129302" spans="1:7" x14ac:dyDescent="0.25">
      <c r="A129302" t="s">
        <v>258610</v>
      </c>
      <c r="B129302">
        <v>15</v>
      </c>
      <c r="C129302">
        <v>4</v>
      </c>
      <c r="D129302" t="s">
        <v>8</v>
      </c>
      <c r="E129302" t="s">
        <v>258611</v>
      </c>
      <c r="F129302">
        <v>0</v>
      </c>
      <c r="G129302">
        <v>2</v>
      </c>
    </row>
    <row r="129303" spans="1:7" x14ac:dyDescent="0.25">
      <c r="A129303" t="s">
        <v>258612</v>
      </c>
      <c r="B129303">
        <v>15</v>
      </c>
      <c r="C129303">
        <v>4</v>
      </c>
      <c r="D129303" t="s">
        <v>8</v>
      </c>
      <c r="E129303" t="s">
        <v>258613</v>
      </c>
      <c r="F129303">
        <v>0</v>
      </c>
      <c r="G129303">
        <v>0</v>
      </c>
    </row>
    <row r="129304" spans="1:7" x14ac:dyDescent="0.25">
      <c r="A129304" t="s">
        <v>258614</v>
      </c>
      <c r="B129304">
        <v>15</v>
      </c>
      <c r="C129304">
        <v>3</v>
      </c>
      <c r="D129304" t="s">
        <v>13</v>
      </c>
      <c r="E129304" t="s">
        <v>258615</v>
      </c>
      <c r="F129304">
        <v>1</v>
      </c>
      <c r="G129304">
        <v>0</v>
      </c>
    </row>
    <row r="129305" spans="1:7" x14ac:dyDescent="0.25">
      <c r="A129305" t="s">
        <v>258616</v>
      </c>
      <c r="B129305">
        <v>19</v>
      </c>
      <c r="C129305">
        <v>3</v>
      </c>
      <c r="D129305" t="s">
        <v>13</v>
      </c>
      <c r="E129305" t="s">
        <v>258617</v>
      </c>
      <c r="F129305">
        <v>1</v>
      </c>
      <c r="G129305">
        <v>0</v>
      </c>
    </row>
    <row r="129306" spans="1:7" x14ac:dyDescent="0.25">
      <c r="A129306" t="s">
        <v>258618</v>
      </c>
      <c r="B129306">
        <v>19</v>
      </c>
      <c r="C129306">
        <v>4</v>
      </c>
      <c r="D129306" t="s">
        <v>8</v>
      </c>
      <c r="E129306" t="s">
        <v>258619</v>
      </c>
      <c r="F129306">
        <v>2</v>
      </c>
      <c r="G129306">
        <v>1</v>
      </c>
    </row>
    <row r="129307" spans="1:7" x14ac:dyDescent="0.25">
      <c r="A129307" t="s">
        <v>258620</v>
      </c>
      <c r="B129307">
        <v>4</v>
      </c>
      <c r="C129307">
        <v>4</v>
      </c>
      <c r="D129307" t="s">
        <v>13</v>
      </c>
      <c r="E129307" t="s">
        <v>258621</v>
      </c>
      <c r="F129307">
        <v>0</v>
      </c>
      <c r="G129307">
        <v>2</v>
      </c>
    </row>
    <row r="129308" spans="1:7" x14ac:dyDescent="0.25">
      <c r="A129308" t="s">
        <v>258622</v>
      </c>
      <c r="B129308">
        <v>19</v>
      </c>
      <c r="C129308">
        <v>1</v>
      </c>
      <c r="D129308" t="s">
        <v>8</v>
      </c>
      <c r="E129308" t="s">
        <v>258623</v>
      </c>
      <c r="F129308">
        <v>0</v>
      </c>
      <c r="G129308">
        <v>1</v>
      </c>
    </row>
    <row r="129309" spans="1:7" x14ac:dyDescent="0.25">
      <c r="A129309" t="s">
        <v>258624</v>
      </c>
      <c r="B129309">
        <v>10</v>
      </c>
      <c r="C129309">
        <v>1</v>
      </c>
      <c r="D129309" t="s">
        <v>38</v>
      </c>
      <c r="E129309" t="s">
        <v>258625</v>
      </c>
      <c r="F129309">
        <v>0</v>
      </c>
      <c r="G129309">
        <v>1</v>
      </c>
    </row>
    <row r="129310" spans="1:7" x14ac:dyDescent="0.25">
      <c r="A129310" t="s">
        <v>258626</v>
      </c>
      <c r="B129310">
        <v>11</v>
      </c>
      <c r="C129310">
        <v>1</v>
      </c>
      <c r="D129310" t="s">
        <v>8</v>
      </c>
      <c r="E129310" t="s">
        <v>258627</v>
      </c>
      <c r="F129310">
        <v>2</v>
      </c>
      <c r="G129310">
        <v>0</v>
      </c>
    </row>
    <row r="129311" spans="1:7" x14ac:dyDescent="0.25">
      <c r="A129311" t="s">
        <v>258628</v>
      </c>
      <c r="B129311">
        <v>19</v>
      </c>
      <c r="C129311">
        <v>3</v>
      </c>
      <c r="D129311" t="s">
        <v>8</v>
      </c>
      <c r="E129311" t="s">
        <v>258629</v>
      </c>
      <c r="F129311">
        <v>0</v>
      </c>
      <c r="G129311">
        <v>2</v>
      </c>
    </row>
    <row r="129312" spans="1:7" x14ac:dyDescent="0.25">
      <c r="A129312" t="s">
        <v>258630</v>
      </c>
      <c r="B129312">
        <v>3</v>
      </c>
      <c r="C129312">
        <v>0</v>
      </c>
      <c r="D129312" t="s">
        <v>8</v>
      </c>
      <c r="E129312" t="s">
        <v>258631</v>
      </c>
      <c r="F129312">
        <v>0</v>
      </c>
      <c r="G129312">
        <v>2</v>
      </c>
    </row>
    <row r="129313" spans="1:7" x14ac:dyDescent="0.25">
      <c r="A129313" t="s">
        <v>258632</v>
      </c>
      <c r="B129313">
        <v>15</v>
      </c>
      <c r="C129313">
        <v>2</v>
      </c>
      <c r="D129313" t="s">
        <v>13</v>
      </c>
      <c r="E129313" t="s">
        <v>258633</v>
      </c>
      <c r="F129313">
        <v>0</v>
      </c>
      <c r="G129313">
        <v>2</v>
      </c>
    </row>
    <row r="129314" spans="1:7" x14ac:dyDescent="0.25">
      <c r="A129314" t="s">
        <v>258634</v>
      </c>
      <c r="B129314">
        <v>8</v>
      </c>
      <c r="C129314">
        <v>3</v>
      </c>
      <c r="D129314" t="s">
        <v>13</v>
      </c>
      <c r="E129314" t="s">
        <v>258635</v>
      </c>
      <c r="F129314">
        <v>2</v>
      </c>
      <c r="G129314">
        <v>1</v>
      </c>
    </row>
    <row r="129315" spans="1:7" x14ac:dyDescent="0.25">
      <c r="A129315" t="s">
        <v>258636</v>
      </c>
      <c r="B129315">
        <v>3</v>
      </c>
      <c r="C129315">
        <v>4</v>
      </c>
      <c r="D129315" t="s">
        <v>13</v>
      </c>
      <c r="E129315" t="s">
        <v>258637</v>
      </c>
      <c r="F129315">
        <v>0</v>
      </c>
      <c r="G129315">
        <v>0</v>
      </c>
    </row>
    <row r="129316" spans="1:7" x14ac:dyDescent="0.25">
      <c r="A129316" t="s">
        <v>258638</v>
      </c>
      <c r="B129316">
        <v>13</v>
      </c>
      <c r="C129316">
        <v>2</v>
      </c>
      <c r="D129316" t="s">
        <v>13</v>
      </c>
      <c r="E129316" t="s">
        <v>258639</v>
      </c>
      <c r="F129316">
        <v>1</v>
      </c>
      <c r="G129316">
        <v>2</v>
      </c>
    </row>
    <row r="129317" spans="1:7" x14ac:dyDescent="0.25">
      <c r="A129317" t="s">
        <v>258640</v>
      </c>
      <c r="B129317">
        <v>16</v>
      </c>
      <c r="C129317">
        <v>1</v>
      </c>
      <c r="D129317" t="s">
        <v>13</v>
      </c>
      <c r="E129317" t="s">
        <v>258641</v>
      </c>
      <c r="F129317">
        <v>2</v>
      </c>
      <c r="G129317">
        <v>0</v>
      </c>
    </row>
    <row r="129318" spans="1:7" x14ac:dyDescent="0.25">
      <c r="A129318" t="s">
        <v>258642</v>
      </c>
      <c r="B129318">
        <v>3</v>
      </c>
      <c r="C129318">
        <v>0</v>
      </c>
      <c r="D129318" t="s">
        <v>8</v>
      </c>
      <c r="E129318" t="s">
        <v>258643</v>
      </c>
      <c r="F129318">
        <v>2</v>
      </c>
      <c r="G129318">
        <v>1</v>
      </c>
    </row>
    <row r="129319" spans="1:7" x14ac:dyDescent="0.25">
      <c r="A129319" t="s">
        <v>258644</v>
      </c>
      <c r="B129319">
        <v>12</v>
      </c>
      <c r="C129319">
        <v>4</v>
      </c>
      <c r="D129319" t="s">
        <v>13</v>
      </c>
      <c r="E129319" t="s">
        <v>258645</v>
      </c>
      <c r="F129319">
        <v>2</v>
      </c>
      <c r="G129319">
        <v>0</v>
      </c>
    </row>
    <row r="129320" spans="1:7" x14ac:dyDescent="0.25">
      <c r="A129320" t="s">
        <v>258646</v>
      </c>
      <c r="B129320">
        <v>11</v>
      </c>
      <c r="C129320">
        <v>0</v>
      </c>
      <c r="D129320" t="s">
        <v>8</v>
      </c>
      <c r="E129320" t="s">
        <v>258647</v>
      </c>
      <c r="F129320">
        <v>1</v>
      </c>
      <c r="G129320">
        <v>0</v>
      </c>
    </row>
    <row r="129321" spans="1:7" x14ac:dyDescent="0.25">
      <c r="A129321" t="s">
        <v>258648</v>
      </c>
      <c r="B129321">
        <v>15</v>
      </c>
      <c r="C129321">
        <v>2</v>
      </c>
      <c r="D129321" t="s">
        <v>8</v>
      </c>
      <c r="E129321" t="s">
        <v>258649</v>
      </c>
      <c r="F129321">
        <v>2</v>
      </c>
      <c r="G129321">
        <v>0</v>
      </c>
    </row>
    <row r="129322" spans="1:7" x14ac:dyDescent="0.25">
      <c r="A129322" t="s">
        <v>258650</v>
      </c>
      <c r="B129322">
        <v>6</v>
      </c>
      <c r="C129322">
        <v>3</v>
      </c>
      <c r="D129322" t="s">
        <v>8</v>
      </c>
      <c r="E129322" t="s">
        <v>258651</v>
      </c>
      <c r="F129322">
        <v>1</v>
      </c>
      <c r="G129322">
        <v>1</v>
      </c>
    </row>
    <row r="129323" spans="1:7" x14ac:dyDescent="0.25">
      <c r="A129323" t="s">
        <v>258652</v>
      </c>
      <c r="B129323">
        <v>2</v>
      </c>
      <c r="C129323">
        <v>1</v>
      </c>
      <c r="D129323" t="s">
        <v>8</v>
      </c>
      <c r="E129323" t="s">
        <v>258653</v>
      </c>
      <c r="F129323">
        <v>1</v>
      </c>
      <c r="G129323">
        <v>2</v>
      </c>
    </row>
    <row r="129324" spans="1:7" x14ac:dyDescent="0.25">
      <c r="A129324" t="s">
        <v>258654</v>
      </c>
      <c r="B129324">
        <v>0</v>
      </c>
      <c r="C129324">
        <v>4</v>
      </c>
      <c r="D129324" t="s">
        <v>13</v>
      </c>
      <c r="E129324" t="s">
        <v>258655</v>
      </c>
      <c r="F129324">
        <v>2</v>
      </c>
      <c r="G129324">
        <v>1</v>
      </c>
    </row>
    <row r="129325" spans="1:7" x14ac:dyDescent="0.25">
      <c r="A129325" t="s">
        <v>258656</v>
      </c>
      <c r="B129325">
        <v>0</v>
      </c>
      <c r="C129325">
        <v>3</v>
      </c>
      <c r="D129325" t="s">
        <v>13</v>
      </c>
      <c r="E129325" t="s">
        <v>258657</v>
      </c>
      <c r="F129325">
        <v>1</v>
      </c>
      <c r="G129325">
        <v>0</v>
      </c>
    </row>
    <row r="129326" spans="1:7" x14ac:dyDescent="0.25">
      <c r="A129326" t="s">
        <v>258658</v>
      </c>
      <c r="B129326">
        <v>2</v>
      </c>
      <c r="C129326">
        <v>3</v>
      </c>
      <c r="D129326" t="s">
        <v>13</v>
      </c>
      <c r="E129326" t="s">
        <v>258659</v>
      </c>
      <c r="F129326">
        <v>1</v>
      </c>
      <c r="G129326">
        <v>0</v>
      </c>
    </row>
    <row r="129327" spans="1:7" x14ac:dyDescent="0.25">
      <c r="A129327" t="s">
        <v>258660</v>
      </c>
      <c r="B129327">
        <v>15</v>
      </c>
      <c r="C129327">
        <v>2</v>
      </c>
      <c r="D129327" t="s">
        <v>8</v>
      </c>
      <c r="E129327" t="s">
        <v>258661</v>
      </c>
      <c r="F129327">
        <v>1</v>
      </c>
      <c r="G129327">
        <v>1</v>
      </c>
    </row>
    <row r="129328" spans="1:7" x14ac:dyDescent="0.25">
      <c r="A129328" t="s">
        <v>258662</v>
      </c>
      <c r="B129328">
        <v>7</v>
      </c>
      <c r="C129328">
        <v>0</v>
      </c>
      <c r="D129328" t="s">
        <v>13</v>
      </c>
      <c r="E129328" t="s">
        <v>258663</v>
      </c>
      <c r="F129328">
        <v>0</v>
      </c>
      <c r="G129328">
        <v>1</v>
      </c>
    </row>
    <row r="129329" spans="1:7" x14ac:dyDescent="0.25">
      <c r="A129329" t="s">
        <v>258664</v>
      </c>
      <c r="B129329">
        <v>0</v>
      </c>
      <c r="C129329">
        <v>0</v>
      </c>
      <c r="D129329" t="s">
        <v>8</v>
      </c>
      <c r="E129329" t="s">
        <v>258665</v>
      </c>
      <c r="F129329">
        <v>2</v>
      </c>
      <c r="G129329">
        <v>2</v>
      </c>
    </row>
    <row r="129330" spans="1:7" x14ac:dyDescent="0.25">
      <c r="A129330" t="s">
        <v>258666</v>
      </c>
      <c r="B129330">
        <v>15</v>
      </c>
      <c r="C129330">
        <v>3</v>
      </c>
      <c r="D129330" t="s">
        <v>8</v>
      </c>
      <c r="E129330" t="s">
        <v>258667</v>
      </c>
      <c r="F129330">
        <v>1</v>
      </c>
      <c r="G129330">
        <v>2</v>
      </c>
    </row>
    <row r="129331" spans="1:7" x14ac:dyDescent="0.25">
      <c r="A129331" t="s">
        <v>258668</v>
      </c>
      <c r="B129331">
        <v>13</v>
      </c>
      <c r="C129331">
        <v>4</v>
      </c>
      <c r="D129331" t="s">
        <v>13</v>
      </c>
      <c r="E129331" t="s">
        <v>258669</v>
      </c>
      <c r="F129331">
        <v>1</v>
      </c>
      <c r="G129331">
        <v>1</v>
      </c>
    </row>
    <row r="129332" spans="1:7" x14ac:dyDescent="0.25">
      <c r="A129332" t="s">
        <v>258670</v>
      </c>
      <c r="B129332">
        <v>13</v>
      </c>
      <c r="C129332">
        <v>2</v>
      </c>
      <c r="D129332" t="s">
        <v>13</v>
      </c>
      <c r="E129332" t="s">
        <v>258671</v>
      </c>
      <c r="F129332">
        <v>1</v>
      </c>
      <c r="G129332">
        <v>1</v>
      </c>
    </row>
    <row r="129333" spans="1:7" x14ac:dyDescent="0.25">
      <c r="A129333" t="s">
        <v>258672</v>
      </c>
      <c r="B129333">
        <v>19</v>
      </c>
      <c r="C129333">
        <v>4</v>
      </c>
      <c r="D129333" t="s">
        <v>8</v>
      </c>
      <c r="E129333" t="s">
        <v>258673</v>
      </c>
      <c r="F129333">
        <v>1</v>
      </c>
      <c r="G129333">
        <v>2</v>
      </c>
    </row>
    <row r="129334" spans="1:7" x14ac:dyDescent="0.25">
      <c r="A129334" t="s">
        <v>258674</v>
      </c>
      <c r="B129334">
        <v>16</v>
      </c>
      <c r="C129334">
        <v>1</v>
      </c>
      <c r="D129334" t="s">
        <v>13</v>
      </c>
      <c r="E129334" t="s">
        <v>258675</v>
      </c>
      <c r="F129334">
        <v>2</v>
      </c>
      <c r="G129334">
        <v>2</v>
      </c>
    </row>
    <row r="129335" spans="1:7" x14ac:dyDescent="0.25">
      <c r="A129335" t="s">
        <v>258676</v>
      </c>
      <c r="B129335">
        <v>1</v>
      </c>
      <c r="C129335">
        <v>0</v>
      </c>
      <c r="D129335" t="s">
        <v>8</v>
      </c>
      <c r="E129335" t="s">
        <v>258677</v>
      </c>
      <c r="F129335">
        <v>2</v>
      </c>
      <c r="G129335">
        <v>2</v>
      </c>
    </row>
    <row r="129336" spans="1:7" x14ac:dyDescent="0.25">
      <c r="A129336" t="s">
        <v>258678</v>
      </c>
      <c r="B129336">
        <v>7</v>
      </c>
      <c r="C129336">
        <v>2</v>
      </c>
      <c r="D129336" t="s">
        <v>8</v>
      </c>
      <c r="E129336" t="s">
        <v>258679</v>
      </c>
      <c r="F129336">
        <v>2</v>
      </c>
      <c r="G129336">
        <v>1</v>
      </c>
    </row>
    <row r="129337" spans="1:7" x14ac:dyDescent="0.25">
      <c r="A129337" t="s">
        <v>258680</v>
      </c>
      <c r="B129337">
        <v>10</v>
      </c>
      <c r="C129337">
        <v>3</v>
      </c>
      <c r="D129337" t="s">
        <v>13</v>
      </c>
      <c r="E129337" t="s">
        <v>258681</v>
      </c>
      <c r="F129337">
        <v>1</v>
      </c>
      <c r="G129337">
        <v>1</v>
      </c>
    </row>
    <row r="129338" spans="1:7" x14ac:dyDescent="0.25">
      <c r="A129338" t="s">
        <v>258682</v>
      </c>
      <c r="B129338">
        <v>5</v>
      </c>
      <c r="C129338">
        <v>2</v>
      </c>
      <c r="D129338" t="s">
        <v>8</v>
      </c>
      <c r="E129338" t="s">
        <v>258683</v>
      </c>
      <c r="F129338">
        <v>2</v>
      </c>
      <c r="G129338">
        <v>1</v>
      </c>
    </row>
    <row r="129339" spans="1:7" x14ac:dyDescent="0.25">
      <c r="A129339" t="s">
        <v>258684</v>
      </c>
      <c r="B129339">
        <v>10</v>
      </c>
      <c r="C129339">
        <v>4</v>
      </c>
      <c r="D129339" t="s">
        <v>8</v>
      </c>
      <c r="E129339" t="s">
        <v>258685</v>
      </c>
      <c r="F129339">
        <v>2</v>
      </c>
      <c r="G129339">
        <v>0</v>
      </c>
    </row>
    <row r="129340" spans="1:7" x14ac:dyDescent="0.25">
      <c r="A129340" t="s">
        <v>258686</v>
      </c>
      <c r="B129340">
        <v>14</v>
      </c>
      <c r="C129340">
        <v>0</v>
      </c>
      <c r="D129340" t="s">
        <v>8</v>
      </c>
      <c r="E129340" t="s">
        <v>258687</v>
      </c>
      <c r="F129340">
        <v>0</v>
      </c>
      <c r="G129340">
        <v>0</v>
      </c>
    </row>
    <row r="129341" spans="1:7" x14ac:dyDescent="0.25">
      <c r="A129341" t="s">
        <v>258688</v>
      </c>
      <c r="B129341">
        <v>0</v>
      </c>
      <c r="C129341">
        <v>3</v>
      </c>
      <c r="D129341" t="s">
        <v>8</v>
      </c>
      <c r="E129341" t="s">
        <v>258689</v>
      </c>
      <c r="F129341">
        <v>2</v>
      </c>
      <c r="G129341">
        <v>2</v>
      </c>
    </row>
    <row r="129342" spans="1:7" x14ac:dyDescent="0.25">
      <c r="A129342" t="s">
        <v>258690</v>
      </c>
      <c r="B129342">
        <v>9</v>
      </c>
      <c r="C129342">
        <v>4</v>
      </c>
      <c r="D129342" t="s">
        <v>13</v>
      </c>
      <c r="E129342" t="s">
        <v>258691</v>
      </c>
      <c r="F129342">
        <v>2</v>
      </c>
      <c r="G129342">
        <v>0</v>
      </c>
    </row>
    <row r="129343" spans="1:7" x14ac:dyDescent="0.25">
      <c r="A129343" t="s">
        <v>258692</v>
      </c>
      <c r="B129343">
        <v>19</v>
      </c>
      <c r="C129343">
        <v>2</v>
      </c>
      <c r="D129343" t="s">
        <v>8</v>
      </c>
      <c r="E129343" t="s">
        <v>258693</v>
      </c>
      <c r="F129343">
        <v>2</v>
      </c>
      <c r="G129343">
        <v>1</v>
      </c>
    </row>
    <row r="129344" spans="1:7" x14ac:dyDescent="0.25">
      <c r="A129344" t="s">
        <v>258694</v>
      </c>
      <c r="B129344">
        <v>6</v>
      </c>
      <c r="C129344">
        <v>1</v>
      </c>
      <c r="D129344" t="s">
        <v>38</v>
      </c>
      <c r="E129344" t="s">
        <v>258695</v>
      </c>
      <c r="F129344">
        <v>1</v>
      </c>
      <c r="G129344">
        <v>1</v>
      </c>
    </row>
    <row r="129345" spans="1:7" x14ac:dyDescent="0.25">
      <c r="A129345" t="s">
        <v>258696</v>
      </c>
      <c r="B129345">
        <v>0</v>
      </c>
      <c r="C129345">
        <v>0</v>
      </c>
      <c r="D129345" t="s">
        <v>8</v>
      </c>
      <c r="E129345" t="s">
        <v>258697</v>
      </c>
      <c r="F129345">
        <v>2</v>
      </c>
      <c r="G129345">
        <v>0</v>
      </c>
    </row>
    <row r="129346" spans="1:7" x14ac:dyDescent="0.25">
      <c r="A129346" t="s">
        <v>258698</v>
      </c>
      <c r="B129346">
        <v>1</v>
      </c>
      <c r="C129346">
        <v>2</v>
      </c>
      <c r="D129346" t="s">
        <v>8</v>
      </c>
      <c r="E129346" t="s">
        <v>258699</v>
      </c>
      <c r="F129346">
        <v>0</v>
      </c>
      <c r="G129346">
        <v>1</v>
      </c>
    </row>
    <row r="129347" spans="1:7" x14ac:dyDescent="0.25">
      <c r="A129347" t="s">
        <v>258700</v>
      </c>
      <c r="B129347">
        <v>18</v>
      </c>
      <c r="C129347">
        <v>3</v>
      </c>
      <c r="D129347" t="s">
        <v>8</v>
      </c>
      <c r="E129347" t="s">
        <v>258701</v>
      </c>
      <c r="F129347">
        <v>0</v>
      </c>
      <c r="G129347">
        <v>2</v>
      </c>
    </row>
    <row r="129348" spans="1:7" x14ac:dyDescent="0.25">
      <c r="A129348" t="s">
        <v>258702</v>
      </c>
      <c r="B129348">
        <v>12</v>
      </c>
      <c r="C129348">
        <v>4</v>
      </c>
      <c r="D129348" t="s">
        <v>8</v>
      </c>
      <c r="E129348" t="s">
        <v>258703</v>
      </c>
      <c r="F129348">
        <v>0</v>
      </c>
      <c r="G129348">
        <v>1</v>
      </c>
    </row>
    <row r="129349" spans="1:7" x14ac:dyDescent="0.25">
      <c r="A129349" t="s">
        <v>258704</v>
      </c>
      <c r="B129349">
        <v>9</v>
      </c>
      <c r="C129349">
        <v>0</v>
      </c>
      <c r="D129349" t="s">
        <v>8</v>
      </c>
      <c r="E129349" t="s">
        <v>258705</v>
      </c>
      <c r="F129349">
        <v>2</v>
      </c>
      <c r="G129349">
        <v>2</v>
      </c>
    </row>
    <row r="129350" spans="1:7" x14ac:dyDescent="0.25">
      <c r="A129350" t="s">
        <v>258706</v>
      </c>
      <c r="B129350">
        <v>15</v>
      </c>
      <c r="C129350">
        <v>4</v>
      </c>
      <c r="D129350" t="s">
        <v>13</v>
      </c>
      <c r="E129350" t="s">
        <v>258707</v>
      </c>
      <c r="F129350">
        <v>1</v>
      </c>
      <c r="G129350">
        <v>0</v>
      </c>
    </row>
    <row r="129351" spans="1:7" x14ac:dyDescent="0.25">
      <c r="A129351" t="s">
        <v>258708</v>
      </c>
      <c r="B129351">
        <v>11</v>
      </c>
      <c r="C129351">
        <v>1</v>
      </c>
      <c r="D129351" t="s">
        <v>13</v>
      </c>
      <c r="E129351" t="s">
        <v>258709</v>
      </c>
      <c r="F129351">
        <v>0</v>
      </c>
      <c r="G129351">
        <v>1</v>
      </c>
    </row>
    <row r="129352" spans="1:7" x14ac:dyDescent="0.25">
      <c r="A129352" t="s">
        <v>258710</v>
      </c>
      <c r="B129352">
        <v>3</v>
      </c>
      <c r="C129352">
        <v>0</v>
      </c>
      <c r="D129352" t="s">
        <v>13</v>
      </c>
      <c r="E129352" t="s">
        <v>258711</v>
      </c>
      <c r="F129352">
        <v>2</v>
      </c>
      <c r="G129352">
        <v>1</v>
      </c>
    </row>
    <row r="129353" spans="1:7" x14ac:dyDescent="0.25">
      <c r="A129353" t="s">
        <v>258712</v>
      </c>
      <c r="B129353">
        <v>2</v>
      </c>
      <c r="C129353">
        <v>2</v>
      </c>
      <c r="D129353" t="s">
        <v>8</v>
      </c>
      <c r="E129353" t="s">
        <v>258713</v>
      </c>
      <c r="F129353">
        <v>1</v>
      </c>
      <c r="G129353">
        <v>1</v>
      </c>
    </row>
    <row r="129354" spans="1:7" x14ac:dyDescent="0.25">
      <c r="A129354" t="s">
        <v>258714</v>
      </c>
      <c r="B129354">
        <v>4</v>
      </c>
      <c r="C129354">
        <v>3</v>
      </c>
      <c r="D129354" t="s">
        <v>13</v>
      </c>
      <c r="E129354" t="s">
        <v>258715</v>
      </c>
      <c r="F129354">
        <v>2</v>
      </c>
      <c r="G129354">
        <v>0</v>
      </c>
    </row>
    <row r="129355" spans="1:7" x14ac:dyDescent="0.25">
      <c r="A129355" t="s">
        <v>258716</v>
      </c>
      <c r="B129355">
        <v>12</v>
      </c>
      <c r="C129355">
        <v>0</v>
      </c>
      <c r="D129355" t="s">
        <v>8</v>
      </c>
      <c r="E129355" t="s">
        <v>258717</v>
      </c>
      <c r="F129355">
        <v>0</v>
      </c>
      <c r="G129355">
        <v>0</v>
      </c>
    </row>
    <row r="129356" spans="1:7" x14ac:dyDescent="0.25">
      <c r="A129356" t="s">
        <v>258718</v>
      </c>
      <c r="B129356">
        <v>6</v>
      </c>
      <c r="C129356">
        <v>0</v>
      </c>
      <c r="D129356" t="s">
        <v>38</v>
      </c>
      <c r="E129356" t="s">
        <v>258719</v>
      </c>
      <c r="F129356">
        <v>0</v>
      </c>
      <c r="G129356">
        <v>0</v>
      </c>
    </row>
    <row r="129357" spans="1:7" x14ac:dyDescent="0.25">
      <c r="A129357" t="s">
        <v>258720</v>
      </c>
      <c r="B129357">
        <v>18</v>
      </c>
      <c r="C129357">
        <v>0</v>
      </c>
      <c r="D129357" t="s">
        <v>13</v>
      </c>
      <c r="E129357" t="s">
        <v>258721</v>
      </c>
      <c r="F129357">
        <v>1</v>
      </c>
      <c r="G129357">
        <v>2</v>
      </c>
    </row>
    <row r="129358" spans="1:7" x14ac:dyDescent="0.25">
      <c r="A129358" t="s">
        <v>258722</v>
      </c>
      <c r="B129358">
        <v>19</v>
      </c>
      <c r="C129358">
        <v>4</v>
      </c>
      <c r="D129358" t="s">
        <v>8</v>
      </c>
      <c r="E129358" t="s">
        <v>258723</v>
      </c>
      <c r="F129358">
        <v>1</v>
      </c>
      <c r="G129358">
        <v>0</v>
      </c>
    </row>
    <row r="129359" spans="1:7" x14ac:dyDescent="0.25">
      <c r="A129359" t="s">
        <v>258724</v>
      </c>
      <c r="B129359">
        <v>12</v>
      </c>
      <c r="C129359">
        <v>3</v>
      </c>
      <c r="D129359" t="s">
        <v>13</v>
      </c>
      <c r="E129359" t="s">
        <v>258725</v>
      </c>
      <c r="F129359">
        <v>2</v>
      </c>
      <c r="G129359">
        <v>2</v>
      </c>
    </row>
    <row r="129360" spans="1:7" x14ac:dyDescent="0.25">
      <c r="A129360" t="s">
        <v>258726</v>
      </c>
      <c r="B129360">
        <v>19</v>
      </c>
      <c r="C129360">
        <v>2</v>
      </c>
      <c r="D129360" t="s">
        <v>8</v>
      </c>
      <c r="E129360" t="s">
        <v>258727</v>
      </c>
      <c r="F129360">
        <v>0</v>
      </c>
      <c r="G129360">
        <v>0</v>
      </c>
    </row>
    <row r="129361" spans="1:7" x14ac:dyDescent="0.25">
      <c r="A129361" t="s">
        <v>258728</v>
      </c>
      <c r="B129361">
        <v>16</v>
      </c>
      <c r="C129361">
        <v>2</v>
      </c>
      <c r="D129361" t="s">
        <v>13</v>
      </c>
      <c r="E129361" t="s">
        <v>258729</v>
      </c>
      <c r="F129361">
        <v>0</v>
      </c>
      <c r="G129361">
        <v>2</v>
      </c>
    </row>
    <row r="129362" spans="1:7" x14ac:dyDescent="0.25">
      <c r="A129362" t="s">
        <v>258730</v>
      </c>
      <c r="B129362">
        <v>3</v>
      </c>
      <c r="C129362">
        <v>1</v>
      </c>
      <c r="D129362" t="s">
        <v>13</v>
      </c>
      <c r="E129362" t="s">
        <v>258731</v>
      </c>
      <c r="F129362">
        <v>1</v>
      </c>
      <c r="G129362">
        <v>0</v>
      </c>
    </row>
    <row r="129363" spans="1:7" x14ac:dyDescent="0.25">
      <c r="A129363" t="s">
        <v>258732</v>
      </c>
      <c r="B129363">
        <v>6</v>
      </c>
      <c r="C129363">
        <v>2</v>
      </c>
      <c r="D129363" t="s">
        <v>13</v>
      </c>
      <c r="E129363" t="s">
        <v>258733</v>
      </c>
      <c r="F129363">
        <v>0</v>
      </c>
      <c r="G129363">
        <v>1</v>
      </c>
    </row>
    <row r="129364" spans="1:7" x14ac:dyDescent="0.25">
      <c r="A129364" t="s">
        <v>258734</v>
      </c>
      <c r="B129364">
        <v>13</v>
      </c>
      <c r="C129364">
        <v>1</v>
      </c>
      <c r="D129364" t="s">
        <v>13</v>
      </c>
      <c r="E129364" t="s">
        <v>258735</v>
      </c>
      <c r="F129364">
        <v>1</v>
      </c>
      <c r="G129364">
        <v>1</v>
      </c>
    </row>
    <row r="129365" spans="1:7" x14ac:dyDescent="0.25">
      <c r="A129365" t="s">
        <v>258736</v>
      </c>
      <c r="B129365">
        <v>11</v>
      </c>
      <c r="C129365">
        <v>4</v>
      </c>
      <c r="D129365" t="s">
        <v>13</v>
      </c>
      <c r="E129365" t="s">
        <v>258737</v>
      </c>
      <c r="F129365">
        <v>1</v>
      </c>
      <c r="G129365">
        <v>1</v>
      </c>
    </row>
    <row r="129366" spans="1:7" x14ac:dyDescent="0.25">
      <c r="A129366" t="s">
        <v>258738</v>
      </c>
      <c r="B129366">
        <v>14</v>
      </c>
      <c r="C129366">
        <v>2</v>
      </c>
      <c r="D129366" t="s">
        <v>38</v>
      </c>
      <c r="E129366" t="s">
        <v>258739</v>
      </c>
      <c r="F129366">
        <v>0</v>
      </c>
      <c r="G129366">
        <v>2</v>
      </c>
    </row>
    <row r="129367" spans="1:7" x14ac:dyDescent="0.25">
      <c r="A129367" t="s">
        <v>258740</v>
      </c>
      <c r="B129367">
        <v>18</v>
      </c>
      <c r="C129367">
        <v>2</v>
      </c>
      <c r="D129367" t="s">
        <v>8</v>
      </c>
      <c r="E129367" t="s">
        <v>258741</v>
      </c>
      <c r="F129367">
        <v>1</v>
      </c>
      <c r="G129367">
        <v>0</v>
      </c>
    </row>
    <row r="129368" spans="1:7" x14ac:dyDescent="0.25">
      <c r="A129368" t="s">
        <v>258742</v>
      </c>
      <c r="B129368">
        <v>16</v>
      </c>
      <c r="C129368">
        <v>1</v>
      </c>
      <c r="D129368" t="s">
        <v>13</v>
      </c>
      <c r="E129368" t="s">
        <v>258743</v>
      </c>
      <c r="F129368">
        <v>0</v>
      </c>
      <c r="G129368">
        <v>1</v>
      </c>
    </row>
    <row r="129369" spans="1:7" x14ac:dyDescent="0.25">
      <c r="A129369" t="s">
        <v>258744</v>
      </c>
      <c r="B129369">
        <v>7</v>
      </c>
      <c r="C129369">
        <v>0</v>
      </c>
      <c r="D129369" t="s">
        <v>8</v>
      </c>
      <c r="E129369" t="s">
        <v>258745</v>
      </c>
      <c r="F129369">
        <v>2</v>
      </c>
      <c r="G129369">
        <v>0</v>
      </c>
    </row>
    <row r="129370" spans="1:7" x14ac:dyDescent="0.25">
      <c r="A129370" t="s">
        <v>258746</v>
      </c>
      <c r="B129370">
        <v>1</v>
      </c>
      <c r="C129370">
        <v>2</v>
      </c>
      <c r="D129370" t="s">
        <v>13</v>
      </c>
      <c r="E129370" t="s">
        <v>258747</v>
      </c>
      <c r="F129370">
        <v>1</v>
      </c>
      <c r="G129370">
        <v>1</v>
      </c>
    </row>
    <row r="129371" spans="1:7" x14ac:dyDescent="0.25">
      <c r="A129371" t="s">
        <v>258748</v>
      </c>
      <c r="B129371">
        <v>9</v>
      </c>
      <c r="C129371">
        <v>3</v>
      </c>
      <c r="D129371" t="s">
        <v>8</v>
      </c>
      <c r="E129371" t="s">
        <v>258749</v>
      </c>
      <c r="F129371">
        <v>2</v>
      </c>
      <c r="G129371">
        <v>2</v>
      </c>
    </row>
    <row r="129372" spans="1:7" x14ac:dyDescent="0.25">
      <c r="A129372" t="s">
        <v>258750</v>
      </c>
      <c r="B129372">
        <v>6</v>
      </c>
      <c r="C129372">
        <v>3</v>
      </c>
      <c r="D129372" t="s">
        <v>8</v>
      </c>
      <c r="E129372" t="s">
        <v>258751</v>
      </c>
      <c r="F129372">
        <v>1</v>
      </c>
      <c r="G129372">
        <v>2</v>
      </c>
    </row>
    <row r="129373" spans="1:7" x14ac:dyDescent="0.25">
      <c r="A129373" t="s">
        <v>258752</v>
      </c>
      <c r="B129373">
        <v>18</v>
      </c>
      <c r="C129373">
        <v>4</v>
      </c>
      <c r="D129373" t="s">
        <v>8</v>
      </c>
      <c r="E129373" t="s">
        <v>258753</v>
      </c>
      <c r="F129373">
        <v>1</v>
      </c>
      <c r="G129373">
        <v>0</v>
      </c>
    </row>
    <row r="129374" spans="1:7" x14ac:dyDescent="0.25">
      <c r="A129374" t="s">
        <v>258754</v>
      </c>
      <c r="B129374">
        <v>8</v>
      </c>
      <c r="C129374">
        <v>1</v>
      </c>
      <c r="D129374" t="s">
        <v>8</v>
      </c>
      <c r="E129374" t="s">
        <v>258755</v>
      </c>
      <c r="F129374">
        <v>0</v>
      </c>
      <c r="G129374">
        <v>2</v>
      </c>
    </row>
    <row r="129375" spans="1:7" x14ac:dyDescent="0.25">
      <c r="A129375" t="s">
        <v>258756</v>
      </c>
      <c r="B129375">
        <v>11</v>
      </c>
      <c r="C129375">
        <v>4</v>
      </c>
      <c r="D129375" t="s">
        <v>13</v>
      </c>
      <c r="E129375" t="s">
        <v>258757</v>
      </c>
      <c r="F129375">
        <v>1</v>
      </c>
      <c r="G129375">
        <v>1</v>
      </c>
    </row>
    <row r="129376" spans="1:7" x14ac:dyDescent="0.25">
      <c r="A129376" t="s">
        <v>258758</v>
      </c>
      <c r="B129376">
        <v>11</v>
      </c>
      <c r="C129376">
        <v>4</v>
      </c>
      <c r="D129376" t="s">
        <v>13</v>
      </c>
      <c r="E129376" t="s">
        <v>258759</v>
      </c>
      <c r="F129376">
        <v>0</v>
      </c>
      <c r="G129376">
        <v>2</v>
      </c>
    </row>
    <row r="129377" spans="1:7" x14ac:dyDescent="0.25">
      <c r="A129377" t="s">
        <v>258760</v>
      </c>
      <c r="B129377">
        <v>8</v>
      </c>
      <c r="C129377">
        <v>4</v>
      </c>
      <c r="D129377" t="s">
        <v>8</v>
      </c>
      <c r="E129377" t="s">
        <v>258761</v>
      </c>
      <c r="F129377">
        <v>1</v>
      </c>
      <c r="G129377">
        <v>2</v>
      </c>
    </row>
    <row r="129378" spans="1:7" x14ac:dyDescent="0.25">
      <c r="A129378" t="s">
        <v>258762</v>
      </c>
      <c r="B129378">
        <v>1</v>
      </c>
      <c r="C129378">
        <v>4</v>
      </c>
      <c r="D129378" t="s">
        <v>8</v>
      </c>
      <c r="E129378" t="s">
        <v>258763</v>
      </c>
      <c r="F129378">
        <v>0</v>
      </c>
      <c r="G129378">
        <v>1</v>
      </c>
    </row>
    <row r="129379" spans="1:7" x14ac:dyDescent="0.25">
      <c r="A129379" t="s">
        <v>258764</v>
      </c>
      <c r="B129379">
        <v>17</v>
      </c>
      <c r="C129379">
        <v>1</v>
      </c>
      <c r="D129379" t="s">
        <v>8</v>
      </c>
      <c r="E129379" t="s">
        <v>258765</v>
      </c>
      <c r="F129379">
        <v>0</v>
      </c>
      <c r="G129379">
        <v>1</v>
      </c>
    </row>
    <row r="129380" spans="1:7" x14ac:dyDescent="0.25">
      <c r="A129380" t="s">
        <v>258766</v>
      </c>
      <c r="B129380">
        <v>14</v>
      </c>
      <c r="C129380">
        <v>0</v>
      </c>
      <c r="D129380" t="s">
        <v>13</v>
      </c>
      <c r="E129380" t="s">
        <v>258767</v>
      </c>
      <c r="F129380">
        <v>2</v>
      </c>
      <c r="G129380">
        <v>0</v>
      </c>
    </row>
    <row r="129381" spans="1:7" x14ac:dyDescent="0.25">
      <c r="A129381" t="s">
        <v>258768</v>
      </c>
      <c r="B129381">
        <v>18</v>
      </c>
      <c r="C129381">
        <v>1</v>
      </c>
      <c r="D129381" t="s">
        <v>38</v>
      </c>
      <c r="E129381" t="s">
        <v>258769</v>
      </c>
      <c r="F129381">
        <v>0</v>
      </c>
      <c r="G129381">
        <v>0</v>
      </c>
    </row>
    <row r="129382" spans="1:7" x14ac:dyDescent="0.25">
      <c r="A129382" t="s">
        <v>258770</v>
      </c>
      <c r="B129382">
        <v>13</v>
      </c>
      <c r="C129382">
        <v>4</v>
      </c>
      <c r="D129382" t="s">
        <v>13</v>
      </c>
      <c r="E129382" t="s">
        <v>258771</v>
      </c>
      <c r="F129382">
        <v>1</v>
      </c>
      <c r="G129382">
        <v>1</v>
      </c>
    </row>
    <row r="129383" spans="1:7" x14ac:dyDescent="0.25">
      <c r="A129383" t="s">
        <v>258772</v>
      </c>
      <c r="B129383">
        <v>1</v>
      </c>
      <c r="C129383">
        <v>2</v>
      </c>
      <c r="D129383" t="s">
        <v>8</v>
      </c>
      <c r="E129383" t="s">
        <v>258773</v>
      </c>
      <c r="F129383">
        <v>2</v>
      </c>
      <c r="G129383">
        <v>2</v>
      </c>
    </row>
    <row r="129384" spans="1:7" x14ac:dyDescent="0.25">
      <c r="A129384" t="s">
        <v>258774</v>
      </c>
      <c r="B129384">
        <v>10</v>
      </c>
      <c r="C129384">
        <v>0</v>
      </c>
      <c r="D129384" t="s">
        <v>13</v>
      </c>
      <c r="E129384" t="s">
        <v>258775</v>
      </c>
      <c r="F129384">
        <v>1</v>
      </c>
      <c r="G129384">
        <v>0</v>
      </c>
    </row>
    <row r="129385" spans="1:7" x14ac:dyDescent="0.25">
      <c r="A129385" t="s">
        <v>258776</v>
      </c>
      <c r="B129385">
        <v>8</v>
      </c>
      <c r="C129385">
        <v>3</v>
      </c>
      <c r="D129385" t="s">
        <v>13</v>
      </c>
      <c r="E129385" t="s">
        <v>258777</v>
      </c>
      <c r="F129385">
        <v>0</v>
      </c>
      <c r="G129385">
        <v>1</v>
      </c>
    </row>
    <row r="129386" spans="1:7" x14ac:dyDescent="0.25">
      <c r="A129386" t="s">
        <v>258778</v>
      </c>
      <c r="B129386">
        <v>1</v>
      </c>
      <c r="C129386">
        <v>0</v>
      </c>
      <c r="D129386" t="s">
        <v>13</v>
      </c>
      <c r="E129386" t="s">
        <v>258779</v>
      </c>
      <c r="F129386">
        <v>1</v>
      </c>
      <c r="G129386">
        <v>0</v>
      </c>
    </row>
    <row r="129387" spans="1:7" x14ac:dyDescent="0.25">
      <c r="A129387" t="s">
        <v>258780</v>
      </c>
      <c r="B129387">
        <v>14</v>
      </c>
      <c r="C129387">
        <v>1</v>
      </c>
      <c r="D129387" t="s">
        <v>8</v>
      </c>
      <c r="E129387" t="s">
        <v>258781</v>
      </c>
      <c r="F129387">
        <v>1</v>
      </c>
      <c r="G129387">
        <v>0</v>
      </c>
    </row>
    <row r="129388" spans="1:7" x14ac:dyDescent="0.25">
      <c r="A129388" t="s">
        <v>258782</v>
      </c>
      <c r="B129388">
        <v>16</v>
      </c>
      <c r="C129388">
        <v>1</v>
      </c>
      <c r="D129388" t="s">
        <v>13</v>
      </c>
      <c r="E129388" t="s">
        <v>258783</v>
      </c>
      <c r="F129388">
        <v>2</v>
      </c>
      <c r="G129388">
        <v>1</v>
      </c>
    </row>
    <row r="129389" spans="1:7" x14ac:dyDescent="0.25">
      <c r="A129389" t="s">
        <v>258784</v>
      </c>
      <c r="B129389">
        <v>12</v>
      </c>
      <c r="C129389">
        <v>2</v>
      </c>
      <c r="D129389" t="s">
        <v>8</v>
      </c>
      <c r="E129389" t="s">
        <v>258785</v>
      </c>
      <c r="F129389">
        <v>0</v>
      </c>
      <c r="G129389">
        <v>1</v>
      </c>
    </row>
    <row r="129390" spans="1:7" x14ac:dyDescent="0.25">
      <c r="A129390" t="s">
        <v>258786</v>
      </c>
      <c r="B129390">
        <v>3</v>
      </c>
      <c r="C129390">
        <v>4</v>
      </c>
      <c r="D129390" t="s">
        <v>8</v>
      </c>
      <c r="E129390" t="s">
        <v>258787</v>
      </c>
      <c r="F129390">
        <v>2</v>
      </c>
      <c r="G129390">
        <v>1</v>
      </c>
    </row>
    <row r="129391" spans="1:7" x14ac:dyDescent="0.25">
      <c r="A129391" t="s">
        <v>258788</v>
      </c>
      <c r="B129391">
        <v>18</v>
      </c>
      <c r="C129391">
        <v>0</v>
      </c>
      <c r="D129391" t="s">
        <v>8</v>
      </c>
      <c r="E129391" t="s">
        <v>258789</v>
      </c>
      <c r="F129391">
        <v>0</v>
      </c>
      <c r="G129391">
        <v>2</v>
      </c>
    </row>
    <row r="129392" spans="1:7" x14ac:dyDescent="0.25">
      <c r="A129392" t="s">
        <v>258790</v>
      </c>
      <c r="B129392">
        <v>10</v>
      </c>
      <c r="C129392">
        <v>2</v>
      </c>
      <c r="D129392" t="s">
        <v>8</v>
      </c>
      <c r="E129392" t="s">
        <v>258791</v>
      </c>
      <c r="F129392">
        <v>2</v>
      </c>
      <c r="G129392">
        <v>0</v>
      </c>
    </row>
    <row r="129393" spans="1:7" x14ac:dyDescent="0.25">
      <c r="A129393" t="s">
        <v>258792</v>
      </c>
      <c r="B129393">
        <v>13</v>
      </c>
      <c r="C129393">
        <v>4</v>
      </c>
      <c r="D129393" t="s">
        <v>13</v>
      </c>
      <c r="E129393" t="s">
        <v>258793</v>
      </c>
      <c r="F129393">
        <v>0</v>
      </c>
      <c r="G129393">
        <v>1</v>
      </c>
    </row>
    <row r="129394" spans="1:7" x14ac:dyDescent="0.25">
      <c r="A129394" t="s">
        <v>258794</v>
      </c>
      <c r="B129394">
        <v>7</v>
      </c>
      <c r="C129394">
        <v>4</v>
      </c>
      <c r="D129394" t="s">
        <v>38</v>
      </c>
      <c r="E129394" t="s">
        <v>258795</v>
      </c>
      <c r="F129394">
        <v>0</v>
      </c>
      <c r="G129394">
        <v>2</v>
      </c>
    </row>
    <row r="129395" spans="1:7" x14ac:dyDescent="0.25">
      <c r="A129395" t="s">
        <v>258796</v>
      </c>
      <c r="B129395">
        <v>9</v>
      </c>
      <c r="C129395">
        <v>0</v>
      </c>
      <c r="D129395" t="s">
        <v>38</v>
      </c>
      <c r="E129395" t="s">
        <v>258797</v>
      </c>
      <c r="F129395">
        <v>2</v>
      </c>
      <c r="G129395">
        <v>1</v>
      </c>
    </row>
    <row r="129396" spans="1:7" x14ac:dyDescent="0.25">
      <c r="A129396" t="s">
        <v>258798</v>
      </c>
      <c r="B129396">
        <v>1</v>
      </c>
      <c r="C129396">
        <v>2</v>
      </c>
      <c r="D129396" t="s">
        <v>8</v>
      </c>
      <c r="E129396" t="s">
        <v>258799</v>
      </c>
      <c r="F129396">
        <v>1</v>
      </c>
      <c r="G129396">
        <v>2</v>
      </c>
    </row>
    <row r="129397" spans="1:7" x14ac:dyDescent="0.25">
      <c r="A129397" t="s">
        <v>258800</v>
      </c>
      <c r="B129397">
        <v>17</v>
      </c>
      <c r="C129397">
        <v>1</v>
      </c>
      <c r="D129397" t="s">
        <v>8</v>
      </c>
      <c r="E129397" t="s">
        <v>258801</v>
      </c>
      <c r="F129397">
        <v>0</v>
      </c>
      <c r="G129397">
        <v>0</v>
      </c>
    </row>
    <row r="129398" spans="1:7" x14ac:dyDescent="0.25">
      <c r="A129398" t="s">
        <v>258802</v>
      </c>
      <c r="B129398">
        <v>7</v>
      </c>
      <c r="C129398">
        <v>3</v>
      </c>
      <c r="D129398" t="s">
        <v>13</v>
      </c>
      <c r="E129398" t="s">
        <v>258803</v>
      </c>
      <c r="F129398">
        <v>0</v>
      </c>
      <c r="G129398">
        <v>1</v>
      </c>
    </row>
    <row r="129399" spans="1:7" x14ac:dyDescent="0.25">
      <c r="A129399" t="s">
        <v>258804</v>
      </c>
      <c r="B129399">
        <v>17</v>
      </c>
      <c r="C129399">
        <v>2</v>
      </c>
      <c r="D129399" t="s">
        <v>13</v>
      </c>
      <c r="E129399" t="s">
        <v>258805</v>
      </c>
      <c r="F129399">
        <v>1</v>
      </c>
      <c r="G129399">
        <v>1</v>
      </c>
    </row>
    <row r="129400" spans="1:7" x14ac:dyDescent="0.25">
      <c r="A129400" t="s">
        <v>258806</v>
      </c>
      <c r="B129400">
        <v>16</v>
      </c>
      <c r="C129400">
        <v>3</v>
      </c>
      <c r="D129400" t="s">
        <v>8</v>
      </c>
      <c r="E129400" t="s">
        <v>258807</v>
      </c>
      <c r="F129400">
        <v>1</v>
      </c>
      <c r="G129400">
        <v>2</v>
      </c>
    </row>
    <row r="129401" spans="1:7" x14ac:dyDescent="0.25">
      <c r="A129401" t="s">
        <v>258808</v>
      </c>
      <c r="B129401">
        <v>18</v>
      </c>
      <c r="C129401">
        <v>3</v>
      </c>
      <c r="D129401" t="s">
        <v>13</v>
      </c>
      <c r="E129401" t="s">
        <v>258809</v>
      </c>
      <c r="F129401">
        <v>0</v>
      </c>
      <c r="G129401">
        <v>2</v>
      </c>
    </row>
    <row r="129402" spans="1:7" x14ac:dyDescent="0.25">
      <c r="A129402" t="s">
        <v>258810</v>
      </c>
      <c r="B129402">
        <v>12</v>
      </c>
      <c r="C129402">
        <v>1</v>
      </c>
      <c r="D129402" t="s">
        <v>13</v>
      </c>
      <c r="E129402" t="s">
        <v>258811</v>
      </c>
      <c r="F129402">
        <v>0</v>
      </c>
      <c r="G129402">
        <v>0</v>
      </c>
    </row>
    <row r="129403" spans="1:7" x14ac:dyDescent="0.25">
      <c r="A129403" t="s">
        <v>258812</v>
      </c>
      <c r="B129403">
        <v>14</v>
      </c>
      <c r="C129403">
        <v>0</v>
      </c>
      <c r="D129403" t="s">
        <v>8</v>
      </c>
      <c r="E129403" t="s">
        <v>258813</v>
      </c>
      <c r="F129403">
        <v>1</v>
      </c>
      <c r="G129403">
        <v>1</v>
      </c>
    </row>
    <row r="129404" spans="1:7" x14ac:dyDescent="0.25">
      <c r="A129404" t="s">
        <v>258814</v>
      </c>
      <c r="B129404">
        <v>8</v>
      </c>
      <c r="C129404">
        <v>3</v>
      </c>
      <c r="D129404" t="s">
        <v>38</v>
      </c>
      <c r="E129404" t="s">
        <v>258815</v>
      </c>
      <c r="F129404">
        <v>2</v>
      </c>
      <c r="G129404">
        <v>1</v>
      </c>
    </row>
    <row r="129405" spans="1:7" x14ac:dyDescent="0.25">
      <c r="A129405" t="s">
        <v>258816</v>
      </c>
      <c r="B129405">
        <v>2</v>
      </c>
      <c r="C129405">
        <v>4</v>
      </c>
      <c r="D129405" t="s">
        <v>13</v>
      </c>
      <c r="E129405" t="s">
        <v>258817</v>
      </c>
      <c r="F129405">
        <v>0</v>
      </c>
      <c r="G129405">
        <v>0</v>
      </c>
    </row>
    <row r="129406" spans="1:7" x14ac:dyDescent="0.25">
      <c r="A129406" t="s">
        <v>258818</v>
      </c>
      <c r="B129406">
        <v>5</v>
      </c>
      <c r="C129406">
        <v>3</v>
      </c>
      <c r="D129406" t="s">
        <v>8</v>
      </c>
      <c r="E129406" t="s">
        <v>258819</v>
      </c>
      <c r="F129406">
        <v>0</v>
      </c>
      <c r="G129406">
        <v>0</v>
      </c>
    </row>
    <row r="129407" spans="1:7" x14ac:dyDescent="0.25">
      <c r="A129407" t="s">
        <v>258820</v>
      </c>
      <c r="B129407">
        <v>2</v>
      </c>
      <c r="C129407">
        <v>3</v>
      </c>
      <c r="D129407" t="s">
        <v>13</v>
      </c>
      <c r="E129407" t="s">
        <v>258821</v>
      </c>
      <c r="F129407">
        <v>1</v>
      </c>
      <c r="G129407">
        <v>0</v>
      </c>
    </row>
    <row r="129408" spans="1:7" x14ac:dyDescent="0.25">
      <c r="A129408" t="s">
        <v>258822</v>
      </c>
      <c r="B129408">
        <v>5</v>
      </c>
      <c r="C129408">
        <v>1</v>
      </c>
      <c r="D129408" t="s">
        <v>13</v>
      </c>
      <c r="E129408" t="s">
        <v>258823</v>
      </c>
      <c r="F129408">
        <v>2</v>
      </c>
      <c r="G129408">
        <v>2</v>
      </c>
    </row>
    <row r="129409" spans="1:7" x14ac:dyDescent="0.25">
      <c r="A129409" t="s">
        <v>258824</v>
      </c>
      <c r="B129409">
        <v>17</v>
      </c>
      <c r="C129409">
        <v>2</v>
      </c>
      <c r="D129409" t="s">
        <v>13</v>
      </c>
      <c r="E129409" t="s">
        <v>258825</v>
      </c>
      <c r="F129409">
        <v>0</v>
      </c>
      <c r="G129409">
        <v>1</v>
      </c>
    </row>
    <row r="129410" spans="1:7" x14ac:dyDescent="0.25">
      <c r="A129410" t="s">
        <v>258826</v>
      </c>
      <c r="B129410">
        <v>17</v>
      </c>
      <c r="C129410">
        <v>4</v>
      </c>
      <c r="D129410" t="s">
        <v>8</v>
      </c>
      <c r="E129410" t="s">
        <v>258827</v>
      </c>
      <c r="F129410">
        <v>1</v>
      </c>
      <c r="G129410">
        <v>1</v>
      </c>
    </row>
    <row r="129411" spans="1:7" x14ac:dyDescent="0.25">
      <c r="A129411" t="s">
        <v>258828</v>
      </c>
      <c r="B129411">
        <v>11</v>
      </c>
      <c r="C129411">
        <v>4</v>
      </c>
      <c r="D129411" t="s">
        <v>13</v>
      </c>
      <c r="E129411" t="s">
        <v>258829</v>
      </c>
      <c r="F129411">
        <v>1</v>
      </c>
      <c r="G129411">
        <v>2</v>
      </c>
    </row>
    <row r="129412" spans="1:7" x14ac:dyDescent="0.25">
      <c r="A129412" t="s">
        <v>258830</v>
      </c>
      <c r="B129412">
        <v>8</v>
      </c>
      <c r="C129412">
        <v>3</v>
      </c>
      <c r="D129412" t="s">
        <v>8</v>
      </c>
      <c r="E129412" t="s">
        <v>258831</v>
      </c>
      <c r="F129412">
        <v>0</v>
      </c>
      <c r="G129412">
        <v>2</v>
      </c>
    </row>
    <row r="129413" spans="1:7" x14ac:dyDescent="0.25">
      <c r="A129413" t="s">
        <v>258832</v>
      </c>
      <c r="B129413">
        <v>2</v>
      </c>
      <c r="C129413">
        <v>1</v>
      </c>
      <c r="D129413" t="s">
        <v>13</v>
      </c>
      <c r="E129413" t="s">
        <v>258833</v>
      </c>
      <c r="F129413">
        <v>0</v>
      </c>
      <c r="G129413">
        <v>1</v>
      </c>
    </row>
    <row r="129414" spans="1:7" x14ac:dyDescent="0.25">
      <c r="A129414" t="s">
        <v>258834</v>
      </c>
      <c r="B129414">
        <v>12</v>
      </c>
      <c r="C129414">
        <v>2</v>
      </c>
      <c r="D129414" t="s">
        <v>13</v>
      </c>
      <c r="E129414" t="s">
        <v>258835</v>
      </c>
      <c r="F129414">
        <v>1</v>
      </c>
      <c r="G129414">
        <v>2</v>
      </c>
    </row>
    <row r="129415" spans="1:7" x14ac:dyDescent="0.25">
      <c r="A129415" t="s">
        <v>258836</v>
      </c>
      <c r="B129415">
        <v>18</v>
      </c>
      <c r="C129415">
        <v>0</v>
      </c>
      <c r="D129415" t="s">
        <v>13</v>
      </c>
      <c r="E129415" t="s">
        <v>258837</v>
      </c>
      <c r="F129415">
        <v>2</v>
      </c>
      <c r="G129415">
        <v>0</v>
      </c>
    </row>
    <row r="129416" spans="1:7" x14ac:dyDescent="0.25">
      <c r="A129416" t="s">
        <v>258838</v>
      </c>
      <c r="B129416">
        <v>15</v>
      </c>
      <c r="C129416">
        <v>1</v>
      </c>
      <c r="D129416" t="s">
        <v>8</v>
      </c>
      <c r="E129416" t="s">
        <v>258839</v>
      </c>
      <c r="F129416">
        <v>0</v>
      </c>
      <c r="G129416">
        <v>2</v>
      </c>
    </row>
    <row r="129417" spans="1:7" x14ac:dyDescent="0.25">
      <c r="A129417" t="s">
        <v>258840</v>
      </c>
      <c r="B129417">
        <v>8</v>
      </c>
      <c r="C129417">
        <v>1</v>
      </c>
      <c r="D129417" t="s">
        <v>13</v>
      </c>
      <c r="E129417" t="s">
        <v>258841</v>
      </c>
      <c r="F129417">
        <v>0</v>
      </c>
      <c r="G129417">
        <v>1</v>
      </c>
    </row>
    <row r="129418" spans="1:7" x14ac:dyDescent="0.25">
      <c r="A129418" t="s">
        <v>258842</v>
      </c>
      <c r="B129418">
        <v>15</v>
      </c>
      <c r="C129418">
        <v>1</v>
      </c>
      <c r="D129418" t="s">
        <v>8</v>
      </c>
      <c r="E129418" t="s">
        <v>258843</v>
      </c>
      <c r="F129418">
        <v>1</v>
      </c>
      <c r="G129418">
        <v>1</v>
      </c>
    </row>
    <row r="129419" spans="1:7" x14ac:dyDescent="0.25">
      <c r="A129419" t="s">
        <v>258844</v>
      </c>
      <c r="B129419">
        <v>6</v>
      </c>
      <c r="C129419">
        <v>0</v>
      </c>
      <c r="D129419" t="s">
        <v>8</v>
      </c>
      <c r="E129419" t="s">
        <v>258845</v>
      </c>
      <c r="F129419">
        <v>1</v>
      </c>
      <c r="G129419">
        <v>0</v>
      </c>
    </row>
    <row r="129420" spans="1:7" x14ac:dyDescent="0.25">
      <c r="A129420" t="s">
        <v>258846</v>
      </c>
      <c r="B129420">
        <v>11</v>
      </c>
      <c r="C129420">
        <v>1</v>
      </c>
      <c r="D129420" t="s">
        <v>13</v>
      </c>
      <c r="E129420" t="s">
        <v>258847</v>
      </c>
      <c r="F129420">
        <v>2</v>
      </c>
      <c r="G129420">
        <v>2</v>
      </c>
    </row>
    <row r="129421" spans="1:7" x14ac:dyDescent="0.25">
      <c r="A129421" t="s">
        <v>258848</v>
      </c>
      <c r="B129421">
        <v>10</v>
      </c>
      <c r="C129421">
        <v>2</v>
      </c>
      <c r="D129421" t="s">
        <v>13</v>
      </c>
      <c r="E129421" t="s">
        <v>258849</v>
      </c>
      <c r="F129421">
        <v>2</v>
      </c>
      <c r="G129421">
        <v>2</v>
      </c>
    </row>
    <row r="129422" spans="1:7" x14ac:dyDescent="0.25">
      <c r="A129422" t="s">
        <v>258850</v>
      </c>
      <c r="B129422">
        <v>17</v>
      </c>
      <c r="C129422">
        <v>4</v>
      </c>
      <c r="D129422" t="s">
        <v>13</v>
      </c>
      <c r="E129422" t="s">
        <v>258851</v>
      </c>
      <c r="F129422">
        <v>0</v>
      </c>
      <c r="G129422">
        <v>1</v>
      </c>
    </row>
    <row r="129423" spans="1:7" x14ac:dyDescent="0.25">
      <c r="A129423" t="s">
        <v>258852</v>
      </c>
      <c r="B129423">
        <v>15</v>
      </c>
      <c r="C129423">
        <v>3</v>
      </c>
      <c r="D129423" t="s">
        <v>8</v>
      </c>
      <c r="E129423" t="s">
        <v>258853</v>
      </c>
      <c r="F129423">
        <v>2</v>
      </c>
      <c r="G129423">
        <v>2</v>
      </c>
    </row>
    <row r="129424" spans="1:7" x14ac:dyDescent="0.25">
      <c r="A129424" t="s">
        <v>258854</v>
      </c>
      <c r="B129424">
        <v>6</v>
      </c>
      <c r="C129424">
        <v>1</v>
      </c>
      <c r="D129424" t="s">
        <v>13</v>
      </c>
      <c r="E129424" t="s">
        <v>258855</v>
      </c>
      <c r="F129424">
        <v>1</v>
      </c>
      <c r="G129424">
        <v>0</v>
      </c>
    </row>
    <row r="129425" spans="1:7" x14ac:dyDescent="0.25">
      <c r="A129425" t="s">
        <v>258856</v>
      </c>
      <c r="B129425">
        <v>19</v>
      </c>
      <c r="C129425">
        <v>4</v>
      </c>
      <c r="D129425" t="s">
        <v>13</v>
      </c>
      <c r="E129425" t="s">
        <v>258857</v>
      </c>
      <c r="F129425">
        <v>2</v>
      </c>
      <c r="G129425">
        <v>0</v>
      </c>
    </row>
    <row r="129426" spans="1:7" x14ac:dyDescent="0.25">
      <c r="A129426" t="s">
        <v>258858</v>
      </c>
      <c r="B129426">
        <v>7</v>
      </c>
      <c r="C129426">
        <v>2</v>
      </c>
      <c r="D129426" t="s">
        <v>8</v>
      </c>
      <c r="E129426" t="s">
        <v>258859</v>
      </c>
      <c r="F129426">
        <v>2</v>
      </c>
      <c r="G129426">
        <v>0</v>
      </c>
    </row>
    <row r="129427" spans="1:7" x14ac:dyDescent="0.25">
      <c r="A129427" t="s">
        <v>258860</v>
      </c>
      <c r="B129427">
        <v>5</v>
      </c>
      <c r="C129427">
        <v>2</v>
      </c>
      <c r="D129427" t="s">
        <v>8</v>
      </c>
      <c r="E129427" t="s">
        <v>258861</v>
      </c>
      <c r="F129427">
        <v>0</v>
      </c>
      <c r="G129427">
        <v>0</v>
      </c>
    </row>
    <row r="129428" spans="1:7" x14ac:dyDescent="0.25">
      <c r="A129428" t="s">
        <v>258862</v>
      </c>
      <c r="B129428">
        <v>13</v>
      </c>
      <c r="C129428">
        <v>4</v>
      </c>
      <c r="D129428" t="s">
        <v>13</v>
      </c>
      <c r="E129428" t="s">
        <v>258863</v>
      </c>
      <c r="F129428">
        <v>0</v>
      </c>
      <c r="G129428">
        <v>1</v>
      </c>
    </row>
    <row r="129429" spans="1:7" x14ac:dyDescent="0.25">
      <c r="A129429" t="s">
        <v>258864</v>
      </c>
      <c r="B129429">
        <v>12</v>
      </c>
      <c r="C129429">
        <v>0</v>
      </c>
      <c r="D129429" t="s">
        <v>13</v>
      </c>
      <c r="E129429" t="s">
        <v>258865</v>
      </c>
      <c r="F129429">
        <v>2</v>
      </c>
      <c r="G129429">
        <v>1</v>
      </c>
    </row>
    <row r="129430" spans="1:7" x14ac:dyDescent="0.25">
      <c r="A129430" t="s">
        <v>258866</v>
      </c>
      <c r="B129430">
        <v>9</v>
      </c>
      <c r="C129430">
        <v>0</v>
      </c>
      <c r="D129430" t="s">
        <v>13</v>
      </c>
      <c r="E129430" t="s">
        <v>258867</v>
      </c>
      <c r="F129430">
        <v>1</v>
      </c>
      <c r="G129430">
        <v>0</v>
      </c>
    </row>
    <row r="129431" spans="1:7" x14ac:dyDescent="0.25">
      <c r="A129431" t="s">
        <v>258868</v>
      </c>
      <c r="B129431">
        <v>2</v>
      </c>
      <c r="C129431">
        <v>3</v>
      </c>
      <c r="D129431" t="s">
        <v>13</v>
      </c>
      <c r="E129431" t="s">
        <v>258869</v>
      </c>
      <c r="F129431">
        <v>1</v>
      </c>
      <c r="G129431">
        <v>0</v>
      </c>
    </row>
    <row r="129432" spans="1:7" x14ac:dyDescent="0.25">
      <c r="A129432" t="s">
        <v>258870</v>
      </c>
      <c r="B129432">
        <v>1</v>
      </c>
      <c r="C129432">
        <v>0</v>
      </c>
      <c r="D129432" t="s">
        <v>8</v>
      </c>
      <c r="E129432" t="s">
        <v>258871</v>
      </c>
      <c r="F129432">
        <v>1</v>
      </c>
      <c r="G129432">
        <v>1</v>
      </c>
    </row>
    <row r="129433" spans="1:7" x14ac:dyDescent="0.25">
      <c r="A129433" t="s">
        <v>258872</v>
      </c>
      <c r="B129433">
        <v>14</v>
      </c>
      <c r="C129433">
        <v>3</v>
      </c>
      <c r="D129433" t="s">
        <v>8</v>
      </c>
      <c r="E129433" t="s">
        <v>258873</v>
      </c>
      <c r="F129433">
        <v>1</v>
      </c>
      <c r="G129433">
        <v>2</v>
      </c>
    </row>
    <row r="129434" spans="1:7" x14ac:dyDescent="0.25">
      <c r="A129434" t="s">
        <v>258874</v>
      </c>
      <c r="B129434">
        <v>6</v>
      </c>
      <c r="C129434">
        <v>3</v>
      </c>
      <c r="D129434" t="s">
        <v>13</v>
      </c>
      <c r="E129434" t="s">
        <v>258875</v>
      </c>
      <c r="F129434">
        <v>1</v>
      </c>
      <c r="G129434">
        <v>2</v>
      </c>
    </row>
    <row r="129435" spans="1:7" x14ac:dyDescent="0.25">
      <c r="A129435" t="s">
        <v>258876</v>
      </c>
      <c r="B129435">
        <v>7</v>
      </c>
      <c r="C129435">
        <v>2</v>
      </c>
      <c r="D129435" t="s">
        <v>8</v>
      </c>
      <c r="E129435" t="s">
        <v>258877</v>
      </c>
      <c r="F129435">
        <v>2</v>
      </c>
      <c r="G129435">
        <v>2</v>
      </c>
    </row>
    <row r="129436" spans="1:7" x14ac:dyDescent="0.25">
      <c r="A129436" t="s">
        <v>258878</v>
      </c>
      <c r="B129436">
        <v>14</v>
      </c>
      <c r="C129436">
        <v>0</v>
      </c>
      <c r="D129436" t="s">
        <v>13</v>
      </c>
      <c r="E129436" t="s">
        <v>258879</v>
      </c>
      <c r="F129436">
        <v>2</v>
      </c>
      <c r="G129436">
        <v>2</v>
      </c>
    </row>
    <row r="129437" spans="1:7" x14ac:dyDescent="0.25">
      <c r="A129437" t="s">
        <v>258880</v>
      </c>
      <c r="B129437">
        <v>11</v>
      </c>
      <c r="C129437">
        <v>4</v>
      </c>
      <c r="D129437" t="s">
        <v>13</v>
      </c>
      <c r="E129437" t="s">
        <v>258881</v>
      </c>
      <c r="F129437">
        <v>2</v>
      </c>
      <c r="G129437">
        <v>2</v>
      </c>
    </row>
    <row r="129438" spans="1:7" x14ac:dyDescent="0.25">
      <c r="A129438" t="s">
        <v>258882</v>
      </c>
      <c r="B129438">
        <v>17</v>
      </c>
      <c r="C129438">
        <v>4</v>
      </c>
      <c r="D129438" t="s">
        <v>13</v>
      </c>
      <c r="E129438" t="s">
        <v>258883</v>
      </c>
      <c r="F129438">
        <v>0</v>
      </c>
      <c r="G129438">
        <v>1</v>
      </c>
    </row>
    <row r="129439" spans="1:7" x14ac:dyDescent="0.25">
      <c r="A129439" t="s">
        <v>258884</v>
      </c>
      <c r="B129439">
        <v>10</v>
      </c>
      <c r="C129439">
        <v>3</v>
      </c>
      <c r="D129439" t="s">
        <v>13</v>
      </c>
      <c r="E129439" t="s">
        <v>258885</v>
      </c>
      <c r="F129439">
        <v>2</v>
      </c>
      <c r="G129439">
        <v>0</v>
      </c>
    </row>
    <row r="129440" spans="1:7" x14ac:dyDescent="0.25">
      <c r="A129440" t="s">
        <v>258886</v>
      </c>
      <c r="B129440">
        <v>18</v>
      </c>
      <c r="C129440">
        <v>1</v>
      </c>
      <c r="D129440" t="s">
        <v>8</v>
      </c>
      <c r="E129440" t="s">
        <v>258887</v>
      </c>
      <c r="F129440">
        <v>2</v>
      </c>
      <c r="G129440">
        <v>0</v>
      </c>
    </row>
    <row r="129441" spans="1:7" x14ac:dyDescent="0.25">
      <c r="A129441" t="s">
        <v>258888</v>
      </c>
      <c r="B129441">
        <v>8</v>
      </c>
      <c r="C129441">
        <v>3</v>
      </c>
      <c r="D129441" t="s">
        <v>8</v>
      </c>
      <c r="E129441" t="s">
        <v>258889</v>
      </c>
      <c r="F129441">
        <v>2</v>
      </c>
      <c r="G129441">
        <v>2</v>
      </c>
    </row>
    <row r="129442" spans="1:7" x14ac:dyDescent="0.25">
      <c r="A129442" t="s">
        <v>258890</v>
      </c>
      <c r="B129442">
        <v>4</v>
      </c>
      <c r="C129442">
        <v>3</v>
      </c>
      <c r="D129442" t="s">
        <v>8</v>
      </c>
      <c r="E129442" t="s">
        <v>258891</v>
      </c>
      <c r="F129442">
        <v>2</v>
      </c>
      <c r="G129442">
        <v>0</v>
      </c>
    </row>
    <row r="129443" spans="1:7" x14ac:dyDescent="0.25">
      <c r="A129443" t="s">
        <v>258892</v>
      </c>
      <c r="B129443">
        <v>13</v>
      </c>
      <c r="C129443">
        <v>1</v>
      </c>
      <c r="D129443" t="s">
        <v>13</v>
      </c>
      <c r="E129443" t="s">
        <v>258893</v>
      </c>
      <c r="F129443">
        <v>0</v>
      </c>
      <c r="G129443">
        <v>1</v>
      </c>
    </row>
    <row r="129444" spans="1:7" x14ac:dyDescent="0.25">
      <c r="A129444" t="s">
        <v>258894</v>
      </c>
      <c r="B129444">
        <v>1</v>
      </c>
      <c r="C129444">
        <v>2</v>
      </c>
      <c r="D129444" t="s">
        <v>13</v>
      </c>
      <c r="E129444" t="s">
        <v>258895</v>
      </c>
      <c r="F129444">
        <v>2</v>
      </c>
      <c r="G129444">
        <v>1</v>
      </c>
    </row>
    <row r="129445" spans="1:7" x14ac:dyDescent="0.25">
      <c r="A129445" t="s">
        <v>258896</v>
      </c>
      <c r="B129445">
        <v>1</v>
      </c>
      <c r="C129445">
        <v>1</v>
      </c>
      <c r="D129445" t="s">
        <v>13</v>
      </c>
      <c r="E129445" t="s">
        <v>258897</v>
      </c>
      <c r="F129445">
        <v>0</v>
      </c>
      <c r="G129445">
        <v>0</v>
      </c>
    </row>
    <row r="129446" spans="1:7" x14ac:dyDescent="0.25">
      <c r="A129446" t="s">
        <v>258898</v>
      </c>
      <c r="B129446">
        <v>3</v>
      </c>
      <c r="C129446">
        <v>3</v>
      </c>
      <c r="D129446" t="s">
        <v>13</v>
      </c>
      <c r="E129446" t="s">
        <v>258899</v>
      </c>
      <c r="F129446">
        <v>0</v>
      </c>
      <c r="G129446">
        <v>1</v>
      </c>
    </row>
    <row r="129447" spans="1:7" x14ac:dyDescent="0.25">
      <c r="A129447" t="s">
        <v>258900</v>
      </c>
      <c r="B129447">
        <v>5</v>
      </c>
      <c r="C129447">
        <v>1</v>
      </c>
      <c r="D129447" t="s">
        <v>38</v>
      </c>
      <c r="E129447" t="s">
        <v>258901</v>
      </c>
      <c r="F129447">
        <v>1</v>
      </c>
      <c r="G129447">
        <v>2</v>
      </c>
    </row>
    <row r="129448" spans="1:7" x14ac:dyDescent="0.25">
      <c r="A129448" t="s">
        <v>258902</v>
      </c>
      <c r="B129448">
        <v>10</v>
      </c>
      <c r="C129448">
        <v>4</v>
      </c>
      <c r="D129448" t="s">
        <v>13</v>
      </c>
      <c r="E129448" t="s">
        <v>258903</v>
      </c>
      <c r="F129448">
        <v>2</v>
      </c>
      <c r="G129448">
        <v>1</v>
      </c>
    </row>
    <row r="129449" spans="1:7" x14ac:dyDescent="0.25">
      <c r="A129449" t="s">
        <v>258904</v>
      </c>
      <c r="B129449">
        <v>6</v>
      </c>
      <c r="C129449">
        <v>1</v>
      </c>
      <c r="D129449" t="s">
        <v>8</v>
      </c>
      <c r="E129449" t="s">
        <v>258905</v>
      </c>
      <c r="F129449">
        <v>2</v>
      </c>
      <c r="G129449">
        <v>1</v>
      </c>
    </row>
    <row r="129450" spans="1:7" x14ac:dyDescent="0.25">
      <c r="A129450" t="s">
        <v>258906</v>
      </c>
      <c r="B129450">
        <v>9</v>
      </c>
      <c r="C129450">
        <v>4</v>
      </c>
      <c r="D129450" t="s">
        <v>13</v>
      </c>
      <c r="E129450" t="s">
        <v>258907</v>
      </c>
      <c r="F129450">
        <v>2</v>
      </c>
      <c r="G129450">
        <v>2</v>
      </c>
    </row>
    <row r="129451" spans="1:7" x14ac:dyDescent="0.25">
      <c r="A129451" t="s">
        <v>258908</v>
      </c>
      <c r="B129451">
        <v>8</v>
      </c>
      <c r="C129451">
        <v>2</v>
      </c>
      <c r="D129451" t="s">
        <v>8</v>
      </c>
      <c r="E129451" t="s">
        <v>258909</v>
      </c>
      <c r="F129451">
        <v>1</v>
      </c>
      <c r="G129451">
        <v>1</v>
      </c>
    </row>
    <row r="129452" spans="1:7" x14ac:dyDescent="0.25">
      <c r="A129452" t="s">
        <v>258910</v>
      </c>
      <c r="B129452">
        <v>18</v>
      </c>
      <c r="C129452">
        <v>0</v>
      </c>
      <c r="D129452" t="s">
        <v>38</v>
      </c>
      <c r="E129452" t="s">
        <v>258911</v>
      </c>
      <c r="F129452">
        <v>0</v>
      </c>
      <c r="G129452">
        <v>2</v>
      </c>
    </row>
    <row r="129453" spans="1:7" x14ac:dyDescent="0.25">
      <c r="A129453" t="s">
        <v>258912</v>
      </c>
      <c r="B129453">
        <v>18</v>
      </c>
      <c r="C129453">
        <v>1</v>
      </c>
      <c r="D129453" t="s">
        <v>38</v>
      </c>
      <c r="E129453" t="s">
        <v>258913</v>
      </c>
      <c r="F129453">
        <v>0</v>
      </c>
      <c r="G129453">
        <v>1</v>
      </c>
    </row>
    <row r="129454" spans="1:7" x14ac:dyDescent="0.25">
      <c r="A129454" t="s">
        <v>258914</v>
      </c>
      <c r="B129454">
        <v>15</v>
      </c>
      <c r="C129454">
        <v>1</v>
      </c>
      <c r="D129454" t="s">
        <v>8</v>
      </c>
      <c r="E129454" t="s">
        <v>258915</v>
      </c>
      <c r="F129454">
        <v>1</v>
      </c>
      <c r="G129454">
        <v>1</v>
      </c>
    </row>
    <row r="129455" spans="1:7" x14ac:dyDescent="0.25">
      <c r="A129455" t="s">
        <v>258916</v>
      </c>
      <c r="B129455">
        <v>17</v>
      </c>
      <c r="C129455">
        <v>0</v>
      </c>
      <c r="D129455" t="s">
        <v>8</v>
      </c>
      <c r="E129455" t="s">
        <v>258917</v>
      </c>
      <c r="F129455">
        <v>2</v>
      </c>
      <c r="G129455">
        <v>1</v>
      </c>
    </row>
    <row r="129456" spans="1:7" x14ac:dyDescent="0.25">
      <c r="A129456" t="s">
        <v>258918</v>
      </c>
      <c r="B129456">
        <v>18</v>
      </c>
      <c r="C129456">
        <v>1</v>
      </c>
      <c r="D129456" t="s">
        <v>38</v>
      </c>
      <c r="E129456" t="s">
        <v>258919</v>
      </c>
      <c r="F129456">
        <v>0</v>
      </c>
      <c r="G129456">
        <v>1</v>
      </c>
    </row>
    <row r="129457" spans="1:7" x14ac:dyDescent="0.25">
      <c r="A129457" t="s">
        <v>258920</v>
      </c>
      <c r="B129457">
        <v>7</v>
      </c>
      <c r="C129457">
        <v>2</v>
      </c>
      <c r="D129457" t="s">
        <v>8</v>
      </c>
      <c r="E129457" t="s">
        <v>258921</v>
      </c>
      <c r="F129457">
        <v>1</v>
      </c>
      <c r="G129457">
        <v>0</v>
      </c>
    </row>
    <row r="129458" spans="1:7" x14ac:dyDescent="0.25">
      <c r="A129458" t="s">
        <v>258922</v>
      </c>
      <c r="B129458">
        <v>3</v>
      </c>
      <c r="C129458">
        <v>3</v>
      </c>
      <c r="D129458" t="s">
        <v>13</v>
      </c>
      <c r="E129458" t="s">
        <v>258923</v>
      </c>
      <c r="F129458">
        <v>0</v>
      </c>
      <c r="G129458">
        <v>1</v>
      </c>
    </row>
    <row r="129459" spans="1:7" x14ac:dyDescent="0.25">
      <c r="A129459" t="s">
        <v>258924</v>
      </c>
      <c r="B129459">
        <v>9</v>
      </c>
      <c r="C129459">
        <v>2</v>
      </c>
      <c r="D129459" t="s">
        <v>13</v>
      </c>
      <c r="E129459" t="s">
        <v>258925</v>
      </c>
      <c r="F129459">
        <v>0</v>
      </c>
      <c r="G129459">
        <v>1</v>
      </c>
    </row>
    <row r="129460" spans="1:7" x14ac:dyDescent="0.25">
      <c r="A129460" t="s">
        <v>258926</v>
      </c>
      <c r="B129460">
        <v>6</v>
      </c>
      <c r="C129460">
        <v>3</v>
      </c>
      <c r="D129460" t="s">
        <v>8</v>
      </c>
      <c r="E129460" t="s">
        <v>258927</v>
      </c>
      <c r="F129460">
        <v>0</v>
      </c>
      <c r="G129460">
        <v>1</v>
      </c>
    </row>
    <row r="129461" spans="1:7" x14ac:dyDescent="0.25">
      <c r="A129461" t="s">
        <v>258928</v>
      </c>
      <c r="B129461">
        <v>11</v>
      </c>
      <c r="C129461">
        <v>1</v>
      </c>
      <c r="D129461" t="s">
        <v>13</v>
      </c>
      <c r="E129461" t="s">
        <v>258929</v>
      </c>
      <c r="F129461">
        <v>1</v>
      </c>
      <c r="G129461">
        <v>2</v>
      </c>
    </row>
    <row r="129462" spans="1:7" x14ac:dyDescent="0.25">
      <c r="A129462" t="s">
        <v>258930</v>
      </c>
      <c r="B129462">
        <v>7</v>
      </c>
      <c r="C129462">
        <v>4</v>
      </c>
      <c r="D129462" t="s">
        <v>13</v>
      </c>
      <c r="E129462" t="s">
        <v>258931</v>
      </c>
      <c r="F129462">
        <v>2</v>
      </c>
      <c r="G129462">
        <v>0</v>
      </c>
    </row>
    <row r="129463" spans="1:7" x14ac:dyDescent="0.25">
      <c r="A129463" t="s">
        <v>258932</v>
      </c>
      <c r="B129463">
        <v>8</v>
      </c>
      <c r="C129463">
        <v>2</v>
      </c>
      <c r="D129463" t="s">
        <v>13</v>
      </c>
      <c r="E129463" t="s">
        <v>258933</v>
      </c>
      <c r="F129463">
        <v>2</v>
      </c>
      <c r="G129463">
        <v>1</v>
      </c>
    </row>
    <row r="129464" spans="1:7" x14ac:dyDescent="0.25">
      <c r="A129464" t="s">
        <v>258934</v>
      </c>
      <c r="B129464">
        <v>0</v>
      </c>
      <c r="C129464">
        <v>1</v>
      </c>
      <c r="D129464" t="s">
        <v>13</v>
      </c>
      <c r="E129464" t="s">
        <v>258935</v>
      </c>
      <c r="F129464">
        <v>1</v>
      </c>
      <c r="G129464">
        <v>0</v>
      </c>
    </row>
    <row r="129465" spans="1:7" x14ac:dyDescent="0.25">
      <c r="A129465" t="s">
        <v>258936</v>
      </c>
      <c r="B129465">
        <v>2</v>
      </c>
      <c r="C129465">
        <v>0</v>
      </c>
      <c r="D129465" t="s">
        <v>38</v>
      </c>
      <c r="E129465" t="s">
        <v>258937</v>
      </c>
      <c r="F129465">
        <v>1</v>
      </c>
      <c r="G129465">
        <v>2</v>
      </c>
    </row>
    <row r="129466" spans="1:7" x14ac:dyDescent="0.25">
      <c r="A129466" t="s">
        <v>258938</v>
      </c>
      <c r="B129466">
        <v>18</v>
      </c>
      <c r="C129466">
        <v>1</v>
      </c>
      <c r="D129466" t="s">
        <v>8</v>
      </c>
      <c r="E129466" t="s">
        <v>258939</v>
      </c>
      <c r="F129466">
        <v>1</v>
      </c>
      <c r="G129466">
        <v>1</v>
      </c>
    </row>
    <row r="129467" spans="1:7" x14ac:dyDescent="0.25">
      <c r="A129467" t="s">
        <v>258940</v>
      </c>
      <c r="B129467">
        <v>18</v>
      </c>
      <c r="C129467">
        <v>1</v>
      </c>
      <c r="D129467" t="s">
        <v>13</v>
      </c>
      <c r="E129467" t="s">
        <v>258941</v>
      </c>
      <c r="F129467">
        <v>1</v>
      </c>
      <c r="G129467">
        <v>1</v>
      </c>
    </row>
    <row r="129468" spans="1:7" x14ac:dyDescent="0.25">
      <c r="A129468" t="s">
        <v>258942</v>
      </c>
      <c r="B129468">
        <v>6</v>
      </c>
      <c r="C129468">
        <v>1</v>
      </c>
      <c r="D129468" t="s">
        <v>13</v>
      </c>
      <c r="E129468" t="s">
        <v>258943</v>
      </c>
      <c r="F129468">
        <v>2</v>
      </c>
      <c r="G129468">
        <v>1</v>
      </c>
    </row>
    <row r="129469" spans="1:7" x14ac:dyDescent="0.25">
      <c r="A129469" t="s">
        <v>258944</v>
      </c>
      <c r="B129469">
        <v>1</v>
      </c>
      <c r="C129469">
        <v>2</v>
      </c>
      <c r="D129469" t="s">
        <v>13</v>
      </c>
      <c r="E129469" t="s">
        <v>258945</v>
      </c>
      <c r="F129469">
        <v>2</v>
      </c>
      <c r="G129469">
        <v>2</v>
      </c>
    </row>
    <row r="129470" spans="1:7" x14ac:dyDescent="0.25">
      <c r="A129470" t="s">
        <v>258946</v>
      </c>
      <c r="B129470">
        <v>14</v>
      </c>
      <c r="C129470">
        <v>3</v>
      </c>
      <c r="D129470" t="s">
        <v>13</v>
      </c>
      <c r="E129470" t="s">
        <v>258947</v>
      </c>
      <c r="F129470">
        <v>1</v>
      </c>
      <c r="G129470">
        <v>0</v>
      </c>
    </row>
    <row r="129471" spans="1:7" x14ac:dyDescent="0.25">
      <c r="A129471" t="s">
        <v>258948</v>
      </c>
      <c r="B129471">
        <v>7</v>
      </c>
      <c r="C129471">
        <v>4</v>
      </c>
      <c r="D129471" t="s">
        <v>8</v>
      </c>
      <c r="E129471" t="s">
        <v>258949</v>
      </c>
      <c r="F129471">
        <v>0</v>
      </c>
      <c r="G129471">
        <v>2</v>
      </c>
    </row>
    <row r="129472" spans="1:7" x14ac:dyDescent="0.25">
      <c r="A129472" t="s">
        <v>258950</v>
      </c>
      <c r="B129472">
        <v>19</v>
      </c>
      <c r="C129472">
        <v>4</v>
      </c>
      <c r="D129472" t="s">
        <v>8</v>
      </c>
      <c r="E129472" t="s">
        <v>258951</v>
      </c>
      <c r="F129472">
        <v>2</v>
      </c>
      <c r="G129472">
        <v>2</v>
      </c>
    </row>
    <row r="129473" spans="1:7" x14ac:dyDescent="0.25">
      <c r="A129473" t="s">
        <v>258952</v>
      </c>
      <c r="B129473">
        <v>17</v>
      </c>
      <c r="C129473">
        <v>1</v>
      </c>
      <c r="D129473" t="s">
        <v>13</v>
      </c>
      <c r="E129473" t="s">
        <v>258953</v>
      </c>
      <c r="F129473">
        <v>2</v>
      </c>
      <c r="G129473">
        <v>1</v>
      </c>
    </row>
    <row r="129474" spans="1:7" x14ac:dyDescent="0.25">
      <c r="A129474" t="s">
        <v>258954</v>
      </c>
      <c r="B129474">
        <v>3</v>
      </c>
      <c r="C129474">
        <v>3</v>
      </c>
      <c r="D129474" t="s">
        <v>13</v>
      </c>
      <c r="E129474" t="s">
        <v>258955</v>
      </c>
      <c r="F129474">
        <v>0</v>
      </c>
      <c r="G129474">
        <v>0</v>
      </c>
    </row>
    <row r="129475" spans="1:7" x14ac:dyDescent="0.25">
      <c r="A129475" t="s">
        <v>258956</v>
      </c>
      <c r="B129475">
        <v>18</v>
      </c>
      <c r="C129475">
        <v>4</v>
      </c>
      <c r="D129475" t="s">
        <v>8</v>
      </c>
      <c r="E129475" t="s">
        <v>258957</v>
      </c>
      <c r="F129475">
        <v>0</v>
      </c>
      <c r="G129475">
        <v>0</v>
      </c>
    </row>
    <row r="129476" spans="1:7" x14ac:dyDescent="0.25">
      <c r="A129476" t="s">
        <v>258958</v>
      </c>
      <c r="B129476">
        <v>9</v>
      </c>
      <c r="C129476">
        <v>3</v>
      </c>
      <c r="D129476" t="s">
        <v>13</v>
      </c>
      <c r="E129476" t="s">
        <v>258959</v>
      </c>
      <c r="F129476">
        <v>1</v>
      </c>
      <c r="G129476">
        <v>1</v>
      </c>
    </row>
    <row r="129477" spans="1:7" x14ac:dyDescent="0.25">
      <c r="A129477" t="s">
        <v>258960</v>
      </c>
      <c r="B129477">
        <v>18</v>
      </c>
      <c r="C129477">
        <v>2</v>
      </c>
      <c r="D129477" t="s">
        <v>13</v>
      </c>
      <c r="E129477" t="s">
        <v>258961</v>
      </c>
      <c r="F129477">
        <v>2</v>
      </c>
      <c r="G129477">
        <v>2</v>
      </c>
    </row>
    <row r="129478" spans="1:7" x14ac:dyDescent="0.25">
      <c r="A129478" t="s">
        <v>258962</v>
      </c>
      <c r="B129478">
        <v>1</v>
      </c>
      <c r="C129478">
        <v>1</v>
      </c>
      <c r="D129478" t="s">
        <v>8</v>
      </c>
      <c r="E129478" t="s">
        <v>258963</v>
      </c>
      <c r="F129478">
        <v>1</v>
      </c>
      <c r="G129478">
        <v>1</v>
      </c>
    </row>
    <row r="129479" spans="1:7" x14ac:dyDescent="0.25">
      <c r="A129479" t="s">
        <v>258964</v>
      </c>
      <c r="B129479">
        <v>3</v>
      </c>
      <c r="C129479">
        <v>1</v>
      </c>
      <c r="D129479" t="s">
        <v>8</v>
      </c>
      <c r="E129479" t="s">
        <v>258965</v>
      </c>
      <c r="F129479">
        <v>1</v>
      </c>
      <c r="G129479">
        <v>1</v>
      </c>
    </row>
    <row r="129480" spans="1:7" x14ac:dyDescent="0.25">
      <c r="A129480" t="s">
        <v>258966</v>
      </c>
      <c r="B129480">
        <v>12</v>
      </c>
      <c r="C129480">
        <v>1</v>
      </c>
      <c r="D129480" t="s">
        <v>13</v>
      </c>
      <c r="E129480" t="s">
        <v>258967</v>
      </c>
      <c r="F129480">
        <v>2</v>
      </c>
      <c r="G129480">
        <v>1</v>
      </c>
    </row>
    <row r="129481" spans="1:7" x14ac:dyDescent="0.25">
      <c r="A129481" t="s">
        <v>258968</v>
      </c>
      <c r="B129481">
        <v>15</v>
      </c>
      <c r="C129481">
        <v>0</v>
      </c>
      <c r="D129481" t="s">
        <v>38</v>
      </c>
      <c r="E129481" t="s">
        <v>258969</v>
      </c>
      <c r="F129481">
        <v>1</v>
      </c>
      <c r="G129481">
        <v>0</v>
      </c>
    </row>
    <row r="129482" spans="1:7" x14ac:dyDescent="0.25">
      <c r="A129482" t="s">
        <v>258970</v>
      </c>
      <c r="B129482">
        <v>9</v>
      </c>
      <c r="C129482">
        <v>2</v>
      </c>
      <c r="D129482" t="s">
        <v>8</v>
      </c>
      <c r="E129482" t="s">
        <v>258971</v>
      </c>
      <c r="F129482">
        <v>2</v>
      </c>
      <c r="G129482">
        <v>2</v>
      </c>
    </row>
    <row r="129483" spans="1:7" x14ac:dyDescent="0.25">
      <c r="A129483" t="s">
        <v>258972</v>
      </c>
      <c r="B129483">
        <v>3</v>
      </c>
      <c r="C129483">
        <v>2</v>
      </c>
      <c r="D129483" t="s">
        <v>8</v>
      </c>
      <c r="E129483" t="s">
        <v>258973</v>
      </c>
      <c r="F129483">
        <v>1</v>
      </c>
      <c r="G129483">
        <v>1</v>
      </c>
    </row>
    <row r="129484" spans="1:7" x14ac:dyDescent="0.25">
      <c r="A129484" t="s">
        <v>258974</v>
      </c>
      <c r="B129484">
        <v>16</v>
      </c>
      <c r="C129484">
        <v>3</v>
      </c>
      <c r="D129484" t="s">
        <v>13</v>
      </c>
      <c r="E129484" t="s">
        <v>258975</v>
      </c>
      <c r="F129484">
        <v>2</v>
      </c>
      <c r="G129484">
        <v>0</v>
      </c>
    </row>
    <row r="129485" spans="1:7" x14ac:dyDescent="0.25">
      <c r="A129485" t="s">
        <v>258976</v>
      </c>
      <c r="B129485">
        <v>7</v>
      </c>
      <c r="C129485">
        <v>1</v>
      </c>
      <c r="D129485" t="s">
        <v>8</v>
      </c>
      <c r="E129485" t="s">
        <v>258977</v>
      </c>
      <c r="F129485">
        <v>0</v>
      </c>
      <c r="G129485">
        <v>1</v>
      </c>
    </row>
    <row r="129486" spans="1:7" x14ac:dyDescent="0.25">
      <c r="A129486" t="s">
        <v>258978</v>
      </c>
      <c r="B129486">
        <v>9</v>
      </c>
      <c r="C129486">
        <v>2</v>
      </c>
      <c r="D129486" t="s">
        <v>8</v>
      </c>
      <c r="E129486" t="s">
        <v>258979</v>
      </c>
      <c r="F129486">
        <v>2</v>
      </c>
      <c r="G129486">
        <v>1</v>
      </c>
    </row>
    <row r="129487" spans="1:7" x14ac:dyDescent="0.25">
      <c r="A129487" t="s">
        <v>258980</v>
      </c>
      <c r="B129487">
        <v>0</v>
      </c>
      <c r="C129487">
        <v>1</v>
      </c>
      <c r="D129487" t="s">
        <v>13</v>
      </c>
      <c r="E129487" t="s">
        <v>258981</v>
      </c>
      <c r="F129487">
        <v>2</v>
      </c>
      <c r="G129487">
        <v>0</v>
      </c>
    </row>
    <row r="129488" spans="1:7" x14ac:dyDescent="0.25">
      <c r="A129488" t="s">
        <v>258982</v>
      </c>
      <c r="B129488">
        <v>9</v>
      </c>
      <c r="C129488">
        <v>4</v>
      </c>
      <c r="D129488" t="s">
        <v>13</v>
      </c>
      <c r="E129488" t="s">
        <v>258983</v>
      </c>
      <c r="F129488">
        <v>0</v>
      </c>
      <c r="G129488">
        <v>1</v>
      </c>
    </row>
    <row r="129489" spans="1:7" x14ac:dyDescent="0.25">
      <c r="A129489" t="s">
        <v>258984</v>
      </c>
      <c r="B129489">
        <v>0</v>
      </c>
      <c r="C129489">
        <v>2</v>
      </c>
      <c r="D129489" t="s">
        <v>8</v>
      </c>
      <c r="E129489" t="s">
        <v>258985</v>
      </c>
      <c r="F129489">
        <v>2</v>
      </c>
      <c r="G129489">
        <v>1</v>
      </c>
    </row>
    <row r="129490" spans="1:7" x14ac:dyDescent="0.25">
      <c r="A129490" t="s">
        <v>258986</v>
      </c>
      <c r="B129490">
        <v>18</v>
      </c>
      <c r="C129490">
        <v>3</v>
      </c>
      <c r="D129490" t="s">
        <v>13</v>
      </c>
      <c r="E129490" t="s">
        <v>258987</v>
      </c>
      <c r="F129490">
        <v>1</v>
      </c>
      <c r="G129490">
        <v>2</v>
      </c>
    </row>
    <row r="129491" spans="1:7" x14ac:dyDescent="0.25">
      <c r="A129491" t="s">
        <v>258988</v>
      </c>
      <c r="B129491">
        <v>5</v>
      </c>
      <c r="C129491">
        <v>4</v>
      </c>
      <c r="D129491" t="s">
        <v>13</v>
      </c>
      <c r="E129491" t="s">
        <v>258989</v>
      </c>
      <c r="F129491">
        <v>1</v>
      </c>
      <c r="G129491">
        <v>0</v>
      </c>
    </row>
    <row r="129492" spans="1:7" x14ac:dyDescent="0.25">
      <c r="A129492" t="s">
        <v>258990</v>
      </c>
      <c r="B129492">
        <v>5</v>
      </c>
      <c r="C129492">
        <v>2</v>
      </c>
      <c r="D129492" t="s">
        <v>8</v>
      </c>
      <c r="E129492" t="s">
        <v>258991</v>
      </c>
      <c r="F129492">
        <v>2</v>
      </c>
      <c r="G129492">
        <v>2</v>
      </c>
    </row>
    <row r="129493" spans="1:7" x14ac:dyDescent="0.25">
      <c r="A129493" t="s">
        <v>258992</v>
      </c>
      <c r="B129493">
        <v>12</v>
      </c>
      <c r="C129493">
        <v>2</v>
      </c>
      <c r="D129493" t="s">
        <v>8</v>
      </c>
      <c r="E129493" t="s">
        <v>258993</v>
      </c>
      <c r="F129493">
        <v>0</v>
      </c>
      <c r="G129493">
        <v>2</v>
      </c>
    </row>
    <row r="129494" spans="1:7" x14ac:dyDescent="0.25">
      <c r="A129494" t="s">
        <v>258994</v>
      </c>
      <c r="B129494">
        <v>6</v>
      </c>
      <c r="C129494">
        <v>3</v>
      </c>
      <c r="D129494" t="s">
        <v>8</v>
      </c>
      <c r="E129494" t="s">
        <v>258995</v>
      </c>
      <c r="F129494">
        <v>2</v>
      </c>
      <c r="G129494">
        <v>1</v>
      </c>
    </row>
    <row r="129495" spans="1:7" x14ac:dyDescent="0.25">
      <c r="A129495" t="s">
        <v>258996</v>
      </c>
      <c r="B129495">
        <v>0</v>
      </c>
      <c r="C129495">
        <v>3</v>
      </c>
      <c r="D129495" t="s">
        <v>13</v>
      </c>
      <c r="E129495" t="s">
        <v>258997</v>
      </c>
      <c r="F129495">
        <v>1</v>
      </c>
      <c r="G129495">
        <v>1</v>
      </c>
    </row>
    <row r="129496" spans="1:7" x14ac:dyDescent="0.25">
      <c r="A129496" t="s">
        <v>258998</v>
      </c>
      <c r="B129496">
        <v>2</v>
      </c>
      <c r="C129496">
        <v>2</v>
      </c>
      <c r="D129496" t="s">
        <v>38</v>
      </c>
      <c r="E129496" t="s">
        <v>258999</v>
      </c>
      <c r="F129496">
        <v>1</v>
      </c>
      <c r="G129496">
        <v>2</v>
      </c>
    </row>
    <row r="129497" spans="1:7" x14ac:dyDescent="0.25">
      <c r="A129497" t="s">
        <v>259000</v>
      </c>
      <c r="B129497">
        <v>17</v>
      </c>
      <c r="C129497">
        <v>1</v>
      </c>
      <c r="D129497" t="s">
        <v>13</v>
      </c>
      <c r="E129497" t="s">
        <v>259001</v>
      </c>
      <c r="F129497">
        <v>2</v>
      </c>
      <c r="G129497">
        <v>0</v>
      </c>
    </row>
    <row r="129498" spans="1:7" x14ac:dyDescent="0.25">
      <c r="A129498" t="s">
        <v>259002</v>
      </c>
      <c r="B129498">
        <v>16</v>
      </c>
      <c r="C129498">
        <v>2</v>
      </c>
      <c r="D129498" t="s">
        <v>8</v>
      </c>
      <c r="E129498" t="s">
        <v>259003</v>
      </c>
      <c r="F129498">
        <v>1</v>
      </c>
      <c r="G129498">
        <v>2</v>
      </c>
    </row>
    <row r="129499" spans="1:7" x14ac:dyDescent="0.25">
      <c r="A129499" t="s">
        <v>259004</v>
      </c>
      <c r="B129499">
        <v>0</v>
      </c>
      <c r="C129499">
        <v>2</v>
      </c>
      <c r="D129499" t="s">
        <v>8</v>
      </c>
      <c r="E129499" t="s">
        <v>259005</v>
      </c>
      <c r="F129499">
        <v>2</v>
      </c>
      <c r="G129499">
        <v>1</v>
      </c>
    </row>
    <row r="129500" spans="1:7" x14ac:dyDescent="0.25">
      <c r="A129500" t="s">
        <v>259006</v>
      </c>
      <c r="B129500">
        <v>9</v>
      </c>
      <c r="C129500">
        <v>0</v>
      </c>
      <c r="D129500" t="s">
        <v>13</v>
      </c>
      <c r="E129500" t="s">
        <v>259007</v>
      </c>
      <c r="F129500">
        <v>2</v>
      </c>
      <c r="G129500">
        <v>1</v>
      </c>
    </row>
    <row r="129501" spans="1:7" x14ac:dyDescent="0.25">
      <c r="A129501" t="s">
        <v>259008</v>
      </c>
      <c r="B129501">
        <v>6</v>
      </c>
      <c r="C129501">
        <v>2</v>
      </c>
      <c r="D129501" t="s">
        <v>13</v>
      </c>
      <c r="E129501" t="s">
        <v>259009</v>
      </c>
      <c r="F129501">
        <v>2</v>
      </c>
      <c r="G129501">
        <v>2</v>
      </c>
    </row>
    <row r="129502" spans="1:7" x14ac:dyDescent="0.25">
      <c r="A129502" t="s">
        <v>259010</v>
      </c>
      <c r="B129502">
        <v>13</v>
      </c>
      <c r="C129502">
        <v>3</v>
      </c>
      <c r="D129502" t="s">
        <v>8</v>
      </c>
      <c r="E129502" t="s">
        <v>259011</v>
      </c>
      <c r="F129502">
        <v>0</v>
      </c>
      <c r="G129502">
        <v>0</v>
      </c>
    </row>
    <row r="129503" spans="1:7" x14ac:dyDescent="0.25">
      <c r="A129503" t="s">
        <v>259012</v>
      </c>
      <c r="B129503">
        <v>12</v>
      </c>
      <c r="C129503">
        <v>1</v>
      </c>
      <c r="D129503" t="s">
        <v>13</v>
      </c>
      <c r="E129503" t="s">
        <v>259013</v>
      </c>
      <c r="F129503">
        <v>2</v>
      </c>
      <c r="G129503">
        <v>2</v>
      </c>
    </row>
    <row r="129504" spans="1:7" x14ac:dyDescent="0.25">
      <c r="A129504" t="s">
        <v>259014</v>
      </c>
      <c r="B129504">
        <v>6</v>
      </c>
      <c r="C129504">
        <v>1</v>
      </c>
      <c r="D129504" t="s">
        <v>13</v>
      </c>
      <c r="E129504" t="s">
        <v>259015</v>
      </c>
      <c r="F129504">
        <v>2</v>
      </c>
      <c r="G129504">
        <v>1</v>
      </c>
    </row>
    <row r="129505" spans="1:7" x14ac:dyDescent="0.25">
      <c r="A129505" t="s">
        <v>259016</v>
      </c>
      <c r="B129505">
        <v>10</v>
      </c>
      <c r="C129505">
        <v>1</v>
      </c>
      <c r="D129505" t="s">
        <v>8</v>
      </c>
      <c r="E129505" t="s">
        <v>259017</v>
      </c>
      <c r="F129505">
        <v>2</v>
      </c>
      <c r="G129505">
        <v>2</v>
      </c>
    </row>
    <row r="129506" spans="1:7" x14ac:dyDescent="0.25">
      <c r="A129506" t="s">
        <v>259018</v>
      </c>
      <c r="B129506">
        <v>15</v>
      </c>
      <c r="C129506">
        <v>1</v>
      </c>
      <c r="D129506" t="s">
        <v>13</v>
      </c>
      <c r="E129506" t="s">
        <v>259019</v>
      </c>
      <c r="F129506">
        <v>2</v>
      </c>
      <c r="G129506">
        <v>0</v>
      </c>
    </row>
    <row r="129507" spans="1:7" x14ac:dyDescent="0.25">
      <c r="A129507" t="s">
        <v>259020</v>
      </c>
      <c r="B129507">
        <v>5</v>
      </c>
      <c r="C129507">
        <v>4</v>
      </c>
      <c r="D129507" t="s">
        <v>13</v>
      </c>
      <c r="E129507" t="s">
        <v>259021</v>
      </c>
      <c r="F129507">
        <v>2</v>
      </c>
      <c r="G129507">
        <v>1</v>
      </c>
    </row>
    <row r="129508" spans="1:7" x14ac:dyDescent="0.25">
      <c r="A129508" t="s">
        <v>259022</v>
      </c>
      <c r="B129508">
        <v>17</v>
      </c>
      <c r="C129508">
        <v>3</v>
      </c>
      <c r="D129508" t="s">
        <v>8</v>
      </c>
      <c r="E129508" t="s">
        <v>259023</v>
      </c>
      <c r="F129508">
        <v>0</v>
      </c>
      <c r="G129508">
        <v>0</v>
      </c>
    </row>
    <row r="129509" spans="1:7" x14ac:dyDescent="0.25">
      <c r="A129509" t="s">
        <v>259024</v>
      </c>
      <c r="B129509">
        <v>9</v>
      </c>
      <c r="C129509">
        <v>0</v>
      </c>
      <c r="D129509" t="s">
        <v>13</v>
      </c>
      <c r="E129509" t="s">
        <v>259025</v>
      </c>
      <c r="F129509">
        <v>0</v>
      </c>
      <c r="G129509">
        <v>0</v>
      </c>
    </row>
    <row r="129510" spans="1:7" x14ac:dyDescent="0.25">
      <c r="A129510" t="s">
        <v>259026</v>
      </c>
      <c r="B129510">
        <v>7</v>
      </c>
      <c r="C129510">
        <v>0</v>
      </c>
      <c r="D129510" t="s">
        <v>13</v>
      </c>
      <c r="E129510" t="s">
        <v>259027</v>
      </c>
      <c r="F129510">
        <v>2</v>
      </c>
      <c r="G129510">
        <v>0</v>
      </c>
    </row>
    <row r="129511" spans="1:7" x14ac:dyDescent="0.25">
      <c r="A129511" t="s">
        <v>259028</v>
      </c>
      <c r="B129511">
        <v>8</v>
      </c>
      <c r="C129511">
        <v>2</v>
      </c>
      <c r="D129511" t="s">
        <v>8</v>
      </c>
      <c r="E129511" t="s">
        <v>259029</v>
      </c>
      <c r="F129511">
        <v>1</v>
      </c>
      <c r="G129511">
        <v>2</v>
      </c>
    </row>
    <row r="129512" spans="1:7" x14ac:dyDescent="0.25">
      <c r="A129512" t="s">
        <v>259030</v>
      </c>
      <c r="B129512">
        <v>15</v>
      </c>
      <c r="C129512">
        <v>1</v>
      </c>
      <c r="D129512" t="s">
        <v>13</v>
      </c>
      <c r="E129512" t="s">
        <v>259031</v>
      </c>
      <c r="F129512">
        <v>1</v>
      </c>
      <c r="G129512">
        <v>0</v>
      </c>
    </row>
    <row r="129513" spans="1:7" x14ac:dyDescent="0.25">
      <c r="A129513" t="s">
        <v>259032</v>
      </c>
      <c r="B129513">
        <v>8</v>
      </c>
      <c r="C129513">
        <v>4</v>
      </c>
      <c r="D129513" t="s">
        <v>8</v>
      </c>
      <c r="E129513" t="s">
        <v>259033</v>
      </c>
      <c r="F129513">
        <v>0</v>
      </c>
      <c r="G129513">
        <v>2</v>
      </c>
    </row>
    <row r="129514" spans="1:7" x14ac:dyDescent="0.25">
      <c r="A129514" t="s">
        <v>259034</v>
      </c>
      <c r="B129514">
        <v>8</v>
      </c>
      <c r="C129514">
        <v>4</v>
      </c>
      <c r="D129514" t="s">
        <v>8</v>
      </c>
      <c r="E129514" t="s">
        <v>259035</v>
      </c>
      <c r="F129514">
        <v>2</v>
      </c>
      <c r="G129514">
        <v>1</v>
      </c>
    </row>
    <row r="129515" spans="1:7" x14ac:dyDescent="0.25">
      <c r="A129515" t="s">
        <v>259036</v>
      </c>
      <c r="B129515">
        <v>10</v>
      </c>
      <c r="C129515">
        <v>1</v>
      </c>
      <c r="D129515" t="s">
        <v>13</v>
      </c>
      <c r="E129515" t="s">
        <v>259037</v>
      </c>
      <c r="F129515">
        <v>2</v>
      </c>
      <c r="G129515">
        <v>1</v>
      </c>
    </row>
    <row r="129516" spans="1:7" x14ac:dyDescent="0.25">
      <c r="A129516" t="s">
        <v>259038</v>
      </c>
      <c r="B129516">
        <v>5</v>
      </c>
      <c r="C129516">
        <v>2</v>
      </c>
      <c r="D129516" t="s">
        <v>8</v>
      </c>
      <c r="E129516" t="s">
        <v>259039</v>
      </c>
      <c r="F129516">
        <v>1</v>
      </c>
      <c r="G129516">
        <v>1</v>
      </c>
    </row>
    <row r="129517" spans="1:7" x14ac:dyDescent="0.25">
      <c r="A129517" t="s">
        <v>259040</v>
      </c>
      <c r="B129517">
        <v>11</v>
      </c>
      <c r="C129517">
        <v>3</v>
      </c>
      <c r="D129517" t="s">
        <v>13</v>
      </c>
      <c r="E129517" t="s">
        <v>259041</v>
      </c>
      <c r="F129517">
        <v>2</v>
      </c>
      <c r="G129517">
        <v>0</v>
      </c>
    </row>
    <row r="129518" spans="1:7" x14ac:dyDescent="0.25">
      <c r="A129518" t="s">
        <v>259042</v>
      </c>
      <c r="B129518">
        <v>0</v>
      </c>
      <c r="C129518">
        <v>1</v>
      </c>
      <c r="D129518" t="s">
        <v>8</v>
      </c>
      <c r="E129518" t="s">
        <v>259043</v>
      </c>
      <c r="F129518">
        <v>0</v>
      </c>
      <c r="G129518">
        <v>1</v>
      </c>
    </row>
    <row r="129519" spans="1:7" x14ac:dyDescent="0.25">
      <c r="A129519" t="s">
        <v>259044</v>
      </c>
      <c r="B129519">
        <v>14</v>
      </c>
      <c r="C129519">
        <v>0</v>
      </c>
      <c r="D129519" t="s">
        <v>8</v>
      </c>
      <c r="E129519" t="s">
        <v>259045</v>
      </c>
      <c r="F129519">
        <v>1</v>
      </c>
      <c r="G129519">
        <v>0</v>
      </c>
    </row>
    <row r="129520" spans="1:7" x14ac:dyDescent="0.25">
      <c r="A129520" t="s">
        <v>259046</v>
      </c>
      <c r="B129520">
        <v>4</v>
      </c>
      <c r="C129520">
        <v>0</v>
      </c>
      <c r="D129520" t="s">
        <v>13</v>
      </c>
      <c r="E129520" t="s">
        <v>259047</v>
      </c>
      <c r="F129520">
        <v>0</v>
      </c>
      <c r="G129520">
        <v>1</v>
      </c>
    </row>
    <row r="129521" spans="1:7" x14ac:dyDescent="0.25">
      <c r="A129521" t="s">
        <v>259048</v>
      </c>
      <c r="B129521">
        <v>5</v>
      </c>
      <c r="C129521">
        <v>0</v>
      </c>
      <c r="D129521" t="s">
        <v>13</v>
      </c>
      <c r="E129521" t="s">
        <v>259049</v>
      </c>
      <c r="F129521">
        <v>0</v>
      </c>
      <c r="G129521">
        <v>0</v>
      </c>
    </row>
    <row r="129522" spans="1:7" x14ac:dyDescent="0.25">
      <c r="A129522" t="s">
        <v>259050</v>
      </c>
      <c r="B129522">
        <v>18</v>
      </c>
      <c r="C129522">
        <v>1</v>
      </c>
      <c r="D129522" t="s">
        <v>13</v>
      </c>
      <c r="E129522" t="s">
        <v>259051</v>
      </c>
      <c r="F129522">
        <v>2</v>
      </c>
      <c r="G129522">
        <v>0</v>
      </c>
    </row>
    <row r="129523" spans="1:7" x14ac:dyDescent="0.25">
      <c r="A129523" t="s">
        <v>259052</v>
      </c>
      <c r="B129523">
        <v>11</v>
      </c>
      <c r="C129523">
        <v>3</v>
      </c>
      <c r="D129523" t="s">
        <v>38</v>
      </c>
      <c r="E129523" t="s">
        <v>259053</v>
      </c>
      <c r="F129523">
        <v>0</v>
      </c>
      <c r="G129523">
        <v>1</v>
      </c>
    </row>
    <row r="129524" spans="1:7" x14ac:dyDescent="0.25">
      <c r="A129524" t="s">
        <v>259054</v>
      </c>
      <c r="B129524">
        <v>17</v>
      </c>
      <c r="C129524">
        <v>1</v>
      </c>
      <c r="D129524" t="s">
        <v>8</v>
      </c>
      <c r="E129524" t="s">
        <v>259055</v>
      </c>
      <c r="F129524">
        <v>0</v>
      </c>
      <c r="G129524">
        <v>1</v>
      </c>
    </row>
    <row r="129525" spans="1:7" x14ac:dyDescent="0.25">
      <c r="A129525" t="s">
        <v>259056</v>
      </c>
      <c r="B129525">
        <v>10</v>
      </c>
      <c r="C129525">
        <v>0</v>
      </c>
      <c r="D129525" t="s">
        <v>8</v>
      </c>
      <c r="E129525" t="s">
        <v>259057</v>
      </c>
      <c r="F129525">
        <v>0</v>
      </c>
      <c r="G129525">
        <v>0</v>
      </c>
    </row>
    <row r="129526" spans="1:7" x14ac:dyDescent="0.25">
      <c r="A129526" t="s">
        <v>259058</v>
      </c>
      <c r="B129526">
        <v>10</v>
      </c>
      <c r="C129526">
        <v>0</v>
      </c>
      <c r="D129526" t="s">
        <v>8</v>
      </c>
      <c r="E129526" t="s">
        <v>259059</v>
      </c>
      <c r="F129526">
        <v>1</v>
      </c>
      <c r="G129526">
        <v>2</v>
      </c>
    </row>
    <row r="129527" spans="1:7" x14ac:dyDescent="0.25">
      <c r="A129527" t="s">
        <v>259060</v>
      </c>
      <c r="B129527">
        <v>16</v>
      </c>
      <c r="C129527">
        <v>3</v>
      </c>
      <c r="D129527" t="s">
        <v>8</v>
      </c>
      <c r="E129527" t="s">
        <v>259061</v>
      </c>
      <c r="F129527">
        <v>0</v>
      </c>
      <c r="G129527">
        <v>0</v>
      </c>
    </row>
    <row r="129528" spans="1:7" x14ac:dyDescent="0.25">
      <c r="A129528" t="s">
        <v>259062</v>
      </c>
      <c r="B129528">
        <v>19</v>
      </c>
      <c r="C129528">
        <v>4</v>
      </c>
      <c r="D129528" t="s">
        <v>8</v>
      </c>
      <c r="E129528" t="s">
        <v>259063</v>
      </c>
      <c r="F129528">
        <v>1</v>
      </c>
      <c r="G129528">
        <v>1</v>
      </c>
    </row>
    <row r="129529" spans="1:7" x14ac:dyDescent="0.25">
      <c r="A129529" t="s">
        <v>259064</v>
      </c>
      <c r="B129529">
        <v>6</v>
      </c>
      <c r="C129529">
        <v>1</v>
      </c>
      <c r="D129529" t="s">
        <v>8</v>
      </c>
      <c r="E129529" t="s">
        <v>259065</v>
      </c>
      <c r="F129529">
        <v>0</v>
      </c>
      <c r="G129529">
        <v>0</v>
      </c>
    </row>
    <row r="129530" spans="1:7" x14ac:dyDescent="0.25">
      <c r="A129530" t="s">
        <v>259066</v>
      </c>
      <c r="B129530">
        <v>12</v>
      </c>
      <c r="C129530">
        <v>0</v>
      </c>
      <c r="D129530" t="s">
        <v>13</v>
      </c>
      <c r="E129530" t="s">
        <v>259067</v>
      </c>
      <c r="F129530">
        <v>1</v>
      </c>
      <c r="G129530">
        <v>1</v>
      </c>
    </row>
    <row r="129531" spans="1:7" x14ac:dyDescent="0.25">
      <c r="A129531" t="s">
        <v>259068</v>
      </c>
      <c r="B129531">
        <v>9</v>
      </c>
      <c r="C129531">
        <v>3</v>
      </c>
      <c r="D129531" t="s">
        <v>13</v>
      </c>
      <c r="E129531" t="s">
        <v>259069</v>
      </c>
      <c r="F129531">
        <v>1</v>
      </c>
      <c r="G129531">
        <v>2</v>
      </c>
    </row>
    <row r="129532" spans="1:7" x14ac:dyDescent="0.25">
      <c r="A129532" t="s">
        <v>259070</v>
      </c>
      <c r="B129532">
        <v>10</v>
      </c>
      <c r="C129532">
        <v>2</v>
      </c>
      <c r="D129532" t="s">
        <v>13</v>
      </c>
      <c r="E129532" t="s">
        <v>259071</v>
      </c>
      <c r="F129532">
        <v>1</v>
      </c>
      <c r="G129532">
        <v>2</v>
      </c>
    </row>
    <row r="129533" spans="1:7" x14ac:dyDescent="0.25">
      <c r="A129533" t="s">
        <v>259072</v>
      </c>
      <c r="B129533">
        <v>14</v>
      </c>
      <c r="C129533">
        <v>0</v>
      </c>
      <c r="D129533" t="s">
        <v>8</v>
      </c>
      <c r="E129533" t="s">
        <v>259073</v>
      </c>
      <c r="F129533">
        <v>0</v>
      </c>
      <c r="G129533">
        <v>1</v>
      </c>
    </row>
    <row r="129534" spans="1:7" x14ac:dyDescent="0.25">
      <c r="A129534" t="s">
        <v>259074</v>
      </c>
      <c r="B129534">
        <v>18</v>
      </c>
      <c r="C129534">
        <v>4</v>
      </c>
      <c r="D129534" t="s">
        <v>13</v>
      </c>
      <c r="E129534" t="s">
        <v>259075</v>
      </c>
      <c r="F129534">
        <v>0</v>
      </c>
      <c r="G129534">
        <v>2</v>
      </c>
    </row>
    <row r="129535" spans="1:7" x14ac:dyDescent="0.25">
      <c r="A129535" t="s">
        <v>259076</v>
      </c>
      <c r="B129535">
        <v>5</v>
      </c>
      <c r="C129535">
        <v>1</v>
      </c>
      <c r="D129535" t="s">
        <v>13</v>
      </c>
      <c r="E129535" t="s">
        <v>259077</v>
      </c>
      <c r="F129535">
        <v>0</v>
      </c>
      <c r="G129535">
        <v>0</v>
      </c>
    </row>
    <row r="129536" spans="1:7" x14ac:dyDescent="0.25">
      <c r="A129536" t="s">
        <v>259078</v>
      </c>
      <c r="B129536">
        <v>6</v>
      </c>
      <c r="C129536">
        <v>4</v>
      </c>
      <c r="D129536" t="s">
        <v>38</v>
      </c>
      <c r="E129536" t="s">
        <v>259079</v>
      </c>
      <c r="F129536">
        <v>1</v>
      </c>
      <c r="G129536">
        <v>0</v>
      </c>
    </row>
    <row r="129537" spans="1:7" x14ac:dyDescent="0.25">
      <c r="A129537" t="s">
        <v>259080</v>
      </c>
      <c r="B129537">
        <v>19</v>
      </c>
      <c r="C129537">
        <v>3</v>
      </c>
      <c r="D129537" t="s">
        <v>8</v>
      </c>
      <c r="E129537" t="s">
        <v>259081</v>
      </c>
      <c r="F129537">
        <v>1</v>
      </c>
      <c r="G129537">
        <v>2</v>
      </c>
    </row>
    <row r="129538" spans="1:7" x14ac:dyDescent="0.25">
      <c r="A129538" t="s">
        <v>259082</v>
      </c>
      <c r="B129538">
        <v>12</v>
      </c>
      <c r="C129538">
        <v>0</v>
      </c>
      <c r="D129538" t="s">
        <v>8</v>
      </c>
      <c r="E129538" t="s">
        <v>259083</v>
      </c>
      <c r="F129538">
        <v>0</v>
      </c>
      <c r="G129538">
        <v>2</v>
      </c>
    </row>
    <row r="129539" spans="1:7" x14ac:dyDescent="0.25">
      <c r="A129539" t="s">
        <v>259084</v>
      </c>
      <c r="B129539">
        <v>11</v>
      </c>
      <c r="C129539">
        <v>2</v>
      </c>
      <c r="D129539" t="s">
        <v>13</v>
      </c>
      <c r="E129539" t="s">
        <v>259085</v>
      </c>
      <c r="F129539">
        <v>0</v>
      </c>
      <c r="G129539">
        <v>2</v>
      </c>
    </row>
    <row r="129540" spans="1:7" x14ac:dyDescent="0.25">
      <c r="A129540" t="s">
        <v>259086</v>
      </c>
      <c r="B129540">
        <v>15</v>
      </c>
      <c r="C129540">
        <v>1</v>
      </c>
      <c r="D129540" t="s">
        <v>13</v>
      </c>
      <c r="E129540" t="s">
        <v>259087</v>
      </c>
      <c r="F129540">
        <v>0</v>
      </c>
      <c r="G129540">
        <v>0</v>
      </c>
    </row>
    <row r="129541" spans="1:7" x14ac:dyDescent="0.25">
      <c r="A129541" t="s">
        <v>259088</v>
      </c>
      <c r="B129541">
        <v>6</v>
      </c>
      <c r="C129541">
        <v>2</v>
      </c>
      <c r="D129541" t="s">
        <v>13</v>
      </c>
      <c r="E129541" t="s">
        <v>259089</v>
      </c>
      <c r="F129541">
        <v>2</v>
      </c>
      <c r="G129541">
        <v>2</v>
      </c>
    </row>
    <row r="129542" spans="1:7" x14ac:dyDescent="0.25">
      <c r="A129542" t="s">
        <v>259090</v>
      </c>
      <c r="B129542">
        <v>18</v>
      </c>
      <c r="C129542">
        <v>1</v>
      </c>
      <c r="D129542" t="s">
        <v>13</v>
      </c>
      <c r="E129542" t="s">
        <v>259091</v>
      </c>
      <c r="F129542">
        <v>1</v>
      </c>
      <c r="G129542">
        <v>2</v>
      </c>
    </row>
    <row r="129543" spans="1:7" x14ac:dyDescent="0.25">
      <c r="A129543" t="s">
        <v>259092</v>
      </c>
      <c r="B129543">
        <v>9</v>
      </c>
      <c r="C129543">
        <v>4</v>
      </c>
      <c r="D129543" t="s">
        <v>13</v>
      </c>
      <c r="E129543" t="s">
        <v>259093</v>
      </c>
      <c r="F129543">
        <v>0</v>
      </c>
      <c r="G129543">
        <v>0</v>
      </c>
    </row>
    <row r="129544" spans="1:7" x14ac:dyDescent="0.25">
      <c r="A129544" t="s">
        <v>259094</v>
      </c>
      <c r="B129544">
        <v>7</v>
      </c>
      <c r="C129544">
        <v>0</v>
      </c>
      <c r="D129544" t="s">
        <v>8</v>
      </c>
      <c r="E129544" t="s">
        <v>259095</v>
      </c>
      <c r="F129544">
        <v>1</v>
      </c>
      <c r="G129544">
        <v>1</v>
      </c>
    </row>
    <row r="129545" spans="1:7" x14ac:dyDescent="0.25">
      <c r="A129545" t="s">
        <v>259096</v>
      </c>
      <c r="B129545">
        <v>6</v>
      </c>
      <c r="C129545">
        <v>2</v>
      </c>
      <c r="D129545" t="s">
        <v>8</v>
      </c>
      <c r="E129545" t="s">
        <v>259097</v>
      </c>
      <c r="F129545">
        <v>2</v>
      </c>
      <c r="G129545">
        <v>0</v>
      </c>
    </row>
    <row r="129546" spans="1:7" x14ac:dyDescent="0.25">
      <c r="A129546" t="s">
        <v>259098</v>
      </c>
      <c r="B129546">
        <v>2</v>
      </c>
      <c r="C129546">
        <v>1</v>
      </c>
      <c r="D129546" t="s">
        <v>13</v>
      </c>
      <c r="E129546" t="s">
        <v>259099</v>
      </c>
      <c r="F129546">
        <v>1</v>
      </c>
      <c r="G129546">
        <v>1</v>
      </c>
    </row>
    <row r="129547" spans="1:7" x14ac:dyDescent="0.25">
      <c r="A129547" t="s">
        <v>259100</v>
      </c>
      <c r="B129547">
        <v>14</v>
      </c>
      <c r="C129547">
        <v>0</v>
      </c>
      <c r="D129547" t="s">
        <v>13</v>
      </c>
      <c r="E129547" t="s">
        <v>259101</v>
      </c>
      <c r="F129547">
        <v>2</v>
      </c>
      <c r="G129547">
        <v>2</v>
      </c>
    </row>
    <row r="129548" spans="1:7" x14ac:dyDescent="0.25">
      <c r="A129548" t="s">
        <v>259102</v>
      </c>
      <c r="B129548">
        <v>1</v>
      </c>
      <c r="C129548">
        <v>3</v>
      </c>
      <c r="D129548" t="s">
        <v>13</v>
      </c>
      <c r="E129548" t="s">
        <v>259103</v>
      </c>
      <c r="F129548">
        <v>0</v>
      </c>
      <c r="G129548">
        <v>1</v>
      </c>
    </row>
    <row r="129549" spans="1:7" x14ac:dyDescent="0.25">
      <c r="A129549" t="s">
        <v>259104</v>
      </c>
      <c r="B129549">
        <v>4</v>
      </c>
      <c r="C129549">
        <v>2</v>
      </c>
      <c r="D129549" t="s">
        <v>13</v>
      </c>
      <c r="E129549" t="s">
        <v>259105</v>
      </c>
      <c r="F129549">
        <v>2</v>
      </c>
      <c r="G129549">
        <v>2</v>
      </c>
    </row>
    <row r="129550" spans="1:7" x14ac:dyDescent="0.25">
      <c r="A129550" t="s">
        <v>259106</v>
      </c>
      <c r="B129550">
        <v>6</v>
      </c>
      <c r="C129550">
        <v>0</v>
      </c>
      <c r="D129550" t="s">
        <v>13</v>
      </c>
      <c r="E129550" t="s">
        <v>259107</v>
      </c>
      <c r="F129550">
        <v>1</v>
      </c>
      <c r="G129550">
        <v>1</v>
      </c>
    </row>
    <row r="129551" spans="1:7" x14ac:dyDescent="0.25">
      <c r="A129551" t="s">
        <v>259108</v>
      </c>
      <c r="B129551">
        <v>12</v>
      </c>
      <c r="C129551">
        <v>3</v>
      </c>
      <c r="D129551" t="s">
        <v>13</v>
      </c>
      <c r="E129551" t="s">
        <v>259109</v>
      </c>
      <c r="F129551">
        <v>0</v>
      </c>
      <c r="G129551">
        <v>1</v>
      </c>
    </row>
    <row r="129552" spans="1:7" x14ac:dyDescent="0.25">
      <c r="A129552" t="s">
        <v>259110</v>
      </c>
      <c r="B129552">
        <v>4</v>
      </c>
      <c r="C129552">
        <v>1</v>
      </c>
      <c r="D129552" t="s">
        <v>13</v>
      </c>
      <c r="E129552" t="s">
        <v>259111</v>
      </c>
      <c r="F129552">
        <v>2</v>
      </c>
      <c r="G129552">
        <v>2</v>
      </c>
    </row>
    <row r="129553" spans="1:7" x14ac:dyDescent="0.25">
      <c r="A129553" t="s">
        <v>259112</v>
      </c>
      <c r="B129553">
        <v>16</v>
      </c>
      <c r="C129553">
        <v>2</v>
      </c>
      <c r="D129553" t="s">
        <v>8</v>
      </c>
      <c r="E129553" t="s">
        <v>259113</v>
      </c>
      <c r="F129553">
        <v>0</v>
      </c>
      <c r="G129553">
        <v>2</v>
      </c>
    </row>
    <row r="129554" spans="1:7" x14ac:dyDescent="0.25">
      <c r="A129554" t="s">
        <v>259114</v>
      </c>
      <c r="B129554">
        <v>11</v>
      </c>
      <c r="C129554">
        <v>4</v>
      </c>
      <c r="D129554" t="s">
        <v>13</v>
      </c>
      <c r="E129554" t="s">
        <v>259115</v>
      </c>
      <c r="F129554">
        <v>2</v>
      </c>
      <c r="G129554">
        <v>1</v>
      </c>
    </row>
    <row r="129555" spans="1:7" x14ac:dyDescent="0.25">
      <c r="A129555" t="s">
        <v>259116</v>
      </c>
      <c r="B129555">
        <v>8</v>
      </c>
      <c r="C129555">
        <v>4</v>
      </c>
      <c r="D129555" t="s">
        <v>8</v>
      </c>
      <c r="E129555" t="s">
        <v>259117</v>
      </c>
      <c r="F129555">
        <v>0</v>
      </c>
      <c r="G129555">
        <v>0</v>
      </c>
    </row>
    <row r="129556" spans="1:7" x14ac:dyDescent="0.25">
      <c r="A129556" t="s">
        <v>259118</v>
      </c>
      <c r="B129556">
        <v>9</v>
      </c>
      <c r="C129556">
        <v>3</v>
      </c>
      <c r="D129556" t="s">
        <v>8</v>
      </c>
      <c r="E129556" t="s">
        <v>259119</v>
      </c>
      <c r="F129556">
        <v>0</v>
      </c>
      <c r="G129556">
        <v>1</v>
      </c>
    </row>
    <row r="129557" spans="1:7" x14ac:dyDescent="0.25">
      <c r="A129557" t="s">
        <v>259120</v>
      </c>
      <c r="B129557">
        <v>9</v>
      </c>
      <c r="C129557">
        <v>3</v>
      </c>
      <c r="D129557" t="s">
        <v>8</v>
      </c>
      <c r="E129557" t="s">
        <v>259121</v>
      </c>
      <c r="F129557">
        <v>1</v>
      </c>
      <c r="G129557">
        <v>0</v>
      </c>
    </row>
    <row r="129558" spans="1:7" x14ac:dyDescent="0.25">
      <c r="A129558" t="s">
        <v>259122</v>
      </c>
      <c r="B129558">
        <v>12</v>
      </c>
      <c r="C129558">
        <v>4</v>
      </c>
      <c r="D129558" t="s">
        <v>13</v>
      </c>
      <c r="E129558" t="s">
        <v>259123</v>
      </c>
      <c r="F129558">
        <v>0</v>
      </c>
      <c r="G129558">
        <v>0</v>
      </c>
    </row>
    <row r="129559" spans="1:7" x14ac:dyDescent="0.25">
      <c r="A129559" t="s">
        <v>259124</v>
      </c>
      <c r="B129559">
        <v>4</v>
      </c>
      <c r="C129559">
        <v>0</v>
      </c>
      <c r="D129559" t="s">
        <v>13</v>
      </c>
      <c r="E129559" t="s">
        <v>259125</v>
      </c>
      <c r="F129559">
        <v>2</v>
      </c>
      <c r="G129559">
        <v>1</v>
      </c>
    </row>
    <row r="129560" spans="1:7" x14ac:dyDescent="0.25">
      <c r="A129560" t="s">
        <v>259126</v>
      </c>
      <c r="B129560">
        <v>6</v>
      </c>
      <c r="C129560">
        <v>1</v>
      </c>
      <c r="D129560" t="s">
        <v>8</v>
      </c>
      <c r="E129560" t="s">
        <v>259127</v>
      </c>
      <c r="F129560">
        <v>1</v>
      </c>
      <c r="G129560">
        <v>2</v>
      </c>
    </row>
    <row r="129561" spans="1:7" x14ac:dyDescent="0.25">
      <c r="A129561" t="s">
        <v>259128</v>
      </c>
      <c r="B129561">
        <v>7</v>
      </c>
      <c r="C129561">
        <v>3</v>
      </c>
      <c r="D129561" t="s">
        <v>8</v>
      </c>
      <c r="E129561" t="s">
        <v>259129</v>
      </c>
      <c r="F129561">
        <v>0</v>
      </c>
      <c r="G129561">
        <v>1</v>
      </c>
    </row>
    <row r="129562" spans="1:7" x14ac:dyDescent="0.25">
      <c r="A129562" t="s">
        <v>259130</v>
      </c>
      <c r="B129562">
        <v>5</v>
      </c>
      <c r="C129562">
        <v>0</v>
      </c>
      <c r="D129562" t="s">
        <v>13</v>
      </c>
      <c r="E129562" t="s">
        <v>259131</v>
      </c>
      <c r="F129562">
        <v>1</v>
      </c>
      <c r="G129562">
        <v>0</v>
      </c>
    </row>
    <row r="129563" spans="1:7" x14ac:dyDescent="0.25">
      <c r="A129563" t="s">
        <v>259132</v>
      </c>
      <c r="B129563">
        <v>19</v>
      </c>
      <c r="C129563">
        <v>3</v>
      </c>
      <c r="D129563" t="s">
        <v>13</v>
      </c>
      <c r="E129563" t="s">
        <v>259133</v>
      </c>
      <c r="F129563">
        <v>1</v>
      </c>
      <c r="G129563">
        <v>2</v>
      </c>
    </row>
    <row r="129564" spans="1:7" x14ac:dyDescent="0.25">
      <c r="A129564" t="s">
        <v>259134</v>
      </c>
      <c r="B129564">
        <v>5</v>
      </c>
      <c r="C129564">
        <v>4</v>
      </c>
      <c r="D129564" t="s">
        <v>8</v>
      </c>
      <c r="E129564" t="s">
        <v>259135</v>
      </c>
      <c r="F129564">
        <v>0</v>
      </c>
      <c r="G129564">
        <v>0</v>
      </c>
    </row>
    <row r="129565" spans="1:7" x14ac:dyDescent="0.25">
      <c r="A129565" t="s">
        <v>259136</v>
      </c>
      <c r="B129565">
        <v>8</v>
      </c>
      <c r="C129565">
        <v>4</v>
      </c>
      <c r="D129565" t="s">
        <v>13</v>
      </c>
      <c r="E129565" t="s">
        <v>259137</v>
      </c>
      <c r="F129565">
        <v>2</v>
      </c>
      <c r="G129565">
        <v>2</v>
      </c>
    </row>
    <row r="129566" spans="1:7" x14ac:dyDescent="0.25">
      <c r="A129566" t="s">
        <v>259138</v>
      </c>
      <c r="B129566">
        <v>17</v>
      </c>
      <c r="C129566">
        <v>4</v>
      </c>
      <c r="D129566" t="s">
        <v>38</v>
      </c>
      <c r="E129566" t="s">
        <v>259139</v>
      </c>
      <c r="F129566">
        <v>0</v>
      </c>
      <c r="G129566">
        <v>1</v>
      </c>
    </row>
    <row r="129567" spans="1:7" x14ac:dyDescent="0.25">
      <c r="A129567" t="s">
        <v>259140</v>
      </c>
      <c r="B129567">
        <v>16</v>
      </c>
      <c r="C129567">
        <v>0</v>
      </c>
      <c r="D129567" t="s">
        <v>13</v>
      </c>
      <c r="E129567" t="s">
        <v>259141</v>
      </c>
      <c r="F129567">
        <v>1</v>
      </c>
      <c r="G129567">
        <v>1</v>
      </c>
    </row>
    <row r="129568" spans="1:7" x14ac:dyDescent="0.25">
      <c r="A129568" t="s">
        <v>259142</v>
      </c>
      <c r="B129568">
        <v>10</v>
      </c>
      <c r="C129568">
        <v>1</v>
      </c>
      <c r="D129568" t="s">
        <v>38</v>
      </c>
      <c r="E129568" t="s">
        <v>259143</v>
      </c>
      <c r="F129568">
        <v>0</v>
      </c>
      <c r="G129568">
        <v>0</v>
      </c>
    </row>
    <row r="129569" spans="1:7" x14ac:dyDescent="0.25">
      <c r="A129569" t="s">
        <v>259144</v>
      </c>
      <c r="B129569">
        <v>19</v>
      </c>
      <c r="C129569">
        <v>1</v>
      </c>
      <c r="D129569" t="s">
        <v>8</v>
      </c>
      <c r="E129569" t="s">
        <v>259145</v>
      </c>
      <c r="F129569">
        <v>2</v>
      </c>
      <c r="G129569">
        <v>0</v>
      </c>
    </row>
    <row r="129570" spans="1:7" x14ac:dyDescent="0.25">
      <c r="A129570" t="s">
        <v>259146</v>
      </c>
      <c r="B129570">
        <v>11</v>
      </c>
      <c r="C129570">
        <v>4</v>
      </c>
      <c r="D129570" t="s">
        <v>8</v>
      </c>
      <c r="E129570" t="s">
        <v>259147</v>
      </c>
      <c r="F129570">
        <v>1</v>
      </c>
      <c r="G129570">
        <v>2</v>
      </c>
    </row>
    <row r="129571" spans="1:7" x14ac:dyDescent="0.25">
      <c r="A129571" t="s">
        <v>259148</v>
      </c>
      <c r="B129571">
        <v>7</v>
      </c>
      <c r="C129571">
        <v>1</v>
      </c>
      <c r="D129571" t="s">
        <v>13</v>
      </c>
      <c r="E129571" t="s">
        <v>259149</v>
      </c>
      <c r="F129571">
        <v>0</v>
      </c>
      <c r="G129571">
        <v>1</v>
      </c>
    </row>
    <row r="129572" spans="1:7" x14ac:dyDescent="0.25">
      <c r="A129572" t="s">
        <v>259150</v>
      </c>
      <c r="B129572">
        <v>5</v>
      </c>
      <c r="C129572">
        <v>3</v>
      </c>
      <c r="D129572" t="s">
        <v>8</v>
      </c>
      <c r="E129572" t="s">
        <v>259151</v>
      </c>
      <c r="F129572">
        <v>1</v>
      </c>
      <c r="G129572">
        <v>1</v>
      </c>
    </row>
    <row r="129573" spans="1:7" x14ac:dyDescent="0.25">
      <c r="A129573" t="s">
        <v>259152</v>
      </c>
      <c r="B129573">
        <v>19</v>
      </c>
      <c r="C129573">
        <v>3</v>
      </c>
      <c r="D129573" t="s">
        <v>8</v>
      </c>
      <c r="E129573" t="s">
        <v>259153</v>
      </c>
      <c r="F129573">
        <v>0</v>
      </c>
      <c r="G129573">
        <v>1</v>
      </c>
    </row>
    <row r="129574" spans="1:7" x14ac:dyDescent="0.25">
      <c r="A129574" t="s">
        <v>259154</v>
      </c>
      <c r="B129574">
        <v>7</v>
      </c>
      <c r="C129574">
        <v>2</v>
      </c>
      <c r="D129574" t="s">
        <v>8</v>
      </c>
      <c r="E129574" t="s">
        <v>259155</v>
      </c>
      <c r="F129574">
        <v>0</v>
      </c>
      <c r="G129574">
        <v>0</v>
      </c>
    </row>
    <row r="129575" spans="1:7" x14ac:dyDescent="0.25">
      <c r="A129575" t="s">
        <v>259156</v>
      </c>
      <c r="B129575">
        <v>9</v>
      </c>
      <c r="C129575">
        <v>4</v>
      </c>
      <c r="D129575" t="s">
        <v>13</v>
      </c>
      <c r="E129575" t="s">
        <v>259157</v>
      </c>
      <c r="F129575">
        <v>1</v>
      </c>
      <c r="G129575">
        <v>2</v>
      </c>
    </row>
    <row r="129576" spans="1:7" x14ac:dyDescent="0.25">
      <c r="A129576" t="s">
        <v>259158</v>
      </c>
      <c r="B129576">
        <v>8</v>
      </c>
      <c r="C129576">
        <v>4</v>
      </c>
      <c r="D129576" t="s">
        <v>8</v>
      </c>
      <c r="E129576" t="s">
        <v>259159</v>
      </c>
      <c r="F129576">
        <v>2</v>
      </c>
      <c r="G129576">
        <v>1</v>
      </c>
    </row>
    <row r="129577" spans="1:7" x14ac:dyDescent="0.25">
      <c r="A129577" t="s">
        <v>259160</v>
      </c>
      <c r="B129577">
        <v>19</v>
      </c>
      <c r="C129577">
        <v>4</v>
      </c>
      <c r="D129577" t="s">
        <v>13</v>
      </c>
      <c r="E129577" t="s">
        <v>259161</v>
      </c>
      <c r="F129577">
        <v>2</v>
      </c>
      <c r="G129577">
        <v>0</v>
      </c>
    </row>
    <row r="129578" spans="1:7" x14ac:dyDescent="0.25">
      <c r="A129578" t="s">
        <v>259162</v>
      </c>
      <c r="B129578">
        <v>4</v>
      </c>
      <c r="C129578">
        <v>2</v>
      </c>
      <c r="D129578" t="s">
        <v>13</v>
      </c>
      <c r="E129578" t="s">
        <v>259163</v>
      </c>
      <c r="F129578">
        <v>0</v>
      </c>
      <c r="G129578">
        <v>2</v>
      </c>
    </row>
    <row r="129579" spans="1:7" x14ac:dyDescent="0.25">
      <c r="A129579" t="s">
        <v>259164</v>
      </c>
      <c r="B129579">
        <v>10</v>
      </c>
      <c r="C129579">
        <v>4</v>
      </c>
      <c r="D129579" t="s">
        <v>13</v>
      </c>
      <c r="E129579" t="s">
        <v>259165</v>
      </c>
      <c r="F129579">
        <v>0</v>
      </c>
      <c r="G129579">
        <v>2</v>
      </c>
    </row>
    <row r="129580" spans="1:7" x14ac:dyDescent="0.25">
      <c r="A129580" t="s">
        <v>259166</v>
      </c>
      <c r="B129580">
        <v>5</v>
      </c>
      <c r="C129580">
        <v>3</v>
      </c>
      <c r="D129580" t="s">
        <v>13</v>
      </c>
      <c r="E129580" t="s">
        <v>259167</v>
      </c>
      <c r="F129580">
        <v>2</v>
      </c>
      <c r="G129580">
        <v>1</v>
      </c>
    </row>
    <row r="129581" spans="1:7" x14ac:dyDescent="0.25">
      <c r="A129581" t="s">
        <v>259168</v>
      </c>
      <c r="B129581">
        <v>16</v>
      </c>
      <c r="C129581">
        <v>1</v>
      </c>
      <c r="D129581" t="s">
        <v>13</v>
      </c>
      <c r="E129581" t="s">
        <v>259169</v>
      </c>
      <c r="F129581">
        <v>0</v>
      </c>
      <c r="G129581">
        <v>2</v>
      </c>
    </row>
    <row r="129582" spans="1:7" x14ac:dyDescent="0.25">
      <c r="A129582" t="s">
        <v>259170</v>
      </c>
      <c r="B129582">
        <v>10</v>
      </c>
      <c r="C129582">
        <v>3</v>
      </c>
      <c r="D129582" t="s">
        <v>13</v>
      </c>
      <c r="E129582" t="s">
        <v>259171</v>
      </c>
      <c r="F129582">
        <v>1</v>
      </c>
      <c r="G129582">
        <v>0</v>
      </c>
    </row>
    <row r="129583" spans="1:7" x14ac:dyDescent="0.25">
      <c r="A129583" t="s">
        <v>259172</v>
      </c>
      <c r="B129583">
        <v>5</v>
      </c>
      <c r="C129583">
        <v>2</v>
      </c>
      <c r="D129583" t="s">
        <v>8</v>
      </c>
      <c r="E129583" t="s">
        <v>259173</v>
      </c>
      <c r="F129583">
        <v>1</v>
      </c>
      <c r="G129583">
        <v>1</v>
      </c>
    </row>
    <row r="129584" spans="1:7" x14ac:dyDescent="0.25">
      <c r="A129584" t="s">
        <v>259174</v>
      </c>
      <c r="B129584">
        <v>6</v>
      </c>
      <c r="C129584">
        <v>2</v>
      </c>
      <c r="D129584" t="s">
        <v>13</v>
      </c>
      <c r="E129584" t="s">
        <v>259175</v>
      </c>
      <c r="F129584">
        <v>1</v>
      </c>
      <c r="G129584">
        <v>0</v>
      </c>
    </row>
    <row r="129585" spans="1:7" x14ac:dyDescent="0.25">
      <c r="A129585" t="s">
        <v>259176</v>
      </c>
      <c r="B129585">
        <v>5</v>
      </c>
      <c r="C129585">
        <v>1</v>
      </c>
      <c r="D129585" t="s">
        <v>13</v>
      </c>
      <c r="E129585" t="s">
        <v>259177</v>
      </c>
      <c r="F129585">
        <v>1</v>
      </c>
      <c r="G129585">
        <v>1</v>
      </c>
    </row>
    <row r="129586" spans="1:7" x14ac:dyDescent="0.25">
      <c r="A129586" t="s">
        <v>259178</v>
      </c>
      <c r="B129586">
        <v>9</v>
      </c>
      <c r="C129586">
        <v>3</v>
      </c>
      <c r="D129586" t="s">
        <v>13</v>
      </c>
      <c r="E129586" t="s">
        <v>259179</v>
      </c>
      <c r="F129586">
        <v>0</v>
      </c>
      <c r="G129586">
        <v>0</v>
      </c>
    </row>
    <row r="129587" spans="1:7" x14ac:dyDescent="0.25">
      <c r="A129587" t="s">
        <v>259180</v>
      </c>
      <c r="B129587">
        <v>1</v>
      </c>
      <c r="C129587">
        <v>3</v>
      </c>
      <c r="D129587" t="s">
        <v>13</v>
      </c>
      <c r="E129587" t="s">
        <v>259181</v>
      </c>
      <c r="F129587">
        <v>2</v>
      </c>
      <c r="G129587">
        <v>1</v>
      </c>
    </row>
    <row r="129588" spans="1:7" x14ac:dyDescent="0.25">
      <c r="A129588" t="s">
        <v>259182</v>
      </c>
      <c r="B129588">
        <v>16</v>
      </c>
      <c r="C129588">
        <v>2</v>
      </c>
      <c r="D129588" t="s">
        <v>8</v>
      </c>
      <c r="E129588" t="s">
        <v>259183</v>
      </c>
      <c r="F129588">
        <v>2</v>
      </c>
      <c r="G129588">
        <v>0</v>
      </c>
    </row>
    <row r="129589" spans="1:7" x14ac:dyDescent="0.25">
      <c r="A129589" t="s">
        <v>259184</v>
      </c>
      <c r="B129589">
        <v>2</v>
      </c>
      <c r="C129589">
        <v>0</v>
      </c>
      <c r="D129589" t="s">
        <v>8</v>
      </c>
      <c r="E129589" t="s">
        <v>259185</v>
      </c>
      <c r="F129589">
        <v>1</v>
      </c>
      <c r="G129589">
        <v>1</v>
      </c>
    </row>
    <row r="129590" spans="1:7" x14ac:dyDescent="0.25">
      <c r="A129590" t="s">
        <v>259186</v>
      </c>
      <c r="B129590">
        <v>12</v>
      </c>
      <c r="C129590">
        <v>3</v>
      </c>
      <c r="D129590" t="s">
        <v>13</v>
      </c>
      <c r="E129590" t="s">
        <v>259187</v>
      </c>
      <c r="F129590">
        <v>0</v>
      </c>
      <c r="G129590">
        <v>0</v>
      </c>
    </row>
    <row r="129591" spans="1:7" x14ac:dyDescent="0.25">
      <c r="A129591" t="s">
        <v>259188</v>
      </c>
      <c r="B129591">
        <v>1</v>
      </c>
      <c r="C129591">
        <v>1</v>
      </c>
      <c r="D129591" t="s">
        <v>8</v>
      </c>
      <c r="E129591" t="s">
        <v>259189</v>
      </c>
      <c r="F129591">
        <v>2</v>
      </c>
      <c r="G129591">
        <v>0</v>
      </c>
    </row>
    <row r="129592" spans="1:7" x14ac:dyDescent="0.25">
      <c r="A129592" t="s">
        <v>259190</v>
      </c>
      <c r="B129592">
        <v>5</v>
      </c>
      <c r="C129592">
        <v>1</v>
      </c>
      <c r="D129592" t="s">
        <v>8</v>
      </c>
      <c r="E129592" t="s">
        <v>259191</v>
      </c>
      <c r="F129592">
        <v>0</v>
      </c>
      <c r="G129592">
        <v>1</v>
      </c>
    </row>
    <row r="129593" spans="1:7" x14ac:dyDescent="0.25">
      <c r="A129593" t="s">
        <v>259192</v>
      </c>
      <c r="B129593">
        <v>3</v>
      </c>
      <c r="C129593">
        <v>2</v>
      </c>
      <c r="D129593" t="s">
        <v>8</v>
      </c>
      <c r="E129593" t="s">
        <v>259193</v>
      </c>
      <c r="F129593">
        <v>2</v>
      </c>
      <c r="G129593">
        <v>0</v>
      </c>
    </row>
    <row r="129594" spans="1:7" x14ac:dyDescent="0.25">
      <c r="A129594" t="s">
        <v>259194</v>
      </c>
      <c r="B129594">
        <v>6</v>
      </c>
      <c r="C129594">
        <v>4</v>
      </c>
      <c r="D129594" t="s">
        <v>13</v>
      </c>
      <c r="E129594" t="s">
        <v>259195</v>
      </c>
      <c r="F129594">
        <v>1</v>
      </c>
      <c r="G129594">
        <v>1</v>
      </c>
    </row>
    <row r="129595" spans="1:7" x14ac:dyDescent="0.25">
      <c r="A129595" t="s">
        <v>259196</v>
      </c>
      <c r="B129595">
        <v>4</v>
      </c>
      <c r="C129595">
        <v>2</v>
      </c>
      <c r="D129595" t="s">
        <v>13</v>
      </c>
      <c r="E129595" t="s">
        <v>259197</v>
      </c>
      <c r="F129595">
        <v>1</v>
      </c>
      <c r="G129595">
        <v>1</v>
      </c>
    </row>
    <row r="129596" spans="1:7" x14ac:dyDescent="0.25">
      <c r="A129596" t="s">
        <v>259198</v>
      </c>
      <c r="B129596">
        <v>18</v>
      </c>
      <c r="C129596">
        <v>2</v>
      </c>
      <c r="D129596" t="s">
        <v>13</v>
      </c>
      <c r="E129596" t="s">
        <v>259199</v>
      </c>
      <c r="F129596">
        <v>0</v>
      </c>
      <c r="G129596">
        <v>2</v>
      </c>
    </row>
    <row r="129597" spans="1:7" x14ac:dyDescent="0.25">
      <c r="A129597" t="s">
        <v>259200</v>
      </c>
      <c r="B129597">
        <v>13</v>
      </c>
      <c r="C129597">
        <v>3</v>
      </c>
      <c r="D129597" t="s">
        <v>38</v>
      </c>
      <c r="E129597" t="s">
        <v>259201</v>
      </c>
      <c r="F129597">
        <v>1</v>
      </c>
      <c r="G129597">
        <v>1</v>
      </c>
    </row>
    <row r="129598" spans="1:7" x14ac:dyDescent="0.25">
      <c r="A129598" t="s">
        <v>259202</v>
      </c>
      <c r="B129598">
        <v>13</v>
      </c>
      <c r="C129598">
        <v>3</v>
      </c>
      <c r="D129598" t="s">
        <v>8</v>
      </c>
      <c r="E129598" t="s">
        <v>259203</v>
      </c>
      <c r="F129598">
        <v>2</v>
      </c>
      <c r="G129598">
        <v>1</v>
      </c>
    </row>
    <row r="129599" spans="1:7" x14ac:dyDescent="0.25">
      <c r="A129599" t="s">
        <v>259204</v>
      </c>
      <c r="B129599">
        <v>3</v>
      </c>
      <c r="C129599">
        <v>0</v>
      </c>
      <c r="D129599" t="s">
        <v>8</v>
      </c>
      <c r="E129599" t="s">
        <v>259205</v>
      </c>
      <c r="F129599">
        <v>1</v>
      </c>
      <c r="G129599">
        <v>2</v>
      </c>
    </row>
    <row r="129600" spans="1:7" x14ac:dyDescent="0.25">
      <c r="A129600" t="s">
        <v>259206</v>
      </c>
      <c r="B129600">
        <v>11</v>
      </c>
      <c r="C129600">
        <v>0</v>
      </c>
      <c r="D129600" t="s">
        <v>8</v>
      </c>
      <c r="E129600" t="s">
        <v>259207</v>
      </c>
      <c r="F129600">
        <v>0</v>
      </c>
      <c r="G129600">
        <v>0</v>
      </c>
    </row>
    <row r="129601" spans="1:7" x14ac:dyDescent="0.25">
      <c r="A129601" t="s">
        <v>259208</v>
      </c>
      <c r="B129601">
        <v>16</v>
      </c>
      <c r="C129601">
        <v>1</v>
      </c>
      <c r="D129601" t="s">
        <v>38</v>
      </c>
      <c r="E129601" t="s">
        <v>259209</v>
      </c>
      <c r="F129601">
        <v>0</v>
      </c>
      <c r="G129601">
        <v>2</v>
      </c>
    </row>
    <row r="129602" spans="1:7" x14ac:dyDescent="0.25">
      <c r="A129602" t="s">
        <v>259210</v>
      </c>
      <c r="B129602">
        <v>2</v>
      </c>
      <c r="C129602">
        <v>4</v>
      </c>
      <c r="D129602" t="s">
        <v>8</v>
      </c>
      <c r="E129602" t="s">
        <v>259211</v>
      </c>
      <c r="F129602">
        <v>0</v>
      </c>
      <c r="G129602">
        <v>0</v>
      </c>
    </row>
    <row r="129603" spans="1:7" x14ac:dyDescent="0.25">
      <c r="A129603" t="s">
        <v>259212</v>
      </c>
      <c r="B129603">
        <v>11</v>
      </c>
      <c r="C129603">
        <v>0</v>
      </c>
      <c r="D129603" t="s">
        <v>13</v>
      </c>
      <c r="E129603" t="s">
        <v>259213</v>
      </c>
      <c r="F129603">
        <v>0</v>
      </c>
      <c r="G129603">
        <v>0</v>
      </c>
    </row>
    <row r="129604" spans="1:7" x14ac:dyDescent="0.25">
      <c r="A129604" t="s">
        <v>259214</v>
      </c>
      <c r="B129604">
        <v>19</v>
      </c>
      <c r="C129604">
        <v>1</v>
      </c>
      <c r="D129604" t="s">
        <v>8</v>
      </c>
      <c r="E129604" t="s">
        <v>259215</v>
      </c>
      <c r="F129604">
        <v>0</v>
      </c>
      <c r="G129604">
        <v>2</v>
      </c>
    </row>
    <row r="129605" spans="1:7" x14ac:dyDescent="0.25">
      <c r="A129605" t="s">
        <v>259216</v>
      </c>
      <c r="B129605">
        <v>14</v>
      </c>
      <c r="C129605">
        <v>3</v>
      </c>
      <c r="D129605" t="s">
        <v>8</v>
      </c>
      <c r="E129605" t="s">
        <v>259217</v>
      </c>
      <c r="F129605">
        <v>0</v>
      </c>
      <c r="G129605">
        <v>0</v>
      </c>
    </row>
    <row r="129606" spans="1:7" x14ac:dyDescent="0.25">
      <c r="A129606" t="s">
        <v>259218</v>
      </c>
      <c r="B129606">
        <v>7</v>
      </c>
      <c r="C129606">
        <v>3</v>
      </c>
      <c r="D129606" t="s">
        <v>13</v>
      </c>
      <c r="E129606" t="s">
        <v>259219</v>
      </c>
      <c r="F129606">
        <v>1</v>
      </c>
      <c r="G129606">
        <v>2</v>
      </c>
    </row>
    <row r="129607" spans="1:7" x14ac:dyDescent="0.25">
      <c r="A129607" t="s">
        <v>259220</v>
      </c>
      <c r="B129607">
        <v>4</v>
      </c>
      <c r="C129607">
        <v>3</v>
      </c>
      <c r="D129607" t="s">
        <v>38</v>
      </c>
      <c r="E129607" t="s">
        <v>259221</v>
      </c>
      <c r="F129607">
        <v>1</v>
      </c>
      <c r="G129607">
        <v>0</v>
      </c>
    </row>
    <row r="129608" spans="1:7" x14ac:dyDescent="0.25">
      <c r="A129608" t="s">
        <v>259222</v>
      </c>
      <c r="B129608">
        <v>4</v>
      </c>
      <c r="C129608">
        <v>4</v>
      </c>
      <c r="D129608" t="s">
        <v>13</v>
      </c>
      <c r="E129608" t="s">
        <v>259223</v>
      </c>
      <c r="F129608">
        <v>2</v>
      </c>
      <c r="G129608">
        <v>2</v>
      </c>
    </row>
    <row r="129609" spans="1:7" x14ac:dyDescent="0.25">
      <c r="A129609" t="s">
        <v>259224</v>
      </c>
      <c r="B129609">
        <v>18</v>
      </c>
      <c r="C129609">
        <v>3</v>
      </c>
      <c r="D129609" t="s">
        <v>8</v>
      </c>
      <c r="E129609" t="s">
        <v>259225</v>
      </c>
      <c r="F129609">
        <v>0</v>
      </c>
      <c r="G129609">
        <v>2</v>
      </c>
    </row>
    <row r="129610" spans="1:7" x14ac:dyDescent="0.25">
      <c r="A129610" t="s">
        <v>259226</v>
      </c>
      <c r="B129610">
        <v>12</v>
      </c>
      <c r="C129610">
        <v>1</v>
      </c>
      <c r="D129610" t="s">
        <v>13</v>
      </c>
      <c r="E129610" t="s">
        <v>259227</v>
      </c>
      <c r="F129610">
        <v>1</v>
      </c>
      <c r="G129610">
        <v>1</v>
      </c>
    </row>
    <row r="129611" spans="1:7" x14ac:dyDescent="0.25">
      <c r="A129611" t="s">
        <v>259228</v>
      </c>
      <c r="B129611">
        <v>1</v>
      </c>
      <c r="C129611">
        <v>4</v>
      </c>
      <c r="D129611" t="s">
        <v>13</v>
      </c>
      <c r="E129611" t="s">
        <v>259229</v>
      </c>
      <c r="F129611">
        <v>0</v>
      </c>
      <c r="G129611">
        <v>1</v>
      </c>
    </row>
    <row r="129612" spans="1:7" x14ac:dyDescent="0.25">
      <c r="A129612" t="s">
        <v>259230</v>
      </c>
      <c r="B129612">
        <v>0</v>
      </c>
      <c r="C129612">
        <v>0</v>
      </c>
      <c r="D129612" t="s">
        <v>8</v>
      </c>
      <c r="E129612" t="s">
        <v>259231</v>
      </c>
      <c r="F129612">
        <v>2</v>
      </c>
      <c r="G129612">
        <v>0</v>
      </c>
    </row>
    <row r="129613" spans="1:7" x14ac:dyDescent="0.25">
      <c r="A129613" t="s">
        <v>259232</v>
      </c>
      <c r="B129613">
        <v>2</v>
      </c>
      <c r="C129613">
        <v>2</v>
      </c>
      <c r="D129613" t="s">
        <v>8</v>
      </c>
      <c r="E129613" t="s">
        <v>259233</v>
      </c>
      <c r="F129613">
        <v>2</v>
      </c>
      <c r="G129613">
        <v>1</v>
      </c>
    </row>
    <row r="129614" spans="1:7" x14ac:dyDescent="0.25">
      <c r="A129614" t="s">
        <v>259234</v>
      </c>
      <c r="B129614">
        <v>10</v>
      </c>
      <c r="C129614">
        <v>0</v>
      </c>
      <c r="D129614" t="s">
        <v>13</v>
      </c>
      <c r="E129614" t="s">
        <v>259235</v>
      </c>
      <c r="F129614">
        <v>0</v>
      </c>
      <c r="G129614">
        <v>2</v>
      </c>
    </row>
    <row r="129615" spans="1:7" x14ac:dyDescent="0.25">
      <c r="A129615" t="s">
        <v>259236</v>
      </c>
      <c r="B129615">
        <v>1</v>
      </c>
      <c r="C129615">
        <v>1</v>
      </c>
      <c r="D129615" t="s">
        <v>13</v>
      </c>
      <c r="E129615" t="s">
        <v>259237</v>
      </c>
      <c r="F129615">
        <v>1</v>
      </c>
      <c r="G129615">
        <v>2</v>
      </c>
    </row>
    <row r="129616" spans="1:7" x14ac:dyDescent="0.25">
      <c r="A129616" t="s">
        <v>259238</v>
      </c>
      <c r="B129616">
        <v>12</v>
      </c>
      <c r="C129616">
        <v>2</v>
      </c>
      <c r="D129616" t="s">
        <v>8</v>
      </c>
      <c r="E129616" t="s">
        <v>259239</v>
      </c>
      <c r="F129616">
        <v>2</v>
      </c>
      <c r="G129616">
        <v>1</v>
      </c>
    </row>
    <row r="129617" spans="1:7" x14ac:dyDescent="0.25">
      <c r="A129617" t="s">
        <v>259240</v>
      </c>
      <c r="B129617">
        <v>0</v>
      </c>
      <c r="C129617">
        <v>4</v>
      </c>
      <c r="D129617" t="s">
        <v>8</v>
      </c>
      <c r="E129617" t="s">
        <v>259241</v>
      </c>
      <c r="F129617">
        <v>0</v>
      </c>
      <c r="G129617">
        <v>0</v>
      </c>
    </row>
    <row r="129618" spans="1:7" x14ac:dyDescent="0.25">
      <c r="A129618" t="s">
        <v>259242</v>
      </c>
      <c r="B129618">
        <v>2</v>
      </c>
      <c r="C129618">
        <v>2</v>
      </c>
      <c r="D129618" t="s">
        <v>13</v>
      </c>
      <c r="E129618" t="s">
        <v>259243</v>
      </c>
      <c r="F129618">
        <v>1</v>
      </c>
      <c r="G129618">
        <v>0</v>
      </c>
    </row>
    <row r="129619" spans="1:7" x14ac:dyDescent="0.25">
      <c r="A129619" t="s">
        <v>259244</v>
      </c>
      <c r="B129619">
        <v>17</v>
      </c>
      <c r="C129619">
        <v>4</v>
      </c>
      <c r="D129619" t="s">
        <v>13</v>
      </c>
      <c r="E129619" t="s">
        <v>259245</v>
      </c>
      <c r="F129619">
        <v>1</v>
      </c>
      <c r="G129619">
        <v>1</v>
      </c>
    </row>
    <row r="129620" spans="1:7" x14ac:dyDescent="0.25">
      <c r="A129620" t="s">
        <v>259246</v>
      </c>
      <c r="B129620">
        <v>3</v>
      </c>
      <c r="C129620">
        <v>2</v>
      </c>
      <c r="D129620" t="s">
        <v>8</v>
      </c>
      <c r="E129620" t="s">
        <v>259247</v>
      </c>
      <c r="F129620">
        <v>2</v>
      </c>
      <c r="G129620">
        <v>0</v>
      </c>
    </row>
    <row r="129621" spans="1:7" x14ac:dyDescent="0.25">
      <c r="A129621" t="s">
        <v>259248</v>
      </c>
      <c r="B129621">
        <v>14</v>
      </c>
      <c r="C129621">
        <v>2</v>
      </c>
      <c r="D129621" t="s">
        <v>13</v>
      </c>
      <c r="E129621" t="s">
        <v>259249</v>
      </c>
      <c r="F129621">
        <v>0</v>
      </c>
      <c r="G129621">
        <v>1</v>
      </c>
    </row>
    <row r="129622" spans="1:7" x14ac:dyDescent="0.25">
      <c r="A129622" t="s">
        <v>259250</v>
      </c>
      <c r="B129622">
        <v>8</v>
      </c>
      <c r="C129622">
        <v>3</v>
      </c>
      <c r="D129622" t="s">
        <v>8</v>
      </c>
      <c r="E129622" t="s">
        <v>259251</v>
      </c>
      <c r="F129622">
        <v>1</v>
      </c>
      <c r="G129622">
        <v>0</v>
      </c>
    </row>
    <row r="129623" spans="1:7" x14ac:dyDescent="0.25">
      <c r="A129623" t="s">
        <v>259252</v>
      </c>
      <c r="B129623">
        <v>17</v>
      </c>
      <c r="C129623">
        <v>3</v>
      </c>
      <c r="D129623" t="s">
        <v>8</v>
      </c>
      <c r="E129623" t="s">
        <v>259253</v>
      </c>
      <c r="F129623">
        <v>1</v>
      </c>
      <c r="G129623">
        <v>1</v>
      </c>
    </row>
    <row r="129624" spans="1:7" x14ac:dyDescent="0.25">
      <c r="A129624" t="s">
        <v>259254</v>
      </c>
      <c r="B129624">
        <v>19</v>
      </c>
      <c r="C129624">
        <v>2</v>
      </c>
      <c r="D129624" t="s">
        <v>38</v>
      </c>
      <c r="E129624" t="s">
        <v>259255</v>
      </c>
      <c r="F129624">
        <v>1</v>
      </c>
      <c r="G129624">
        <v>0</v>
      </c>
    </row>
    <row r="129625" spans="1:7" x14ac:dyDescent="0.25">
      <c r="A129625" t="s">
        <v>259256</v>
      </c>
      <c r="B129625">
        <v>11</v>
      </c>
      <c r="C129625">
        <v>0</v>
      </c>
      <c r="D129625" t="s">
        <v>13</v>
      </c>
      <c r="E129625" t="s">
        <v>259257</v>
      </c>
      <c r="F129625">
        <v>1</v>
      </c>
      <c r="G129625">
        <v>1</v>
      </c>
    </row>
    <row r="129626" spans="1:7" x14ac:dyDescent="0.25">
      <c r="A129626" t="s">
        <v>259258</v>
      </c>
      <c r="B129626">
        <v>15</v>
      </c>
      <c r="C129626">
        <v>3</v>
      </c>
      <c r="D129626" t="s">
        <v>13</v>
      </c>
      <c r="E129626" t="s">
        <v>259259</v>
      </c>
      <c r="F129626">
        <v>0</v>
      </c>
      <c r="G129626">
        <v>1</v>
      </c>
    </row>
    <row r="129627" spans="1:7" x14ac:dyDescent="0.25">
      <c r="A129627" t="s">
        <v>259260</v>
      </c>
      <c r="B129627">
        <v>4</v>
      </c>
      <c r="C129627">
        <v>0</v>
      </c>
      <c r="D129627" t="s">
        <v>13</v>
      </c>
      <c r="E129627" t="s">
        <v>259261</v>
      </c>
      <c r="F129627">
        <v>1</v>
      </c>
      <c r="G129627">
        <v>0</v>
      </c>
    </row>
    <row r="129628" spans="1:7" x14ac:dyDescent="0.25">
      <c r="A129628" t="s">
        <v>259262</v>
      </c>
      <c r="B129628">
        <v>8</v>
      </c>
      <c r="C129628">
        <v>2</v>
      </c>
      <c r="D129628" t="s">
        <v>8</v>
      </c>
      <c r="E129628" t="s">
        <v>259263</v>
      </c>
      <c r="F129628">
        <v>1</v>
      </c>
      <c r="G129628">
        <v>2</v>
      </c>
    </row>
    <row r="129629" spans="1:7" x14ac:dyDescent="0.25">
      <c r="A129629" t="s">
        <v>259264</v>
      </c>
      <c r="B129629">
        <v>16</v>
      </c>
      <c r="C129629">
        <v>2</v>
      </c>
      <c r="D129629" t="s">
        <v>13</v>
      </c>
      <c r="E129629" t="s">
        <v>259265</v>
      </c>
      <c r="F129629">
        <v>0</v>
      </c>
      <c r="G129629">
        <v>2</v>
      </c>
    </row>
    <row r="129630" spans="1:7" x14ac:dyDescent="0.25">
      <c r="A129630" t="s">
        <v>259266</v>
      </c>
      <c r="B129630">
        <v>8</v>
      </c>
      <c r="C129630">
        <v>4</v>
      </c>
      <c r="D129630" t="s">
        <v>13</v>
      </c>
      <c r="E129630" t="s">
        <v>259267</v>
      </c>
      <c r="F129630">
        <v>1</v>
      </c>
      <c r="G129630">
        <v>2</v>
      </c>
    </row>
    <row r="129631" spans="1:7" x14ac:dyDescent="0.25">
      <c r="A129631" t="s">
        <v>259268</v>
      </c>
      <c r="B129631">
        <v>0</v>
      </c>
      <c r="C129631">
        <v>2</v>
      </c>
      <c r="D129631" t="s">
        <v>13</v>
      </c>
      <c r="E129631" t="s">
        <v>259269</v>
      </c>
      <c r="F129631">
        <v>2</v>
      </c>
      <c r="G129631">
        <v>2</v>
      </c>
    </row>
    <row r="129632" spans="1:7" x14ac:dyDescent="0.25">
      <c r="A129632" t="s">
        <v>259270</v>
      </c>
      <c r="B129632">
        <v>18</v>
      </c>
      <c r="C129632">
        <v>4</v>
      </c>
      <c r="D129632" t="s">
        <v>8</v>
      </c>
      <c r="E129632" t="s">
        <v>259271</v>
      </c>
      <c r="F129632">
        <v>0</v>
      </c>
      <c r="G129632">
        <v>1</v>
      </c>
    </row>
    <row r="129633" spans="1:7" x14ac:dyDescent="0.25">
      <c r="A129633" t="s">
        <v>259272</v>
      </c>
      <c r="B129633">
        <v>14</v>
      </c>
      <c r="C129633">
        <v>1</v>
      </c>
      <c r="D129633" t="s">
        <v>8</v>
      </c>
      <c r="E129633" t="s">
        <v>259273</v>
      </c>
      <c r="F129633">
        <v>1</v>
      </c>
      <c r="G129633">
        <v>2</v>
      </c>
    </row>
    <row r="129634" spans="1:7" x14ac:dyDescent="0.25">
      <c r="A129634" t="s">
        <v>259274</v>
      </c>
      <c r="B129634">
        <v>14</v>
      </c>
      <c r="C129634">
        <v>4</v>
      </c>
      <c r="D129634" t="s">
        <v>13</v>
      </c>
      <c r="E129634" t="s">
        <v>259275</v>
      </c>
      <c r="F129634">
        <v>0</v>
      </c>
      <c r="G129634">
        <v>1</v>
      </c>
    </row>
    <row r="129635" spans="1:7" x14ac:dyDescent="0.25">
      <c r="A129635" t="s">
        <v>259276</v>
      </c>
      <c r="B129635">
        <v>9</v>
      </c>
      <c r="C129635">
        <v>3</v>
      </c>
      <c r="D129635" t="s">
        <v>8</v>
      </c>
      <c r="E129635" t="s">
        <v>259277</v>
      </c>
      <c r="F129635">
        <v>1</v>
      </c>
      <c r="G129635">
        <v>0</v>
      </c>
    </row>
    <row r="129636" spans="1:7" x14ac:dyDescent="0.25">
      <c r="A129636" t="s">
        <v>259278</v>
      </c>
      <c r="B129636">
        <v>8</v>
      </c>
      <c r="C129636">
        <v>3</v>
      </c>
      <c r="D129636" t="s">
        <v>13</v>
      </c>
      <c r="E129636" t="s">
        <v>259279</v>
      </c>
      <c r="F129636">
        <v>1</v>
      </c>
      <c r="G129636">
        <v>1</v>
      </c>
    </row>
    <row r="129637" spans="1:7" x14ac:dyDescent="0.25">
      <c r="A129637" t="s">
        <v>259280</v>
      </c>
      <c r="B129637">
        <v>17</v>
      </c>
      <c r="C129637">
        <v>4</v>
      </c>
      <c r="D129637" t="s">
        <v>8</v>
      </c>
      <c r="E129637" t="s">
        <v>259281</v>
      </c>
      <c r="F129637">
        <v>1</v>
      </c>
      <c r="G129637">
        <v>2</v>
      </c>
    </row>
    <row r="129638" spans="1:7" x14ac:dyDescent="0.25">
      <c r="A129638" t="s">
        <v>259282</v>
      </c>
      <c r="B129638">
        <v>5</v>
      </c>
      <c r="C129638">
        <v>3</v>
      </c>
      <c r="D129638" t="s">
        <v>8</v>
      </c>
      <c r="E129638" t="s">
        <v>259283</v>
      </c>
      <c r="F129638">
        <v>2</v>
      </c>
      <c r="G129638">
        <v>1</v>
      </c>
    </row>
    <row r="129639" spans="1:7" x14ac:dyDescent="0.25">
      <c r="A129639" t="s">
        <v>259284</v>
      </c>
      <c r="B129639">
        <v>15</v>
      </c>
      <c r="C129639">
        <v>1</v>
      </c>
      <c r="D129639" t="s">
        <v>8</v>
      </c>
      <c r="E129639" t="s">
        <v>259285</v>
      </c>
      <c r="F129639">
        <v>1</v>
      </c>
      <c r="G129639">
        <v>2</v>
      </c>
    </row>
    <row r="129640" spans="1:7" x14ac:dyDescent="0.25">
      <c r="A129640" t="s">
        <v>259286</v>
      </c>
      <c r="B129640">
        <v>6</v>
      </c>
      <c r="C129640">
        <v>0</v>
      </c>
      <c r="D129640" t="s">
        <v>13</v>
      </c>
      <c r="E129640" t="s">
        <v>259287</v>
      </c>
      <c r="F129640">
        <v>1</v>
      </c>
      <c r="G129640">
        <v>1</v>
      </c>
    </row>
    <row r="129641" spans="1:7" x14ac:dyDescent="0.25">
      <c r="A129641" t="s">
        <v>259288</v>
      </c>
      <c r="B129641">
        <v>12</v>
      </c>
      <c r="C129641">
        <v>1</v>
      </c>
      <c r="D129641" t="s">
        <v>13</v>
      </c>
      <c r="E129641" t="s">
        <v>259289</v>
      </c>
      <c r="F129641">
        <v>1</v>
      </c>
      <c r="G129641">
        <v>0</v>
      </c>
    </row>
    <row r="129642" spans="1:7" x14ac:dyDescent="0.25">
      <c r="A129642" t="s">
        <v>259290</v>
      </c>
      <c r="B129642">
        <v>16</v>
      </c>
      <c r="C129642">
        <v>3</v>
      </c>
      <c r="D129642" t="s">
        <v>13</v>
      </c>
      <c r="E129642" t="s">
        <v>259291</v>
      </c>
      <c r="F129642">
        <v>1</v>
      </c>
      <c r="G129642">
        <v>1</v>
      </c>
    </row>
    <row r="129643" spans="1:7" x14ac:dyDescent="0.25">
      <c r="A129643" t="s">
        <v>259292</v>
      </c>
      <c r="B129643">
        <v>2</v>
      </c>
      <c r="C129643">
        <v>1</v>
      </c>
      <c r="D129643" t="s">
        <v>13</v>
      </c>
      <c r="E129643" t="s">
        <v>259293</v>
      </c>
      <c r="F129643">
        <v>1</v>
      </c>
      <c r="G129643">
        <v>1</v>
      </c>
    </row>
    <row r="129644" spans="1:7" x14ac:dyDescent="0.25">
      <c r="A129644" t="s">
        <v>259294</v>
      </c>
      <c r="B129644">
        <v>0</v>
      </c>
      <c r="C129644">
        <v>0</v>
      </c>
      <c r="D129644" t="s">
        <v>13</v>
      </c>
      <c r="E129644" t="s">
        <v>259295</v>
      </c>
      <c r="F129644">
        <v>0</v>
      </c>
      <c r="G129644">
        <v>0</v>
      </c>
    </row>
    <row r="129645" spans="1:7" x14ac:dyDescent="0.25">
      <c r="A129645" t="s">
        <v>259296</v>
      </c>
      <c r="B129645">
        <v>3</v>
      </c>
      <c r="C129645">
        <v>0</v>
      </c>
      <c r="D129645" t="s">
        <v>8</v>
      </c>
      <c r="E129645" t="s">
        <v>259297</v>
      </c>
      <c r="F129645">
        <v>0</v>
      </c>
      <c r="G129645">
        <v>0</v>
      </c>
    </row>
    <row r="129646" spans="1:7" x14ac:dyDescent="0.25">
      <c r="A129646" t="s">
        <v>259298</v>
      </c>
      <c r="B129646">
        <v>1</v>
      </c>
      <c r="C129646">
        <v>0</v>
      </c>
      <c r="D129646" t="s">
        <v>13</v>
      </c>
      <c r="E129646" t="s">
        <v>259299</v>
      </c>
      <c r="F129646">
        <v>1</v>
      </c>
      <c r="G129646">
        <v>1</v>
      </c>
    </row>
    <row r="129647" spans="1:7" x14ac:dyDescent="0.25">
      <c r="A129647" t="s">
        <v>259300</v>
      </c>
      <c r="B129647">
        <v>6</v>
      </c>
      <c r="C129647">
        <v>1</v>
      </c>
      <c r="D129647" t="s">
        <v>8</v>
      </c>
      <c r="E129647" t="s">
        <v>259301</v>
      </c>
      <c r="F129647">
        <v>0</v>
      </c>
      <c r="G129647">
        <v>2</v>
      </c>
    </row>
    <row r="129648" spans="1:7" x14ac:dyDescent="0.25">
      <c r="A129648" t="s">
        <v>259302</v>
      </c>
      <c r="B129648">
        <v>10</v>
      </c>
      <c r="C129648">
        <v>0</v>
      </c>
      <c r="D129648" t="s">
        <v>8</v>
      </c>
      <c r="E129648" t="s">
        <v>259303</v>
      </c>
      <c r="F129648">
        <v>0</v>
      </c>
      <c r="G129648">
        <v>1</v>
      </c>
    </row>
    <row r="129649" spans="1:7" x14ac:dyDescent="0.25">
      <c r="A129649" t="s">
        <v>259304</v>
      </c>
      <c r="B129649">
        <v>5</v>
      </c>
      <c r="C129649">
        <v>2</v>
      </c>
      <c r="D129649" t="s">
        <v>13</v>
      </c>
      <c r="E129649" t="s">
        <v>259305</v>
      </c>
      <c r="F129649">
        <v>1</v>
      </c>
      <c r="G129649">
        <v>2</v>
      </c>
    </row>
    <row r="129650" spans="1:7" x14ac:dyDescent="0.25">
      <c r="A129650" t="s">
        <v>259306</v>
      </c>
      <c r="B129650">
        <v>18</v>
      </c>
      <c r="C129650">
        <v>3</v>
      </c>
      <c r="D129650" t="s">
        <v>13</v>
      </c>
      <c r="E129650" t="s">
        <v>259307</v>
      </c>
      <c r="F129650">
        <v>2</v>
      </c>
      <c r="G129650">
        <v>2</v>
      </c>
    </row>
    <row r="129651" spans="1:7" x14ac:dyDescent="0.25">
      <c r="A129651" t="s">
        <v>259308</v>
      </c>
      <c r="B129651">
        <v>3</v>
      </c>
      <c r="C129651">
        <v>3</v>
      </c>
      <c r="D129651" t="s">
        <v>8</v>
      </c>
      <c r="E129651" t="s">
        <v>259309</v>
      </c>
      <c r="F129651">
        <v>0</v>
      </c>
      <c r="G129651">
        <v>2</v>
      </c>
    </row>
    <row r="129652" spans="1:7" x14ac:dyDescent="0.25">
      <c r="A129652" t="s">
        <v>259310</v>
      </c>
      <c r="B129652">
        <v>12</v>
      </c>
      <c r="C129652">
        <v>1</v>
      </c>
      <c r="D129652" t="s">
        <v>13</v>
      </c>
      <c r="E129652" t="s">
        <v>259311</v>
      </c>
      <c r="F129652">
        <v>0</v>
      </c>
      <c r="G129652">
        <v>1</v>
      </c>
    </row>
    <row r="129653" spans="1:7" x14ac:dyDescent="0.25">
      <c r="A129653" t="s">
        <v>259312</v>
      </c>
      <c r="B129653">
        <v>11</v>
      </c>
      <c r="C129653">
        <v>1</v>
      </c>
      <c r="D129653" t="s">
        <v>8</v>
      </c>
      <c r="E129653" t="s">
        <v>259313</v>
      </c>
      <c r="F129653">
        <v>1</v>
      </c>
      <c r="G129653">
        <v>0</v>
      </c>
    </row>
    <row r="129654" spans="1:7" x14ac:dyDescent="0.25">
      <c r="A129654" t="s">
        <v>259314</v>
      </c>
      <c r="B129654">
        <v>5</v>
      </c>
      <c r="C129654">
        <v>1</v>
      </c>
      <c r="D129654" t="s">
        <v>8</v>
      </c>
      <c r="E129654" t="s">
        <v>259315</v>
      </c>
      <c r="F129654">
        <v>0</v>
      </c>
      <c r="G129654">
        <v>1</v>
      </c>
    </row>
    <row r="129655" spans="1:7" x14ac:dyDescent="0.25">
      <c r="A129655" t="s">
        <v>259316</v>
      </c>
      <c r="B129655">
        <v>8</v>
      </c>
      <c r="C129655">
        <v>2</v>
      </c>
      <c r="D129655" t="s">
        <v>13</v>
      </c>
      <c r="E129655" t="s">
        <v>259317</v>
      </c>
      <c r="F129655">
        <v>1</v>
      </c>
      <c r="G129655">
        <v>1</v>
      </c>
    </row>
    <row r="129656" spans="1:7" x14ac:dyDescent="0.25">
      <c r="A129656" t="s">
        <v>259318</v>
      </c>
      <c r="B129656">
        <v>15</v>
      </c>
      <c r="C129656">
        <v>1</v>
      </c>
      <c r="D129656" t="s">
        <v>8</v>
      </c>
      <c r="E129656" t="s">
        <v>259319</v>
      </c>
      <c r="F129656">
        <v>0</v>
      </c>
      <c r="G129656">
        <v>2</v>
      </c>
    </row>
    <row r="129657" spans="1:7" x14ac:dyDescent="0.25">
      <c r="A129657" t="s">
        <v>259320</v>
      </c>
      <c r="B129657">
        <v>4</v>
      </c>
      <c r="C129657">
        <v>3</v>
      </c>
      <c r="D129657" t="s">
        <v>38</v>
      </c>
      <c r="E129657" t="s">
        <v>259321</v>
      </c>
      <c r="F129657">
        <v>0</v>
      </c>
      <c r="G129657">
        <v>2</v>
      </c>
    </row>
    <row r="129658" spans="1:7" x14ac:dyDescent="0.25">
      <c r="A129658" t="s">
        <v>259322</v>
      </c>
      <c r="B129658">
        <v>7</v>
      </c>
      <c r="C129658">
        <v>0</v>
      </c>
      <c r="D129658" t="s">
        <v>8</v>
      </c>
      <c r="E129658" t="s">
        <v>259323</v>
      </c>
      <c r="F129658">
        <v>2</v>
      </c>
      <c r="G129658">
        <v>2</v>
      </c>
    </row>
    <row r="129659" spans="1:7" x14ac:dyDescent="0.25">
      <c r="A129659" t="s">
        <v>259324</v>
      </c>
      <c r="B129659">
        <v>19</v>
      </c>
      <c r="C129659">
        <v>1</v>
      </c>
      <c r="D129659" t="s">
        <v>8</v>
      </c>
      <c r="E129659" t="s">
        <v>259325</v>
      </c>
      <c r="F129659">
        <v>1</v>
      </c>
      <c r="G129659">
        <v>2</v>
      </c>
    </row>
    <row r="129660" spans="1:7" x14ac:dyDescent="0.25">
      <c r="A129660" t="s">
        <v>259326</v>
      </c>
      <c r="B129660">
        <v>17</v>
      </c>
      <c r="C129660">
        <v>2</v>
      </c>
      <c r="D129660" t="s">
        <v>13</v>
      </c>
      <c r="E129660" t="s">
        <v>259327</v>
      </c>
      <c r="F129660">
        <v>1</v>
      </c>
      <c r="G129660">
        <v>2</v>
      </c>
    </row>
    <row r="129661" spans="1:7" x14ac:dyDescent="0.25">
      <c r="A129661" t="s">
        <v>259328</v>
      </c>
      <c r="B129661">
        <v>19</v>
      </c>
      <c r="C129661">
        <v>3</v>
      </c>
      <c r="D129661" t="s">
        <v>13</v>
      </c>
      <c r="E129661" t="s">
        <v>259329</v>
      </c>
      <c r="F129661">
        <v>2</v>
      </c>
      <c r="G129661">
        <v>1</v>
      </c>
    </row>
    <row r="129662" spans="1:7" x14ac:dyDescent="0.25">
      <c r="A129662" t="s">
        <v>259330</v>
      </c>
      <c r="B129662">
        <v>0</v>
      </c>
      <c r="C129662">
        <v>4</v>
      </c>
      <c r="D129662" t="s">
        <v>8</v>
      </c>
      <c r="E129662" t="s">
        <v>259331</v>
      </c>
      <c r="F129662">
        <v>2</v>
      </c>
      <c r="G129662">
        <v>2</v>
      </c>
    </row>
    <row r="129663" spans="1:7" x14ac:dyDescent="0.25">
      <c r="A129663" t="s">
        <v>259332</v>
      </c>
      <c r="B129663">
        <v>3</v>
      </c>
      <c r="C129663">
        <v>4</v>
      </c>
      <c r="D129663" t="s">
        <v>13</v>
      </c>
      <c r="E129663" t="s">
        <v>259333</v>
      </c>
      <c r="F129663">
        <v>0</v>
      </c>
      <c r="G129663">
        <v>2</v>
      </c>
    </row>
    <row r="129664" spans="1:7" x14ac:dyDescent="0.25">
      <c r="A129664" t="s">
        <v>259334</v>
      </c>
      <c r="B129664">
        <v>15</v>
      </c>
      <c r="C129664">
        <v>0</v>
      </c>
      <c r="D129664" t="s">
        <v>13</v>
      </c>
      <c r="E129664" t="s">
        <v>259335</v>
      </c>
      <c r="F129664">
        <v>1</v>
      </c>
      <c r="G129664">
        <v>0</v>
      </c>
    </row>
    <row r="129665" spans="1:7" x14ac:dyDescent="0.25">
      <c r="A129665" t="s">
        <v>259336</v>
      </c>
      <c r="B129665">
        <v>17</v>
      </c>
      <c r="C129665">
        <v>3</v>
      </c>
      <c r="D129665" t="s">
        <v>13</v>
      </c>
      <c r="E129665" t="s">
        <v>259337</v>
      </c>
      <c r="F129665">
        <v>1</v>
      </c>
      <c r="G129665">
        <v>2</v>
      </c>
    </row>
    <row r="129666" spans="1:7" x14ac:dyDescent="0.25">
      <c r="A129666" t="s">
        <v>259338</v>
      </c>
      <c r="B129666">
        <v>7</v>
      </c>
      <c r="C129666">
        <v>3</v>
      </c>
      <c r="D129666" t="s">
        <v>13</v>
      </c>
      <c r="E129666" t="s">
        <v>259339</v>
      </c>
      <c r="F129666">
        <v>0</v>
      </c>
      <c r="G129666">
        <v>2</v>
      </c>
    </row>
    <row r="129667" spans="1:7" x14ac:dyDescent="0.25">
      <c r="A129667" t="s">
        <v>259340</v>
      </c>
      <c r="B129667">
        <v>5</v>
      </c>
      <c r="C129667">
        <v>4</v>
      </c>
      <c r="D129667" t="s">
        <v>8</v>
      </c>
      <c r="E129667" t="s">
        <v>259341</v>
      </c>
      <c r="F129667">
        <v>1</v>
      </c>
      <c r="G129667">
        <v>0</v>
      </c>
    </row>
    <row r="129668" spans="1:7" x14ac:dyDescent="0.25">
      <c r="A129668" t="s">
        <v>259342</v>
      </c>
      <c r="B129668">
        <v>11</v>
      </c>
      <c r="C129668">
        <v>0</v>
      </c>
      <c r="D129668" t="s">
        <v>8</v>
      </c>
      <c r="E129668" t="s">
        <v>259343</v>
      </c>
      <c r="F129668">
        <v>1</v>
      </c>
      <c r="G129668">
        <v>2</v>
      </c>
    </row>
    <row r="129669" spans="1:7" x14ac:dyDescent="0.25">
      <c r="A129669" t="s">
        <v>259344</v>
      </c>
      <c r="B129669">
        <v>3</v>
      </c>
      <c r="C129669">
        <v>4</v>
      </c>
      <c r="D129669" t="s">
        <v>13</v>
      </c>
      <c r="E129669" t="s">
        <v>259345</v>
      </c>
      <c r="F129669">
        <v>0</v>
      </c>
      <c r="G129669">
        <v>2</v>
      </c>
    </row>
    <row r="129670" spans="1:7" x14ac:dyDescent="0.25">
      <c r="A129670" t="s">
        <v>259346</v>
      </c>
      <c r="B129670">
        <v>0</v>
      </c>
      <c r="C129670">
        <v>0</v>
      </c>
      <c r="D129670" t="s">
        <v>13</v>
      </c>
      <c r="E129670" t="s">
        <v>259347</v>
      </c>
      <c r="F129670">
        <v>0</v>
      </c>
      <c r="G129670">
        <v>1</v>
      </c>
    </row>
    <row r="129671" spans="1:7" x14ac:dyDescent="0.25">
      <c r="A129671" t="s">
        <v>259348</v>
      </c>
      <c r="B129671">
        <v>0</v>
      </c>
      <c r="C129671">
        <v>4</v>
      </c>
      <c r="D129671" t="s">
        <v>8</v>
      </c>
      <c r="E129671" t="s">
        <v>259349</v>
      </c>
      <c r="F129671">
        <v>0</v>
      </c>
      <c r="G129671">
        <v>0</v>
      </c>
    </row>
    <row r="129672" spans="1:7" x14ac:dyDescent="0.25">
      <c r="A129672" t="s">
        <v>259350</v>
      </c>
      <c r="B129672">
        <v>5</v>
      </c>
      <c r="C129672">
        <v>4</v>
      </c>
      <c r="D129672" t="s">
        <v>13</v>
      </c>
      <c r="E129672" t="s">
        <v>259351</v>
      </c>
      <c r="F129672">
        <v>2</v>
      </c>
      <c r="G129672">
        <v>0</v>
      </c>
    </row>
    <row r="129673" spans="1:7" x14ac:dyDescent="0.25">
      <c r="A129673" t="s">
        <v>259352</v>
      </c>
      <c r="B129673">
        <v>4</v>
      </c>
      <c r="C129673">
        <v>0</v>
      </c>
      <c r="D129673" t="s">
        <v>13</v>
      </c>
      <c r="E129673" t="s">
        <v>259353</v>
      </c>
      <c r="F129673">
        <v>0</v>
      </c>
      <c r="G129673">
        <v>0</v>
      </c>
    </row>
    <row r="129674" spans="1:7" x14ac:dyDescent="0.25">
      <c r="A129674" t="s">
        <v>259354</v>
      </c>
      <c r="B129674">
        <v>17</v>
      </c>
      <c r="C129674">
        <v>2</v>
      </c>
      <c r="D129674" t="s">
        <v>8</v>
      </c>
      <c r="E129674" t="s">
        <v>259355</v>
      </c>
      <c r="F129674">
        <v>2</v>
      </c>
      <c r="G129674">
        <v>2</v>
      </c>
    </row>
    <row r="129675" spans="1:7" x14ac:dyDescent="0.25">
      <c r="A129675" t="s">
        <v>259356</v>
      </c>
      <c r="B129675">
        <v>3</v>
      </c>
      <c r="C129675">
        <v>0</v>
      </c>
      <c r="D129675" t="s">
        <v>13</v>
      </c>
      <c r="E129675" t="s">
        <v>259357</v>
      </c>
      <c r="F129675">
        <v>1</v>
      </c>
      <c r="G129675">
        <v>0</v>
      </c>
    </row>
    <row r="129676" spans="1:7" x14ac:dyDescent="0.25">
      <c r="A129676" t="s">
        <v>259358</v>
      </c>
      <c r="B129676">
        <v>14</v>
      </c>
      <c r="C129676">
        <v>2</v>
      </c>
      <c r="D129676" t="s">
        <v>13</v>
      </c>
      <c r="E129676" t="s">
        <v>259359</v>
      </c>
      <c r="F129676">
        <v>2</v>
      </c>
      <c r="G129676">
        <v>1</v>
      </c>
    </row>
    <row r="129677" spans="1:7" x14ac:dyDescent="0.25">
      <c r="A129677" t="s">
        <v>259360</v>
      </c>
      <c r="B129677">
        <v>2</v>
      </c>
      <c r="C129677">
        <v>0</v>
      </c>
      <c r="D129677" t="s">
        <v>13</v>
      </c>
      <c r="E129677" t="s">
        <v>259361</v>
      </c>
      <c r="F129677">
        <v>1</v>
      </c>
      <c r="G129677">
        <v>2</v>
      </c>
    </row>
    <row r="129678" spans="1:7" x14ac:dyDescent="0.25">
      <c r="A129678" t="s">
        <v>259362</v>
      </c>
      <c r="B129678">
        <v>4</v>
      </c>
      <c r="C129678">
        <v>3</v>
      </c>
      <c r="D129678" t="s">
        <v>13</v>
      </c>
      <c r="E129678" t="s">
        <v>259363</v>
      </c>
      <c r="F129678">
        <v>1</v>
      </c>
      <c r="G129678">
        <v>1</v>
      </c>
    </row>
    <row r="129679" spans="1:7" x14ac:dyDescent="0.25">
      <c r="A129679" t="s">
        <v>259364</v>
      </c>
      <c r="B129679">
        <v>4</v>
      </c>
      <c r="C129679">
        <v>0</v>
      </c>
      <c r="D129679" t="s">
        <v>8</v>
      </c>
      <c r="E129679" t="s">
        <v>259365</v>
      </c>
      <c r="F129679">
        <v>1</v>
      </c>
      <c r="G129679">
        <v>2</v>
      </c>
    </row>
    <row r="129680" spans="1:7" x14ac:dyDescent="0.25">
      <c r="A129680" t="s">
        <v>259366</v>
      </c>
      <c r="B129680">
        <v>9</v>
      </c>
      <c r="C129680">
        <v>1</v>
      </c>
      <c r="D129680" t="s">
        <v>13</v>
      </c>
      <c r="E129680" t="s">
        <v>259367</v>
      </c>
      <c r="F129680">
        <v>2</v>
      </c>
      <c r="G129680">
        <v>2</v>
      </c>
    </row>
    <row r="129681" spans="1:7" x14ac:dyDescent="0.25">
      <c r="A129681" t="s">
        <v>259368</v>
      </c>
      <c r="B129681">
        <v>17</v>
      </c>
      <c r="C129681">
        <v>3</v>
      </c>
      <c r="D129681" t="s">
        <v>13</v>
      </c>
      <c r="E129681" t="s">
        <v>259369</v>
      </c>
      <c r="F129681">
        <v>0</v>
      </c>
      <c r="G129681">
        <v>1</v>
      </c>
    </row>
    <row r="129682" spans="1:7" x14ac:dyDescent="0.25">
      <c r="A129682" t="s">
        <v>259370</v>
      </c>
      <c r="B129682">
        <v>11</v>
      </c>
      <c r="C129682">
        <v>1</v>
      </c>
      <c r="D129682" t="s">
        <v>13</v>
      </c>
      <c r="E129682" t="s">
        <v>259371</v>
      </c>
      <c r="F129682">
        <v>0</v>
      </c>
      <c r="G129682">
        <v>1</v>
      </c>
    </row>
    <row r="129683" spans="1:7" x14ac:dyDescent="0.25">
      <c r="A129683" t="s">
        <v>259372</v>
      </c>
      <c r="B129683">
        <v>18</v>
      </c>
      <c r="C129683">
        <v>3</v>
      </c>
      <c r="D129683" t="s">
        <v>8</v>
      </c>
      <c r="E129683" t="s">
        <v>259373</v>
      </c>
      <c r="F129683">
        <v>0</v>
      </c>
      <c r="G129683">
        <v>1</v>
      </c>
    </row>
    <row r="129684" spans="1:7" x14ac:dyDescent="0.25">
      <c r="A129684" t="s">
        <v>259374</v>
      </c>
      <c r="B129684">
        <v>1</v>
      </c>
      <c r="C129684">
        <v>2</v>
      </c>
      <c r="D129684" t="s">
        <v>8</v>
      </c>
      <c r="E129684" t="s">
        <v>259375</v>
      </c>
      <c r="F129684">
        <v>1</v>
      </c>
      <c r="G129684">
        <v>2</v>
      </c>
    </row>
    <row r="129685" spans="1:7" x14ac:dyDescent="0.25">
      <c r="A129685" t="s">
        <v>259376</v>
      </c>
      <c r="B129685">
        <v>15</v>
      </c>
      <c r="C129685">
        <v>2</v>
      </c>
      <c r="D129685" t="s">
        <v>13</v>
      </c>
      <c r="E129685" t="s">
        <v>259377</v>
      </c>
      <c r="F129685">
        <v>0</v>
      </c>
      <c r="G129685">
        <v>1</v>
      </c>
    </row>
    <row r="129686" spans="1:7" x14ac:dyDescent="0.25">
      <c r="A129686" t="s">
        <v>259378</v>
      </c>
      <c r="B129686">
        <v>4</v>
      </c>
      <c r="C129686">
        <v>2</v>
      </c>
      <c r="D129686" t="s">
        <v>8</v>
      </c>
      <c r="E129686" t="s">
        <v>259379</v>
      </c>
      <c r="F129686">
        <v>0</v>
      </c>
      <c r="G129686">
        <v>1</v>
      </c>
    </row>
    <row r="129687" spans="1:7" x14ac:dyDescent="0.25">
      <c r="A129687" t="s">
        <v>259380</v>
      </c>
      <c r="B129687">
        <v>6</v>
      </c>
      <c r="C129687">
        <v>0</v>
      </c>
      <c r="D129687" t="s">
        <v>8</v>
      </c>
      <c r="E129687" t="s">
        <v>259381</v>
      </c>
      <c r="F129687">
        <v>1</v>
      </c>
      <c r="G129687">
        <v>2</v>
      </c>
    </row>
    <row r="129688" spans="1:7" x14ac:dyDescent="0.25">
      <c r="A129688" t="s">
        <v>259382</v>
      </c>
      <c r="B129688">
        <v>7</v>
      </c>
      <c r="C129688">
        <v>3</v>
      </c>
      <c r="D129688" t="s">
        <v>8</v>
      </c>
      <c r="E129688" t="s">
        <v>259383</v>
      </c>
      <c r="F129688">
        <v>2</v>
      </c>
      <c r="G129688">
        <v>2</v>
      </c>
    </row>
    <row r="129689" spans="1:7" x14ac:dyDescent="0.25">
      <c r="A129689" t="s">
        <v>259384</v>
      </c>
      <c r="B129689">
        <v>14</v>
      </c>
      <c r="C129689">
        <v>1</v>
      </c>
      <c r="D129689" t="s">
        <v>38</v>
      </c>
      <c r="E129689" t="s">
        <v>259385</v>
      </c>
      <c r="F129689">
        <v>0</v>
      </c>
      <c r="G129689">
        <v>1</v>
      </c>
    </row>
    <row r="129690" spans="1:7" x14ac:dyDescent="0.25">
      <c r="A129690" t="s">
        <v>259386</v>
      </c>
      <c r="B129690">
        <v>13</v>
      </c>
      <c r="C129690">
        <v>1</v>
      </c>
      <c r="D129690" t="s">
        <v>13</v>
      </c>
      <c r="E129690" t="s">
        <v>259387</v>
      </c>
      <c r="F129690">
        <v>1</v>
      </c>
      <c r="G129690">
        <v>1</v>
      </c>
    </row>
    <row r="129691" spans="1:7" x14ac:dyDescent="0.25">
      <c r="A129691" t="s">
        <v>259388</v>
      </c>
      <c r="B129691">
        <v>18</v>
      </c>
      <c r="C129691">
        <v>3</v>
      </c>
      <c r="D129691" t="s">
        <v>8</v>
      </c>
      <c r="E129691" t="s">
        <v>259389</v>
      </c>
      <c r="F129691">
        <v>2</v>
      </c>
      <c r="G129691">
        <v>0</v>
      </c>
    </row>
    <row r="129692" spans="1:7" x14ac:dyDescent="0.25">
      <c r="A129692" t="s">
        <v>259390</v>
      </c>
      <c r="B129692">
        <v>12</v>
      </c>
      <c r="C129692">
        <v>2</v>
      </c>
      <c r="D129692" t="s">
        <v>13</v>
      </c>
      <c r="E129692" t="s">
        <v>259391</v>
      </c>
      <c r="F129692">
        <v>0</v>
      </c>
      <c r="G129692">
        <v>2</v>
      </c>
    </row>
    <row r="129693" spans="1:7" x14ac:dyDescent="0.25">
      <c r="A129693" t="s">
        <v>259392</v>
      </c>
      <c r="B129693">
        <v>19</v>
      </c>
      <c r="C129693">
        <v>0</v>
      </c>
      <c r="D129693" t="s">
        <v>13</v>
      </c>
      <c r="E129693" t="s">
        <v>259393</v>
      </c>
      <c r="F129693">
        <v>2</v>
      </c>
      <c r="G129693">
        <v>2</v>
      </c>
    </row>
    <row r="129694" spans="1:7" x14ac:dyDescent="0.25">
      <c r="A129694" t="s">
        <v>259394</v>
      </c>
      <c r="B129694">
        <v>3</v>
      </c>
      <c r="C129694">
        <v>0</v>
      </c>
      <c r="D129694" t="s">
        <v>13</v>
      </c>
      <c r="E129694" t="s">
        <v>259395</v>
      </c>
      <c r="F129694">
        <v>1</v>
      </c>
      <c r="G129694">
        <v>1</v>
      </c>
    </row>
    <row r="129695" spans="1:7" x14ac:dyDescent="0.25">
      <c r="A129695" t="s">
        <v>259396</v>
      </c>
      <c r="B129695">
        <v>14</v>
      </c>
      <c r="C129695">
        <v>4</v>
      </c>
      <c r="D129695" t="s">
        <v>8</v>
      </c>
      <c r="E129695" t="s">
        <v>259397</v>
      </c>
      <c r="F129695">
        <v>2</v>
      </c>
      <c r="G129695">
        <v>1</v>
      </c>
    </row>
    <row r="129696" spans="1:7" x14ac:dyDescent="0.25">
      <c r="A129696" t="s">
        <v>259398</v>
      </c>
      <c r="B129696">
        <v>4</v>
      </c>
      <c r="C129696">
        <v>3</v>
      </c>
      <c r="D129696" t="s">
        <v>13</v>
      </c>
      <c r="E129696" t="s">
        <v>259399</v>
      </c>
      <c r="F129696">
        <v>2</v>
      </c>
      <c r="G129696">
        <v>2</v>
      </c>
    </row>
    <row r="129697" spans="1:7" x14ac:dyDescent="0.25">
      <c r="A129697" t="s">
        <v>259400</v>
      </c>
      <c r="B129697">
        <v>17</v>
      </c>
      <c r="C129697">
        <v>2</v>
      </c>
      <c r="D129697" t="s">
        <v>8</v>
      </c>
      <c r="E129697" t="s">
        <v>259401</v>
      </c>
      <c r="F129697">
        <v>1</v>
      </c>
      <c r="G129697">
        <v>1</v>
      </c>
    </row>
    <row r="129698" spans="1:7" x14ac:dyDescent="0.25">
      <c r="A129698" t="s">
        <v>259402</v>
      </c>
      <c r="B129698">
        <v>10</v>
      </c>
      <c r="C129698">
        <v>1</v>
      </c>
      <c r="D129698" t="s">
        <v>38</v>
      </c>
      <c r="E129698" t="s">
        <v>259403</v>
      </c>
      <c r="F129698">
        <v>2</v>
      </c>
      <c r="G129698">
        <v>0</v>
      </c>
    </row>
    <row r="129699" spans="1:7" x14ac:dyDescent="0.25">
      <c r="A129699" t="s">
        <v>259404</v>
      </c>
      <c r="B129699">
        <v>18</v>
      </c>
      <c r="C129699">
        <v>3</v>
      </c>
      <c r="D129699" t="s">
        <v>13</v>
      </c>
      <c r="E129699" t="s">
        <v>259405</v>
      </c>
      <c r="F129699">
        <v>1</v>
      </c>
      <c r="G129699">
        <v>0</v>
      </c>
    </row>
    <row r="129700" spans="1:7" x14ac:dyDescent="0.25">
      <c r="A129700" t="s">
        <v>259406</v>
      </c>
      <c r="B129700">
        <v>10</v>
      </c>
      <c r="C129700">
        <v>0</v>
      </c>
      <c r="D129700" t="s">
        <v>8</v>
      </c>
      <c r="E129700" t="s">
        <v>259407</v>
      </c>
      <c r="F129700">
        <v>0</v>
      </c>
      <c r="G129700">
        <v>2</v>
      </c>
    </row>
    <row r="129701" spans="1:7" x14ac:dyDescent="0.25">
      <c r="A129701" t="s">
        <v>259408</v>
      </c>
      <c r="B129701">
        <v>15</v>
      </c>
      <c r="C129701">
        <v>2</v>
      </c>
      <c r="D129701" t="s">
        <v>8</v>
      </c>
      <c r="E129701" t="s">
        <v>259409</v>
      </c>
      <c r="F129701">
        <v>1</v>
      </c>
      <c r="G129701">
        <v>1</v>
      </c>
    </row>
    <row r="129702" spans="1:7" x14ac:dyDescent="0.25">
      <c r="A129702" t="s">
        <v>259410</v>
      </c>
      <c r="B129702">
        <v>2</v>
      </c>
      <c r="C129702">
        <v>4</v>
      </c>
      <c r="D129702" t="s">
        <v>13</v>
      </c>
      <c r="E129702" t="s">
        <v>259411</v>
      </c>
      <c r="F129702">
        <v>1</v>
      </c>
      <c r="G129702">
        <v>2</v>
      </c>
    </row>
    <row r="129703" spans="1:7" x14ac:dyDescent="0.25">
      <c r="A129703" t="s">
        <v>259412</v>
      </c>
      <c r="B129703">
        <v>12</v>
      </c>
      <c r="C129703">
        <v>1</v>
      </c>
      <c r="D129703" t="s">
        <v>13</v>
      </c>
      <c r="E129703" t="s">
        <v>259413</v>
      </c>
      <c r="F129703">
        <v>2</v>
      </c>
      <c r="G129703">
        <v>0</v>
      </c>
    </row>
    <row r="129704" spans="1:7" x14ac:dyDescent="0.25">
      <c r="A129704" t="s">
        <v>259414</v>
      </c>
      <c r="B129704">
        <v>9</v>
      </c>
      <c r="C129704">
        <v>4</v>
      </c>
      <c r="D129704" t="s">
        <v>8</v>
      </c>
      <c r="E129704" t="s">
        <v>259415</v>
      </c>
      <c r="F129704">
        <v>0</v>
      </c>
      <c r="G129704">
        <v>0</v>
      </c>
    </row>
    <row r="129705" spans="1:7" x14ac:dyDescent="0.25">
      <c r="A129705" t="s">
        <v>259416</v>
      </c>
      <c r="B129705">
        <v>5</v>
      </c>
      <c r="C129705">
        <v>1</v>
      </c>
      <c r="D129705" t="s">
        <v>8</v>
      </c>
      <c r="E129705" t="s">
        <v>259417</v>
      </c>
      <c r="F129705">
        <v>1</v>
      </c>
      <c r="G129705">
        <v>2</v>
      </c>
    </row>
    <row r="129706" spans="1:7" x14ac:dyDescent="0.25">
      <c r="A129706" t="s">
        <v>259418</v>
      </c>
      <c r="B129706">
        <v>0</v>
      </c>
      <c r="C129706">
        <v>2</v>
      </c>
      <c r="D129706" t="s">
        <v>13</v>
      </c>
      <c r="E129706" t="s">
        <v>259419</v>
      </c>
      <c r="F129706">
        <v>1</v>
      </c>
      <c r="G129706">
        <v>0</v>
      </c>
    </row>
    <row r="129707" spans="1:7" x14ac:dyDescent="0.25">
      <c r="A129707" t="s">
        <v>259420</v>
      </c>
      <c r="B129707">
        <v>0</v>
      </c>
      <c r="C129707">
        <v>0</v>
      </c>
      <c r="D129707" t="s">
        <v>8</v>
      </c>
      <c r="E129707" t="s">
        <v>259421</v>
      </c>
      <c r="F129707">
        <v>2</v>
      </c>
      <c r="G129707">
        <v>1</v>
      </c>
    </row>
    <row r="129708" spans="1:7" x14ac:dyDescent="0.25">
      <c r="A129708" t="s">
        <v>259422</v>
      </c>
      <c r="B129708">
        <v>2</v>
      </c>
      <c r="C129708">
        <v>4</v>
      </c>
      <c r="D129708" t="s">
        <v>38</v>
      </c>
      <c r="E129708" t="s">
        <v>259423</v>
      </c>
      <c r="F129708">
        <v>2</v>
      </c>
      <c r="G129708">
        <v>1</v>
      </c>
    </row>
    <row r="129709" spans="1:7" x14ac:dyDescent="0.25">
      <c r="A129709" t="s">
        <v>259424</v>
      </c>
      <c r="B129709">
        <v>3</v>
      </c>
      <c r="C129709">
        <v>3</v>
      </c>
      <c r="D129709" t="s">
        <v>13</v>
      </c>
      <c r="E129709" t="s">
        <v>259425</v>
      </c>
      <c r="F129709">
        <v>0</v>
      </c>
      <c r="G129709">
        <v>0</v>
      </c>
    </row>
    <row r="129710" spans="1:7" x14ac:dyDescent="0.25">
      <c r="A129710" t="s">
        <v>259426</v>
      </c>
      <c r="B129710">
        <v>0</v>
      </c>
      <c r="C129710">
        <v>0</v>
      </c>
      <c r="D129710" t="s">
        <v>8</v>
      </c>
      <c r="E129710" t="s">
        <v>259427</v>
      </c>
      <c r="F129710">
        <v>2</v>
      </c>
      <c r="G129710">
        <v>2</v>
      </c>
    </row>
    <row r="129711" spans="1:7" x14ac:dyDescent="0.25">
      <c r="A129711" t="s">
        <v>259428</v>
      </c>
      <c r="B129711">
        <v>15</v>
      </c>
      <c r="C129711">
        <v>4</v>
      </c>
      <c r="D129711" t="s">
        <v>13</v>
      </c>
      <c r="E129711" t="s">
        <v>259429</v>
      </c>
      <c r="F129711">
        <v>2</v>
      </c>
      <c r="G129711">
        <v>1</v>
      </c>
    </row>
    <row r="129712" spans="1:7" x14ac:dyDescent="0.25">
      <c r="A129712" t="s">
        <v>259430</v>
      </c>
      <c r="B129712">
        <v>2</v>
      </c>
      <c r="C129712">
        <v>1</v>
      </c>
      <c r="D129712" t="s">
        <v>13</v>
      </c>
      <c r="E129712" t="s">
        <v>259431</v>
      </c>
      <c r="F129712">
        <v>1</v>
      </c>
      <c r="G129712">
        <v>1</v>
      </c>
    </row>
    <row r="129713" spans="1:7" x14ac:dyDescent="0.25">
      <c r="A129713" t="s">
        <v>259432</v>
      </c>
      <c r="B129713">
        <v>19</v>
      </c>
      <c r="C129713">
        <v>2</v>
      </c>
      <c r="D129713" t="s">
        <v>13</v>
      </c>
      <c r="E129713" t="s">
        <v>259433</v>
      </c>
      <c r="F129713">
        <v>0</v>
      </c>
      <c r="G129713">
        <v>1</v>
      </c>
    </row>
    <row r="129714" spans="1:7" x14ac:dyDescent="0.25">
      <c r="A129714" t="s">
        <v>259434</v>
      </c>
      <c r="B129714">
        <v>1</v>
      </c>
      <c r="C129714">
        <v>2</v>
      </c>
      <c r="D129714" t="s">
        <v>8</v>
      </c>
      <c r="E129714" t="s">
        <v>259435</v>
      </c>
      <c r="F129714">
        <v>1</v>
      </c>
      <c r="G129714">
        <v>1</v>
      </c>
    </row>
    <row r="129715" spans="1:7" x14ac:dyDescent="0.25">
      <c r="A129715" t="s">
        <v>259436</v>
      </c>
      <c r="B129715">
        <v>2</v>
      </c>
      <c r="C129715">
        <v>1</v>
      </c>
      <c r="D129715" t="s">
        <v>8</v>
      </c>
      <c r="E129715" t="s">
        <v>259437</v>
      </c>
      <c r="F129715">
        <v>1</v>
      </c>
      <c r="G129715">
        <v>0</v>
      </c>
    </row>
    <row r="129716" spans="1:7" x14ac:dyDescent="0.25">
      <c r="A129716" t="s">
        <v>259438</v>
      </c>
      <c r="B129716">
        <v>7</v>
      </c>
      <c r="C129716">
        <v>1</v>
      </c>
      <c r="D129716" t="s">
        <v>13</v>
      </c>
      <c r="E129716" t="s">
        <v>259439</v>
      </c>
      <c r="F129716">
        <v>0</v>
      </c>
      <c r="G129716">
        <v>0</v>
      </c>
    </row>
    <row r="129717" spans="1:7" x14ac:dyDescent="0.25">
      <c r="A129717" t="s">
        <v>259440</v>
      </c>
      <c r="B129717">
        <v>12</v>
      </c>
      <c r="C129717">
        <v>2</v>
      </c>
      <c r="D129717" t="s">
        <v>13</v>
      </c>
      <c r="E129717" t="s">
        <v>259441</v>
      </c>
      <c r="F129717">
        <v>1</v>
      </c>
      <c r="G129717">
        <v>0</v>
      </c>
    </row>
    <row r="129718" spans="1:7" x14ac:dyDescent="0.25">
      <c r="A129718" t="s">
        <v>259442</v>
      </c>
      <c r="B129718">
        <v>2</v>
      </c>
      <c r="C129718">
        <v>2</v>
      </c>
      <c r="D129718" t="s">
        <v>13</v>
      </c>
      <c r="E129718" t="s">
        <v>259443</v>
      </c>
      <c r="F129718">
        <v>2</v>
      </c>
      <c r="G129718">
        <v>0</v>
      </c>
    </row>
    <row r="129719" spans="1:7" x14ac:dyDescent="0.25">
      <c r="A129719" t="s">
        <v>259444</v>
      </c>
      <c r="B129719">
        <v>8</v>
      </c>
      <c r="C129719">
        <v>3</v>
      </c>
      <c r="D129719" t="s">
        <v>8</v>
      </c>
      <c r="E129719" t="s">
        <v>259445</v>
      </c>
      <c r="F129719">
        <v>2</v>
      </c>
      <c r="G129719">
        <v>1</v>
      </c>
    </row>
    <row r="129720" spans="1:7" x14ac:dyDescent="0.25">
      <c r="A129720" t="s">
        <v>259446</v>
      </c>
      <c r="B129720">
        <v>8</v>
      </c>
      <c r="C129720">
        <v>0</v>
      </c>
      <c r="D129720" t="s">
        <v>13</v>
      </c>
      <c r="E129720" t="s">
        <v>259447</v>
      </c>
      <c r="F129720">
        <v>1</v>
      </c>
      <c r="G129720">
        <v>2</v>
      </c>
    </row>
    <row r="129721" spans="1:7" x14ac:dyDescent="0.25">
      <c r="A129721" t="s">
        <v>259448</v>
      </c>
      <c r="B129721">
        <v>0</v>
      </c>
      <c r="C129721">
        <v>2</v>
      </c>
      <c r="D129721" t="s">
        <v>13</v>
      </c>
      <c r="E129721" t="s">
        <v>259449</v>
      </c>
      <c r="F129721">
        <v>0</v>
      </c>
      <c r="G129721">
        <v>2</v>
      </c>
    </row>
    <row r="129722" spans="1:7" x14ac:dyDescent="0.25">
      <c r="A129722" t="s">
        <v>259450</v>
      </c>
      <c r="B129722">
        <v>19</v>
      </c>
      <c r="C129722">
        <v>0</v>
      </c>
      <c r="D129722" t="s">
        <v>8</v>
      </c>
      <c r="E129722" t="s">
        <v>259451</v>
      </c>
      <c r="F129722">
        <v>2</v>
      </c>
      <c r="G129722">
        <v>0</v>
      </c>
    </row>
    <row r="129723" spans="1:7" x14ac:dyDescent="0.25">
      <c r="A129723" t="s">
        <v>259452</v>
      </c>
      <c r="B129723">
        <v>5</v>
      </c>
      <c r="C129723">
        <v>1</v>
      </c>
      <c r="D129723" t="s">
        <v>13</v>
      </c>
      <c r="E129723" t="s">
        <v>259453</v>
      </c>
      <c r="F129723">
        <v>0</v>
      </c>
      <c r="G129723">
        <v>0</v>
      </c>
    </row>
    <row r="129724" spans="1:7" x14ac:dyDescent="0.25">
      <c r="A129724" t="s">
        <v>259454</v>
      </c>
      <c r="B129724">
        <v>4</v>
      </c>
      <c r="C129724">
        <v>1</v>
      </c>
      <c r="D129724" t="s">
        <v>13</v>
      </c>
      <c r="E129724" t="s">
        <v>259455</v>
      </c>
      <c r="F129724">
        <v>2</v>
      </c>
      <c r="G129724">
        <v>2</v>
      </c>
    </row>
    <row r="129725" spans="1:7" x14ac:dyDescent="0.25">
      <c r="A129725" t="s">
        <v>259456</v>
      </c>
      <c r="B129725">
        <v>15</v>
      </c>
      <c r="C129725">
        <v>0</v>
      </c>
      <c r="D129725" t="s">
        <v>13</v>
      </c>
      <c r="E129725" t="s">
        <v>259457</v>
      </c>
      <c r="F129725">
        <v>2</v>
      </c>
      <c r="G129725">
        <v>1</v>
      </c>
    </row>
    <row r="129726" spans="1:7" x14ac:dyDescent="0.25">
      <c r="A129726" t="s">
        <v>259458</v>
      </c>
      <c r="B129726">
        <v>12</v>
      </c>
      <c r="C129726">
        <v>0</v>
      </c>
      <c r="D129726" t="s">
        <v>8</v>
      </c>
      <c r="E129726" t="s">
        <v>259459</v>
      </c>
      <c r="F129726">
        <v>0</v>
      </c>
      <c r="G129726">
        <v>2</v>
      </c>
    </row>
    <row r="129727" spans="1:7" x14ac:dyDescent="0.25">
      <c r="A129727" t="s">
        <v>259460</v>
      </c>
      <c r="B129727">
        <v>4</v>
      </c>
      <c r="C129727">
        <v>3</v>
      </c>
      <c r="D129727" t="s">
        <v>8</v>
      </c>
      <c r="E129727" t="s">
        <v>259461</v>
      </c>
      <c r="F129727">
        <v>1</v>
      </c>
      <c r="G129727">
        <v>0</v>
      </c>
    </row>
    <row r="129728" spans="1:7" x14ac:dyDescent="0.25">
      <c r="A129728" t="s">
        <v>259462</v>
      </c>
      <c r="B129728">
        <v>1</v>
      </c>
      <c r="C129728">
        <v>4</v>
      </c>
      <c r="D129728" t="s">
        <v>13</v>
      </c>
      <c r="E129728" t="s">
        <v>259463</v>
      </c>
      <c r="F129728">
        <v>2</v>
      </c>
      <c r="G129728">
        <v>0</v>
      </c>
    </row>
    <row r="129729" spans="1:7" x14ac:dyDescent="0.25">
      <c r="A129729" t="s">
        <v>259464</v>
      </c>
      <c r="B129729">
        <v>16</v>
      </c>
      <c r="C129729">
        <v>4</v>
      </c>
      <c r="D129729" t="s">
        <v>8</v>
      </c>
      <c r="E129729" t="s">
        <v>259465</v>
      </c>
      <c r="F129729">
        <v>1</v>
      </c>
      <c r="G129729">
        <v>1</v>
      </c>
    </row>
    <row r="129730" spans="1:7" x14ac:dyDescent="0.25">
      <c r="A129730" t="s">
        <v>259466</v>
      </c>
      <c r="B129730">
        <v>15</v>
      </c>
      <c r="C129730">
        <v>2</v>
      </c>
      <c r="D129730" t="s">
        <v>13</v>
      </c>
      <c r="E129730" t="s">
        <v>259467</v>
      </c>
      <c r="F129730">
        <v>1</v>
      </c>
      <c r="G129730">
        <v>1</v>
      </c>
    </row>
    <row r="129731" spans="1:7" x14ac:dyDescent="0.25">
      <c r="A129731" t="s">
        <v>259468</v>
      </c>
      <c r="B129731">
        <v>9</v>
      </c>
      <c r="C129731">
        <v>0</v>
      </c>
      <c r="D129731" t="s">
        <v>13</v>
      </c>
      <c r="E129731" t="s">
        <v>259469</v>
      </c>
      <c r="F129731">
        <v>1</v>
      </c>
      <c r="G129731">
        <v>1</v>
      </c>
    </row>
    <row r="129732" spans="1:7" x14ac:dyDescent="0.25">
      <c r="A129732" t="s">
        <v>259470</v>
      </c>
      <c r="B129732">
        <v>7</v>
      </c>
      <c r="C129732">
        <v>1</v>
      </c>
      <c r="D129732" t="s">
        <v>8</v>
      </c>
      <c r="E129732" t="s">
        <v>259471</v>
      </c>
      <c r="F129732">
        <v>0</v>
      </c>
      <c r="G129732">
        <v>1</v>
      </c>
    </row>
    <row r="129733" spans="1:7" x14ac:dyDescent="0.25">
      <c r="A129733" t="s">
        <v>259472</v>
      </c>
      <c r="B129733">
        <v>1</v>
      </c>
      <c r="C129733">
        <v>4</v>
      </c>
      <c r="D129733" t="s">
        <v>13</v>
      </c>
      <c r="E129733" t="s">
        <v>259473</v>
      </c>
      <c r="F129733">
        <v>0</v>
      </c>
      <c r="G129733">
        <v>1</v>
      </c>
    </row>
    <row r="129734" spans="1:7" x14ac:dyDescent="0.25">
      <c r="A129734" t="s">
        <v>259474</v>
      </c>
      <c r="B129734">
        <v>10</v>
      </c>
      <c r="C129734">
        <v>2</v>
      </c>
      <c r="D129734" t="s">
        <v>38</v>
      </c>
      <c r="E129734" t="s">
        <v>259475</v>
      </c>
      <c r="F129734">
        <v>0</v>
      </c>
      <c r="G129734">
        <v>1</v>
      </c>
    </row>
    <row r="129735" spans="1:7" x14ac:dyDescent="0.25">
      <c r="A129735" t="s">
        <v>259476</v>
      </c>
      <c r="B129735">
        <v>6</v>
      </c>
      <c r="C129735">
        <v>3</v>
      </c>
      <c r="D129735" t="s">
        <v>13</v>
      </c>
      <c r="E129735" t="s">
        <v>259477</v>
      </c>
      <c r="F129735">
        <v>0</v>
      </c>
      <c r="G129735">
        <v>2</v>
      </c>
    </row>
    <row r="129736" spans="1:7" x14ac:dyDescent="0.25">
      <c r="A129736" t="s">
        <v>259478</v>
      </c>
      <c r="B129736">
        <v>11</v>
      </c>
      <c r="C129736">
        <v>4</v>
      </c>
      <c r="D129736" t="s">
        <v>8</v>
      </c>
      <c r="E129736" t="s">
        <v>259479</v>
      </c>
      <c r="F129736">
        <v>1</v>
      </c>
      <c r="G129736">
        <v>2</v>
      </c>
    </row>
    <row r="129737" spans="1:7" x14ac:dyDescent="0.25">
      <c r="A129737" t="s">
        <v>259480</v>
      </c>
      <c r="B129737">
        <v>12</v>
      </c>
      <c r="C129737">
        <v>4</v>
      </c>
      <c r="D129737" t="s">
        <v>13</v>
      </c>
      <c r="E129737" t="s">
        <v>259481</v>
      </c>
      <c r="F129737">
        <v>2</v>
      </c>
      <c r="G129737">
        <v>0</v>
      </c>
    </row>
    <row r="129738" spans="1:7" x14ac:dyDescent="0.25">
      <c r="A129738" t="s">
        <v>259482</v>
      </c>
      <c r="B129738">
        <v>13</v>
      </c>
      <c r="C129738">
        <v>2</v>
      </c>
      <c r="D129738" t="s">
        <v>8</v>
      </c>
      <c r="E129738" t="s">
        <v>259483</v>
      </c>
      <c r="F129738">
        <v>2</v>
      </c>
      <c r="G129738">
        <v>1</v>
      </c>
    </row>
    <row r="129739" spans="1:7" x14ac:dyDescent="0.25">
      <c r="A129739" t="s">
        <v>259484</v>
      </c>
      <c r="B129739">
        <v>15</v>
      </c>
      <c r="C129739">
        <v>0</v>
      </c>
      <c r="D129739" t="s">
        <v>8</v>
      </c>
      <c r="E129739" t="s">
        <v>259485</v>
      </c>
      <c r="F129739">
        <v>2</v>
      </c>
      <c r="G129739">
        <v>0</v>
      </c>
    </row>
    <row r="129740" spans="1:7" x14ac:dyDescent="0.25">
      <c r="A129740" t="s">
        <v>259486</v>
      </c>
      <c r="B129740">
        <v>17</v>
      </c>
      <c r="C129740">
        <v>1</v>
      </c>
      <c r="D129740" t="s">
        <v>13</v>
      </c>
      <c r="E129740" t="s">
        <v>259487</v>
      </c>
      <c r="F129740">
        <v>0</v>
      </c>
      <c r="G129740">
        <v>2</v>
      </c>
    </row>
    <row r="129741" spans="1:7" x14ac:dyDescent="0.25">
      <c r="A129741" t="s">
        <v>259488</v>
      </c>
      <c r="B129741">
        <v>11</v>
      </c>
      <c r="C129741">
        <v>1</v>
      </c>
      <c r="D129741" t="s">
        <v>13</v>
      </c>
      <c r="E129741" t="s">
        <v>259489</v>
      </c>
      <c r="F129741">
        <v>0</v>
      </c>
      <c r="G129741">
        <v>2</v>
      </c>
    </row>
    <row r="129742" spans="1:7" x14ac:dyDescent="0.25">
      <c r="A129742" t="s">
        <v>259490</v>
      </c>
      <c r="B129742">
        <v>6</v>
      </c>
      <c r="C129742">
        <v>4</v>
      </c>
      <c r="D129742" t="s">
        <v>8</v>
      </c>
      <c r="E129742" t="s">
        <v>259491</v>
      </c>
      <c r="F129742">
        <v>2</v>
      </c>
      <c r="G129742">
        <v>1</v>
      </c>
    </row>
    <row r="129743" spans="1:7" x14ac:dyDescent="0.25">
      <c r="A129743" t="s">
        <v>259492</v>
      </c>
      <c r="B129743">
        <v>12</v>
      </c>
      <c r="C129743">
        <v>0</v>
      </c>
      <c r="D129743" t="s">
        <v>8</v>
      </c>
      <c r="E129743" t="s">
        <v>259493</v>
      </c>
      <c r="F129743">
        <v>1</v>
      </c>
      <c r="G129743">
        <v>1</v>
      </c>
    </row>
    <row r="129744" spans="1:7" x14ac:dyDescent="0.25">
      <c r="A129744" t="s">
        <v>259494</v>
      </c>
      <c r="B129744">
        <v>10</v>
      </c>
      <c r="C129744">
        <v>4</v>
      </c>
      <c r="D129744" t="s">
        <v>38</v>
      </c>
      <c r="E129744" t="s">
        <v>259495</v>
      </c>
      <c r="F129744">
        <v>1</v>
      </c>
      <c r="G129744">
        <v>1</v>
      </c>
    </row>
    <row r="129745" spans="1:7" x14ac:dyDescent="0.25">
      <c r="A129745" t="s">
        <v>259496</v>
      </c>
      <c r="B129745">
        <v>11</v>
      </c>
      <c r="C129745">
        <v>3</v>
      </c>
      <c r="D129745" t="s">
        <v>8</v>
      </c>
      <c r="E129745" t="s">
        <v>259497</v>
      </c>
      <c r="F129745">
        <v>1</v>
      </c>
      <c r="G129745">
        <v>2</v>
      </c>
    </row>
    <row r="129746" spans="1:7" x14ac:dyDescent="0.25">
      <c r="A129746" t="s">
        <v>259498</v>
      </c>
      <c r="B129746">
        <v>3</v>
      </c>
      <c r="C129746">
        <v>0</v>
      </c>
      <c r="D129746" t="s">
        <v>38</v>
      </c>
      <c r="E129746" t="s">
        <v>259499</v>
      </c>
      <c r="F129746">
        <v>2</v>
      </c>
      <c r="G129746">
        <v>0</v>
      </c>
    </row>
    <row r="129747" spans="1:7" x14ac:dyDescent="0.25">
      <c r="A129747" t="s">
        <v>259500</v>
      </c>
      <c r="B129747">
        <v>2</v>
      </c>
      <c r="C129747">
        <v>4</v>
      </c>
      <c r="D129747" t="s">
        <v>8</v>
      </c>
      <c r="E129747" t="s">
        <v>259501</v>
      </c>
      <c r="F129747">
        <v>1</v>
      </c>
      <c r="G129747">
        <v>2</v>
      </c>
    </row>
    <row r="129748" spans="1:7" x14ac:dyDescent="0.25">
      <c r="A129748" t="s">
        <v>259502</v>
      </c>
      <c r="B129748">
        <v>19</v>
      </c>
      <c r="C129748">
        <v>1</v>
      </c>
      <c r="D129748" t="s">
        <v>8</v>
      </c>
      <c r="E129748" t="s">
        <v>259503</v>
      </c>
      <c r="F129748">
        <v>0</v>
      </c>
      <c r="G129748">
        <v>2</v>
      </c>
    </row>
    <row r="129749" spans="1:7" x14ac:dyDescent="0.25">
      <c r="A129749" t="s">
        <v>259504</v>
      </c>
      <c r="B129749">
        <v>14</v>
      </c>
      <c r="C129749">
        <v>4</v>
      </c>
      <c r="D129749" t="s">
        <v>13</v>
      </c>
      <c r="E129749" t="s">
        <v>259505</v>
      </c>
      <c r="F129749">
        <v>1</v>
      </c>
      <c r="G129749">
        <v>0</v>
      </c>
    </row>
    <row r="129750" spans="1:7" x14ac:dyDescent="0.25">
      <c r="A129750" t="s">
        <v>259506</v>
      </c>
      <c r="B129750">
        <v>8</v>
      </c>
      <c r="C129750">
        <v>3</v>
      </c>
      <c r="D129750" t="s">
        <v>13</v>
      </c>
      <c r="E129750" t="s">
        <v>259507</v>
      </c>
      <c r="F129750">
        <v>1</v>
      </c>
      <c r="G129750">
        <v>0</v>
      </c>
    </row>
    <row r="129751" spans="1:7" x14ac:dyDescent="0.25">
      <c r="A129751" t="s">
        <v>259508</v>
      </c>
      <c r="B129751">
        <v>9</v>
      </c>
      <c r="C129751">
        <v>3</v>
      </c>
      <c r="D129751" t="s">
        <v>8</v>
      </c>
      <c r="E129751" t="s">
        <v>259509</v>
      </c>
      <c r="F129751">
        <v>1</v>
      </c>
      <c r="G129751">
        <v>0</v>
      </c>
    </row>
    <row r="129752" spans="1:7" x14ac:dyDescent="0.25">
      <c r="A129752" t="s">
        <v>259510</v>
      </c>
      <c r="B129752">
        <v>8</v>
      </c>
      <c r="C129752">
        <v>4</v>
      </c>
      <c r="D129752" t="s">
        <v>13</v>
      </c>
      <c r="E129752" t="s">
        <v>259511</v>
      </c>
      <c r="F129752">
        <v>0</v>
      </c>
      <c r="G129752">
        <v>0</v>
      </c>
    </row>
    <row r="129753" spans="1:7" x14ac:dyDescent="0.25">
      <c r="A129753" t="s">
        <v>259512</v>
      </c>
      <c r="B129753">
        <v>12</v>
      </c>
      <c r="C129753">
        <v>2</v>
      </c>
      <c r="D129753" t="s">
        <v>8</v>
      </c>
      <c r="E129753" t="s">
        <v>259513</v>
      </c>
      <c r="F129753">
        <v>1</v>
      </c>
      <c r="G129753">
        <v>1</v>
      </c>
    </row>
    <row r="129754" spans="1:7" x14ac:dyDescent="0.25">
      <c r="A129754" t="s">
        <v>259514</v>
      </c>
      <c r="B129754">
        <v>6</v>
      </c>
      <c r="C129754">
        <v>4</v>
      </c>
      <c r="D129754" t="s">
        <v>13</v>
      </c>
      <c r="E129754" t="s">
        <v>259515</v>
      </c>
      <c r="F129754">
        <v>0</v>
      </c>
      <c r="G129754">
        <v>0</v>
      </c>
    </row>
    <row r="129755" spans="1:7" x14ac:dyDescent="0.25">
      <c r="A129755" t="s">
        <v>259516</v>
      </c>
      <c r="B129755">
        <v>4</v>
      </c>
      <c r="C129755">
        <v>0</v>
      </c>
      <c r="D129755" t="s">
        <v>8</v>
      </c>
      <c r="E129755" t="s">
        <v>259517</v>
      </c>
      <c r="F129755">
        <v>0</v>
      </c>
      <c r="G129755">
        <v>2</v>
      </c>
    </row>
    <row r="129756" spans="1:7" x14ac:dyDescent="0.25">
      <c r="A129756" t="s">
        <v>259518</v>
      </c>
      <c r="B129756">
        <v>8</v>
      </c>
      <c r="C129756">
        <v>1</v>
      </c>
      <c r="D129756" t="s">
        <v>8</v>
      </c>
      <c r="E129756" t="s">
        <v>259519</v>
      </c>
      <c r="F129756">
        <v>1</v>
      </c>
      <c r="G129756">
        <v>1</v>
      </c>
    </row>
    <row r="129757" spans="1:7" x14ac:dyDescent="0.25">
      <c r="A129757" t="s">
        <v>259520</v>
      </c>
      <c r="B129757">
        <v>2</v>
      </c>
      <c r="C129757">
        <v>0</v>
      </c>
      <c r="D129757" t="s">
        <v>8</v>
      </c>
      <c r="E129757" t="s">
        <v>259521</v>
      </c>
      <c r="F129757">
        <v>1</v>
      </c>
      <c r="G129757">
        <v>2</v>
      </c>
    </row>
    <row r="129758" spans="1:7" x14ac:dyDescent="0.25">
      <c r="A129758" t="s">
        <v>259522</v>
      </c>
      <c r="B129758">
        <v>7</v>
      </c>
      <c r="C129758">
        <v>0</v>
      </c>
      <c r="D129758" t="s">
        <v>13</v>
      </c>
      <c r="E129758" t="s">
        <v>259523</v>
      </c>
      <c r="F129758">
        <v>0</v>
      </c>
      <c r="G129758">
        <v>2</v>
      </c>
    </row>
    <row r="129759" spans="1:7" x14ac:dyDescent="0.25">
      <c r="A129759" t="s">
        <v>259524</v>
      </c>
      <c r="B129759">
        <v>3</v>
      </c>
      <c r="C129759">
        <v>0</v>
      </c>
      <c r="D129759" t="s">
        <v>13</v>
      </c>
      <c r="E129759" t="s">
        <v>259525</v>
      </c>
      <c r="F129759">
        <v>2</v>
      </c>
      <c r="G129759">
        <v>0</v>
      </c>
    </row>
    <row r="129760" spans="1:7" x14ac:dyDescent="0.25">
      <c r="A129760" t="s">
        <v>259526</v>
      </c>
      <c r="B129760">
        <v>8</v>
      </c>
      <c r="C129760">
        <v>0</v>
      </c>
      <c r="D129760" t="s">
        <v>13</v>
      </c>
      <c r="E129760" t="s">
        <v>259527</v>
      </c>
      <c r="F129760">
        <v>2</v>
      </c>
      <c r="G129760">
        <v>1</v>
      </c>
    </row>
    <row r="129761" spans="1:7" x14ac:dyDescent="0.25">
      <c r="A129761" t="s">
        <v>259528</v>
      </c>
      <c r="B129761">
        <v>7</v>
      </c>
      <c r="C129761">
        <v>0</v>
      </c>
      <c r="D129761" t="s">
        <v>8</v>
      </c>
      <c r="E129761" t="s">
        <v>259529</v>
      </c>
      <c r="F129761">
        <v>0</v>
      </c>
      <c r="G129761">
        <v>1</v>
      </c>
    </row>
    <row r="129762" spans="1:7" x14ac:dyDescent="0.25">
      <c r="A129762" t="s">
        <v>259530</v>
      </c>
      <c r="B129762">
        <v>14</v>
      </c>
      <c r="C129762">
        <v>3</v>
      </c>
      <c r="D129762" t="s">
        <v>8</v>
      </c>
      <c r="E129762" t="s">
        <v>259531</v>
      </c>
      <c r="F129762">
        <v>1</v>
      </c>
      <c r="G129762">
        <v>0</v>
      </c>
    </row>
    <row r="129763" spans="1:7" x14ac:dyDescent="0.25">
      <c r="A129763" t="s">
        <v>259532</v>
      </c>
      <c r="B129763">
        <v>8</v>
      </c>
      <c r="C129763">
        <v>4</v>
      </c>
      <c r="D129763" t="s">
        <v>8</v>
      </c>
      <c r="E129763" t="s">
        <v>259533</v>
      </c>
      <c r="F129763">
        <v>0</v>
      </c>
      <c r="G129763">
        <v>2</v>
      </c>
    </row>
    <row r="129764" spans="1:7" x14ac:dyDescent="0.25">
      <c r="A129764" t="s">
        <v>259534</v>
      </c>
      <c r="B129764">
        <v>1</v>
      </c>
      <c r="C129764">
        <v>4</v>
      </c>
      <c r="D129764" t="s">
        <v>8</v>
      </c>
      <c r="E129764" t="s">
        <v>259535</v>
      </c>
      <c r="F129764">
        <v>1</v>
      </c>
      <c r="G129764">
        <v>2</v>
      </c>
    </row>
    <row r="129765" spans="1:7" x14ac:dyDescent="0.25">
      <c r="A129765" t="s">
        <v>259536</v>
      </c>
      <c r="B129765">
        <v>5</v>
      </c>
      <c r="C129765">
        <v>0</v>
      </c>
      <c r="D129765" t="s">
        <v>13</v>
      </c>
      <c r="E129765" t="s">
        <v>259537</v>
      </c>
      <c r="F129765">
        <v>2</v>
      </c>
      <c r="G129765">
        <v>0</v>
      </c>
    </row>
    <row r="129766" spans="1:7" x14ac:dyDescent="0.25">
      <c r="A129766" t="s">
        <v>259538</v>
      </c>
      <c r="B129766">
        <v>13</v>
      </c>
      <c r="C129766">
        <v>4</v>
      </c>
      <c r="D129766" t="s">
        <v>8</v>
      </c>
      <c r="E129766" t="s">
        <v>259539</v>
      </c>
      <c r="F129766">
        <v>2</v>
      </c>
      <c r="G129766">
        <v>2</v>
      </c>
    </row>
    <row r="129767" spans="1:7" x14ac:dyDescent="0.25">
      <c r="A129767" t="s">
        <v>259540</v>
      </c>
      <c r="B129767">
        <v>6</v>
      </c>
      <c r="C129767">
        <v>4</v>
      </c>
      <c r="D129767" t="s">
        <v>8</v>
      </c>
      <c r="E129767" t="s">
        <v>259541</v>
      </c>
      <c r="F129767">
        <v>1</v>
      </c>
      <c r="G129767">
        <v>1</v>
      </c>
    </row>
    <row r="129768" spans="1:7" x14ac:dyDescent="0.25">
      <c r="A129768" t="s">
        <v>259542</v>
      </c>
      <c r="B129768">
        <v>5</v>
      </c>
      <c r="C129768">
        <v>4</v>
      </c>
      <c r="D129768" t="s">
        <v>13</v>
      </c>
      <c r="E129768" t="s">
        <v>259543</v>
      </c>
      <c r="F129768">
        <v>2</v>
      </c>
      <c r="G129768">
        <v>0</v>
      </c>
    </row>
    <row r="129769" spans="1:7" x14ac:dyDescent="0.25">
      <c r="A129769" t="s">
        <v>259544</v>
      </c>
      <c r="B129769">
        <v>14</v>
      </c>
      <c r="C129769">
        <v>3</v>
      </c>
      <c r="D129769" t="s">
        <v>13</v>
      </c>
      <c r="E129769" t="s">
        <v>259545</v>
      </c>
      <c r="F129769">
        <v>2</v>
      </c>
      <c r="G129769">
        <v>0</v>
      </c>
    </row>
    <row r="129770" spans="1:7" x14ac:dyDescent="0.25">
      <c r="A129770" t="s">
        <v>259546</v>
      </c>
      <c r="B129770">
        <v>4</v>
      </c>
      <c r="C129770">
        <v>4</v>
      </c>
      <c r="D129770" t="s">
        <v>38</v>
      </c>
      <c r="E129770" t="s">
        <v>259547</v>
      </c>
      <c r="F129770">
        <v>1</v>
      </c>
      <c r="G129770">
        <v>1</v>
      </c>
    </row>
    <row r="129771" spans="1:7" x14ac:dyDescent="0.25">
      <c r="A129771" t="s">
        <v>259548</v>
      </c>
      <c r="B129771">
        <v>2</v>
      </c>
      <c r="C129771">
        <v>3</v>
      </c>
      <c r="D129771" t="s">
        <v>8</v>
      </c>
      <c r="E129771" t="s">
        <v>259549</v>
      </c>
      <c r="F129771">
        <v>1</v>
      </c>
      <c r="G129771">
        <v>1</v>
      </c>
    </row>
    <row r="129772" spans="1:7" x14ac:dyDescent="0.25">
      <c r="A129772" t="s">
        <v>259550</v>
      </c>
      <c r="B129772">
        <v>1</v>
      </c>
      <c r="C129772">
        <v>0</v>
      </c>
      <c r="D129772" t="s">
        <v>13</v>
      </c>
      <c r="E129772" t="s">
        <v>259551</v>
      </c>
      <c r="F129772">
        <v>1</v>
      </c>
      <c r="G129772">
        <v>1</v>
      </c>
    </row>
    <row r="129773" spans="1:7" x14ac:dyDescent="0.25">
      <c r="A129773" t="s">
        <v>259552</v>
      </c>
      <c r="B129773">
        <v>0</v>
      </c>
      <c r="C129773">
        <v>3</v>
      </c>
      <c r="D129773" t="s">
        <v>13</v>
      </c>
      <c r="E129773" t="s">
        <v>259553</v>
      </c>
      <c r="F129773">
        <v>0</v>
      </c>
      <c r="G129773">
        <v>0</v>
      </c>
    </row>
    <row r="129774" spans="1:7" x14ac:dyDescent="0.25">
      <c r="A129774" t="s">
        <v>259554</v>
      </c>
      <c r="B129774">
        <v>17</v>
      </c>
      <c r="C129774">
        <v>2</v>
      </c>
      <c r="D129774" t="s">
        <v>13</v>
      </c>
      <c r="E129774" t="s">
        <v>259555</v>
      </c>
      <c r="F129774">
        <v>2</v>
      </c>
      <c r="G129774">
        <v>0</v>
      </c>
    </row>
    <row r="129775" spans="1:7" x14ac:dyDescent="0.25">
      <c r="A129775" t="s">
        <v>259556</v>
      </c>
      <c r="B129775">
        <v>11</v>
      </c>
      <c r="C129775">
        <v>0</v>
      </c>
      <c r="D129775" t="s">
        <v>8</v>
      </c>
      <c r="E129775" t="s">
        <v>259557</v>
      </c>
      <c r="F129775">
        <v>2</v>
      </c>
      <c r="G129775">
        <v>1</v>
      </c>
    </row>
    <row r="129776" spans="1:7" x14ac:dyDescent="0.25">
      <c r="A129776" t="s">
        <v>259558</v>
      </c>
      <c r="B129776">
        <v>15</v>
      </c>
      <c r="C129776">
        <v>1</v>
      </c>
      <c r="D129776" t="s">
        <v>13</v>
      </c>
      <c r="E129776" t="s">
        <v>259559</v>
      </c>
      <c r="F129776">
        <v>1</v>
      </c>
      <c r="G129776">
        <v>0</v>
      </c>
    </row>
    <row r="129777" spans="1:7" x14ac:dyDescent="0.25">
      <c r="A129777" t="s">
        <v>259560</v>
      </c>
      <c r="B129777">
        <v>5</v>
      </c>
      <c r="C129777">
        <v>2</v>
      </c>
      <c r="D129777" t="s">
        <v>8</v>
      </c>
      <c r="E129777" t="s">
        <v>259561</v>
      </c>
      <c r="F129777">
        <v>1</v>
      </c>
      <c r="G129777">
        <v>0</v>
      </c>
    </row>
    <row r="129778" spans="1:7" x14ac:dyDescent="0.25">
      <c r="A129778" t="s">
        <v>259562</v>
      </c>
      <c r="B129778">
        <v>1</v>
      </c>
      <c r="C129778">
        <v>0</v>
      </c>
      <c r="D129778" t="s">
        <v>38</v>
      </c>
      <c r="E129778" t="s">
        <v>259563</v>
      </c>
      <c r="F129778">
        <v>2</v>
      </c>
      <c r="G129778">
        <v>1</v>
      </c>
    </row>
    <row r="129779" spans="1:7" x14ac:dyDescent="0.25">
      <c r="A129779" t="s">
        <v>259564</v>
      </c>
      <c r="B129779">
        <v>12</v>
      </c>
      <c r="C129779">
        <v>2</v>
      </c>
      <c r="D129779" t="s">
        <v>13</v>
      </c>
      <c r="E129779" t="s">
        <v>259565</v>
      </c>
      <c r="F129779">
        <v>1</v>
      </c>
      <c r="G129779">
        <v>2</v>
      </c>
    </row>
    <row r="129780" spans="1:7" x14ac:dyDescent="0.25">
      <c r="A129780" t="s">
        <v>259566</v>
      </c>
      <c r="B129780">
        <v>1</v>
      </c>
      <c r="C129780">
        <v>0</v>
      </c>
      <c r="D129780" t="s">
        <v>8</v>
      </c>
      <c r="E129780" t="s">
        <v>259567</v>
      </c>
      <c r="F129780">
        <v>0</v>
      </c>
      <c r="G129780">
        <v>0</v>
      </c>
    </row>
    <row r="129781" spans="1:7" x14ac:dyDescent="0.25">
      <c r="A129781" t="s">
        <v>259568</v>
      </c>
      <c r="B129781">
        <v>0</v>
      </c>
      <c r="C129781">
        <v>2</v>
      </c>
      <c r="D129781" t="s">
        <v>13</v>
      </c>
      <c r="E129781" t="s">
        <v>259569</v>
      </c>
      <c r="F129781">
        <v>2</v>
      </c>
      <c r="G129781">
        <v>2</v>
      </c>
    </row>
    <row r="129782" spans="1:7" x14ac:dyDescent="0.25">
      <c r="A129782" t="s">
        <v>259570</v>
      </c>
      <c r="B129782">
        <v>1</v>
      </c>
      <c r="C129782">
        <v>0</v>
      </c>
      <c r="D129782" t="s">
        <v>8</v>
      </c>
      <c r="E129782" t="s">
        <v>259571</v>
      </c>
      <c r="F129782">
        <v>2</v>
      </c>
      <c r="G129782">
        <v>1</v>
      </c>
    </row>
    <row r="129783" spans="1:7" x14ac:dyDescent="0.25">
      <c r="A129783" t="s">
        <v>259572</v>
      </c>
      <c r="B129783">
        <v>18</v>
      </c>
      <c r="C129783">
        <v>3</v>
      </c>
      <c r="D129783" t="s">
        <v>8</v>
      </c>
      <c r="E129783" t="s">
        <v>259573</v>
      </c>
      <c r="F129783">
        <v>2</v>
      </c>
      <c r="G129783">
        <v>1</v>
      </c>
    </row>
    <row r="129784" spans="1:7" x14ac:dyDescent="0.25">
      <c r="A129784" t="s">
        <v>259574</v>
      </c>
      <c r="B129784">
        <v>15</v>
      </c>
      <c r="C129784">
        <v>1</v>
      </c>
      <c r="D129784" t="s">
        <v>8</v>
      </c>
      <c r="E129784" t="s">
        <v>259575</v>
      </c>
      <c r="F129784">
        <v>0</v>
      </c>
      <c r="G129784">
        <v>0</v>
      </c>
    </row>
    <row r="129785" spans="1:7" x14ac:dyDescent="0.25">
      <c r="A129785" t="s">
        <v>259576</v>
      </c>
      <c r="B129785">
        <v>17</v>
      </c>
      <c r="C129785">
        <v>2</v>
      </c>
      <c r="D129785" t="s">
        <v>13</v>
      </c>
      <c r="E129785" t="s">
        <v>259577</v>
      </c>
      <c r="F129785">
        <v>1</v>
      </c>
      <c r="G129785">
        <v>2</v>
      </c>
    </row>
    <row r="129786" spans="1:7" x14ac:dyDescent="0.25">
      <c r="A129786" t="s">
        <v>259578</v>
      </c>
      <c r="B129786">
        <v>3</v>
      </c>
      <c r="C129786">
        <v>2</v>
      </c>
      <c r="D129786" t="s">
        <v>13</v>
      </c>
      <c r="E129786" t="s">
        <v>259579</v>
      </c>
      <c r="F129786">
        <v>2</v>
      </c>
      <c r="G129786">
        <v>0</v>
      </c>
    </row>
    <row r="129787" spans="1:7" x14ac:dyDescent="0.25">
      <c r="A129787" t="s">
        <v>259580</v>
      </c>
      <c r="B129787">
        <v>13</v>
      </c>
      <c r="C129787">
        <v>4</v>
      </c>
      <c r="D129787" t="s">
        <v>13</v>
      </c>
      <c r="E129787" t="s">
        <v>259581</v>
      </c>
      <c r="F129787">
        <v>2</v>
      </c>
      <c r="G129787">
        <v>1</v>
      </c>
    </row>
    <row r="129788" spans="1:7" x14ac:dyDescent="0.25">
      <c r="A129788" t="s">
        <v>259582</v>
      </c>
      <c r="B129788">
        <v>18</v>
      </c>
      <c r="C129788">
        <v>4</v>
      </c>
      <c r="D129788" t="s">
        <v>8</v>
      </c>
      <c r="E129788" t="s">
        <v>259583</v>
      </c>
      <c r="F129788">
        <v>0</v>
      </c>
      <c r="G129788">
        <v>2</v>
      </c>
    </row>
    <row r="129789" spans="1:7" x14ac:dyDescent="0.25">
      <c r="A129789" t="s">
        <v>259584</v>
      </c>
      <c r="B129789">
        <v>18</v>
      </c>
      <c r="C129789">
        <v>2</v>
      </c>
      <c r="D129789" t="s">
        <v>13</v>
      </c>
      <c r="E129789" t="s">
        <v>259585</v>
      </c>
      <c r="F129789">
        <v>0</v>
      </c>
      <c r="G129789">
        <v>1</v>
      </c>
    </row>
    <row r="129790" spans="1:7" x14ac:dyDescent="0.25">
      <c r="A129790" t="s">
        <v>259586</v>
      </c>
      <c r="B129790">
        <v>3</v>
      </c>
      <c r="C129790">
        <v>0</v>
      </c>
      <c r="D129790" t="s">
        <v>8</v>
      </c>
      <c r="E129790" t="s">
        <v>259587</v>
      </c>
      <c r="F129790">
        <v>1</v>
      </c>
      <c r="G129790">
        <v>1</v>
      </c>
    </row>
    <row r="129791" spans="1:7" x14ac:dyDescent="0.25">
      <c r="A129791" t="s">
        <v>259588</v>
      </c>
      <c r="B129791">
        <v>9</v>
      </c>
      <c r="C129791">
        <v>0</v>
      </c>
      <c r="D129791" t="s">
        <v>13</v>
      </c>
      <c r="E129791" t="s">
        <v>259589</v>
      </c>
      <c r="F129791">
        <v>0</v>
      </c>
      <c r="G129791">
        <v>0</v>
      </c>
    </row>
    <row r="129792" spans="1:7" x14ac:dyDescent="0.25">
      <c r="A129792" t="s">
        <v>259590</v>
      </c>
      <c r="B129792">
        <v>19</v>
      </c>
      <c r="C129792">
        <v>3</v>
      </c>
      <c r="D129792" t="s">
        <v>38</v>
      </c>
      <c r="E129792" t="s">
        <v>259591</v>
      </c>
      <c r="F129792">
        <v>1</v>
      </c>
      <c r="G129792">
        <v>1</v>
      </c>
    </row>
    <row r="129793" spans="1:7" x14ac:dyDescent="0.25">
      <c r="A129793" t="s">
        <v>259592</v>
      </c>
      <c r="B129793">
        <v>6</v>
      </c>
      <c r="C129793">
        <v>0</v>
      </c>
      <c r="D129793" t="s">
        <v>13</v>
      </c>
      <c r="E129793" t="s">
        <v>259593</v>
      </c>
      <c r="F129793">
        <v>0</v>
      </c>
      <c r="G129793">
        <v>1</v>
      </c>
    </row>
    <row r="129794" spans="1:7" x14ac:dyDescent="0.25">
      <c r="A129794" t="s">
        <v>259594</v>
      </c>
      <c r="B129794">
        <v>8</v>
      </c>
      <c r="C129794">
        <v>1</v>
      </c>
      <c r="D129794" t="s">
        <v>13</v>
      </c>
      <c r="E129794" t="s">
        <v>259595</v>
      </c>
      <c r="F129794">
        <v>2</v>
      </c>
      <c r="G129794">
        <v>0</v>
      </c>
    </row>
    <row r="129795" spans="1:7" x14ac:dyDescent="0.25">
      <c r="A129795" t="s">
        <v>259596</v>
      </c>
      <c r="B129795">
        <v>1</v>
      </c>
      <c r="C129795">
        <v>2</v>
      </c>
      <c r="D129795" t="s">
        <v>13</v>
      </c>
      <c r="E129795" t="s">
        <v>259597</v>
      </c>
      <c r="F129795">
        <v>2</v>
      </c>
      <c r="G129795">
        <v>0</v>
      </c>
    </row>
    <row r="129796" spans="1:7" x14ac:dyDescent="0.25">
      <c r="A129796" t="s">
        <v>259598</v>
      </c>
      <c r="B129796">
        <v>12</v>
      </c>
      <c r="C129796">
        <v>0</v>
      </c>
      <c r="D129796" t="s">
        <v>8</v>
      </c>
      <c r="E129796" t="s">
        <v>259599</v>
      </c>
      <c r="F129796">
        <v>1</v>
      </c>
      <c r="G129796">
        <v>1</v>
      </c>
    </row>
    <row r="129797" spans="1:7" x14ac:dyDescent="0.25">
      <c r="A129797" t="s">
        <v>259600</v>
      </c>
      <c r="B129797">
        <v>18</v>
      </c>
      <c r="C129797">
        <v>0</v>
      </c>
      <c r="D129797" t="s">
        <v>13</v>
      </c>
      <c r="E129797" t="s">
        <v>259601</v>
      </c>
      <c r="F129797">
        <v>1</v>
      </c>
      <c r="G129797">
        <v>2</v>
      </c>
    </row>
    <row r="129798" spans="1:7" x14ac:dyDescent="0.25">
      <c r="A129798" t="s">
        <v>259602</v>
      </c>
      <c r="B129798">
        <v>18</v>
      </c>
      <c r="C129798">
        <v>1</v>
      </c>
      <c r="D129798" t="s">
        <v>8</v>
      </c>
      <c r="E129798" t="s">
        <v>259603</v>
      </c>
      <c r="F129798">
        <v>1</v>
      </c>
      <c r="G129798">
        <v>2</v>
      </c>
    </row>
    <row r="129799" spans="1:7" x14ac:dyDescent="0.25">
      <c r="A129799" t="s">
        <v>259604</v>
      </c>
      <c r="B129799">
        <v>18</v>
      </c>
      <c r="C129799">
        <v>4</v>
      </c>
      <c r="D129799" t="s">
        <v>13</v>
      </c>
      <c r="E129799" t="s">
        <v>259605</v>
      </c>
      <c r="F129799">
        <v>2</v>
      </c>
      <c r="G129799">
        <v>0</v>
      </c>
    </row>
    <row r="129800" spans="1:7" x14ac:dyDescent="0.25">
      <c r="A129800" t="s">
        <v>259606</v>
      </c>
      <c r="B129800">
        <v>14</v>
      </c>
      <c r="C129800">
        <v>1</v>
      </c>
      <c r="D129800" t="s">
        <v>8</v>
      </c>
      <c r="E129800" t="s">
        <v>259607</v>
      </c>
      <c r="F129800">
        <v>2</v>
      </c>
      <c r="G129800">
        <v>0</v>
      </c>
    </row>
    <row r="129801" spans="1:7" x14ac:dyDescent="0.25">
      <c r="A129801" t="s">
        <v>259608</v>
      </c>
      <c r="B129801">
        <v>16</v>
      </c>
      <c r="C129801">
        <v>3</v>
      </c>
      <c r="D129801" t="s">
        <v>8</v>
      </c>
      <c r="E129801" t="s">
        <v>259609</v>
      </c>
      <c r="F129801">
        <v>1</v>
      </c>
      <c r="G129801">
        <v>1</v>
      </c>
    </row>
    <row r="129802" spans="1:7" x14ac:dyDescent="0.25">
      <c r="A129802" t="s">
        <v>259610</v>
      </c>
      <c r="B129802">
        <v>11</v>
      </c>
      <c r="C129802">
        <v>1</v>
      </c>
      <c r="D129802" t="s">
        <v>13</v>
      </c>
      <c r="E129802" t="s">
        <v>259611</v>
      </c>
      <c r="F129802">
        <v>1</v>
      </c>
      <c r="G129802">
        <v>1</v>
      </c>
    </row>
    <row r="129803" spans="1:7" x14ac:dyDescent="0.25">
      <c r="A129803" t="s">
        <v>259612</v>
      </c>
      <c r="B129803">
        <v>19</v>
      </c>
      <c r="C129803">
        <v>3</v>
      </c>
      <c r="D129803" t="s">
        <v>38</v>
      </c>
      <c r="E129803" t="s">
        <v>259613</v>
      </c>
      <c r="F129803">
        <v>2</v>
      </c>
      <c r="G129803">
        <v>2</v>
      </c>
    </row>
    <row r="129804" spans="1:7" x14ac:dyDescent="0.25">
      <c r="A129804" t="s">
        <v>259614</v>
      </c>
      <c r="B129804">
        <v>2</v>
      </c>
      <c r="C129804">
        <v>3</v>
      </c>
      <c r="D129804" t="s">
        <v>13</v>
      </c>
      <c r="E129804" t="s">
        <v>259615</v>
      </c>
      <c r="F129804">
        <v>2</v>
      </c>
      <c r="G129804">
        <v>1</v>
      </c>
    </row>
    <row r="129805" spans="1:7" x14ac:dyDescent="0.25">
      <c r="A129805" t="s">
        <v>259616</v>
      </c>
      <c r="B129805">
        <v>3</v>
      </c>
      <c r="C129805">
        <v>0</v>
      </c>
      <c r="D129805" t="s">
        <v>13</v>
      </c>
      <c r="E129805" t="s">
        <v>259617</v>
      </c>
      <c r="F129805">
        <v>1</v>
      </c>
      <c r="G129805">
        <v>2</v>
      </c>
    </row>
    <row r="129806" spans="1:7" x14ac:dyDescent="0.25">
      <c r="A129806" t="s">
        <v>259618</v>
      </c>
      <c r="B129806">
        <v>1</v>
      </c>
      <c r="C129806">
        <v>3</v>
      </c>
      <c r="D129806" t="s">
        <v>13</v>
      </c>
      <c r="E129806" t="s">
        <v>259619</v>
      </c>
      <c r="F129806">
        <v>2</v>
      </c>
      <c r="G129806">
        <v>1</v>
      </c>
    </row>
    <row r="129807" spans="1:7" x14ac:dyDescent="0.25">
      <c r="A129807" t="s">
        <v>259620</v>
      </c>
      <c r="B129807">
        <v>14</v>
      </c>
      <c r="C129807">
        <v>4</v>
      </c>
      <c r="D129807" t="s">
        <v>13</v>
      </c>
      <c r="E129807" t="s">
        <v>259621</v>
      </c>
      <c r="F129807">
        <v>0</v>
      </c>
      <c r="G129807">
        <v>1</v>
      </c>
    </row>
    <row r="129808" spans="1:7" x14ac:dyDescent="0.25">
      <c r="A129808" t="s">
        <v>259622</v>
      </c>
      <c r="B129808">
        <v>8</v>
      </c>
      <c r="C129808">
        <v>0</v>
      </c>
      <c r="D129808" t="s">
        <v>8</v>
      </c>
      <c r="E129808" t="s">
        <v>259623</v>
      </c>
      <c r="F129808">
        <v>2</v>
      </c>
      <c r="G129808">
        <v>2</v>
      </c>
    </row>
    <row r="129809" spans="1:7" x14ac:dyDescent="0.25">
      <c r="A129809" t="s">
        <v>259624</v>
      </c>
      <c r="B129809">
        <v>7</v>
      </c>
      <c r="C129809">
        <v>3</v>
      </c>
      <c r="D129809" t="s">
        <v>8</v>
      </c>
      <c r="E129809" t="s">
        <v>259625</v>
      </c>
      <c r="F129809">
        <v>1</v>
      </c>
      <c r="G129809">
        <v>1</v>
      </c>
    </row>
    <row r="129810" spans="1:7" x14ac:dyDescent="0.25">
      <c r="A129810" t="s">
        <v>259626</v>
      </c>
      <c r="B129810">
        <v>1</v>
      </c>
      <c r="C129810">
        <v>0</v>
      </c>
      <c r="D129810" t="s">
        <v>8</v>
      </c>
      <c r="E129810" t="s">
        <v>259627</v>
      </c>
      <c r="F129810">
        <v>0</v>
      </c>
      <c r="G129810">
        <v>0</v>
      </c>
    </row>
    <row r="129811" spans="1:7" x14ac:dyDescent="0.25">
      <c r="A129811" t="s">
        <v>259628</v>
      </c>
      <c r="B129811">
        <v>5</v>
      </c>
      <c r="C129811">
        <v>3</v>
      </c>
      <c r="D129811" t="s">
        <v>8</v>
      </c>
      <c r="E129811" t="s">
        <v>259629</v>
      </c>
      <c r="F129811">
        <v>2</v>
      </c>
      <c r="G129811">
        <v>1</v>
      </c>
    </row>
    <row r="129812" spans="1:7" x14ac:dyDescent="0.25">
      <c r="A129812" t="s">
        <v>259630</v>
      </c>
      <c r="B129812">
        <v>0</v>
      </c>
      <c r="C129812">
        <v>2</v>
      </c>
      <c r="D129812" t="s">
        <v>13</v>
      </c>
      <c r="E129812" t="s">
        <v>259631</v>
      </c>
      <c r="F129812">
        <v>2</v>
      </c>
      <c r="G129812">
        <v>1</v>
      </c>
    </row>
    <row r="129813" spans="1:7" x14ac:dyDescent="0.25">
      <c r="A129813" t="s">
        <v>259632</v>
      </c>
      <c r="B129813">
        <v>18</v>
      </c>
      <c r="C129813">
        <v>0</v>
      </c>
      <c r="D129813" t="s">
        <v>8</v>
      </c>
      <c r="E129813" t="s">
        <v>259633</v>
      </c>
      <c r="F129813">
        <v>0</v>
      </c>
      <c r="G129813">
        <v>0</v>
      </c>
    </row>
    <row r="129814" spans="1:7" x14ac:dyDescent="0.25">
      <c r="A129814" t="s">
        <v>259634</v>
      </c>
      <c r="B129814">
        <v>7</v>
      </c>
      <c r="C129814">
        <v>2</v>
      </c>
      <c r="D129814" t="s">
        <v>13</v>
      </c>
      <c r="E129814" t="s">
        <v>259635</v>
      </c>
      <c r="F129814">
        <v>1</v>
      </c>
      <c r="G129814">
        <v>1</v>
      </c>
    </row>
    <row r="129815" spans="1:7" x14ac:dyDescent="0.25">
      <c r="A129815" t="s">
        <v>259636</v>
      </c>
      <c r="B129815">
        <v>17</v>
      </c>
      <c r="C129815">
        <v>3</v>
      </c>
      <c r="D129815" t="s">
        <v>13</v>
      </c>
      <c r="E129815" t="s">
        <v>259637</v>
      </c>
      <c r="F129815">
        <v>0</v>
      </c>
      <c r="G129815">
        <v>0</v>
      </c>
    </row>
    <row r="129816" spans="1:7" x14ac:dyDescent="0.25">
      <c r="A129816" t="s">
        <v>259638</v>
      </c>
      <c r="B129816">
        <v>18</v>
      </c>
      <c r="C129816">
        <v>2</v>
      </c>
      <c r="D129816" t="s">
        <v>8</v>
      </c>
      <c r="E129816" t="s">
        <v>259639</v>
      </c>
      <c r="F129816">
        <v>0</v>
      </c>
      <c r="G129816">
        <v>1</v>
      </c>
    </row>
    <row r="129817" spans="1:7" x14ac:dyDescent="0.25">
      <c r="A129817" t="s">
        <v>259640</v>
      </c>
      <c r="B129817">
        <v>18</v>
      </c>
      <c r="C129817">
        <v>4</v>
      </c>
      <c r="D129817" t="s">
        <v>13</v>
      </c>
      <c r="E129817" t="s">
        <v>259641</v>
      </c>
      <c r="F129817">
        <v>1</v>
      </c>
      <c r="G129817">
        <v>0</v>
      </c>
    </row>
    <row r="129818" spans="1:7" x14ac:dyDescent="0.25">
      <c r="A129818" t="s">
        <v>259642</v>
      </c>
      <c r="B129818">
        <v>10</v>
      </c>
      <c r="C129818">
        <v>2</v>
      </c>
      <c r="D129818" t="s">
        <v>38</v>
      </c>
      <c r="E129818" t="s">
        <v>259643</v>
      </c>
      <c r="F129818">
        <v>2</v>
      </c>
      <c r="G129818">
        <v>0</v>
      </c>
    </row>
    <row r="129819" spans="1:7" x14ac:dyDescent="0.25">
      <c r="A129819" t="s">
        <v>259644</v>
      </c>
      <c r="B129819">
        <v>7</v>
      </c>
      <c r="C129819">
        <v>2</v>
      </c>
      <c r="D129819" t="s">
        <v>13</v>
      </c>
      <c r="E129819" t="s">
        <v>259645</v>
      </c>
      <c r="F129819">
        <v>1</v>
      </c>
      <c r="G129819">
        <v>1</v>
      </c>
    </row>
    <row r="129820" spans="1:7" x14ac:dyDescent="0.25">
      <c r="A129820" t="s">
        <v>259646</v>
      </c>
      <c r="B129820">
        <v>0</v>
      </c>
      <c r="C129820">
        <v>4</v>
      </c>
      <c r="D129820" t="s">
        <v>8</v>
      </c>
      <c r="E129820" t="s">
        <v>259647</v>
      </c>
      <c r="F129820">
        <v>2</v>
      </c>
      <c r="G129820">
        <v>1</v>
      </c>
    </row>
    <row r="129821" spans="1:7" x14ac:dyDescent="0.25">
      <c r="A129821" t="s">
        <v>259648</v>
      </c>
      <c r="B129821">
        <v>11</v>
      </c>
      <c r="C129821">
        <v>3</v>
      </c>
      <c r="D129821" t="s">
        <v>13</v>
      </c>
      <c r="E129821" t="s">
        <v>259649</v>
      </c>
      <c r="F129821">
        <v>1</v>
      </c>
      <c r="G129821">
        <v>2</v>
      </c>
    </row>
    <row r="129822" spans="1:7" x14ac:dyDescent="0.25">
      <c r="A129822" t="s">
        <v>259650</v>
      </c>
      <c r="B129822">
        <v>4</v>
      </c>
      <c r="C129822">
        <v>4</v>
      </c>
      <c r="D129822" t="s">
        <v>8</v>
      </c>
      <c r="E129822" t="s">
        <v>259651</v>
      </c>
      <c r="F129822">
        <v>1</v>
      </c>
      <c r="G129822">
        <v>0</v>
      </c>
    </row>
    <row r="129823" spans="1:7" x14ac:dyDescent="0.25">
      <c r="A129823" t="s">
        <v>259652</v>
      </c>
      <c r="B129823">
        <v>17</v>
      </c>
      <c r="C129823">
        <v>3</v>
      </c>
      <c r="D129823" t="s">
        <v>13</v>
      </c>
      <c r="E129823" t="s">
        <v>259653</v>
      </c>
      <c r="F129823">
        <v>2</v>
      </c>
      <c r="G129823">
        <v>1</v>
      </c>
    </row>
    <row r="129824" spans="1:7" x14ac:dyDescent="0.25">
      <c r="A129824" t="s">
        <v>259654</v>
      </c>
      <c r="B129824">
        <v>11</v>
      </c>
      <c r="C129824">
        <v>4</v>
      </c>
      <c r="D129824" t="s">
        <v>13</v>
      </c>
      <c r="E129824" t="s">
        <v>259655</v>
      </c>
      <c r="F129824">
        <v>1</v>
      </c>
      <c r="G129824">
        <v>0</v>
      </c>
    </row>
    <row r="129825" spans="1:7" x14ac:dyDescent="0.25">
      <c r="A129825" t="s">
        <v>259656</v>
      </c>
      <c r="B129825">
        <v>6</v>
      </c>
      <c r="C129825">
        <v>3</v>
      </c>
      <c r="D129825" t="s">
        <v>8</v>
      </c>
      <c r="E129825" t="s">
        <v>259657</v>
      </c>
      <c r="F129825">
        <v>2</v>
      </c>
      <c r="G129825">
        <v>0</v>
      </c>
    </row>
    <row r="129826" spans="1:7" x14ac:dyDescent="0.25">
      <c r="A129826" t="s">
        <v>259658</v>
      </c>
      <c r="B129826">
        <v>4</v>
      </c>
      <c r="C129826">
        <v>1</v>
      </c>
      <c r="D129826" t="s">
        <v>8</v>
      </c>
      <c r="E129826" t="s">
        <v>259659</v>
      </c>
      <c r="F129826">
        <v>1</v>
      </c>
      <c r="G129826">
        <v>2</v>
      </c>
    </row>
    <row r="129827" spans="1:7" x14ac:dyDescent="0.25">
      <c r="A129827" t="s">
        <v>259660</v>
      </c>
      <c r="B129827">
        <v>17</v>
      </c>
      <c r="C129827">
        <v>3</v>
      </c>
      <c r="D129827" t="s">
        <v>13</v>
      </c>
      <c r="E129827" t="s">
        <v>259661</v>
      </c>
      <c r="F129827">
        <v>1</v>
      </c>
      <c r="G129827">
        <v>2</v>
      </c>
    </row>
    <row r="129828" spans="1:7" x14ac:dyDescent="0.25">
      <c r="A129828" t="s">
        <v>259662</v>
      </c>
      <c r="B129828">
        <v>3</v>
      </c>
      <c r="C129828">
        <v>3</v>
      </c>
      <c r="D129828" t="s">
        <v>8</v>
      </c>
      <c r="E129828" t="s">
        <v>259663</v>
      </c>
      <c r="F129828">
        <v>2</v>
      </c>
      <c r="G129828">
        <v>1</v>
      </c>
    </row>
    <row r="129829" spans="1:7" x14ac:dyDescent="0.25">
      <c r="A129829" t="s">
        <v>259664</v>
      </c>
      <c r="B129829">
        <v>13</v>
      </c>
      <c r="C129829">
        <v>4</v>
      </c>
      <c r="D129829" t="s">
        <v>13</v>
      </c>
      <c r="E129829" t="s">
        <v>259665</v>
      </c>
      <c r="F129829">
        <v>1</v>
      </c>
      <c r="G129829">
        <v>2</v>
      </c>
    </row>
    <row r="129830" spans="1:7" x14ac:dyDescent="0.25">
      <c r="A129830" t="s">
        <v>259666</v>
      </c>
      <c r="B129830">
        <v>4</v>
      </c>
      <c r="C129830">
        <v>4</v>
      </c>
      <c r="D129830" t="s">
        <v>13</v>
      </c>
      <c r="E129830" t="s">
        <v>259667</v>
      </c>
      <c r="F129830">
        <v>1</v>
      </c>
      <c r="G129830">
        <v>2</v>
      </c>
    </row>
    <row r="129831" spans="1:7" x14ac:dyDescent="0.25">
      <c r="A129831" t="s">
        <v>259668</v>
      </c>
      <c r="B129831">
        <v>5</v>
      </c>
      <c r="C129831">
        <v>2</v>
      </c>
      <c r="D129831" t="s">
        <v>8</v>
      </c>
      <c r="E129831" t="s">
        <v>259669</v>
      </c>
      <c r="F129831">
        <v>2</v>
      </c>
      <c r="G129831">
        <v>1</v>
      </c>
    </row>
    <row r="129832" spans="1:7" x14ac:dyDescent="0.25">
      <c r="A129832" t="s">
        <v>259670</v>
      </c>
      <c r="B129832">
        <v>1</v>
      </c>
      <c r="C129832">
        <v>2</v>
      </c>
      <c r="D129832" t="s">
        <v>13</v>
      </c>
      <c r="E129832" t="s">
        <v>259671</v>
      </c>
      <c r="F129832">
        <v>2</v>
      </c>
      <c r="G129832">
        <v>1</v>
      </c>
    </row>
    <row r="129833" spans="1:7" x14ac:dyDescent="0.25">
      <c r="A129833" t="s">
        <v>259672</v>
      </c>
      <c r="B129833">
        <v>0</v>
      </c>
      <c r="C129833">
        <v>2</v>
      </c>
      <c r="D129833" t="s">
        <v>8</v>
      </c>
      <c r="E129833" t="s">
        <v>259673</v>
      </c>
      <c r="F129833">
        <v>2</v>
      </c>
      <c r="G129833">
        <v>0</v>
      </c>
    </row>
    <row r="129834" spans="1:7" x14ac:dyDescent="0.25">
      <c r="A129834" t="s">
        <v>259674</v>
      </c>
      <c r="B129834">
        <v>6</v>
      </c>
      <c r="C129834">
        <v>1</v>
      </c>
      <c r="D129834" t="s">
        <v>38</v>
      </c>
      <c r="E129834" t="s">
        <v>259675</v>
      </c>
      <c r="F129834">
        <v>1</v>
      </c>
      <c r="G129834">
        <v>1</v>
      </c>
    </row>
    <row r="129835" spans="1:7" x14ac:dyDescent="0.25">
      <c r="A129835" t="s">
        <v>259676</v>
      </c>
      <c r="B129835">
        <v>15</v>
      </c>
      <c r="C129835">
        <v>4</v>
      </c>
      <c r="D129835" t="s">
        <v>13</v>
      </c>
      <c r="E129835" t="s">
        <v>259677</v>
      </c>
      <c r="F129835">
        <v>1</v>
      </c>
      <c r="G129835">
        <v>1</v>
      </c>
    </row>
    <row r="129836" spans="1:7" x14ac:dyDescent="0.25">
      <c r="A129836" t="s">
        <v>259678</v>
      </c>
      <c r="B129836">
        <v>15</v>
      </c>
      <c r="C129836">
        <v>4</v>
      </c>
      <c r="D129836" t="s">
        <v>13</v>
      </c>
      <c r="E129836" t="s">
        <v>259679</v>
      </c>
      <c r="F129836">
        <v>2</v>
      </c>
      <c r="G129836">
        <v>2</v>
      </c>
    </row>
    <row r="129837" spans="1:7" x14ac:dyDescent="0.25">
      <c r="A129837" t="s">
        <v>259680</v>
      </c>
      <c r="B129837">
        <v>5</v>
      </c>
      <c r="C129837">
        <v>3</v>
      </c>
      <c r="D129837" t="s">
        <v>13</v>
      </c>
      <c r="E129837" t="s">
        <v>259681</v>
      </c>
      <c r="F129837">
        <v>0</v>
      </c>
      <c r="G129837">
        <v>1</v>
      </c>
    </row>
    <row r="129838" spans="1:7" x14ac:dyDescent="0.25">
      <c r="A129838" t="s">
        <v>259682</v>
      </c>
      <c r="B129838">
        <v>16</v>
      </c>
      <c r="C129838">
        <v>3</v>
      </c>
      <c r="D129838" t="s">
        <v>8</v>
      </c>
      <c r="E129838" t="s">
        <v>259683</v>
      </c>
      <c r="F129838">
        <v>0</v>
      </c>
      <c r="G129838">
        <v>1</v>
      </c>
    </row>
    <row r="129839" spans="1:7" x14ac:dyDescent="0.25">
      <c r="A129839" t="s">
        <v>259684</v>
      </c>
      <c r="B129839">
        <v>1</v>
      </c>
      <c r="C129839">
        <v>1</v>
      </c>
      <c r="D129839" t="s">
        <v>13</v>
      </c>
      <c r="E129839" t="s">
        <v>259685</v>
      </c>
      <c r="F129839">
        <v>0</v>
      </c>
      <c r="G129839">
        <v>1</v>
      </c>
    </row>
    <row r="129840" spans="1:7" x14ac:dyDescent="0.25">
      <c r="A129840" t="s">
        <v>259686</v>
      </c>
      <c r="B129840">
        <v>4</v>
      </c>
      <c r="C129840">
        <v>1</v>
      </c>
      <c r="D129840" t="s">
        <v>8</v>
      </c>
      <c r="E129840" t="s">
        <v>259687</v>
      </c>
      <c r="F129840">
        <v>1</v>
      </c>
      <c r="G129840">
        <v>0</v>
      </c>
    </row>
    <row r="129841" spans="1:7" x14ac:dyDescent="0.25">
      <c r="A129841" t="s">
        <v>259688</v>
      </c>
      <c r="B129841">
        <v>7</v>
      </c>
      <c r="C129841">
        <v>2</v>
      </c>
      <c r="D129841" t="s">
        <v>38</v>
      </c>
      <c r="E129841" t="s">
        <v>259689</v>
      </c>
      <c r="F129841">
        <v>1</v>
      </c>
      <c r="G129841">
        <v>0</v>
      </c>
    </row>
    <row r="129842" spans="1:7" x14ac:dyDescent="0.25">
      <c r="A129842" t="s">
        <v>259690</v>
      </c>
      <c r="B129842">
        <v>14</v>
      </c>
      <c r="C129842">
        <v>0</v>
      </c>
      <c r="D129842" t="s">
        <v>38</v>
      </c>
      <c r="E129842" t="s">
        <v>259691</v>
      </c>
      <c r="F129842">
        <v>2</v>
      </c>
      <c r="G129842">
        <v>2</v>
      </c>
    </row>
    <row r="129843" spans="1:7" x14ac:dyDescent="0.25">
      <c r="A129843" t="s">
        <v>259692</v>
      </c>
      <c r="B129843">
        <v>18</v>
      </c>
      <c r="C129843">
        <v>1</v>
      </c>
      <c r="D129843" t="s">
        <v>8</v>
      </c>
      <c r="E129843" t="s">
        <v>259693</v>
      </c>
      <c r="F129843">
        <v>0</v>
      </c>
      <c r="G129843">
        <v>1</v>
      </c>
    </row>
    <row r="129844" spans="1:7" x14ac:dyDescent="0.25">
      <c r="A129844" t="s">
        <v>259694</v>
      </c>
      <c r="B129844">
        <v>4</v>
      </c>
      <c r="C129844">
        <v>0</v>
      </c>
      <c r="D129844" t="s">
        <v>13</v>
      </c>
      <c r="E129844" t="s">
        <v>259695</v>
      </c>
      <c r="F129844">
        <v>0</v>
      </c>
      <c r="G129844">
        <v>1</v>
      </c>
    </row>
    <row r="129845" spans="1:7" x14ac:dyDescent="0.25">
      <c r="A129845" t="s">
        <v>259696</v>
      </c>
      <c r="B129845">
        <v>11</v>
      </c>
      <c r="C129845">
        <v>1</v>
      </c>
      <c r="D129845" t="s">
        <v>13</v>
      </c>
      <c r="E129845" t="s">
        <v>259697</v>
      </c>
      <c r="F129845">
        <v>1</v>
      </c>
      <c r="G129845">
        <v>2</v>
      </c>
    </row>
    <row r="129846" spans="1:7" x14ac:dyDescent="0.25">
      <c r="A129846" t="s">
        <v>259698</v>
      </c>
      <c r="B129846">
        <v>0</v>
      </c>
      <c r="C129846">
        <v>0</v>
      </c>
      <c r="D129846" t="s">
        <v>8</v>
      </c>
      <c r="E129846" t="s">
        <v>259699</v>
      </c>
      <c r="F129846">
        <v>0</v>
      </c>
      <c r="G129846">
        <v>0</v>
      </c>
    </row>
    <row r="129847" spans="1:7" x14ac:dyDescent="0.25">
      <c r="A129847" t="s">
        <v>259700</v>
      </c>
      <c r="B129847">
        <v>14</v>
      </c>
      <c r="C129847">
        <v>4</v>
      </c>
      <c r="D129847" t="s">
        <v>13</v>
      </c>
      <c r="E129847" t="s">
        <v>259701</v>
      </c>
      <c r="F129847">
        <v>2</v>
      </c>
      <c r="G129847">
        <v>0</v>
      </c>
    </row>
    <row r="129848" spans="1:7" x14ac:dyDescent="0.25">
      <c r="A129848" t="s">
        <v>259702</v>
      </c>
      <c r="B129848">
        <v>3</v>
      </c>
      <c r="C129848">
        <v>2</v>
      </c>
      <c r="D129848" t="s">
        <v>8</v>
      </c>
      <c r="E129848" t="s">
        <v>259703</v>
      </c>
      <c r="F129848">
        <v>2</v>
      </c>
      <c r="G129848">
        <v>1</v>
      </c>
    </row>
    <row r="129849" spans="1:7" x14ac:dyDescent="0.25">
      <c r="A129849" t="s">
        <v>259704</v>
      </c>
      <c r="B129849">
        <v>14</v>
      </c>
      <c r="C129849">
        <v>4</v>
      </c>
      <c r="D129849" t="s">
        <v>13</v>
      </c>
      <c r="E129849" t="s">
        <v>259705</v>
      </c>
      <c r="F129849">
        <v>2</v>
      </c>
      <c r="G129849">
        <v>2</v>
      </c>
    </row>
    <row r="129850" spans="1:7" x14ac:dyDescent="0.25">
      <c r="A129850" t="s">
        <v>259706</v>
      </c>
      <c r="B129850">
        <v>10</v>
      </c>
      <c r="C129850">
        <v>1</v>
      </c>
      <c r="D129850" t="s">
        <v>8</v>
      </c>
      <c r="E129850" t="s">
        <v>259707</v>
      </c>
      <c r="F129850">
        <v>2</v>
      </c>
      <c r="G129850">
        <v>1</v>
      </c>
    </row>
    <row r="129851" spans="1:7" x14ac:dyDescent="0.25">
      <c r="A129851" t="s">
        <v>259708</v>
      </c>
      <c r="B129851">
        <v>17</v>
      </c>
      <c r="C129851">
        <v>3</v>
      </c>
      <c r="D129851" t="s">
        <v>13</v>
      </c>
      <c r="E129851" t="s">
        <v>259709</v>
      </c>
      <c r="F129851">
        <v>2</v>
      </c>
      <c r="G129851">
        <v>2</v>
      </c>
    </row>
    <row r="129852" spans="1:7" x14ac:dyDescent="0.25">
      <c r="A129852" t="s">
        <v>259710</v>
      </c>
      <c r="B129852">
        <v>18</v>
      </c>
      <c r="C129852">
        <v>4</v>
      </c>
      <c r="D129852" t="s">
        <v>8</v>
      </c>
      <c r="E129852" t="s">
        <v>259711</v>
      </c>
      <c r="F129852">
        <v>0</v>
      </c>
      <c r="G129852">
        <v>1</v>
      </c>
    </row>
    <row r="129853" spans="1:7" x14ac:dyDescent="0.25">
      <c r="A129853" t="s">
        <v>259712</v>
      </c>
      <c r="B129853">
        <v>17</v>
      </c>
      <c r="C129853">
        <v>1</v>
      </c>
      <c r="D129853" t="s">
        <v>13</v>
      </c>
      <c r="E129853" t="s">
        <v>259713</v>
      </c>
      <c r="F129853">
        <v>1</v>
      </c>
      <c r="G129853">
        <v>2</v>
      </c>
    </row>
    <row r="129854" spans="1:7" x14ac:dyDescent="0.25">
      <c r="A129854" t="s">
        <v>259714</v>
      </c>
      <c r="B129854">
        <v>17</v>
      </c>
      <c r="C129854">
        <v>2</v>
      </c>
      <c r="D129854" t="s">
        <v>13</v>
      </c>
      <c r="E129854" t="s">
        <v>259715</v>
      </c>
      <c r="F129854">
        <v>2</v>
      </c>
      <c r="G129854">
        <v>0</v>
      </c>
    </row>
    <row r="129855" spans="1:7" x14ac:dyDescent="0.25">
      <c r="A129855" t="s">
        <v>259716</v>
      </c>
      <c r="B129855">
        <v>9</v>
      </c>
      <c r="C129855">
        <v>1</v>
      </c>
      <c r="D129855" t="s">
        <v>13</v>
      </c>
      <c r="E129855" t="s">
        <v>259717</v>
      </c>
      <c r="F129855">
        <v>0</v>
      </c>
      <c r="G129855">
        <v>0</v>
      </c>
    </row>
    <row r="129856" spans="1:7" x14ac:dyDescent="0.25">
      <c r="A129856" t="s">
        <v>259718</v>
      </c>
      <c r="B129856">
        <v>17</v>
      </c>
      <c r="C129856">
        <v>4</v>
      </c>
      <c r="D129856" t="s">
        <v>8</v>
      </c>
      <c r="E129856" t="s">
        <v>259719</v>
      </c>
      <c r="F129856">
        <v>1</v>
      </c>
      <c r="G129856">
        <v>0</v>
      </c>
    </row>
    <row r="129857" spans="1:7" x14ac:dyDescent="0.25">
      <c r="A129857" t="s">
        <v>259720</v>
      </c>
      <c r="B129857">
        <v>5</v>
      </c>
      <c r="C129857">
        <v>4</v>
      </c>
      <c r="D129857" t="s">
        <v>13</v>
      </c>
      <c r="E129857" t="s">
        <v>259721</v>
      </c>
      <c r="F129857">
        <v>0</v>
      </c>
      <c r="G129857">
        <v>1</v>
      </c>
    </row>
    <row r="129858" spans="1:7" x14ac:dyDescent="0.25">
      <c r="A129858" t="s">
        <v>259722</v>
      </c>
      <c r="B129858">
        <v>18</v>
      </c>
      <c r="C129858">
        <v>3</v>
      </c>
      <c r="D129858" t="s">
        <v>8</v>
      </c>
      <c r="E129858" t="s">
        <v>259723</v>
      </c>
      <c r="F129858">
        <v>0</v>
      </c>
      <c r="G129858">
        <v>1</v>
      </c>
    </row>
    <row r="129859" spans="1:7" x14ac:dyDescent="0.25">
      <c r="A129859" t="s">
        <v>259724</v>
      </c>
      <c r="B129859">
        <v>6</v>
      </c>
      <c r="C129859">
        <v>1</v>
      </c>
      <c r="D129859" t="s">
        <v>13</v>
      </c>
      <c r="E129859" t="s">
        <v>259725</v>
      </c>
      <c r="F129859">
        <v>0</v>
      </c>
      <c r="G129859">
        <v>2</v>
      </c>
    </row>
    <row r="129860" spans="1:7" x14ac:dyDescent="0.25">
      <c r="A129860" t="s">
        <v>259726</v>
      </c>
      <c r="B129860">
        <v>4</v>
      </c>
      <c r="C129860">
        <v>3</v>
      </c>
      <c r="D129860" t="s">
        <v>8</v>
      </c>
      <c r="E129860" t="s">
        <v>259727</v>
      </c>
      <c r="F129860">
        <v>0</v>
      </c>
      <c r="G129860">
        <v>0</v>
      </c>
    </row>
    <row r="129861" spans="1:7" x14ac:dyDescent="0.25">
      <c r="A129861" t="s">
        <v>259728</v>
      </c>
      <c r="B129861">
        <v>0</v>
      </c>
      <c r="C129861">
        <v>1</v>
      </c>
      <c r="D129861" t="s">
        <v>38</v>
      </c>
      <c r="E129861" t="s">
        <v>259729</v>
      </c>
      <c r="F129861">
        <v>1</v>
      </c>
      <c r="G129861">
        <v>0</v>
      </c>
    </row>
    <row r="129862" spans="1:7" x14ac:dyDescent="0.25">
      <c r="A129862" t="s">
        <v>259730</v>
      </c>
      <c r="B129862">
        <v>9</v>
      </c>
      <c r="C129862">
        <v>2</v>
      </c>
      <c r="D129862" t="s">
        <v>8</v>
      </c>
      <c r="E129862" t="s">
        <v>259731</v>
      </c>
      <c r="F129862">
        <v>0</v>
      </c>
      <c r="G129862">
        <v>1</v>
      </c>
    </row>
    <row r="129863" spans="1:7" x14ac:dyDescent="0.25">
      <c r="A129863" t="s">
        <v>259732</v>
      </c>
      <c r="B129863">
        <v>15</v>
      </c>
      <c r="C129863">
        <v>4</v>
      </c>
      <c r="D129863" t="s">
        <v>13</v>
      </c>
      <c r="E129863" t="s">
        <v>259733</v>
      </c>
      <c r="F129863">
        <v>1</v>
      </c>
      <c r="G129863">
        <v>1</v>
      </c>
    </row>
    <row r="129864" spans="1:7" x14ac:dyDescent="0.25">
      <c r="A129864" t="s">
        <v>259734</v>
      </c>
      <c r="B129864">
        <v>9</v>
      </c>
      <c r="C129864">
        <v>0</v>
      </c>
      <c r="D129864" t="s">
        <v>8</v>
      </c>
      <c r="E129864" t="s">
        <v>259735</v>
      </c>
      <c r="F129864">
        <v>1</v>
      </c>
      <c r="G129864">
        <v>1</v>
      </c>
    </row>
    <row r="129865" spans="1:7" x14ac:dyDescent="0.25">
      <c r="A129865" t="s">
        <v>259736</v>
      </c>
      <c r="B129865">
        <v>12</v>
      </c>
      <c r="C129865">
        <v>0</v>
      </c>
      <c r="D129865" t="s">
        <v>8</v>
      </c>
      <c r="E129865" t="s">
        <v>259737</v>
      </c>
      <c r="F129865">
        <v>2</v>
      </c>
      <c r="G129865">
        <v>2</v>
      </c>
    </row>
    <row r="129866" spans="1:7" x14ac:dyDescent="0.25">
      <c r="A129866" t="s">
        <v>259738</v>
      </c>
      <c r="B129866">
        <v>13</v>
      </c>
      <c r="C129866">
        <v>3</v>
      </c>
      <c r="D129866" t="s">
        <v>8</v>
      </c>
      <c r="E129866" t="s">
        <v>259739</v>
      </c>
      <c r="F129866">
        <v>2</v>
      </c>
      <c r="G129866">
        <v>0</v>
      </c>
    </row>
    <row r="129867" spans="1:7" x14ac:dyDescent="0.25">
      <c r="A129867" t="s">
        <v>259740</v>
      </c>
      <c r="B129867">
        <v>8</v>
      </c>
      <c r="C129867">
        <v>4</v>
      </c>
      <c r="D129867" t="s">
        <v>8</v>
      </c>
      <c r="E129867" t="s">
        <v>259741</v>
      </c>
      <c r="F129867">
        <v>2</v>
      </c>
      <c r="G129867">
        <v>2</v>
      </c>
    </row>
    <row r="129868" spans="1:7" x14ac:dyDescent="0.25">
      <c r="A129868" t="s">
        <v>259742</v>
      </c>
      <c r="B129868">
        <v>12</v>
      </c>
      <c r="C129868">
        <v>4</v>
      </c>
      <c r="D129868" t="s">
        <v>13</v>
      </c>
      <c r="E129868" t="s">
        <v>259743</v>
      </c>
      <c r="F129868">
        <v>0</v>
      </c>
      <c r="G129868">
        <v>1</v>
      </c>
    </row>
    <row r="129869" spans="1:7" x14ac:dyDescent="0.25">
      <c r="A129869" t="s">
        <v>259744</v>
      </c>
      <c r="B129869">
        <v>5</v>
      </c>
      <c r="C129869">
        <v>4</v>
      </c>
      <c r="D129869" t="s">
        <v>13</v>
      </c>
      <c r="E129869" t="s">
        <v>259745</v>
      </c>
      <c r="F129869">
        <v>0</v>
      </c>
      <c r="G129869">
        <v>1</v>
      </c>
    </row>
    <row r="129870" spans="1:7" x14ac:dyDescent="0.25">
      <c r="A129870" t="s">
        <v>259746</v>
      </c>
      <c r="B129870">
        <v>7</v>
      </c>
      <c r="C129870">
        <v>2</v>
      </c>
      <c r="D129870" t="s">
        <v>8</v>
      </c>
      <c r="E129870" t="s">
        <v>259747</v>
      </c>
      <c r="F129870">
        <v>1</v>
      </c>
      <c r="G129870">
        <v>2</v>
      </c>
    </row>
    <row r="129871" spans="1:7" x14ac:dyDescent="0.25">
      <c r="A129871" t="s">
        <v>259748</v>
      </c>
      <c r="B129871">
        <v>1</v>
      </c>
      <c r="C129871">
        <v>2</v>
      </c>
      <c r="D129871" t="s">
        <v>13</v>
      </c>
      <c r="E129871" t="s">
        <v>259749</v>
      </c>
      <c r="F129871">
        <v>0</v>
      </c>
      <c r="G129871">
        <v>2</v>
      </c>
    </row>
    <row r="129872" spans="1:7" x14ac:dyDescent="0.25">
      <c r="A129872" t="s">
        <v>259750</v>
      </c>
      <c r="B129872">
        <v>15</v>
      </c>
      <c r="C129872">
        <v>4</v>
      </c>
      <c r="D129872" t="s">
        <v>13</v>
      </c>
      <c r="E129872" t="s">
        <v>259751</v>
      </c>
      <c r="F129872">
        <v>2</v>
      </c>
      <c r="G129872">
        <v>1</v>
      </c>
    </row>
    <row r="129873" spans="1:7" x14ac:dyDescent="0.25">
      <c r="A129873" t="s">
        <v>259752</v>
      </c>
      <c r="B129873">
        <v>4</v>
      </c>
      <c r="C129873">
        <v>1</v>
      </c>
      <c r="D129873" t="s">
        <v>8</v>
      </c>
      <c r="E129873" t="s">
        <v>259753</v>
      </c>
      <c r="F129873">
        <v>2</v>
      </c>
      <c r="G129873">
        <v>2</v>
      </c>
    </row>
    <row r="129874" spans="1:7" x14ac:dyDescent="0.25">
      <c r="A129874" t="s">
        <v>259754</v>
      </c>
      <c r="B129874">
        <v>19</v>
      </c>
      <c r="C129874">
        <v>3</v>
      </c>
      <c r="D129874" t="s">
        <v>13</v>
      </c>
      <c r="E129874" t="s">
        <v>259755</v>
      </c>
      <c r="F129874">
        <v>2</v>
      </c>
      <c r="G129874">
        <v>2</v>
      </c>
    </row>
    <row r="129875" spans="1:7" x14ac:dyDescent="0.25">
      <c r="A129875" t="s">
        <v>259756</v>
      </c>
      <c r="B129875">
        <v>12</v>
      </c>
      <c r="C129875">
        <v>4</v>
      </c>
      <c r="D129875" t="s">
        <v>13</v>
      </c>
      <c r="E129875" t="s">
        <v>259757</v>
      </c>
      <c r="F129875">
        <v>0</v>
      </c>
      <c r="G129875">
        <v>0</v>
      </c>
    </row>
    <row r="129876" spans="1:7" x14ac:dyDescent="0.25">
      <c r="A129876" t="s">
        <v>259758</v>
      </c>
      <c r="B129876">
        <v>11</v>
      </c>
      <c r="C129876">
        <v>3</v>
      </c>
      <c r="D129876" t="s">
        <v>38</v>
      </c>
      <c r="E129876" t="s">
        <v>259759</v>
      </c>
      <c r="F129876">
        <v>2</v>
      </c>
      <c r="G129876">
        <v>2</v>
      </c>
    </row>
    <row r="129877" spans="1:7" x14ac:dyDescent="0.25">
      <c r="A129877" t="s">
        <v>259760</v>
      </c>
      <c r="B129877">
        <v>16</v>
      </c>
      <c r="C129877">
        <v>0</v>
      </c>
      <c r="D129877" t="s">
        <v>13</v>
      </c>
      <c r="E129877" t="s">
        <v>259761</v>
      </c>
      <c r="F129877">
        <v>0</v>
      </c>
      <c r="G129877">
        <v>0</v>
      </c>
    </row>
    <row r="129878" spans="1:7" x14ac:dyDescent="0.25">
      <c r="A129878" t="s">
        <v>259762</v>
      </c>
      <c r="B129878">
        <v>19</v>
      </c>
      <c r="C129878">
        <v>4</v>
      </c>
      <c r="D129878" t="s">
        <v>13</v>
      </c>
      <c r="E129878" t="s">
        <v>259763</v>
      </c>
      <c r="F129878">
        <v>0</v>
      </c>
      <c r="G129878">
        <v>0</v>
      </c>
    </row>
    <row r="129879" spans="1:7" x14ac:dyDescent="0.25">
      <c r="A129879" t="s">
        <v>259764</v>
      </c>
      <c r="B129879">
        <v>10</v>
      </c>
      <c r="C129879">
        <v>3</v>
      </c>
      <c r="D129879" t="s">
        <v>13</v>
      </c>
      <c r="E129879" t="s">
        <v>259765</v>
      </c>
      <c r="F129879">
        <v>2</v>
      </c>
      <c r="G129879">
        <v>1</v>
      </c>
    </row>
    <row r="129880" spans="1:7" x14ac:dyDescent="0.25">
      <c r="A129880" t="s">
        <v>259766</v>
      </c>
      <c r="B129880">
        <v>8</v>
      </c>
      <c r="C129880">
        <v>4</v>
      </c>
      <c r="D129880" t="s">
        <v>13</v>
      </c>
      <c r="E129880" t="s">
        <v>259767</v>
      </c>
      <c r="F129880">
        <v>2</v>
      </c>
      <c r="G129880">
        <v>2</v>
      </c>
    </row>
    <row r="129881" spans="1:7" x14ac:dyDescent="0.25">
      <c r="A129881" t="s">
        <v>259768</v>
      </c>
      <c r="B129881">
        <v>10</v>
      </c>
      <c r="C129881">
        <v>2</v>
      </c>
      <c r="D129881" t="s">
        <v>8</v>
      </c>
      <c r="E129881" t="s">
        <v>259769</v>
      </c>
      <c r="F129881">
        <v>0</v>
      </c>
      <c r="G129881">
        <v>1</v>
      </c>
    </row>
    <row r="129882" spans="1:7" x14ac:dyDescent="0.25">
      <c r="A129882" t="s">
        <v>259770</v>
      </c>
      <c r="B129882">
        <v>13</v>
      </c>
      <c r="C129882">
        <v>0</v>
      </c>
      <c r="D129882" t="s">
        <v>8</v>
      </c>
      <c r="E129882" t="s">
        <v>259771</v>
      </c>
      <c r="F129882">
        <v>1</v>
      </c>
      <c r="G129882">
        <v>0</v>
      </c>
    </row>
    <row r="129883" spans="1:7" x14ac:dyDescent="0.25">
      <c r="A129883" t="s">
        <v>259772</v>
      </c>
      <c r="B129883">
        <v>8</v>
      </c>
      <c r="C129883">
        <v>1</v>
      </c>
      <c r="D129883" t="s">
        <v>13</v>
      </c>
      <c r="E129883" t="s">
        <v>259773</v>
      </c>
      <c r="F129883">
        <v>0</v>
      </c>
      <c r="G129883">
        <v>1</v>
      </c>
    </row>
    <row r="129884" spans="1:7" x14ac:dyDescent="0.25">
      <c r="A129884" t="s">
        <v>259774</v>
      </c>
      <c r="B129884">
        <v>14</v>
      </c>
      <c r="C129884">
        <v>4</v>
      </c>
      <c r="D129884" t="s">
        <v>13</v>
      </c>
      <c r="E129884" t="s">
        <v>259775</v>
      </c>
      <c r="F129884">
        <v>0</v>
      </c>
      <c r="G129884">
        <v>2</v>
      </c>
    </row>
    <row r="129885" spans="1:7" x14ac:dyDescent="0.25">
      <c r="A129885" t="s">
        <v>259776</v>
      </c>
      <c r="B129885">
        <v>3</v>
      </c>
      <c r="C129885">
        <v>1</v>
      </c>
      <c r="D129885" t="s">
        <v>8</v>
      </c>
      <c r="E129885" t="s">
        <v>259777</v>
      </c>
      <c r="F129885">
        <v>1</v>
      </c>
      <c r="G129885">
        <v>1</v>
      </c>
    </row>
    <row r="129886" spans="1:7" x14ac:dyDescent="0.25">
      <c r="A129886" t="s">
        <v>259778</v>
      </c>
      <c r="B129886">
        <v>19</v>
      </c>
      <c r="C129886">
        <v>4</v>
      </c>
      <c r="D129886" t="s">
        <v>13</v>
      </c>
      <c r="E129886" t="s">
        <v>259779</v>
      </c>
      <c r="F129886">
        <v>0</v>
      </c>
      <c r="G129886">
        <v>2</v>
      </c>
    </row>
    <row r="129887" spans="1:7" x14ac:dyDescent="0.25">
      <c r="A129887" t="s">
        <v>259780</v>
      </c>
      <c r="B129887">
        <v>18</v>
      </c>
      <c r="C129887">
        <v>0</v>
      </c>
      <c r="D129887" t="s">
        <v>8</v>
      </c>
      <c r="E129887" t="s">
        <v>259781</v>
      </c>
      <c r="F129887">
        <v>1</v>
      </c>
      <c r="G129887">
        <v>2</v>
      </c>
    </row>
    <row r="129888" spans="1:7" x14ac:dyDescent="0.25">
      <c r="A129888" t="s">
        <v>259782</v>
      </c>
      <c r="B129888">
        <v>10</v>
      </c>
      <c r="C129888">
        <v>0</v>
      </c>
      <c r="D129888" t="s">
        <v>13</v>
      </c>
      <c r="E129888" t="s">
        <v>259783</v>
      </c>
      <c r="F129888">
        <v>1</v>
      </c>
      <c r="G129888">
        <v>0</v>
      </c>
    </row>
    <row r="129889" spans="1:7" x14ac:dyDescent="0.25">
      <c r="A129889" t="s">
        <v>259784</v>
      </c>
      <c r="B129889">
        <v>5</v>
      </c>
      <c r="C129889">
        <v>4</v>
      </c>
      <c r="D129889" t="s">
        <v>38</v>
      </c>
      <c r="E129889" t="s">
        <v>259785</v>
      </c>
      <c r="F129889">
        <v>0</v>
      </c>
      <c r="G129889">
        <v>1</v>
      </c>
    </row>
    <row r="129890" spans="1:7" x14ac:dyDescent="0.25">
      <c r="A129890" t="s">
        <v>259786</v>
      </c>
      <c r="B129890">
        <v>2</v>
      </c>
      <c r="C129890">
        <v>2</v>
      </c>
      <c r="D129890" t="s">
        <v>8</v>
      </c>
      <c r="E129890" t="s">
        <v>259787</v>
      </c>
      <c r="F129890">
        <v>0</v>
      </c>
      <c r="G129890">
        <v>0</v>
      </c>
    </row>
    <row r="129891" spans="1:7" x14ac:dyDescent="0.25">
      <c r="A129891" t="s">
        <v>259788</v>
      </c>
      <c r="B129891">
        <v>14</v>
      </c>
      <c r="C129891">
        <v>3</v>
      </c>
      <c r="D129891" t="s">
        <v>8</v>
      </c>
      <c r="E129891" t="s">
        <v>259789</v>
      </c>
      <c r="F129891">
        <v>1</v>
      </c>
      <c r="G129891">
        <v>2</v>
      </c>
    </row>
    <row r="129892" spans="1:7" x14ac:dyDescent="0.25">
      <c r="A129892" t="s">
        <v>259790</v>
      </c>
      <c r="B129892">
        <v>17</v>
      </c>
      <c r="C129892">
        <v>4</v>
      </c>
      <c r="D129892" t="s">
        <v>13</v>
      </c>
      <c r="E129892" t="s">
        <v>259791</v>
      </c>
      <c r="F129892">
        <v>0</v>
      </c>
      <c r="G129892">
        <v>0</v>
      </c>
    </row>
    <row r="129893" spans="1:7" x14ac:dyDescent="0.25">
      <c r="A129893" t="s">
        <v>259792</v>
      </c>
      <c r="B129893">
        <v>1</v>
      </c>
      <c r="C129893">
        <v>2</v>
      </c>
      <c r="D129893" t="s">
        <v>13</v>
      </c>
      <c r="E129893" t="s">
        <v>259793</v>
      </c>
      <c r="F129893">
        <v>1</v>
      </c>
      <c r="G129893">
        <v>2</v>
      </c>
    </row>
    <row r="129894" spans="1:7" x14ac:dyDescent="0.25">
      <c r="A129894" t="s">
        <v>259794</v>
      </c>
      <c r="B129894">
        <v>5</v>
      </c>
      <c r="C129894">
        <v>4</v>
      </c>
      <c r="D129894" t="s">
        <v>8</v>
      </c>
      <c r="E129894" t="s">
        <v>259795</v>
      </c>
      <c r="F129894">
        <v>1</v>
      </c>
      <c r="G129894">
        <v>2</v>
      </c>
    </row>
    <row r="129895" spans="1:7" x14ac:dyDescent="0.25">
      <c r="A129895" t="s">
        <v>259796</v>
      </c>
      <c r="B129895">
        <v>5</v>
      </c>
      <c r="C129895">
        <v>2</v>
      </c>
      <c r="D129895" t="s">
        <v>8</v>
      </c>
      <c r="E129895" t="s">
        <v>259797</v>
      </c>
      <c r="F129895">
        <v>1</v>
      </c>
      <c r="G129895">
        <v>1</v>
      </c>
    </row>
    <row r="129896" spans="1:7" x14ac:dyDescent="0.25">
      <c r="A129896" t="s">
        <v>259798</v>
      </c>
      <c r="B129896">
        <v>9</v>
      </c>
      <c r="C129896">
        <v>1</v>
      </c>
      <c r="D129896" t="s">
        <v>8</v>
      </c>
      <c r="E129896" t="s">
        <v>259799</v>
      </c>
      <c r="F129896">
        <v>1</v>
      </c>
      <c r="G129896">
        <v>1</v>
      </c>
    </row>
    <row r="129897" spans="1:7" x14ac:dyDescent="0.25">
      <c r="A129897" t="s">
        <v>259800</v>
      </c>
      <c r="B129897">
        <v>5</v>
      </c>
      <c r="C129897">
        <v>2</v>
      </c>
      <c r="D129897" t="s">
        <v>13</v>
      </c>
      <c r="E129897" t="s">
        <v>259801</v>
      </c>
      <c r="F129897">
        <v>1</v>
      </c>
      <c r="G129897">
        <v>1</v>
      </c>
    </row>
    <row r="129898" spans="1:7" x14ac:dyDescent="0.25">
      <c r="A129898" t="s">
        <v>259802</v>
      </c>
      <c r="B129898">
        <v>19</v>
      </c>
      <c r="C129898">
        <v>1</v>
      </c>
      <c r="D129898" t="s">
        <v>8</v>
      </c>
      <c r="E129898" t="s">
        <v>259803</v>
      </c>
      <c r="F129898">
        <v>2</v>
      </c>
      <c r="G129898">
        <v>2</v>
      </c>
    </row>
    <row r="129899" spans="1:7" x14ac:dyDescent="0.25">
      <c r="A129899" t="s">
        <v>259804</v>
      </c>
      <c r="B129899">
        <v>12</v>
      </c>
      <c r="C129899">
        <v>2</v>
      </c>
      <c r="D129899" t="s">
        <v>38</v>
      </c>
      <c r="E129899" t="s">
        <v>259805</v>
      </c>
      <c r="F129899">
        <v>1</v>
      </c>
      <c r="G129899">
        <v>1</v>
      </c>
    </row>
    <row r="129900" spans="1:7" x14ac:dyDescent="0.25">
      <c r="A129900" t="s">
        <v>259806</v>
      </c>
      <c r="B129900">
        <v>5</v>
      </c>
      <c r="C129900">
        <v>2</v>
      </c>
      <c r="D129900" t="s">
        <v>13</v>
      </c>
      <c r="E129900" t="s">
        <v>259807</v>
      </c>
      <c r="F129900">
        <v>1</v>
      </c>
      <c r="G129900">
        <v>0</v>
      </c>
    </row>
    <row r="129901" spans="1:7" x14ac:dyDescent="0.25">
      <c r="A129901" t="s">
        <v>259808</v>
      </c>
      <c r="B129901">
        <v>3</v>
      </c>
      <c r="C129901">
        <v>4</v>
      </c>
      <c r="D129901" t="s">
        <v>13</v>
      </c>
      <c r="E129901" t="s">
        <v>259809</v>
      </c>
      <c r="F129901">
        <v>1</v>
      </c>
      <c r="G129901">
        <v>1</v>
      </c>
    </row>
    <row r="129902" spans="1:7" x14ac:dyDescent="0.25">
      <c r="A129902" t="s">
        <v>259810</v>
      </c>
      <c r="B129902">
        <v>7</v>
      </c>
      <c r="C129902">
        <v>2</v>
      </c>
      <c r="D129902" t="s">
        <v>8</v>
      </c>
      <c r="E129902" t="s">
        <v>259811</v>
      </c>
      <c r="F129902">
        <v>0</v>
      </c>
      <c r="G129902">
        <v>0</v>
      </c>
    </row>
    <row r="129903" spans="1:7" x14ac:dyDescent="0.25">
      <c r="A129903" t="s">
        <v>259812</v>
      </c>
      <c r="B129903">
        <v>5</v>
      </c>
      <c r="C129903">
        <v>1</v>
      </c>
      <c r="D129903" t="s">
        <v>13</v>
      </c>
      <c r="E129903" t="s">
        <v>259813</v>
      </c>
      <c r="F129903">
        <v>0</v>
      </c>
      <c r="G129903">
        <v>0</v>
      </c>
    </row>
    <row r="129904" spans="1:7" x14ac:dyDescent="0.25">
      <c r="A129904" t="s">
        <v>259814</v>
      </c>
      <c r="B129904">
        <v>6</v>
      </c>
      <c r="C129904">
        <v>0</v>
      </c>
      <c r="D129904" t="s">
        <v>8</v>
      </c>
      <c r="E129904" t="s">
        <v>259815</v>
      </c>
      <c r="F129904">
        <v>2</v>
      </c>
      <c r="G129904">
        <v>2</v>
      </c>
    </row>
    <row r="129905" spans="1:7" x14ac:dyDescent="0.25">
      <c r="A129905" t="s">
        <v>259816</v>
      </c>
      <c r="B129905">
        <v>12</v>
      </c>
      <c r="C129905">
        <v>1</v>
      </c>
      <c r="D129905" t="s">
        <v>13</v>
      </c>
      <c r="E129905" t="s">
        <v>259817</v>
      </c>
      <c r="F129905">
        <v>1</v>
      </c>
      <c r="G129905">
        <v>1</v>
      </c>
    </row>
    <row r="129906" spans="1:7" x14ac:dyDescent="0.25">
      <c r="A129906" t="s">
        <v>259818</v>
      </c>
      <c r="B129906">
        <v>5</v>
      </c>
      <c r="C129906">
        <v>1</v>
      </c>
      <c r="D129906" t="s">
        <v>8</v>
      </c>
      <c r="E129906" t="s">
        <v>259819</v>
      </c>
      <c r="F129906">
        <v>0</v>
      </c>
      <c r="G129906">
        <v>1</v>
      </c>
    </row>
    <row r="129907" spans="1:7" x14ac:dyDescent="0.25">
      <c r="A129907" t="s">
        <v>259820</v>
      </c>
      <c r="B129907">
        <v>16</v>
      </c>
      <c r="C129907">
        <v>2</v>
      </c>
      <c r="D129907" t="s">
        <v>13</v>
      </c>
      <c r="E129907" t="s">
        <v>259821</v>
      </c>
      <c r="F129907">
        <v>2</v>
      </c>
      <c r="G129907">
        <v>2</v>
      </c>
    </row>
    <row r="129908" spans="1:7" x14ac:dyDescent="0.25">
      <c r="A129908" t="s">
        <v>259822</v>
      </c>
      <c r="B129908">
        <v>4</v>
      </c>
      <c r="C129908">
        <v>3</v>
      </c>
      <c r="D129908" t="s">
        <v>13</v>
      </c>
      <c r="E129908" t="s">
        <v>259823</v>
      </c>
      <c r="F129908">
        <v>1</v>
      </c>
      <c r="G129908">
        <v>1</v>
      </c>
    </row>
    <row r="129909" spans="1:7" x14ac:dyDescent="0.25">
      <c r="A129909" t="s">
        <v>259824</v>
      </c>
      <c r="B129909">
        <v>16</v>
      </c>
      <c r="C129909">
        <v>0</v>
      </c>
      <c r="D129909" t="s">
        <v>8</v>
      </c>
      <c r="E129909" t="s">
        <v>259825</v>
      </c>
      <c r="F129909">
        <v>1</v>
      </c>
      <c r="G129909">
        <v>1</v>
      </c>
    </row>
    <row r="129910" spans="1:7" x14ac:dyDescent="0.25">
      <c r="A129910" t="s">
        <v>259826</v>
      </c>
      <c r="B129910">
        <v>9</v>
      </c>
      <c r="C129910">
        <v>0</v>
      </c>
      <c r="D129910" t="s">
        <v>8</v>
      </c>
      <c r="E129910" t="s">
        <v>259827</v>
      </c>
      <c r="F129910">
        <v>1</v>
      </c>
      <c r="G129910">
        <v>2</v>
      </c>
    </row>
    <row r="129911" spans="1:7" x14ac:dyDescent="0.25">
      <c r="A129911" t="s">
        <v>259828</v>
      </c>
      <c r="B129911">
        <v>12</v>
      </c>
      <c r="C129911">
        <v>4</v>
      </c>
      <c r="D129911" t="s">
        <v>13</v>
      </c>
      <c r="E129911" t="s">
        <v>259829</v>
      </c>
      <c r="F129911">
        <v>1</v>
      </c>
      <c r="G129911">
        <v>2</v>
      </c>
    </row>
    <row r="129912" spans="1:7" x14ac:dyDescent="0.25">
      <c r="A129912" t="s">
        <v>259830</v>
      </c>
      <c r="B129912">
        <v>14</v>
      </c>
      <c r="C129912">
        <v>1</v>
      </c>
      <c r="D129912" t="s">
        <v>13</v>
      </c>
      <c r="E129912" t="s">
        <v>259831</v>
      </c>
      <c r="F129912">
        <v>2</v>
      </c>
      <c r="G129912">
        <v>1</v>
      </c>
    </row>
    <row r="129913" spans="1:7" x14ac:dyDescent="0.25">
      <c r="A129913" t="s">
        <v>259832</v>
      </c>
      <c r="B129913">
        <v>12</v>
      </c>
      <c r="C129913">
        <v>1</v>
      </c>
      <c r="D129913" t="s">
        <v>8</v>
      </c>
      <c r="E129913" t="s">
        <v>259833</v>
      </c>
      <c r="F129913">
        <v>0</v>
      </c>
      <c r="G129913">
        <v>0</v>
      </c>
    </row>
    <row r="129914" spans="1:7" x14ac:dyDescent="0.25">
      <c r="A129914" t="s">
        <v>259834</v>
      </c>
      <c r="B129914">
        <v>2</v>
      </c>
      <c r="C129914">
        <v>1</v>
      </c>
      <c r="D129914" t="s">
        <v>8</v>
      </c>
      <c r="E129914" t="s">
        <v>259835</v>
      </c>
      <c r="F129914">
        <v>1</v>
      </c>
      <c r="G129914">
        <v>1</v>
      </c>
    </row>
    <row r="129915" spans="1:7" x14ac:dyDescent="0.25">
      <c r="A129915" t="s">
        <v>259836</v>
      </c>
      <c r="B129915">
        <v>6</v>
      </c>
      <c r="C129915">
        <v>4</v>
      </c>
      <c r="D129915" t="s">
        <v>13</v>
      </c>
      <c r="E129915" t="s">
        <v>259837</v>
      </c>
      <c r="F129915">
        <v>1</v>
      </c>
      <c r="G129915">
        <v>1</v>
      </c>
    </row>
    <row r="129916" spans="1:7" x14ac:dyDescent="0.25">
      <c r="A129916" t="s">
        <v>259838</v>
      </c>
      <c r="B129916">
        <v>11</v>
      </c>
      <c r="C129916">
        <v>4</v>
      </c>
      <c r="D129916" t="s">
        <v>8</v>
      </c>
      <c r="E129916" t="s">
        <v>259839</v>
      </c>
      <c r="F129916">
        <v>1</v>
      </c>
      <c r="G129916">
        <v>2</v>
      </c>
    </row>
    <row r="129917" spans="1:7" x14ac:dyDescent="0.25">
      <c r="A129917" t="s">
        <v>259840</v>
      </c>
      <c r="B129917">
        <v>12</v>
      </c>
      <c r="C129917">
        <v>3</v>
      </c>
      <c r="D129917" t="s">
        <v>8</v>
      </c>
      <c r="E129917" t="s">
        <v>259841</v>
      </c>
      <c r="F129917">
        <v>2</v>
      </c>
      <c r="G129917">
        <v>1</v>
      </c>
    </row>
    <row r="129918" spans="1:7" x14ac:dyDescent="0.25">
      <c r="A129918" t="s">
        <v>259842</v>
      </c>
      <c r="B129918">
        <v>12</v>
      </c>
      <c r="C129918">
        <v>4</v>
      </c>
      <c r="D129918" t="s">
        <v>8</v>
      </c>
      <c r="E129918" t="s">
        <v>259843</v>
      </c>
      <c r="F129918">
        <v>0</v>
      </c>
      <c r="G129918">
        <v>1</v>
      </c>
    </row>
    <row r="129919" spans="1:7" x14ac:dyDescent="0.25">
      <c r="A129919" t="s">
        <v>259844</v>
      </c>
      <c r="B129919">
        <v>14</v>
      </c>
      <c r="C129919">
        <v>1</v>
      </c>
      <c r="D129919" t="s">
        <v>8</v>
      </c>
      <c r="E129919" t="s">
        <v>259845</v>
      </c>
      <c r="F129919">
        <v>1</v>
      </c>
      <c r="G129919">
        <v>1</v>
      </c>
    </row>
    <row r="129920" spans="1:7" x14ac:dyDescent="0.25">
      <c r="A129920" t="s">
        <v>259846</v>
      </c>
      <c r="B129920">
        <v>12</v>
      </c>
      <c r="C129920">
        <v>2</v>
      </c>
      <c r="D129920" t="s">
        <v>38</v>
      </c>
      <c r="E129920" t="s">
        <v>259847</v>
      </c>
      <c r="F129920">
        <v>2</v>
      </c>
      <c r="G129920">
        <v>2</v>
      </c>
    </row>
    <row r="129921" spans="1:7" x14ac:dyDescent="0.25">
      <c r="A129921" t="s">
        <v>259848</v>
      </c>
      <c r="B129921">
        <v>4</v>
      </c>
      <c r="C129921">
        <v>1</v>
      </c>
      <c r="D129921" t="s">
        <v>8</v>
      </c>
      <c r="E129921" t="s">
        <v>259849</v>
      </c>
      <c r="F129921">
        <v>0</v>
      </c>
      <c r="G129921">
        <v>2</v>
      </c>
    </row>
    <row r="129922" spans="1:7" x14ac:dyDescent="0.25">
      <c r="A129922" t="s">
        <v>259850</v>
      </c>
      <c r="B129922">
        <v>11</v>
      </c>
      <c r="C129922">
        <v>4</v>
      </c>
      <c r="D129922" t="s">
        <v>13</v>
      </c>
      <c r="E129922" t="s">
        <v>259851</v>
      </c>
      <c r="F129922">
        <v>0</v>
      </c>
      <c r="G129922">
        <v>0</v>
      </c>
    </row>
    <row r="129923" spans="1:7" x14ac:dyDescent="0.25">
      <c r="A129923" t="s">
        <v>259852</v>
      </c>
      <c r="B129923">
        <v>16</v>
      </c>
      <c r="C129923">
        <v>3</v>
      </c>
      <c r="D129923" t="s">
        <v>13</v>
      </c>
      <c r="E129923" t="s">
        <v>259853</v>
      </c>
      <c r="F129923">
        <v>2</v>
      </c>
      <c r="G129923">
        <v>0</v>
      </c>
    </row>
    <row r="129924" spans="1:7" x14ac:dyDescent="0.25">
      <c r="A129924" t="s">
        <v>259854</v>
      </c>
      <c r="B129924">
        <v>9</v>
      </c>
      <c r="C129924">
        <v>3</v>
      </c>
      <c r="D129924" t="s">
        <v>8</v>
      </c>
      <c r="E129924" t="s">
        <v>259855</v>
      </c>
      <c r="F129924">
        <v>1</v>
      </c>
      <c r="G129924">
        <v>2</v>
      </c>
    </row>
    <row r="129925" spans="1:7" x14ac:dyDescent="0.25">
      <c r="A129925" t="s">
        <v>259856</v>
      </c>
      <c r="B129925">
        <v>6</v>
      </c>
      <c r="C129925">
        <v>0</v>
      </c>
      <c r="D129925" t="s">
        <v>13</v>
      </c>
      <c r="E129925" t="s">
        <v>259857</v>
      </c>
      <c r="F129925">
        <v>1</v>
      </c>
      <c r="G129925">
        <v>0</v>
      </c>
    </row>
    <row r="129926" spans="1:7" x14ac:dyDescent="0.25">
      <c r="A129926" t="s">
        <v>259858</v>
      </c>
      <c r="B129926">
        <v>10</v>
      </c>
      <c r="C129926">
        <v>3</v>
      </c>
      <c r="D129926" t="s">
        <v>13</v>
      </c>
      <c r="E129926" t="s">
        <v>259859</v>
      </c>
      <c r="F129926">
        <v>1</v>
      </c>
      <c r="G129926">
        <v>2</v>
      </c>
    </row>
    <row r="129927" spans="1:7" x14ac:dyDescent="0.25">
      <c r="A129927" t="s">
        <v>259860</v>
      </c>
      <c r="B129927">
        <v>1</v>
      </c>
      <c r="C129927">
        <v>0</v>
      </c>
      <c r="D129927" t="s">
        <v>8</v>
      </c>
      <c r="E129927" t="s">
        <v>259861</v>
      </c>
      <c r="F129927">
        <v>1</v>
      </c>
      <c r="G129927">
        <v>0</v>
      </c>
    </row>
    <row r="129928" spans="1:7" x14ac:dyDescent="0.25">
      <c r="A129928" t="s">
        <v>259862</v>
      </c>
      <c r="B129928">
        <v>15</v>
      </c>
      <c r="C129928">
        <v>1</v>
      </c>
      <c r="D129928" t="s">
        <v>13</v>
      </c>
      <c r="E129928" t="s">
        <v>259863</v>
      </c>
      <c r="F129928">
        <v>1</v>
      </c>
      <c r="G129928">
        <v>0</v>
      </c>
    </row>
    <row r="129929" spans="1:7" x14ac:dyDescent="0.25">
      <c r="A129929" t="s">
        <v>259864</v>
      </c>
      <c r="B129929">
        <v>0</v>
      </c>
      <c r="C129929">
        <v>2</v>
      </c>
      <c r="D129929" t="s">
        <v>8</v>
      </c>
      <c r="E129929" t="s">
        <v>259865</v>
      </c>
      <c r="F129929">
        <v>0</v>
      </c>
      <c r="G129929">
        <v>0</v>
      </c>
    </row>
    <row r="129930" spans="1:7" x14ac:dyDescent="0.25">
      <c r="A129930" t="s">
        <v>259866</v>
      </c>
      <c r="B129930">
        <v>10</v>
      </c>
      <c r="C129930">
        <v>4</v>
      </c>
      <c r="D129930" t="s">
        <v>8</v>
      </c>
      <c r="E129930" t="s">
        <v>259867</v>
      </c>
      <c r="F129930">
        <v>2</v>
      </c>
      <c r="G129930">
        <v>0</v>
      </c>
    </row>
    <row r="129931" spans="1:7" x14ac:dyDescent="0.25">
      <c r="A129931" t="s">
        <v>259868</v>
      </c>
      <c r="B129931">
        <v>8</v>
      </c>
      <c r="C129931">
        <v>1</v>
      </c>
      <c r="D129931" t="s">
        <v>8</v>
      </c>
      <c r="E129931" t="s">
        <v>259869</v>
      </c>
      <c r="F129931">
        <v>1</v>
      </c>
      <c r="G129931">
        <v>2</v>
      </c>
    </row>
    <row r="129932" spans="1:7" x14ac:dyDescent="0.25">
      <c r="A129932" t="s">
        <v>259870</v>
      </c>
      <c r="B129932">
        <v>13</v>
      </c>
      <c r="C129932">
        <v>2</v>
      </c>
      <c r="D129932" t="s">
        <v>13</v>
      </c>
      <c r="E129932" t="s">
        <v>259871</v>
      </c>
      <c r="F129932">
        <v>1</v>
      </c>
      <c r="G129932">
        <v>1</v>
      </c>
    </row>
    <row r="129933" spans="1:7" x14ac:dyDescent="0.25">
      <c r="A129933" t="s">
        <v>259872</v>
      </c>
      <c r="B129933">
        <v>13</v>
      </c>
      <c r="C129933">
        <v>4</v>
      </c>
      <c r="D129933" t="s">
        <v>13</v>
      </c>
      <c r="E129933" t="s">
        <v>259873</v>
      </c>
      <c r="F129933">
        <v>2</v>
      </c>
      <c r="G129933">
        <v>0</v>
      </c>
    </row>
    <row r="129934" spans="1:7" x14ac:dyDescent="0.25">
      <c r="A129934" t="s">
        <v>259874</v>
      </c>
      <c r="B129934">
        <v>5</v>
      </c>
      <c r="C129934">
        <v>4</v>
      </c>
      <c r="D129934" t="s">
        <v>8</v>
      </c>
      <c r="E129934" t="s">
        <v>259875</v>
      </c>
      <c r="F129934">
        <v>0</v>
      </c>
      <c r="G129934">
        <v>0</v>
      </c>
    </row>
    <row r="129935" spans="1:7" x14ac:dyDescent="0.25">
      <c r="A129935" t="s">
        <v>259876</v>
      </c>
      <c r="B129935">
        <v>13</v>
      </c>
      <c r="C129935">
        <v>3</v>
      </c>
      <c r="D129935" t="s">
        <v>8</v>
      </c>
      <c r="E129935" t="s">
        <v>259877</v>
      </c>
      <c r="F129935">
        <v>2</v>
      </c>
      <c r="G129935">
        <v>0</v>
      </c>
    </row>
    <row r="129936" spans="1:7" x14ac:dyDescent="0.25">
      <c r="A129936" t="s">
        <v>259878</v>
      </c>
      <c r="B129936">
        <v>4</v>
      </c>
      <c r="C129936">
        <v>2</v>
      </c>
      <c r="D129936" t="s">
        <v>13</v>
      </c>
      <c r="E129936" t="s">
        <v>259879</v>
      </c>
      <c r="F129936">
        <v>2</v>
      </c>
      <c r="G129936">
        <v>1</v>
      </c>
    </row>
    <row r="129937" spans="1:7" x14ac:dyDescent="0.25">
      <c r="A129937" t="s">
        <v>259880</v>
      </c>
      <c r="B129937">
        <v>0</v>
      </c>
      <c r="C129937">
        <v>1</v>
      </c>
      <c r="D129937" t="s">
        <v>8</v>
      </c>
      <c r="E129937" t="s">
        <v>259881</v>
      </c>
      <c r="F129937">
        <v>2</v>
      </c>
      <c r="G129937">
        <v>2</v>
      </c>
    </row>
    <row r="129938" spans="1:7" x14ac:dyDescent="0.25">
      <c r="A129938" t="s">
        <v>259882</v>
      </c>
      <c r="B129938">
        <v>14</v>
      </c>
      <c r="C129938">
        <v>3</v>
      </c>
      <c r="D129938" t="s">
        <v>8</v>
      </c>
      <c r="E129938" t="s">
        <v>259883</v>
      </c>
      <c r="F129938">
        <v>1</v>
      </c>
      <c r="G129938">
        <v>2</v>
      </c>
    </row>
    <row r="129939" spans="1:7" x14ac:dyDescent="0.25">
      <c r="A129939" t="s">
        <v>259884</v>
      </c>
      <c r="B129939">
        <v>2</v>
      </c>
      <c r="C129939">
        <v>2</v>
      </c>
      <c r="D129939" t="s">
        <v>8</v>
      </c>
      <c r="E129939" t="s">
        <v>259885</v>
      </c>
      <c r="F129939">
        <v>0</v>
      </c>
      <c r="G129939">
        <v>1</v>
      </c>
    </row>
    <row r="129940" spans="1:7" x14ac:dyDescent="0.25">
      <c r="A129940" t="s">
        <v>259886</v>
      </c>
      <c r="B129940">
        <v>14</v>
      </c>
      <c r="C129940">
        <v>4</v>
      </c>
      <c r="D129940" t="s">
        <v>8</v>
      </c>
      <c r="E129940" t="s">
        <v>259887</v>
      </c>
      <c r="F129940">
        <v>2</v>
      </c>
      <c r="G129940">
        <v>1</v>
      </c>
    </row>
    <row r="129941" spans="1:7" x14ac:dyDescent="0.25">
      <c r="A129941" t="s">
        <v>259888</v>
      </c>
      <c r="B129941">
        <v>14</v>
      </c>
      <c r="C129941">
        <v>3</v>
      </c>
      <c r="D129941" t="s">
        <v>8</v>
      </c>
      <c r="E129941" t="s">
        <v>259889</v>
      </c>
      <c r="F129941">
        <v>2</v>
      </c>
      <c r="G129941">
        <v>1</v>
      </c>
    </row>
    <row r="129942" spans="1:7" x14ac:dyDescent="0.25">
      <c r="A129942" t="s">
        <v>259890</v>
      </c>
      <c r="B129942">
        <v>10</v>
      </c>
      <c r="C129942">
        <v>4</v>
      </c>
      <c r="D129942" t="s">
        <v>13</v>
      </c>
      <c r="E129942" t="s">
        <v>259891</v>
      </c>
      <c r="F129942">
        <v>1</v>
      </c>
      <c r="G129942">
        <v>2</v>
      </c>
    </row>
    <row r="129943" spans="1:7" x14ac:dyDescent="0.25">
      <c r="A129943" t="s">
        <v>259892</v>
      </c>
      <c r="B129943">
        <v>14</v>
      </c>
      <c r="C129943">
        <v>4</v>
      </c>
      <c r="D129943" t="s">
        <v>8</v>
      </c>
      <c r="E129943" t="s">
        <v>259893</v>
      </c>
      <c r="F129943">
        <v>0</v>
      </c>
      <c r="G129943">
        <v>0</v>
      </c>
    </row>
    <row r="129944" spans="1:7" x14ac:dyDescent="0.25">
      <c r="A129944" t="s">
        <v>259894</v>
      </c>
      <c r="B129944">
        <v>14</v>
      </c>
      <c r="C129944">
        <v>3</v>
      </c>
      <c r="D129944" t="s">
        <v>38</v>
      </c>
      <c r="E129944" t="s">
        <v>259895</v>
      </c>
      <c r="F129944">
        <v>1</v>
      </c>
      <c r="G129944">
        <v>1</v>
      </c>
    </row>
    <row r="129945" spans="1:7" x14ac:dyDescent="0.25">
      <c r="A129945" t="s">
        <v>259896</v>
      </c>
      <c r="B129945">
        <v>1</v>
      </c>
      <c r="C129945">
        <v>3</v>
      </c>
      <c r="D129945" t="s">
        <v>13</v>
      </c>
      <c r="E129945" t="s">
        <v>259897</v>
      </c>
      <c r="F129945">
        <v>0</v>
      </c>
      <c r="G129945">
        <v>2</v>
      </c>
    </row>
    <row r="129946" spans="1:7" x14ac:dyDescent="0.25">
      <c r="A129946" t="s">
        <v>259898</v>
      </c>
      <c r="B129946">
        <v>19</v>
      </c>
      <c r="C129946">
        <v>2</v>
      </c>
      <c r="D129946" t="s">
        <v>8</v>
      </c>
      <c r="E129946" t="s">
        <v>259899</v>
      </c>
      <c r="F129946">
        <v>0</v>
      </c>
      <c r="G129946">
        <v>2</v>
      </c>
    </row>
    <row r="129947" spans="1:7" x14ac:dyDescent="0.25">
      <c r="A129947" t="s">
        <v>259900</v>
      </c>
      <c r="B129947">
        <v>6</v>
      </c>
      <c r="C129947">
        <v>2</v>
      </c>
      <c r="D129947" t="s">
        <v>8</v>
      </c>
      <c r="E129947" t="s">
        <v>259901</v>
      </c>
      <c r="F129947">
        <v>1</v>
      </c>
      <c r="G129947">
        <v>2</v>
      </c>
    </row>
    <row r="129948" spans="1:7" x14ac:dyDescent="0.25">
      <c r="A129948" t="s">
        <v>259902</v>
      </c>
      <c r="B129948">
        <v>0</v>
      </c>
      <c r="C129948">
        <v>4</v>
      </c>
      <c r="D129948" t="s">
        <v>13</v>
      </c>
      <c r="E129948" t="s">
        <v>259903</v>
      </c>
      <c r="F129948">
        <v>1</v>
      </c>
      <c r="G129948">
        <v>1</v>
      </c>
    </row>
    <row r="129949" spans="1:7" x14ac:dyDescent="0.25">
      <c r="A129949" t="s">
        <v>259904</v>
      </c>
      <c r="B129949">
        <v>9</v>
      </c>
      <c r="C129949">
        <v>0</v>
      </c>
      <c r="D129949" t="s">
        <v>8</v>
      </c>
      <c r="E129949" t="s">
        <v>259905</v>
      </c>
      <c r="F129949">
        <v>2</v>
      </c>
      <c r="G129949">
        <v>0</v>
      </c>
    </row>
    <row r="129950" spans="1:7" x14ac:dyDescent="0.25">
      <c r="A129950" t="s">
        <v>259906</v>
      </c>
      <c r="B129950">
        <v>5</v>
      </c>
      <c r="C129950">
        <v>4</v>
      </c>
      <c r="D129950" t="s">
        <v>8</v>
      </c>
      <c r="E129950" t="s">
        <v>259907</v>
      </c>
      <c r="F129950">
        <v>1</v>
      </c>
      <c r="G129950">
        <v>2</v>
      </c>
    </row>
    <row r="129951" spans="1:7" x14ac:dyDescent="0.25">
      <c r="A129951" t="s">
        <v>259908</v>
      </c>
      <c r="B129951">
        <v>18</v>
      </c>
      <c r="C129951">
        <v>1</v>
      </c>
      <c r="D129951" t="s">
        <v>8</v>
      </c>
      <c r="E129951" t="s">
        <v>259909</v>
      </c>
      <c r="F129951">
        <v>0</v>
      </c>
      <c r="G129951">
        <v>1</v>
      </c>
    </row>
    <row r="129952" spans="1:7" x14ac:dyDescent="0.25">
      <c r="A129952" t="s">
        <v>259910</v>
      </c>
      <c r="B129952">
        <v>6</v>
      </c>
      <c r="C129952">
        <v>0</v>
      </c>
      <c r="D129952" t="s">
        <v>13</v>
      </c>
      <c r="E129952" t="s">
        <v>259911</v>
      </c>
      <c r="F129952">
        <v>0</v>
      </c>
      <c r="G129952">
        <v>1</v>
      </c>
    </row>
    <row r="129953" spans="1:7" x14ac:dyDescent="0.25">
      <c r="A129953" t="s">
        <v>259912</v>
      </c>
      <c r="B129953">
        <v>17</v>
      </c>
      <c r="C129953">
        <v>2</v>
      </c>
      <c r="D129953" t="s">
        <v>8</v>
      </c>
      <c r="E129953" t="s">
        <v>259913</v>
      </c>
      <c r="F129953">
        <v>2</v>
      </c>
      <c r="G129953">
        <v>0</v>
      </c>
    </row>
    <row r="129954" spans="1:7" x14ac:dyDescent="0.25">
      <c r="A129954" t="s">
        <v>259914</v>
      </c>
      <c r="B129954">
        <v>3</v>
      </c>
      <c r="C129954">
        <v>3</v>
      </c>
      <c r="D129954" t="s">
        <v>13</v>
      </c>
      <c r="E129954" t="s">
        <v>259915</v>
      </c>
      <c r="F129954">
        <v>1</v>
      </c>
      <c r="G129954">
        <v>1</v>
      </c>
    </row>
    <row r="129955" spans="1:7" x14ac:dyDescent="0.25">
      <c r="A129955" t="s">
        <v>259916</v>
      </c>
      <c r="B129955">
        <v>14</v>
      </c>
      <c r="C129955">
        <v>2</v>
      </c>
      <c r="D129955" t="s">
        <v>38</v>
      </c>
      <c r="E129955" t="s">
        <v>259917</v>
      </c>
      <c r="F129955">
        <v>0</v>
      </c>
      <c r="G129955">
        <v>1</v>
      </c>
    </row>
    <row r="129956" spans="1:7" x14ac:dyDescent="0.25">
      <c r="A129956" t="s">
        <v>259918</v>
      </c>
      <c r="B129956">
        <v>3</v>
      </c>
      <c r="C129956">
        <v>1</v>
      </c>
      <c r="D129956" t="s">
        <v>8</v>
      </c>
      <c r="E129956" t="s">
        <v>259919</v>
      </c>
      <c r="F129956">
        <v>2</v>
      </c>
      <c r="G129956">
        <v>1</v>
      </c>
    </row>
    <row r="129957" spans="1:7" x14ac:dyDescent="0.25">
      <c r="A129957" t="s">
        <v>259920</v>
      </c>
      <c r="B129957">
        <v>2</v>
      </c>
      <c r="C129957">
        <v>0</v>
      </c>
      <c r="D129957" t="s">
        <v>38</v>
      </c>
      <c r="E129957" t="s">
        <v>259921</v>
      </c>
      <c r="F129957">
        <v>0</v>
      </c>
      <c r="G129957">
        <v>0</v>
      </c>
    </row>
    <row r="129958" spans="1:7" x14ac:dyDescent="0.25">
      <c r="A129958" t="s">
        <v>259922</v>
      </c>
      <c r="B129958">
        <v>10</v>
      </c>
      <c r="C129958">
        <v>4</v>
      </c>
      <c r="D129958" t="s">
        <v>13</v>
      </c>
      <c r="E129958" t="s">
        <v>259923</v>
      </c>
      <c r="F129958">
        <v>1</v>
      </c>
      <c r="G129958">
        <v>2</v>
      </c>
    </row>
    <row r="129959" spans="1:7" x14ac:dyDescent="0.25">
      <c r="A129959" t="s">
        <v>259924</v>
      </c>
      <c r="B129959">
        <v>0</v>
      </c>
      <c r="C129959">
        <v>2</v>
      </c>
      <c r="D129959" t="s">
        <v>13</v>
      </c>
      <c r="E129959" t="s">
        <v>259925</v>
      </c>
      <c r="F129959">
        <v>1</v>
      </c>
      <c r="G129959">
        <v>0</v>
      </c>
    </row>
    <row r="129960" spans="1:7" x14ac:dyDescent="0.25">
      <c r="A129960" t="s">
        <v>259926</v>
      </c>
      <c r="B129960">
        <v>1</v>
      </c>
      <c r="C129960">
        <v>3</v>
      </c>
      <c r="D129960" t="s">
        <v>13</v>
      </c>
      <c r="E129960" t="s">
        <v>259927</v>
      </c>
      <c r="F129960">
        <v>1</v>
      </c>
      <c r="G129960">
        <v>0</v>
      </c>
    </row>
    <row r="129961" spans="1:7" x14ac:dyDescent="0.25">
      <c r="A129961" t="s">
        <v>259928</v>
      </c>
      <c r="B129961">
        <v>16</v>
      </c>
      <c r="C129961">
        <v>1</v>
      </c>
      <c r="D129961" t="s">
        <v>13</v>
      </c>
      <c r="E129961" t="s">
        <v>259929</v>
      </c>
      <c r="F129961">
        <v>1</v>
      </c>
      <c r="G129961">
        <v>1</v>
      </c>
    </row>
    <row r="129962" spans="1:7" x14ac:dyDescent="0.25">
      <c r="A129962" t="s">
        <v>259930</v>
      </c>
      <c r="B129962">
        <v>14</v>
      </c>
      <c r="C129962">
        <v>0</v>
      </c>
      <c r="D129962" t="s">
        <v>13</v>
      </c>
      <c r="E129962" t="s">
        <v>259931</v>
      </c>
      <c r="F129962">
        <v>0</v>
      </c>
      <c r="G129962">
        <v>1</v>
      </c>
    </row>
    <row r="129963" spans="1:7" x14ac:dyDescent="0.25">
      <c r="A129963" t="s">
        <v>259932</v>
      </c>
      <c r="B129963">
        <v>4</v>
      </c>
      <c r="C129963">
        <v>2</v>
      </c>
      <c r="D129963" t="s">
        <v>8</v>
      </c>
      <c r="E129963" t="s">
        <v>259933</v>
      </c>
      <c r="F129963">
        <v>1</v>
      </c>
      <c r="G129963">
        <v>2</v>
      </c>
    </row>
    <row r="129964" spans="1:7" x14ac:dyDescent="0.25">
      <c r="A129964" t="s">
        <v>259934</v>
      </c>
      <c r="B129964">
        <v>7</v>
      </c>
      <c r="C129964">
        <v>2</v>
      </c>
      <c r="D129964" t="s">
        <v>13</v>
      </c>
      <c r="E129964" t="s">
        <v>259935</v>
      </c>
      <c r="F129964">
        <v>0</v>
      </c>
      <c r="G129964">
        <v>2</v>
      </c>
    </row>
    <row r="129965" spans="1:7" x14ac:dyDescent="0.25">
      <c r="A129965" t="s">
        <v>259936</v>
      </c>
      <c r="B129965">
        <v>9</v>
      </c>
      <c r="C129965">
        <v>2</v>
      </c>
      <c r="D129965" t="s">
        <v>8</v>
      </c>
      <c r="E129965" t="s">
        <v>259937</v>
      </c>
      <c r="F129965">
        <v>2</v>
      </c>
      <c r="G129965">
        <v>2</v>
      </c>
    </row>
    <row r="129966" spans="1:7" x14ac:dyDescent="0.25">
      <c r="A129966" t="s">
        <v>259938</v>
      </c>
      <c r="B129966">
        <v>7</v>
      </c>
      <c r="C129966">
        <v>3</v>
      </c>
      <c r="D129966" t="s">
        <v>13</v>
      </c>
      <c r="E129966" t="s">
        <v>259939</v>
      </c>
      <c r="F129966">
        <v>0</v>
      </c>
      <c r="G129966">
        <v>2</v>
      </c>
    </row>
    <row r="129967" spans="1:7" x14ac:dyDescent="0.25">
      <c r="A129967" t="s">
        <v>259940</v>
      </c>
      <c r="B129967">
        <v>18</v>
      </c>
      <c r="C129967">
        <v>2</v>
      </c>
      <c r="D129967" t="s">
        <v>8</v>
      </c>
      <c r="E129967" t="s">
        <v>259941</v>
      </c>
      <c r="F129967">
        <v>0</v>
      </c>
      <c r="G129967">
        <v>0</v>
      </c>
    </row>
    <row r="129968" spans="1:7" x14ac:dyDescent="0.25">
      <c r="A129968" t="s">
        <v>259942</v>
      </c>
      <c r="B129968">
        <v>10</v>
      </c>
      <c r="C129968">
        <v>0</v>
      </c>
      <c r="D129968" t="s">
        <v>13</v>
      </c>
      <c r="E129968" t="s">
        <v>259943</v>
      </c>
      <c r="F129968">
        <v>0</v>
      </c>
      <c r="G129968">
        <v>1</v>
      </c>
    </row>
    <row r="129969" spans="1:7" x14ac:dyDescent="0.25">
      <c r="A129969" t="s">
        <v>259944</v>
      </c>
      <c r="B129969">
        <v>3</v>
      </c>
      <c r="C129969">
        <v>3</v>
      </c>
      <c r="D129969" t="s">
        <v>13</v>
      </c>
      <c r="E129969" t="s">
        <v>259945</v>
      </c>
      <c r="F129969">
        <v>1</v>
      </c>
      <c r="G129969">
        <v>1</v>
      </c>
    </row>
    <row r="129970" spans="1:7" x14ac:dyDescent="0.25">
      <c r="A129970" t="s">
        <v>259946</v>
      </c>
      <c r="B129970">
        <v>2</v>
      </c>
      <c r="C129970">
        <v>1</v>
      </c>
      <c r="D129970" t="s">
        <v>8</v>
      </c>
      <c r="E129970" t="s">
        <v>259947</v>
      </c>
      <c r="F129970">
        <v>1</v>
      </c>
      <c r="G129970">
        <v>1</v>
      </c>
    </row>
    <row r="129971" spans="1:7" x14ac:dyDescent="0.25">
      <c r="A129971" t="s">
        <v>259948</v>
      </c>
      <c r="B129971">
        <v>8</v>
      </c>
      <c r="C129971">
        <v>3</v>
      </c>
      <c r="D129971" t="s">
        <v>13</v>
      </c>
      <c r="E129971" t="s">
        <v>259949</v>
      </c>
      <c r="F129971">
        <v>1</v>
      </c>
      <c r="G129971">
        <v>1</v>
      </c>
    </row>
    <row r="129972" spans="1:7" x14ac:dyDescent="0.25">
      <c r="A129972" t="s">
        <v>259950</v>
      </c>
      <c r="B129972">
        <v>5</v>
      </c>
      <c r="C129972">
        <v>1</v>
      </c>
      <c r="D129972" t="s">
        <v>38</v>
      </c>
      <c r="E129972" t="s">
        <v>259951</v>
      </c>
      <c r="F129972">
        <v>0</v>
      </c>
      <c r="G129972">
        <v>1</v>
      </c>
    </row>
    <row r="129973" spans="1:7" x14ac:dyDescent="0.25">
      <c r="A129973" t="s">
        <v>259952</v>
      </c>
      <c r="B129973">
        <v>12</v>
      </c>
      <c r="C129973">
        <v>2</v>
      </c>
      <c r="D129973" t="s">
        <v>8</v>
      </c>
      <c r="E129973" t="s">
        <v>259953</v>
      </c>
      <c r="F129973">
        <v>1</v>
      </c>
      <c r="G129973">
        <v>0</v>
      </c>
    </row>
    <row r="129974" spans="1:7" x14ac:dyDescent="0.25">
      <c r="A129974" t="s">
        <v>259954</v>
      </c>
      <c r="B129974">
        <v>15</v>
      </c>
      <c r="C129974">
        <v>0</v>
      </c>
      <c r="D129974" t="s">
        <v>13</v>
      </c>
      <c r="E129974" t="s">
        <v>259955</v>
      </c>
      <c r="F129974">
        <v>0</v>
      </c>
      <c r="G129974">
        <v>2</v>
      </c>
    </row>
    <row r="129975" spans="1:7" x14ac:dyDescent="0.25">
      <c r="A129975" t="s">
        <v>259956</v>
      </c>
      <c r="B129975">
        <v>11</v>
      </c>
      <c r="C129975">
        <v>3</v>
      </c>
      <c r="D129975" t="s">
        <v>13</v>
      </c>
      <c r="E129975" t="s">
        <v>259957</v>
      </c>
      <c r="F129975">
        <v>1</v>
      </c>
      <c r="G129975">
        <v>2</v>
      </c>
    </row>
    <row r="129976" spans="1:7" x14ac:dyDescent="0.25">
      <c r="A129976" t="s">
        <v>259958</v>
      </c>
      <c r="B129976">
        <v>10</v>
      </c>
      <c r="C129976">
        <v>0</v>
      </c>
      <c r="D129976" t="s">
        <v>13</v>
      </c>
      <c r="E129976" t="s">
        <v>259959</v>
      </c>
      <c r="F129976">
        <v>0</v>
      </c>
      <c r="G129976">
        <v>2</v>
      </c>
    </row>
    <row r="129977" spans="1:7" x14ac:dyDescent="0.25">
      <c r="A129977" t="s">
        <v>259960</v>
      </c>
      <c r="B129977">
        <v>5</v>
      </c>
      <c r="C129977">
        <v>0</v>
      </c>
      <c r="D129977" t="s">
        <v>13</v>
      </c>
      <c r="E129977" t="s">
        <v>259961</v>
      </c>
      <c r="F129977">
        <v>0</v>
      </c>
      <c r="G129977">
        <v>2</v>
      </c>
    </row>
    <row r="129978" spans="1:7" x14ac:dyDescent="0.25">
      <c r="A129978" t="s">
        <v>259962</v>
      </c>
      <c r="B129978">
        <v>13</v>
      </c>
      <c r="C129978">
        <v>0</v>
      </c>
      <c r="D129978" t="s">
        <v>13</v>
      </c>
      <c r="E129978" t="s">
        <v>259963</v>
      </c>
      <c r="F129978">
        <v>2</v>
      </c>
      <c r="G129978">
        <v>1</v>
      </c>
    </row>
    <row r="129979" spans="1:7" x14ac:dyDescent="0.25">
      <c r="A129979" t="s">
        <v>259964</v>
      </c>
      <c r="B129979">
        <v>13</v>
      </c>
      <c r="C129979">
        <v>0</v>
      </c>
      <c r="D129979" t="s">
        <v>13</v>
      </c>
      <c r="E129979" t="s">
        <v>259965</v>
      </c>
      <c r="F129979">
        <v>2</v>
      </c>
      <c r="G129979">
        <v>2</v>
      </c>
    </row>
    <row r="129980" spans="1:7" x14ac:dyDescent="0.25">
      <c r="A129980" t="s">
        <v>259966</v>
      </c>
      <c r="B129980">
        <v>8</v>
      </c>
      <c r="C129980">
        <v>0</v>
      </c>
      <c r="D129980" t="s">
        <v>8</v>
      </c>
      <c r="E129980" t="s">
        <v>259967</v>
      </c>
      <c r="F129980">
        <v>0</v>
      </c>
      <c r="G129980">
        <v>2</v>
      </c>
    </row>
    <row r="129981" spans="1:7" x14ac:dyDescent="0.25">
      <c r="A129981" t="s">
        <v>259968</v>
      </c>
      <c r="B129981">
        <v>16</v>
      </c>
      <c r="C129981">
        <v>1</v>
      </c>
      <c r="D129981" t="s">
        <v>13</v>
      </c>
      <c r="E129981" t="s">
        <v>259969</v>
      </c>
      <c r="F129981">
        <v>1</v>
      </c>
      <c r="G129981">
        <v>2</v>
      </c>
    </row>
    <row r="129982" spans="1:7" x14ac:dyDescent="0.25">
      <c r="A129982" t="s">
        <v>259970</v>
      </c>
      <c r="B129982">
        <v>16</v>
      </c>
      <c r="C129982">
        <v>0</v>
      </c>
      <c r="D129982" t="s">
        <v>8</v>
      </c>
      <c r="E129982" t="s">
        <v>259971</v>
      </c>
      <c r="F129982">
        <v>1</v>
      </c>
      <c r="G129982">
        <v>2</v>
      </c>
    </row>
    <row r="129983" spans="1:7" x14ac:dyDescent="0.25">
      <c r="A129983" t="s">
        <v>259972</v>
      </c>
      <c r="B129983">
        <v>2</v>
      </c>
      <c r="C129983">
        <v>0</v>
      </c>
      <c r="D129983" t="s">
        <v>13</v>
      </c>
      <c r="E129983" t="s">
        <v>259973</v>
      </c>
      <c r="F129983">
        <v>0</v>
      </c>
      <c r="G129983">
        <v>0</v>
      </c>
    </row>
    <row r="129984" spans="1:7" x14ac:dyDescent="0.25">
      <c r="A129984" t="s">
        <v>259974</v>
      </c>
      <c r="B129984">
        <v>16</v>
      </c>
      <c r="C129984">
        <v>0</v>
      </c>
      <c r="D129984" t="s">
        <v>8</v>
      </c>
      <c r="E129984" t="s">
        <v>259975</v>
      </c>
      <c r="F129984">
        <v>1</v>
      </c>
      <c r="G129984">
        <v>2</v>
      </c>
    </row>
    <row r="129985" spans="1:7" x14ac:dyDescent="0.25">
      <c r="A129985" t="s">
        <v>259976</v>
      </c>
      <c r="B129985">
        <v>10</v>
      </c>
      <c r="C129985">
        <v>1</v>
      </c>
      <c r="D129985" t="s">
        <v>8</v>
      </c>
      <c r="E129985" t="s">
        <v>259977</v>
      </c>
      <c r="F129985">
        <v>1</v>
      </c>
      <c r="G129985">
        <v>1</v>
      </c>
    </row>
    <row r="129986" spans="1:7" x14ac:dyDescent="0.25">
      <c r="A129986" t="s">
        <v>259978</v>
      </c>
      <c r="B129986">
        <v>2</v>
      </c>
      <c r="C129986">
        <v>0</v>
      </c>
      <c r="D129986" t="s">
        <v>13</v>
      </c>
      <c r="E129986" t="s">
        <v>259979</v>
      </c>
      <c r="F129986">
        <v>1</v>
      </c>
      <c r="G129986">
        <v>1</v>
      </c>
    </row>
    <row r="129987" spans="1:7" x14ac:dyDescent="0.25">
      <c r="A129987" t="s">
        <v>259980</v>
      </c>
      <c r="B129987">
        <v>16</v>
      </c>
      <c r="C129987">
        <v>1</v>
      </c>
      <c r="D129987" t="s">
        <v>13</v>
      </c>
      <c r="E129987" t="s">
        <v>259981</v>
      </c>
      <c r="F129987">
        <v>1</v>
      </c>
      <c r="G129987">
        <v>0</v>
      </c>
    </row>
    <row r="129988" spans="1:7" x14ac:dyDescent="0.25">
      <c r="A129988" t="s">
        <v>259982</v>
      </c>
      <c r="B129988">
        <v>0</v>
      </c>
      <c r="C129988">
        <v>1</v>
      </c>
      <c r="D129988" t="s">
        <v>13</v>
      </c>
      <c r="E129988" t="s">
        <v>259983</v>
      </c>
      <c r="F129988">
        <v>1</v>
      </c>
      <c r="G129988">
        <v>2</v>
      </c>
    </row>
    <row r="129989" spans="1:7" x14ac:dyDescent="0.25">
      <c r="A129989" t="s">
        <v>259984</v>
      </c>
      <c r="B129989">
        <v>0</v>
      </c>
      <c r="C129989">
        <v>1</v>
      </c>
      <c r="D129989" t="s">
        <v>38</v>
      </c>
      <c r="E129989" t="s">
        <v>259985</v>
      </c>
      <c r="F129989">
        <v>2</v>
      </c>
      <c r="G129989">
        <v>1</v>
      </c>
    </row>
    <row r="129990" spans="1:7" x14ac:dyDescent="0.25">
      <c r="A129990" t="s">
        <v>259986</v>
      </c>
      <c r="B129990">
        <v>7</v>
      </c>
      <c r="C129990">
        <v>4</v>
      </c>
      <c r="D129990" t="s">
        <v>38</v>
      </c>
      <c r="E129990" t="s">
        <v>259987</v>
      </c>
      <c r="F129990">
        <v>1</v>
      </c>
      <c r="G129990">
        <v>1</v>
      </c>
    </row>
    <row r="129991" spans="1:7" x14ac:dyDescent="0.25">
      <c r="A129991" t="s">
        <v>259988</v>
      </c>
      <c r="B129991">
        <v>11</v>
      </c>
      <c r="C129991">
        <v>3</v>
      </c>
      <c r="D129991" t="s">
        <v>8</v>
      </c>
      <c r="E129991" t="s">
        <v>259989</v>
      </c>
      <c r="F129991">
        <v>1</v>
      </c>
      <c r="G129991">
        <v>2</v>
      </c>
    </row>
    <row r="129992" spans="1:7" x14ac:dyDescent="0.25">
      <c r="A129992" t="s">
        <v>259990</v>
      </c>
      <c r="B129992">
        <v>4</v>
      </c>
      <c r="C129992">
        <v>2</v>
      </c>
      <c r="D129992" t="s">
        <v>38</v>
      </c>
      <c r="E129992" t="s">
        <v>259991</v>
      </c>
      <c r="F129992">
        <v>2</v>
      </c>
      <c r="G129992">
        <v>0</v>
      </c>
    </row>
    <row r="129993" spans="1:7" x14ac:dyDescent="0.25">
      <c r="A129993" t="s">
        <v>259992</v>
      </c>
      <c r="B129993">
        <v>19</v>
      </c>
      <c r="C129993">
        <v>1</v>
      </c>
      <c r="D129993" t="s">
        <v>13</v>
      </c>
      <c r="E129993" t="s">
        <v>259993</v>
      </c>
      <c r="F129993">
        <v>0</v>
      </c>
      <c r="G129993">
        <v>1</v>
      </c>
    </row>
    <row r="129994" spans="1:7" x14ac:dyDescent="0.25">
      <c r="A129994" t="s">
        <v>259994</v>
      </c>
      <c r="B129994">
        <v>12</v>
      </c>
      <c r="C129994">
        <v>2</v>
      </c>
      <c r="D129994" t="s">
        <v>13</v>
      </c>
      <c r="E129994" t="s">
        <v>259995</v>
      </c>
      <c r="F129994">
        <v>0</v>
      </c>
      <c r="G129994">
        <v>2</v>
      </c>
    </row>
    <row r="129995" spans="1:7" x14ac:dyDescent="0.25">
      <c r="A129995" t="s">
        <v>259996</v>
      </c>
      <c r="B129995">
        <v>11</v>
      </c>
      <c r="C129995">
        <v>1</v>
      </c>
      <c r="D129995" t="s">
        <v>13</v>
      </c>
      <c r="E129995" t="s">
        <v>259997</v>
      </c>
      <c r="F129995">
        <v>2</v>
      </c>
      <c r="G129995">
        <v>0</v>
      </c>
    </row>
    <row r="129996" spans="1:7" x14ac:dyDescent="0.25">
      <c r="A129996" t="s">
        <v>259998</v>
      </c>
      <c r="B129996">
        <v>19</v>
      </c>
      <c r="C129996">
        <v>2</v>
      </c>
      <c r="D129996" t="s">
        <v>13</v>
      </c>
      <c r="E129996" t="s">
        <v>259999</v>
      </c>
      <c r="F129996">
        <v>0</v>
      </c>
      <c r="G129996">
        <v>2</v>
      </c>
    </row>
    <row r="129997" spans="1:7" x14ac:dyDescent="0.25">
      <c r="A129997" t="s">
        <v>260000</v>
      </c>
      <c r="B129997">
        <v>16</v>
      </c>
      <c r="C129997">
        <v>4</v>
      </c>
      <c r="D129997" t="s">
        <v>8</v>
      </c>
      <c r="E129997" t="s">
        <v>260001</v>
      </c>
      <c r="F129997">
        <v>2</v>
      </c>
      <c r="G129997">
        <v>1</v>
      </c>
    </row>
    <row r="129998" spans="1:7" x14ac:dyDescent="0.25">
      <c r="A129998" t="s">
        <v>260002</v>
      </c>
      <c r="B129998">
        <v>8</v>
      </c>
      <c r="C129998">
        <v>4</v>
      </c>
      <c r="D129998" t="s">
        <v>8</v>
      </c>
      <c r="E129998" t="s">
        <v>260003</v>
      </c>
      <c r="F129998">
        <v>1</v>
      </c>
      <c r="G129998">
        <v>1</v>
      </c>
    </row>
    <row r="129999" spans="1:7" x14ac:dyDescent="0.25">
      <c r="A129999" t="s">
        <v>260004</v>
      </c>
      <c r="B129999">
        <v>13</v>
      </c>
      <c r="C129999">
        <v>3</v>
      </c>
      <c r="D129999" t="s">
        <v>13</v>
      </c>
      <c r="E129999" t="s">
        <v>260005</v>
      </c>
      <c r="F129999">
        <v>1</v>
      </c>
      <c r="G129999">
        <v>0</v>
      </c>
    </row>
    <row r="130000" spans="1:7" x14ac:dyDescent="0.25">
      <c r="A130000" t="s">
        <v>260006</v>
      </c>
      <c r="B130000">
        <v>16</v>
      </c>
      <c r="C130000">
        <v>2</v>
      </c>
      <c r="D130000" t="s">
        <v>8</v>
      </c>
      <c r="E130000" t="s">
        <v>260007</v>
      </c>
      <c r="F130000">
        <v>0</v>
      </c>
      <c r="G130000">
        <v>0</v>
      </c>
    </row>
    <row r="130001" spans="1:7" x14ac:dyDescent="0.25">
      <c r="A130001" t="s">
        <v>260008</v>
      </c>
      <c r="B130001">
        <v>6</v>
      </c>
      <c r="C130001">
        <v>0</v>
      </c>
      <c r="D130001" t="s">
        <v>8</v>
      </c>
      <c r="E130001" t="s">
        <v>260009</v>
      </c>
      <c r="F130001">
        <v>1</v>
      </c>
      <c r="G130001">
        <v>0</v>
      </c>
    </row>
    <row r="130002" spans="1:7" x14ac:dyDescent="0.25">
      <c r="A130002" t="s">
        <v>260010</v>
      </c>
      <c r="B130002">
        <v>12</v>
      </c>
      <c r="C130002">
        <v>4</v>
      </c>
      <c r="D130002" t="s">
        <v>13</v>
      </c>
      <c r="E130002" t="s">
        <v>260011</v>
      </c>
      <c r="F130002">
        <v>2</v>
      </c>
      <c r="G130002">
        <v>2</v>
      </c>
    </row>
    <row r="130003" spans="1:7" x14ac:dyDescent="0.25">
      <c r="A130003" t="s">
        <v>260012</v>
      </c>
      <c r="B130003">
        <v>1</v>
      </c>
      <c r="C130003">
        <v>2</v>
      </c>
      <c r="D130003" t="s">
        <v>8</v>
      </c>
      <c r="E130003" t="s">
        <v>260013</v>
      </c>
      <c r="F130003">
        <v>2</v>
      </c>
      <c r="G130003">
        <v>2</v>
      </c>
    </row>
    <row r="130004" spans="1:7" x14ac:dyDescent="0.25">
      <c r="A130004" t="s">
        <v>260014</v>
      </c>
      <c r="B130004">
        <v>2</v>
      </c>
      <c r="C130004">
        <v>3</v>
      </c>
      <c r="D130004" t="s">
        <v>8</v>
      </c>
      <c r="E130004" t="s">
        <v>260015</v>
      </c>
      <c r="F130004">
        <v>2</v>
      </c>
      <c r="G130004">
        <v>0</v>
      </c>
    </row>
    <row r="130005" spans="1:7" x14ac:dyDescent="0.25">
      <c r="A130005" t="s">
        <v>260016</v>
      </c>
      <c r="B130005">
        <v>5</v>
      </c>
      <c r="C130005">
        <v>2</v>
      </c>
      <c r="D130005" t="s">
        <v>13</v>
      </c>
      <c r="E130005" t="s">
        <v>260017</v>
      </c>
      <c r="F130005">
        <v>0</v>
      </c>
      <c r="G130005">
        <v>0</v>
      </c>
    </row>
    <row r="130006" spans="1:7" x14ac:dyDescent="0.25">
      <c r="A130006" t="s">
        <v>260018</v>
      </c>
      <c r="B130006">
        <v>19</v>
      </c>
      <c r="C130006">
        <v>2</v>
      </c>
      <c r="D130006" t="s">
        <v>13</v>
      </c>
      <c r="E130006" t="s">
        <v>260019</v>
      </c>
      <c r="F130006">
        <v>1</v>
      </c>
      <c r="G130006">
        <v>0</v>
      </c>
    </row>
    <row r="130007" spans="1:7" x14ac:dyDescent="0.25">
      <c r="A130007" t="s">
        <v>260020</v>
      </c>
      <c r="B130007">
        <v>8</v>
      </c>
      <c r="C130007">
        <v>3</v>
      </c>
      <c r="D130007" t="s">
        <v>13</v>
      </c>
      <c r="E130007" t="s">
        <v>260021</v>
      </c>
      <c r="F130007">
        <v>0</v>
      </c>
      <c r="G130007">
        <v>2</v>
      </c>
    </row>
    <row r="130008" spans="1:7" x14ac:dyDescent="0.25">
      <c r="A130008" t="s">
        <v>260022</v>
      </c>
      <c r="B130008">
        <v>16</v>
      </c>
      <c r="C130008">
        <v>1</v>
      </c>
      <c r="D130008" t="s">
        <v>13</v>
      </c>
      <c r="E130008" t="s">
        <v>260023</v>
      </c>
      <c r="F130008">
        <v>1</v>
      </c>
      <c r="G130008">
        <v>1</v>
      </c>
    </row>
    <row r="130009" spans="1:7" x14ac:dyDescent="0.25">
      <c r="A130009" t="s">
        <v>260024</v>
      </c>
      <c r="B130009">
        <v>9</v>
      </c>
      <c r="C130009">
        <v>0</v>
      </c>
      <c r="D130009" t="s">
        <v>38</v>
      </c>
      <c r="E130009" t="s">
        <v>260025</v>
      </c>
      <c r="F130009">
        <v>1</v>
      </c>
      <c r="G130009">
        <v>0</v>
      </c>
    </row>
    <row r="130010" spans="1:7" x14ac:dyDescent="0.25">
      <c r="A130010" t="s">
        <v>260026</v>
      </c>
      <c r="B130010">
        <v>8</v>
      </c>
      <c r="C130010">
        <v>2</v>
      </c>
      <c r="D130010" t="s">
        <v>8</v>
      </c>
      <c r="E130010" t="s">
        <v>260027</v>
      </c>
      <c r="F130010">
        <v>0</v>
      </c>
      <c r="G130010">
        <v>0</v>
      </c>
    </row>
    <row r="130011" spans="1:7" x14ac:dyDescent="0.25">
      <c r="A130011" t="s">
        <v>260028</v>
      </c>
      <c r="B130011">
        <v>8</v>
      </c>
      <c r="C130011">
        <v>4</v>
      </c>
      <c r="D130011" t="s">
        <v>8</v>
      </c>
      <c r="E130011" t="s">
        <v>260029</v>
      </c>
      <c r="F130011">
        <v>0</v>
      </c>
      <c r="G130011">
        <v>1</v>
      </c>
    </row>
    <row r="130012" spans="1:7" x14ac:dyDescent="0.25">
      <c r="A130012" t="s">
        <v>260030</v>
      </c>
      <c r="B130012">
        <v>17</v>
      </c>
      <c r="C130012">
        <v>4</v>
      </c>
      <c r="D130012" t="s">
        <v>13</v>
      </c>
      <c r="E130012" t="s">
        <v>260031</v>
      </c>
      <c r="F130012">
        <v>1</v>
      </c>
      <c r="G130012">
        <v>0</v>
      </c>
    </row>
    <row r="130013" spans="1:7" x14ac:dyDescent="0.25">
      <c r="A130013" t="s">
        <v>260032</v>
      </c>
      <c r="B130013">
        <v>17</v>
      </c>
      <c r="C130013">
        <v>1</v>
      </c>
      <c r="D130013" t="s">
        <v>8</v>
      </c>
      <c r="E130013" t="s">
        <v>260033</v>
      </c>
      <c r="F130013">
        <v>0</v>
      </c>
      <c r="G130013">
        <v>1</v>
      </c>
    </row>
    <row r="130014" spans="1:7" x14ac:dyDescent="0.25">
      <c r="A130014" t="s">
        <v>260034</v>
      </c>
      <c r="B130014">
        <v>16</v>
      </c>
      <c r="C130014">
        <v>1</v>
      </c>
      <c r="D130014" t="s">
        <v>8</v>
      </c>
      <c r="E130014" t="s">
        <v>260035</v>
      </c>
      <c r="F130014">
        <v>0</v>
      </c>
      <c r="G130014">
        <v>2</v>
      </c>
    </row>
    <row r="130015" spans="1:7" x14ac:dyDescent="0.25">
      <c r="A130015" t="s">
        <v>260036</v>
      </c>
      <c r="B130015">
        <v>4</v>
      </c>
      <c r="C130015">
        <v>3</v>
      </c>
      <c r="D130015" t="s">
        <v>8</v>
      </c>
      <c r="E130015" t="s">
        <v>260037</v>
      </c>
      <c r="F130015">
        <v>1</v>
      </c>
      <c r="G130015">
        <v>0</v>
      </c>
    </row>
    <row r="130016" spans="1:7" x14ac:dyDescent="0.25">
      <c r="A130016" t="s">
        <v>260038</v>
      </c>
      <c r="B130016">
        <v>11</v>
      </c>
      <c r="C130016">
        <v>4</v>
      </c>
      <c r="D130016" t="s">
        <v>8</v>
      </c>
      <c r="E130016" t="s">
        <v>260039</v>
      </c>
      <c r="F130016">
        <v>1</v>
      </c>
      <c r="G130016">
        <v>0</v>
      </c>
    </row>
    <row r="130017" spans="1:7" x14ac:dyDescent="0.25">
      <c r="A130017" t="s">
        <v>260040</v>
      </c>
      <c r="B130017">
        <v>5</v>
      </c>
      <c r="C130017">
        <v>4</v>
      </c>
      <c r="D130017" t="s">
        <v>8</v>
      </c>
      <c r="E130017" t="s">
        <v>260041</v>
      </c>
      <c r="F130017">
        <v>0</v>
      </c>
      <c r="G130017">
        <v>1</v>
      </c>
    </row>
    <row r="130018" spans="1:7" x14ac:dyDescent="0.25">
      <c r="A130018" t="s">
        <v>260042</v>
      </c>
      <c r="B130018">
        <v>13</v>
      </c>
      <c r="C130018">
        <v>0</v>
      </c>
      <c r="D130018" t="s">
        <v>8</v>
      </c>
      <c r="E130018" t="s">
        <v>260043</v>
      </c>
      <c r="F130018">
        <v>2</v>
      </c>
      <c r="G130018">
        <v>1</v>
      </c>
    </row>
    <row r="130019" spans="1:7" x14ac:dyDescent="0.25">
      <c r="A130019" t="s">
        <v>260044</v>
      </c>
      <c r="B130019">
        <v>7</v>
      </c>
      <c r="C130019">
        <v>0</v>
      </c>
      <c r="D130019" t="s">
        <v>13</v>
      </c>
      <c r="E130019" t="s">
        <v>260045</v>
      </c>
      <c r="F130019">
        <v>2</v>
      </c>
      <c r="G130019">
        <v>1</v>
      </c>
    </row>
    <row r="130020" spans="1:7" x14ac:dyDescent="0.25">
      <c r="A130020" t="s">
        <v>260046</v>
      </c>
      <c r="B130020">
        <v>5</v>
      </c>
      <c r="C130020">
        <v>0</v>
      </c>
      <c r="D130020" t="s">
        <v>8</v>
      </c>
      <c r="E130020" t="s">
        <v>260047</v>
      </c>
      <c r="F130020">
        <v>0</v>
      </c>
      <c r="G130020">
        <v>1</v>
      </c>
    </row>
    <row r="130021" spans="1:7" x14ac:dyDescent="0.25">
      <c r="A130021" t="s">
        <v>260048</v>
      </c>
      <c r="B130021">
        <v>8</v>
      </c>
      <c r="C130021">
        <v>3</v>
      </c>
      <c r="D130021" t="s">
        <v>13</v>
      </c>
      <c r="E130021" t="s">
        <v>260049</v>
      </c>
      <c r="F130021">
        <v>1</v>
      </c>
      <c r="G130021">
        <v>1</v>
      </c>
    </row>
    <row r="130022" spans="1:7" x14ac:dyDescent="0.25">
      <c r="A130022" t="s">
        <v>260050</v>
      </c>
      <c r="B130022">
        <v>8</v>
      </c>
      <c r="C130022">
        <v>1</v>
      </c>
      <c r="D130022" t="s">
        <v>13</v>
      </c>
      <c r="E130022" t="s">
        <v>260051</v>
      </c>
      <c r="F130022">
        <v>0</v>
      </c>
      <c r="G130022">
        <v>2</v>
      </c>
    </row>
    <row r="130023" spans="1:7" x14ac:dyDescent="0.25">
      <c r="A130023" t="s">
        <v>260052</v>
      </c>
      <c r="B130023">
        <v>5</v>
      </c>
      <c r="C130023">
        <v>2</v>
      </c>
      <c r="D130023" t="s">
        <v>8</v>
      </c>
      <c r="E130023" t="s">
        <v>260053</v>
      </c>
      <c r="F130023">
        <v>1</v>
      </c>
      <c r="G130023">
        <v>1</v>
      </c>
    </row>
    <row r="130024" spans="1:7" x14ac:dyDescent="0.25">
      <c r="A130024" t="s">
        <v>260054</v>
      </c>
      <c r="B130024">
        <v>15</v>
      </c>
      <c r="C130024">
        <v>2</v>
      </c>
      <c r="D130024" t="s">
        <v>13</v>
      </c>
      <c r="E130024" t="s">
        <v>260055</v>
      </c>
      <c r="F130024">
        <v>1</v>
      </c>
      <c r="G130024">
        <v>1</v>
      </c>
    </row>
    <row r="130025" spans="1:7" x14ac:dyDescent="0.25">
      <c r="A130025" t="s">
        <v>260056</v>
      </c>
      <c r="B130025">
        <v>3</v>
      </c>
      <c r="C130025">
        <v>1</v>
      </c>
      <c r="D130025" t="s">
        <v>8</v>
      </c>
      <c r="E130025" t="s">
        <v>260057</v>
      </c>
      <c r="F130025">
        <v>1</v>
      </c>
      <c r="G130025">
        <v>0</v>
      </c>
    </row>
    <row r="130026" spans="1:7" x14ac:dyDescent="0.25">
      <c r="A130026" t="s">
        <v>260058</v>
      </c>
      <c r="B130026">
        <v>11</v>
      </c>
      <c r="C130026">
        <v>2</v>
      </c>
      <c r="D130026" t="s">
        <v>13</v>
      </c>
      <c r="E130026" t="s">
        <v>260059</v>
      </c>
      <c r="F130026">
        <v>2</v>
      </c>
      <c r="G130026">
        <v>0</v>
      </c>
    </row>
    <row r="130027" spans="1:7" x14ac:dyDescent="0.25">
      <c r="A130027" t="s">
        <v>260060</v>
      </c>
      <c r="B130027">
        <v>1</v>
      </c>
      <c r="C130027">
        <v>1</v>
      </c>
      <c r="D130027" t="s">
        <v>8</v>
      </c>
      <c r="E130027" t="s">
        <v>260061</v>
      </c>
      <c r="F130027">
        <v>1</v>
      </c>
      <c r="G130027">
        <v>0</v>
      </c>
    </row>
    <row r="130028" spans="1:7" x14ac:dyDescent="0.25">
      <c r="A130028" t="s">
        <v>260062</v>
      </c>
      <c r="B130028">
        <v>2</v>
      </c>
      <c r="C130028">
        <v>1</v>
      </c>
      <c r="D130028" t="s">
        <v>8</v>
      </c>
      <c r="E130028" t="s">
        <v>260063</v>
      </c>
      <c r="F130028">
        <v>0</v>
      </c>
      <c r="G130028">
        <v>2</v>
      </c>
    </row>
    <row r="130029" spans="1:7" x14ac:dyDescent="0.25">
      <c r="A130029" t="s">
        <v>260064</v>
      </c>
      <c r="B130029">
        <v>15</v>
      </c>
      <c r="C130029">
        <v>2</v>
      </c>
      <c r="D130029" t="s">
        <v>8</v>
      </c>
      <c r="E130029" t="s">
        <v>260065</v>
      </c>
      <c r="F130029">
        <v>1</v>
      </c>
      <c r="G130029">
        <v>1</v>
      </c>
    </row>
    <row r="130030" spans="1:7" x14ac:dyDescent="0.25">
      <c r="A130030" t="s">
        <v>260066</v>
      </c>
      <c r="B130030">
        <v>2</v>
      </c>
      <c r="C130030">
        <v>3</v>
      </c>
      <c r="D130030" t="s">
        <v>13</v>
      </c>
      <c r="E130030" t="s">
        <v>260067</v>
      </c>
      <c r="F130030">
        <v>1</v>
      </c>
      <c r="G130030">
        <v>2</v>
      </c>
    </row>
    <row r="130031" spans="1:7" x14ac:dyDescent="0.25">
      <c r="A130031" t="s">
        <v>260068</v>
      </c>
      <c r="B130031">
        <v>1</v>
      </c>
      <c r="C130031">
        <v>3</v>
      </c>
      <c r="D130031" t="s">
        <v>8</v>
      </c>
      <c r="E130031" t="s">
        <v>260069</v>
      </c>
      <c r="F130031">
        <v>1</v>
      </c>
      <c r="G130031">
        <v>1</v>
      </c>
    </row>
    <row r="130032" spans="1:7" x14ac:dyDescent="0.25">
      <c r="A130032" t="s">
        <v>260070</v>
      </c>
      <c r="B130032">
        <v>3</v>
      </c>
      <c r="C130032">
        <v>1</v>
      </c>
      <c r="D130032" t="s">
        <v>8</v>
      </c>
      <c r="E130032" t="s">
        <v>260071</v>
      </c>
      <c r="F130032">
        <v>0</v>
      </c>
      <c r="G130032">
        <v>1</v>
      </c>
    </row>
    <row r="130033" spans="1:7" x14ac:dyDescent="0.25">
      <c r="A130033" t="s">
        <v>260072</v>
      </c>
      <c r="B130033">
        <v>2</v>
      </c>
      <c r="C130033">
        <v>2</v>
      </c>
      <c r="D130033" t="s">
        <v>8</v>
      </c>
      <c r="E130033" t="s">
        <v>260073</v>
      </c>
      <c r="F130033">
        <v>1</v>
      </c>
      <c r="G130033">
        <v>2</v>
      </c>
    </row>
    <row r="130034" spans="1:7" x14ac:dyDescent="0.25">
      <c r="A130034" t="s">
        <v>260074</v>
      </c>
      <c r="B130034">
        <v>4</v>
      </c>
      <c r="C130034">
        <v>2</v>
      </c>
      <c r="D130034" t="s">
        <v>8</v>
      </c>
      <c r="E130034" t="s">
        <v>260075</v>
      </c>
      <c r="F130034">
        <v>2</v>
      </c>
      <c r="G130034">
        <v>0</v>
      </c>
    </row>
    <row r="130035" spans="1:7" x14ac:dyDescent="0.25">
      <c r="A130035" t="s">
        <v>260076</v>
      </c>
      <c r="B130035">
        <v>5</v>
      </c>
      <c r="C130035">
        <v>3</v>
      </c>
      <c r="D130035" t="s">
        <v>8</v>
      </c>
      <c r="E130035" t="s">
        <v>260077</v>
      </c>
      <c r="F130035">
        <v>1</v>
      </c>
      <c r="G130035">
        <v>0</v>
      </c>
    </row>
    <row r="130036" spans="1:7" x14ac:dyDescent="0.25">
      <c r="A130036" t="s">
        <v>260078</v>
      </c>
      <c r="B130036">
        <v>7</v>
      </c>
      <c r="C130036">
        <v>4</v>
      </c>
      <c r="D130036" t="s">
        <v>13</v>
      </c>
      <c r="E130036" t="s">
        <v>260079</v>
      </c>
      <c r="F130036">
        <v>2</v>
      </c>
      <c r="G130036">
        <v>2</v>
      </c>
    </row>
    <row r="130037" spans="1:7" x14ac:dyDescent="0.25">
      <c r="A130037" t="s">
        <v>260080</v>
      </c>
      <c r="B130037">
        <v>12</v>
      </c>
      <c r="C130037">
        <v>3</v>
      </c>
      <c r="D130037" t="s">
        <v>8</v>
      </c>
      <c r="E130037" t="s">
        <v>260081</v>
      </c>
      <c r="F130037">
        <v>1</v>
      </c>
      <c r="G130037">
        <v>2</v>
      </c>
    </row>
    <row r="130038" spans="1:7" x14ac:dyDescent="0.25">
      <c r="A130038" t="s">
        <v>260082</v>
      </c>
      <c r="B130038">
        <v>5</v>
      </c>
      <c r="C130038">
        <v>0</v>
      </c>
      <c r="D130038" t="s">
        <v>13</v>
      </c>
      <c r="E130038" t="s">
        <v>260083</v>
      </c>
      <c r="F130038">
        <v>2</v>
      </c>
      <c r="G130038">
        <v>1</v>
      </c>
    </row>
    <row r="130039" spans="1:7" x14ac:dyDescent="0.25">
      <c r="A130039" t="s">
        <v>260084</v>
      </c>
      <c r="B130039">
        <v>14</v>
      </c>
      <c r="C130039">
        <v>3</v>
      </c>
      <c r="D130039" t="s">
        <v>13</v>
      </c>
      <c r="E130039" t="s">
        <v>260085</v>
      </c>
      <c r="F130039">
        <v>2</v>
      </c>
      <c r="G130039">
        <v>0</v>
      </c>
    </row>
    <row r="130040" spans="1:7" x14ac:dyDescent="0.25">
      <c r="A130040" t="s">
        <v>260086</v>
      </c>
      <c r="B130040">
        <v>7</v>
      </c>
      <c r="C130040">
        <v>0</v>
      </c>
      <c r="D130040" t="s">
        <v>13</v>
      </c>
      <c r="E130040" t="s">
        <v>260087</v>
      </c>
      <c r="F130040">
        <v>2</v>
      </c>
      <c r="G130040">
        <v>2</v>
      </c>
    </row>
    <row r="130041" spans="1:7" x14ac:dyDescent="0.25">
      <c r="A130041" t="s">
        <v>260088</v>
      </c>
      <c r="B130041">
        <v>15</v>
      </c>
      <c r="C130041">
        <v>0</v>
      </c>
      <c r="D130041" t="s">
        <v>8</v>
      </c>
      <c r="E130041" t="s">
        <v>260089</v>
      </c>
      <c r="F130041">
        <v>1</v>
      </c>
      <c r="G130041">
        <v>2</v>
      </c>
    </row>
    <row r="130042" spans="1:7" x14ac:dyDescent="0.25">
      <c r="A130042" t="s">
        <v>260090</v>
      </c>
      <c r="B130042">
        <v>15</v>
      </c>
      <c r="C130042">
        <v>3</v>
      </c>
      <c r="D130042" t="s">
        <v>38</v>
      </c>
      <c r="E130042" t="s">
        <v>260091</v>
      </c>
      <c r="F130042">
        <v>1</v>
      </c>
      <c r="G130042">
        <v>1</v>
      </c>
    </row>
    <row r="130043" spans="1:7" x14ac:dyDescent="0.25">
      <c r="A130043" t="s">
        <v>260092</v>
      </c>
      <c r="B130043">
        <v>1</v>
      </c>
      <c r="C130043">
        <v>3</v>
      </c>
      <c r="D130043" t="s">
        <v>13</v>
      </c>
      <c r="E130043" t="s">
        <v>260093</v>
      </c>
      <c r="F130043">
        <v>1</v>
      </c>
      <c r="G130043">
        <v>0</v>
      </c>
    </row>
    <row r="130044" spans="1:7" x14ac:dyDescent="0.25">
      <c r="A130044" t="s">
        <v>260094</v>
      </c>
      <c r="B130044">
        <v>8</v>
      </c>
      <c r="C130044">
        <v>2</v>
      </c>
      <c r="D130044" t="s">
        <v>13</v>
      </c>
      <c r="E130044" t="s">
        <v>260095</v>
      </c>
      <c r="F130044">
        <v>2</v>
      </c>
      <c r="G130044">
        <v>1</v>
      </c>
    </row>
    <row r="130045" spans="1:7" x14ac:dyDescent="0.25">
      <c r="A130045" t="s">
        <v>260096</v>
      </c>
      <c r="B130045">
        <v>6</v>
      </c>
      <c r="C130045">
        <v>2</v>
      </c>
      <c r="D130045" t="s">
        <v>8</v>
      </c>
      <c r="E130045" t="s">
        <v>260097</v>
      </c>
      <c r="F130045">
        <v>0</v>
      </c>
      <c r="G130045">
        <v>1</v>
      </c>
    </row>
    <row r="130046" spans="1:7" x14ac:dyDescent="0.25">
      <c r="A130046" t="s">
        <v>260098</v>
      </c>
      <c r="B130046">
        <v>6</v>
      </c>
      <c r="C130046">
        <v>1</v>
      </c>
      <c r="D130046" t="s">
        <v>13</v>
      </c>
      <c r="E130046" t="s">
        <v>260099</v>
      </c>
      <c r="F130046">
        <v>0</v>
      </c>
      <c r="G130046">
        <v>1</v>
      </c>
    </row>
    <row r="130047" spans="1:7" x14ac:dyDescent="0.25">
      <c r="A130047" t="s">
        <v>260100</v>
      </c>
      <c r="B130047">
        <v>17</v>
      </c>
      <c r="C130047">
        <v>2</v>
      </c>
      <c r="D130047" t="s">
        <v>13</v>
      </c>
      <c r="E130047" t="s">
        <v>260101</v>
      </c>
      <c r="F130047">
        <v>0</v>
      </c>
      <c r="G130047">
        <v>1</v>
      </c>
    </row>
    <row r="130048" spans="1:7" x14ac:dyDescent="0.25">
      <c r="A130048" t="s">
        <v>260102</v>
      </c>
      <c r="B130048">
        <v>17</v>
      </c>
      <c r="C130048">
        <v>2</v>
      </c>
      <c r="D130048" t="s">
        <v>38</v>
      </c>
      <c r="E130048" t="s">
        <v>260103</v>
      </c>
      <c r="F130048">
        <v>1</v>
      </c>
      <c r="G130048">
        <v>2</v>
      </c>
    </row>
    <row r="130049" spans="1:7" x14ac:dyDescent="0.25">
      <c r="A130049" t="s">
        <v>260104</v>
      </c>
      <c r="B130049">
        <v>8</v>
      </c>
      <c r="C130049">
        <v>0</v>
      </c>
      <c r="D130049" t="s">
        <v>8</v>
      </c>
      <c r="E130049" t="s">
        <v>260105</v>
      </c>
      <c r="F130049">
        <v>0</v>
      </c>
      <c r="G130049">
        <v>1</v>
      </c>
    </row>
    <row r="130050" spans="1:7" x14ac:dyDescent="0.25">
      <c r="A130050" t="s">
        <v>260106</v>
      </c>
      <c r="B130050">
        <v>2</v>
      </c>
      <c r="C130050">
        <v>4</v>
      </c>
      <c r="D130050" t="s">
        <v>8</v>
      </c>
      <c r="E130050" t="s">
        <v>260107</v>
      </c>
      <c r="F130050">
        <v>1</v>
      </c>
      <c r="G130050">
        <v>2</v>
      </c>
    </row>
    <row r="130051" spans="1:7" x14ac:dyDescent="0.25">
      <c r="A130051" t="s">
        <v>260108</v>
      </c>
      <c r="B130051">
        <v>10</v>
      </c>
      <c r="C130051">
        <v>1</v>
      </c>
      <c r="D130051" t="s">
        <v>8</v>
      </c>
      <c r="E130051" t="s">
        <v>260109</v>
      </c>
      <c r="F130051">
        <v>2</v>
      </c>
      <c r="G130051">
        <v>0</v>
      </c>
    </row>
    <row r="130052" spans="1:7" x14ac:dyDescent="0.25">
      <c r="A130052" t="s">
        <v>260110</v>
      </c>
      <c r="B130052">
        <v>17</v>
      </c>
      <c r="C130052">
        <v>3</v>
      </c>
      <c r="D130052" t="s">
        <v>13</v>
      </c>
      <c r="E130052" t="s">
        <v>260111</v>
      </c>
      <c r="F130052">
        <v>0</v>
      </c>
      <c r="G130052">
        <v>1</v>
      </c>
    </row>
    <row r="130053" spans="1:7" x14ac:dyDescent="0.25">
      <c r="A130053" t="s">
        <v>260112</v>
      </c>
      <c r="B130053">
        <v>13</v>
      </c>
      <c r="C130053">
        <v>3</v>
      </c>
      <c r="D130053" t="s">
        <v>8</v>
      </c>
      <c r="E130053" t="s">
        <v>260113</v>
      </c>
      <c r="F130053">
        <v>2</v>
      </c>
      <c r="G130053">
        <v>0</v>
      </c>
    </row>
    <row r="130054" spans="1:7" x14ac:dyDescent="0.25">
      <c r="A130054" t="s">
        <v>260114</v>
      </c>
      <c r="B130054">
        <v>4</v>
      </c>
      <c r="C130054">
        <v>0</v>
      </c>
      <c r="D130054" t="s">
        <v>13</v>
      </c>
      <c r="E130054" t="s">
        <v>260115</v>
      </c>
      <c r="F130054">
        <v>0</v>
      </c>
      <c r="G130054">
        <v>2</v>
      </c>
    </row>
    <row r="130055" spans="1:7" x14ac:dyDescent="0.25">
      <c r="A130055" t="s">
        <v>260116</v>
      </c>
      <c r="B130055">
        <v>16</v>
      </c>
      <c r="C130055">
        <v>4</v>
      </c>
      <c r="D130055" t="s">
        <v>8</v>
      </c>
      <c r="E130055" t="s">
        <v>260117</v>
      </c>
      <c r="F130055">
        <v>0</v>
      </c>
      <c r="G130055">
        <v>0</v>
      </c>
    </row>
    <row r="130056" spans="1:7" x14ac:dyDescent="0.25">
      <c r="A130056" t="s">
        <v>260118</v>
      </c>
      <c r="B130056">
        <v>17</v>
      </c>
      <c r="C130056">
        <v>3</v>
      </c>
      <c r="D130056" t="s">
        <v>38</v>
      </c>
      <c r="E130056" t="s">
        <v>260119</v>
      </c>
      <c r="F130056">
        <v>1</v>
      </c>
      <c r="G130056">
        <v>1</v>
      </c>
    </row>
    <row r="130057" spans="1:7" x14ac:dyDescent="0.25">
      <c r="A130057" t="s">
        <v>260120</v>
      </c>
      <c r="B130057">
        <v>18</v>
      </c>
      <c r="C130057">
        <v>1</v>
      </c>
      <c r="D130057" t="s">
        <v>8</v>
      </c>
      <c r="E130057" t="s">
        <v>260121</v>
      </c>
      <c r="F130057">
        <v>1</v>
      </c>
      <c r="G130057">
        <v>0</v>
      </c>
    </row>
    <row r="130058" spans="1:7" x14ac:dyDescent="0.25">
      <c r="A130058" t="s">
        <v>260122</v>
      </c>
      <c r="B130058">
        <v>1</v>
      </c>
      <c r="C130058">
        <v>2</v>
      </c>
      <c r="D130058" t="s">
        <v>13</v>
      </c>
      <c r="E130058" t="s">
        <v>260123</v>
      </c>
      <c r="F130058">
        <v>1</v>
      </c>
      <c r="G130058">
        <v>1</v>
      </c>
    </row>
    <row r="130059" spans="1:7" x14ac:dyDescent="0.25">
      <c r="A130059" t="s">
        <v>260124</v>
      </c>
      <c r="B130059">
        <v>8</v>
      </c>
      <c r="C130059">
        <v>4</v>
      </c>
      <c r="D130059" t="s">
        <v>8</v>
      </c>
      <c r="E130059" t="s">
        <v>260125</v>
      </c>
      <c r="F130059">
        <v>1</v>
      </c>
      <c r="G130059">
        <v>0</v>
      </c>
    </row>
    <row r="130060" spans="1:7" x14ac:dyDescent="0.25">
      <c r="A130060" t="s">
        <v>260126</v>
      </c>
      <c r="B130060">
        <v>0</v>
      </c>
      <c r="C130060">
        <v>2</v>
      </c>
      <c r="D130060" t="s">
        <v>38</v>
      </c>
      <c r="E130060" t="s">
        <v>260127</v>
      </c>
      <c r="F130060">
        <v>2</v>
      </c>
      <c r="G130060">
        <v>0</v>
      </c>
    </row>
    <row r="130061" spans="1:7" x14ac:dyDescent="0.25">
      <c r="A130061" t="s">
        <v>260128</v>
      </c>
      <c r="B130061">
        <v>0</v>
      </c>
      <c r="C130061">
        <v>2</v>
      </c>
      <c r="D130061" t="s">
        <v>13</v>
      </c>
      <c r="E130061" t="s">
        <v>260129</v>
      </c>
      <c r="F130061">
        <v>0</v>
      </c>
      <c r="G130061">
        <v>2</v>
      </c>
    </row>
    <row r="130062" spans="1:7" x14ac:dyDescent="0.25">
      <c r="A130062" t="s">
        <v>260130</v>
      </c>
      <c r="B130062">
        <v>6</v>
      </c>
      <c r="C130062">
        <v>3</v>
      </c>
      <c r="D130062" t="s">
        <v>8</v>
      </c>
      <c r="E130062" t="s">
        <v>260131</v>
      </c>
      <c r="F130062">
        <v>2</v>
      </c>
      <c r="G130062">
        <v>1</v>
      </c>
    </row>
    <row r="130063" spans="1:7" x14ac:dyDescent="0.25">
      <c r="A130063" t="s">
        <v>260132</v>
      </c>
      <c r="B130063">
        <v>9</v>
      </c>
      <c r="C130063">
        <v>4</v>
      </c>
      <c r="D130063" t="s">
        <v>38</v>
      </c>
      <c r="E130063" t="s">
        <v>260133</v>
      </c>
      <c r="F130063">
        <v>0</v>
      </c>
      <c r="G130063">
        <v>1</v>
      </c>
    </row>
    <row r="130064" spans="1:7" x14ac:dyDescent="0.25">
      <c r="A130064" t="s">
        <v>260134</v>
      </c>
      <c r="B130064">
        <v>17</v>
      </c>
      <c r="C130064">
        <v>4</v>
      </c>
      <c r="D130064" t="s">
        <v>13</v>
      </c>
      <c r="E130064" t="s">
        <v>260135</v>
      </c>
      <c r="F130064">
        <v>1</v>
      </c>
      <c r="G130064">
        <v>2</v>
      </c>
    </row>
    <row r="130065" spans="1:7" x14ac:dyDescent="0.25">
      <c r="A130065" t="s">
        <v>260136</v>
      </c>
      <c r="B130065">
        <v>16</v>
      </c>
      <c r="C130065">
        <v>1</v>
      </c>
      <c r="D130065" t="s">
        <v>8</v>
      </c>
      <c r="E130065" t="s">
        <v>260137</v>
      </c>
      <c r="F130065">
        <v>1</v>
      </c>
      <c r="G130065">
        <v>1</v>
      </c>
    </row>
    <row r="130066" spans="1:7" x14ac:dyDescent="0.25">
      <c r="A130066" t="s">
        <v>260138</v>
      </c>
      <c r="B130066">
        <v>7</v>
      </c>
      <c r="C130066">
        <v>3</v>
      </c>
      <c r="D130066" t="s">
        <v>8</v>
      </c>
      <c r="E130066" t="s">
        <v>260139</v>
      </c>
      <c r="F130066">
        <v>0</v>
      </c>
      <c r="G130066">
        <v>2</v>
      </c>
    </row>
    <row r="130067" spans="1:7" x14ac:dyDescent="0.25">
      <c r="A130067" t="s">
        <v>260140</v>
      </c>
      <c r="B130067">
        <v>4</v>
      </c>
      <c r="C130067">
        <v>3</v>
      </c>
      <c r="D130067" t="s">
        <v>8</v>
      </c>
      <c r="E130067" t="s">
        <v>260141</v>
      </c>
      <c r="F130067">
        <v>2</v>
      </c>
      <c r="G130067">
        <v>0</v>
      </c>
    </row>
    <row r="130068" spans="1:7" x14ac:dyDescent="0.25">
      <c r="A130068" t="s">
        <v>260142</v>
      </c>
      <c r="B130068">
        <v>8</v>
      </c>
      <c r="C130068">
        <v>0</v>
      </c>
      <c r="D130068" t="s">
        <v>8</v>
      </c>
      <c r="E130068" t="s">
        <v>260143</v>
      </c>
      <c r="F130068">
        <v>0</v>
      </c>
      <c r="G130068">
        <v>2</v>
      </c>
    </row>
    <row r="130069" spans="1:7" x14ac:dyDescent="0.25">
      <c r="A130069" t="s">
        <v>260144</v>
      </c>
      <c r="B130069">
        <v>9</v>
      </c>
      <c r="C130069">
        <v>0</v>
      </c>
      <c r="D130069" t="s">
        <v>13</v>
      </c>
      <c r="E130069" t="s">
        <v>260145</v>
      </c>
      <c r="F130069">
        <v>0</v>
      </c>
      <c r="G130069">
        <v>1</v>
      </c>
    </row>
    <row r="130070" spans="1:7" x14ac:dyDescent="0.25">
      <c r="A130070" t="s">
        <v>260146</v>
      </c>
      <c r="B130070">
        <v>4</v>
      </c>
      <c r="C130070">
        <v>1</v>
      </c>
      <c r="D130070" t="s">
        <v>13</v>
      </c>
      <c r="E130070" t="s">
        <v>260147</v>
      </c>
      <c r="F130070">
        <v>0</v>
      </c>
      <c r="G130070">
        <v>0</v>
      </c>
    </row>
    <row r="130071" spans="1:7" x14ac:dyDescent="0.25">
      <c r="A130071" t="s">
        <v>260148</v>
      </c>
      <c r="B130071">
        <v>10</v>
      </c>
      <c r="C130071">
        <v>4</v>
      </c>
      <c r="D130071" t="s">
        <v>13</v>
      </c>
      <c r="E130071" t="s">
        <v>260149</v>
      </c>
      <c r="F130071">
        <v>2</v>
      </c>
      <c r="G130071">
        <v>1</v>
      </c>
    </row>
    <row r="130072" spans="1:7" x14ac:dyDescent="0.25">
      <c r="A130072" t="s">
        <v>260150</v>
      </c>
      <c r="B130072">
        <v>18</v>
      </c>
      <c r="C130072">
        <v>1</v>
      </c>
      <c r="D130072" t="s">
        <v>13</v>
      </c>
      <c r="E130072" t="s">
        <v>260151</v>
      </c>
      <c r="F130072">
        <v>2</v>
      </c>
      <c r="G130072">
        <v>0</v>
      </c>
    </row>
    <row r="130073" spans="1:7" x14ac:dyDescent="0.25">
      <c r="A130073" t="s">
        <v>260152</v>
      </c>
      <c r="B130073">
        <v>18</v>
      </c>
      <c r="C130073">
        <v>1</v>
      </c>
      <c r="D130073" t="s">
        <v>13</v>
      </c>
      <c r="E130073" t="s">
        <v>260153</v>
      </c>
      <c r="F130073">
        <v>2</v>
      </c>
      <c r="G130073">
        <v>2</v>
      </c>
    </row>
    <row r="130074" spans="1:7" x14ac:dyDescent="0.25">
      <c r="A130074" t="s">
        <v>260154</v>
      </c>
      <c r="B130074">
        <v>15</v>
      </c>
      <c r="C130074">
        <v>3</v>
      </c>
      <c r="D130074" t="s">
        <v>8</v>
      </c>
      <c r="E130074" t="s">
        <v>260155</v>
      </c>
      <c r="F130074">
        <v>0</v>
      </c>
      <c r="G130074">
        <v>0</v>
      </c>
    </row>
    <row r="130075" spans="1:7" x14ac:dyDescent="0.25">
      <c r="A130075" t="s">
        <v>260156</v>
      </c>
      <c r="B130075">
        <v>17</v>
      </c>
      <c r="C130075">
        <v>1</v>
      </c>
      <c r="D130075" t="s">
        <v>8</v>
      </c>
      <c r="E130075" t="s">
        <v>260157</v>
      </c>
      <c r="F130075">
        <v>1</v>
      </c>
      <c r="G130075">
        <v>2</v>
      </c>
    </row>
    <row r="130076" spans="1:7" x14ac:dyDescent="0.25">
      <c r="A130076" t="s">
        <v>260158</v>
      </c>
      <c r="B130076">
        <v>3</v>
      </c>
      <c r="C130076">
        <v>2</v>
      </c>
      <c r="D130076" t="s">
        <v>38</v>
      </c>
      <c r="E130076" t="s">
        <v>260159</v>
      </c>
      <c r="F130076">
        <v>0</v>
      </c>
      <c r="G130076">
        <v>1</v>
      </c>
    </row>
    <row r="130077" spans="1:7" x14ac:dyDescent="0.25">
      <c r="A130077" t="s">
        <v>260160</v>
      </c>
      <c r="B130077">
        <v>15</v>
      </c>
      <c r="C130077">
        <v>2</v>
      </c>
      <c r="D130077" t="s">
        <v>13</v>
      </c>
      <c r="E130077" t="s">
        <v>260161</v>
      </c>
      <c r="F130077">
        <v>0</v>
      </c>
      <c r="G130077">
        <v>1</v>
      </c>
    </row>
    <row r="130078" spans="1:7" x14ac:dyDescent="0.25">
      <c r="A130078" t="s">
        <v>260162</v>
      </c>
      <c r="B130078">
        <v>14</v>
      </c>
      <c r="C130078">
        <v>2</v>
      </c>
      <c r="D130078" t="s">
        <v>8</v>
      </c>
      <c r="E130078" t="s">
        <v>260163</v>
      </c>
      <c r="F130078">
        <v>2</v>
      </c>
      <c r="G130078">
        <v>1</v>
      </c>
    </row>
    <row r="130079" spans="1:7" x14ac:dyDescent="0.25">
      <c r="A130079" t="s">
        <v>260164</v>
      </c>
      <c r="B130079">
        <v>10</v>
      </c>
      <c r="C130079">
        <v>3</v>
      </c>
      <c r="D130079" t="s">
        <v>13</v>
      </c>
      <c r="E130079" t="s">
        <v>260165</v>
      </c>
      <c r="F130079">
        <v>0</v>
      </c>
      <c r="G130079">
        <v>1</v>
      </c>
    </row>
    <row r="130080" spans="1:7" x14ac:dyDescent="0.25">
      <c r="A130080" t="s">
        <v>260166</v>
      </c>
      <c r="B130080">
        <v>9</v>
      </c>
      <c r="C130080">
        <v>0</v>
      </c>
      <c r="D130080" t="s">
        <v>13</v>
      </c>
      <c r="E130080" t="s">
        <v>260167</v>
      </c>
      <c r="F130080">
        <v>0</v>
      </c>
      <c r="G130080">
        <v>2</v>
      </c>
    </row>
    <row r="130081" spans="1:7" x14ac:dyDescent="0.25">
      <c r="A130081" t="s">
        <v>260168</v>
      </c>
      <c r="B130081">
        <v>18</v>
      </c>
      <c r="C130081">
        <v>4</v>
      </c>
      <c r="D130081" t="s">
        <v>8</v>
      </c>
      <c r="E130081" t="s">
        <v>260169</v>
      </c>
      <c r="F130081">
        <v>1</v>
      </c>
      <c r="G130081">
        <v>2</v>
      </c>
    </row>
    <row r="130082" spans="1:7" x14ac:dyDescent="0.25">
      <c r="A130082" t="s">
        <v>260170</v>
      </c>
      <c r="B130082">
        <v>0</v>
      </c>
      <c r="C130082">
        <v>2</v>
      </c>
      <c r="D130082" t="s">
        <v>8</v>
      </c>
      <c r="E130082" t="s">
        <v>260171</v>
      </c>
      <c r="F130082">
        <v>2</v>
      </c>
      <c r="G130082">
        <v>0</v>
      </c>
    </row>
    <row r="130083" spans="1:7" x14ac:dyDescent="0.25">
      <c r="A130083" t="s">
        <v>260172</v>
      </c>
      <c r="B130083">
        <v>8</v>
      </c>
      <c r="C130083">
        <v>4</v>
      </c>
      <c r="D130083" t="s">
        <v>13</v>
      </c>
      <c r="E130083" t="s">
        <v>260173</v>
      </c>
      <c r="F130083">
        <v>1</v>
      </c>
      <c r="G130083">
        <v>1</v>
      </c>
    </row>
    <row r="130084" spans="1:7" x14ac:dyDescent="0.25">
      <c r="A130084" t="s">
        <v>260174</v>
      </c>
      <c r="B130084">
        <v>4</v>
      </c>
      <c r="C130084">
        <v>4</v>
      </c>
      <c r="D130084" t="s">
        <v>38</v>
      </c>
      <c r="E130084" t="s">
        <v>260175</v>
      </c>
      <c r="F130084">
        <v>0</v>
      </c>
      <c r="G130084">
        <v>2</v>
      </c>
    </row>
    <row r="130085" spans="1:7" x14ac:dyDescent="0.25">
      <c r="A130085" t="s">
        <v>260176</v>
      </c>
      <c r="B130085">
        <v>16</v>
      </c>
      <c r="C130085">
        <v>4</v>
      </c>
      <c r="D130085" t="s">
        <v>8</v>
      </c>
      <c r="E130085" t="s">
        <v>260177</v>
      </c>
      <c r="F130085">
        <v>1</v>
      </c>
      <c r="G130085">
        <v>1</v>
      </c>
    </row>
    <row r="130086" spans="1:7" x14ac:dyDescent="0.25">
      <c r="A130086" t="s">
        <v>260178</v>
      </c>
      <c r="B130086">
        <v>14</v>
      </c>
      <c r="C130086">
        <v>1</v>
      </c>
      <c r="D130086" t="s">
        <v>38</v>
      </c>
      <c r="E130086" t="s">
        <v>260179</v>
      </c>
      <c r="F130086">
        <v>2</v>
      </c>
      <c r="G130086">
        <v>0</v>
      </c>
    </row>
    <row r="130087" spans="1:7" x14ac:dyDescent="0.25">
      <c r="A130087" t="s">
        <v>260180</v>
      </c>
      <c r="B130087">
        <v>6</v>
      </c>
      <c r="C130087">
        <v>1</v>
      </c>
      <c r="D130087" t="s">
        <v>13</v>
      </c>
      <c r="E130087" t="s">
        <v>260181</v>
      </c>
      <c r="F130087">
        <v>0</v>
      </c>
      <c r="G130087">
        <v>1</v>
      </c>
    </row>
    <row r="130088" spans="1:7" x14ac:dyDescent="0.25">
      <c r="A130088" t="s">
        <v>260182</v>
      </c>
      <c r="B130088">
        <v>17</v>
      </c>
      <c r="C130088">
        <v>2</v>
      </c>
      <c r="D130088" t="s">
        <v>13</v>
      </c>
      <c r="E130088" t="s">
        <v>260183</v>
      </c>
      <c r="F130088">
        <v>2</v>
      </c>
      <c r="G130088">
        <v>2</v>
      </c>
    </row>
    <row r="130089" spans="1:7" x14ac:dyDescent="0.25">
      <c r="A130089" t="s">
        <v>260184</v>
      </c>
      <c r="B130089">
        <v>7</v>
      </c>
      <c r="C130089">
        <v>3</v>
      </c>
      <c r="D130089" t="s">
        <v>13</v>
      </c>
      <c r="E130089" t="s">
        <v>260185</v>
      </c>
      <c r="F130089">
        <v>0</v>
      </c>
      <c r="G130089">
        <v>0</v>
      </c>
    </row>
    <row r="130090" spans="1:7" x14ac:dyDescent="0.25">
      <c r="A130090" t="s">
        <v>260186</v>
      </c>
      <c r="B130090">
        <v>14</v>
      </c>
      <c r="C130090">
        <v>0</v>
      </c>
      <c r="D130090" t="s">
        <v>8</v>
      </c>
      <c r="E130090" t="s">
        <v>260187</v>
      </c>
      <c r="F130090">
        <v>0</v>
      </c>
      <c r="G130090">
        <v>0</v>
      </c>
    </row>
    <row r="130091" spans="1:7" x14ac:dyDescent="0.25">
      <c r="A130091" t="s">
        <v>260188</v>
      </c>
      <c r="B130091">
        <v>2</v>
      </c>
      <c r="C130091">
        <v>2</v>
      </c>
      <c r="D130091" t="s">
        <v>13</v>
      </c>
      <c r="E130091" t="s">
        <v>260189</v>
      </c>
      <c r="F130091">
        <v>0</v>
      </c>
      <c r="G130091">
        <v>1</v>
      </c>
    </row>
    <row r="130092" spans="1:7" x14ac:dyDescent="0.25">
      <c r="A130092" t="s">
        <v>260190</v>
      </c>
      <c r="B130092">
        <v>4</v>
      </c>
      <c r="C130092">
        <v>3</v>
      </c>
      <c r="D130092" t="s">
        <v>8</v>
      </c>
      <c r="E130092" t="s">
        <v>260191</v>
      </c>
      <c r="F130092">
        <v>1</v>
      </c>
      <c r="G130092">
        <v>1</v>
      </c>
    </row>
    <row r="130093" spans="1:7" x14ac:dyDescent="0.25">
      <c r="A130093" t="s">
        <v>260192</v>
      </c>
      <c r="B130093">
        <v>18</v>
      </c>
      <c r="C130093">
        <v>2</v>
      </c>
      <c r="D130093" t="s">
        <v>8</v>
      </c>
      <c r="E130093" t="s">
        <v>260193</v>
      </c>
      <c r="F130093">
        <v>2</v>
      </c>
      <c r="G130093">
        <v>2</v>
      </c>
    </row>
    <row r="130094" spans="1:7" x14ac:dyDescent="0.25">
      <c r="A130094" t="s">
        <v>260194</v>
      </c>
      <c r="B130094">
        <v>10</v>
      </c>
      <c r="C130094">
        <v>4</v>
      </c>
      <c r="D130094" t="s">
        <v>8</v>
      </c>
      <c r="E130094" t="s">
        <v>260195</v>
      </c>
      <c r="F130094">
        <v>1</v>
      </c>
      <c r="G130094">
        <v>1</v>
      </c>
    </row>
    <row r="130095" spans="1:7" x14ac:dyDescent="0.25">
      <c r="A130095" t="s">
        <v>260196</v>
      </c>
      <c r="B130095">
        <v>14</v>
      </c>
      <c r="C130095">
        <v>4</v>
      </c>
      <c r="D130095" t="s">
        <v>13</v>
      </c>
      <c r="E130095" t="s">
        <v>260197</v>
      </c>
      <c r="F130095">
        <v>0</v>
      </c>
      <c r="G130095">
        <v>1</v>
      </c>
    </row>
    <row r="130096" spans="1:7" x14ac:dyDescent="0.25">
      <c r="A130096" t="s">
        <v>260198</v>
      </c>
      <c r="B130096">
        <v>1</v>
      </c>
      <c r="C130096">
        <v>2</v>
      </c>
      <c r="D130096" t="s">
        <v>13</v>
      </c>
      <c r="E130096" t="s">
        <v>260199</v>
      </c>
      <c r="F130096">
        <v>0</v>
      </c>
      <c r="G130096">
        <v>0</v>
      </c>
    </row>
    <row r="130097" spans="1:7" x14ac:dyDescent="0.25">
      <c r="A130097" t="s">
        <v>260200</v>
      </c>
      <c r="B130097">
        <v>13</v>
      </c>
      <c r="C130097">
        <v>4</v>
      </c>
      <c r="D130097" t="s">
        <v>8</v>
      </c>
      <c r="E130097" t="s">
        <v>260201</v>
      </c>
      <c r="F130097">
        <v>0</v>
      </c>
      <c r="G130097">
        <v>1</v>
      </c>
    </row>
    <row r="130098" spans="1:7" x14ac:dyDescent="0.25">
      <c r="A130098" t="s">
        <v>260202</v>
      </c>
      <c r="B130098">
        <v>3</v>
      </c>
      <c r="C130098">
        <v>4</v>
      </c>
      <c r="D130098" t="s">
        <v>13</v>
      </c>
      <c r="E130098" t="s">
        <v>260203</v>
      </c>
      <c r="F130098">
        <v>1</v>
      </c>
      <c r="G130098">
        <v>1</v>
      </c>
    </row>
    <row r="130099" spans="1:7" x14ac:dyDescent="0.25">
      <c r="A130099" t="s">
        <v>260204</v>
      </c>
      <c r="B130099">
        <v>8</v>
      </c>
      <c r="C130099">
        <v>3</v>
      </c>
      <c r="D130099" t="s">
        <v>13</v>
      </c>
      <c r="E130099" t="s">
        <v>260205</v>
      </c>
      <c r="F130099">
        <v>1</v>
      </c>
      <c r="G130099">
        <v>1</v>
      </c>
    </row>
    <row r="130100" spans="1:7" x14ac:dyDescent="0.25">
      <c r="A130100" t="s">
        <v>260206</v>
      </c>
      <c r="B130100">
        <v>0</v>
      </c>
      <c r="C130100">
        <v>2</v>
      </c>
      <c r="D130100" t="s">
        <v>8</v>
      </c>
      <c r="E130100" t="s">
        <v>260207</v>
      </c>
      <c r="F130100">
        <v>2</v>
      </c>
      <c r="G130100">
        <v>0</v>
      </c>
    </row>
    <row r="130101" spans="1:7" x14ac:dyDescent="0.25">
      <c r="A130101" t="s">
        <v>260208</v>
      </c>
      <c r="B130101">
        <v>9</v>
      </c>
      <c r="C130101">
        <v>0</v>
      </c>
      <c r="D130101" t="s">
        <v>8</v>
      </c>
      <c r="E130101" t="s">
        <v>260209</v>
      </c>
      <c r="F130101">
        <v>1</v>
      </c>
      <c r="G130101">
        <v>2</v>
      </c>
    </row>
    <row r="130102" spans="1:7" x14ac:dyDescent="0.25">
      <c r="A130102" t="s">
        <v>260210</v>
      </c>
      <c r="B130102">
        <v>2</v>
      </c>
      <c r="C130102">
        <v>2</v>
      </c>
      <c r="D130102" t="s">
        <v>8</v>
      </c>
      <c r="E130102" t="s">
        <v>260211</v>
      </c>
      <c r="F130102">
        <v>1</v>
      </c>
      <c r="G130102">
        <v>1</v>
      </c>
    </row>
    <row r="130103" spans="1:7" x14ac:dyDescent="0.25">
      <c r="A130103" t="s">
        <v>260212</v>
      </c>
      <c r="B130103">
        <v>4</v>
      </c>
      <c r="C130103">
        <v>2</v>
      </c>
      <c r="D130103" t="s">
        <v>8</v>
      </c>
      <c r="E130103" t="s">
        <v>260213</v>
      </c>
      <c r="F130103">
        <v>0</v>
      </c>
      <c r="G130103">
        <v>1</v>
      </c>
    </row>
    <row r="130104" spans="1:7" x14ac:dyDescent="0.25">
      <c r="A130104" t="s">
        <v>260214</v>
      </c>
      <c r="B130104">
        <v>7</v>
      </c>
      <c r="C130104">
        <v>3</v>
      </c>
      <c r="D130104" t="s">
        <v>8</v>
      </c>
      <c r="E130104" t="s">
        <v>260215</v>
      </c>
      <c r="F130104">
        <v>0</v>
      </c>
      <c r="G130104">
        <v>1</v>
      </c>
    </row>
    <row r="130105" spans="1:7" x14ac:dyDescent="0.25">
      <c r="A130105" t="s">
        <v>260216</v>
      </c>
      <c r="B130105">
        <v>7</v>
      </c>
      <c r="C130105">
        <v>0</v>
      </c>
      <c r="D130105" t="s">
        <v>8</v>
      </c>
      <c r="E130105" t="s">
        <v>260217</v>
      </c>
      <c r="F130105">
        <v>0</v>
      </c>
      <c r="G130105">
        <v>2</v>
      </c>
    </row>
    <row r="130106" spans="1:7" x14ac:dyDescent="0.25">
      <c r="A130106" t="s">
        <v>260218</v>
      </c>
      <c r="B130106">
        <v>18</v>
      </c>
      <c r="C130106">
        <v>4</v>
      </c>
      <c r="D130106" t="s">
        <v>8</v>
      </c>
      <c r="E130106" t="s">
        <v>260219</v>
      </c>
      <c r="F130106">
        <v>0</v>
      </c>
      <c r="G130106">
        <v>1</v>
      </c>
    </row>
    <row r="130107" spans="1:7" x14ac:dyDescent="0.25">
      <c r="A130107" t="s">
        <v>260220</v>
      </c>
      <c r="B130107">
        <v>15</v>
      </c>
      <c r="C130107">
        <v>3</v>
      </c>
      <c r="D130107" t="s">
        <v>13</v>
      </c>
      <c r="E130107" t="s">
        <v>260221</v>
      </c>
      <c r="F130107">
        <v>2</v>
      </c>
      <c r="G130107">
        <v>1</v>
      </c>
    </row>
    <row r="130108" spans="1:7" x14ac:dyDescent="0.25">
      <c r="A130108" t="s">
        <v>260222</v>
      </c>
      <c r="B130108">
        <v>8</v>
      </c>
      <c r="C130108">
        <v>4</v>
      </c>
      <c r="D130108" t="s">
        <v>13</v>
      </c>
      <c r="E130108" t="s">
        <v>260223</v>
      </c>
      <c r="F130108">
        <v>2</v>
      </c>
      <c r="G130108">
        <v>2</v>
      </c>
    </row>
    <row r="130109" spans="1:7" x14ac:dyDescent="0.25">
      <c r="A130109" t="s">
        <v>260224</v>
      </c>
      <c r="B130109">
        <v>4</v>
      </c>
      <c r="C130109">
        <v>2</v>
      </c>
      <c r="D130109" t="s">
        <v>8</v>
      </c>
      <c r="E130109" t="s">
        <v>260225</v>
      </c>
      <c r="F130109">
        <v>1</v>
      </c>
      <c r="G130109">
        <v>0</v>
      </c>
    </row>
    <row r="130110" spans="1:7" x14ac:dyDescent="0.25">
      <c r="A130110" t="s">
        <v>260226</v>
      </c>
      <c r="B130110">
        <v>10</v>
      </c>
      <c r="C130110">
        <v>1</v>
      </c>
      <c r="D130110" t="s">
        <v>8</v>
      </c>
      <c r="E130110" t="s">
        <v>260227</v>
      </c>
      <c r="F130110">
        <v>0</v>
      </c>
      <c r="G130110">
        <v>2</v>
      </c>
    </row>
    <row r="130111" spans="1:7" x14ac:dyDescent="0.25">
      <c r="A130111" t="s">
        <v>260228</v>
      </c>
      <c r="B130111">
        <v>11</v>
      </c>
      <c r="C130111">
        <v>4</v>
      </c>
      <c r="D130111" t="s">
        <v>8</v>
      </c>
      <c r="E130111" t="s">
        <v>260229</v>
      </c>
      <c r="F130111">
        <v>1</v>
      </c>
      <c r="G130111">
        <v>0</v>
      </c>
    </row>
    <row r="130112" spans="1:7" x14ac:dyDescent="0.25">
      <c r="A130112" t="s">
        <v>260230</v>
      </c>
      <c r="B130112">
        <v>13</v>
      </c>
      <c r="C130112">
        <v>1</v>
      </c>
      <c r="D130112" t="s">
        <v>8</v>
      </c>
      <c r="E130112" t="s">
        <v>260231</v>
      </c>
      <c r="F130112">
        <v>2</v>
      </c>
      <c r="G130112">
        <v>2</v>
      </c>
    </row>
    <row r="130113" spans="1:7" x14ac:dyDescent="0.25">
      <c r="A130113" t="s">
        <v>260232</v>
      </c>
      <c r="B130113">
        <v>5</v>
      </c>
      <c r="C130113">
        <v>1</v>
      </c>
      <c r="D130113" t="s">
        <v>13</v>
      </c>
      <c r="E130113" t="s">
        <v>260233</v>
      </c>
      <c r="F130113">
        <v>1</v>
      </c>
      <c r="G130113">
        <v>2</v>
      </c>
    </row>
    <row r="130114" spans="1:7" x14ac:dyDescent="0.25">
      <c r="A130114" t="s">
        <v>260234</v>
      </c>
      <c r="B130114">
        <v>10</v>
      </c>
      <c r="C130114">
        <v>2</v>
      </c>
      <c r="D130114" t="s">
        <v>38</v>
      </c>
      <c r="E130114" t="s">
        <v>260235</v>
      </c>
      <c r="F130114">
        <v>2</v>
      </c>
      <c r="G130114">
        <v>0</v>
      </c>
    </row>
    <row r="130115" spans="1:7" x14ac:dyDescent="0.25">
      <c r="A130115" t="s">
        <v>260236</v>
      </c>
      <c r="B130115">
        <v>0</v>
      </c>
      <c r="C130115">
        <v>2</v>
      </c>
      <c r="D130115" t="s">
        <v>8</v>
      </c>
      <c r="E130115" t="s">
        <v>260237</v>
      </c>
      <c r="F130115">
        <v>2</v>
      </c>
      <c r="G130115">
        <v>2</v>
      </c>
    </row>
    <row r="130116" spans="1:7" x14ac:dyDescent="0.25">
      <c r="A130116" t="s">
        <v>260238</v>
      </c>
      <c r="B130116">
        <v>14</v>
      </c>
      <c r="C130116">
        <v>0</v>
      </c>
      <c r="D130116" t="s">
        <v>13</v>
      </c>
      <c r="E130116" t="s">
        <v>260239</v>
      </c>
      <c r="F130116">
        <v>2</v>
      </c>
      <c r="G130116">
        <v>0</v>
      </c>
    </row>
    <row r="130117" spans="1:7" x14ac:dyDescent="0.25">
      <c r="A130117" t="s">
        <v>260240</v>
      </c>
      <c r="B130117">
        <v>1</v>
      </c>
      <c r="C130117">
        <v>2</v>
      </c>
      <c r="D130117" t="s">
        <v>8</v>
      </c>
      <c r="E130117" t="s">
        <v>260241</v>
      </c>
      <c r="F130117">
        <v>0</v>
      </c>
      <c r="G130117">
        <v>2</v>
      </c>
    </row>
    <row r="130118" spans="1:7" x14ac:dyDescent="0.25">
      <c r="A130118" t="s">
        <v>260242</v>
      </c>
      <c r="B130118">
        <v>5</v>
      </c>
      <c r="C130118">
        <v>0</v>
      </c>
      <c r="D130118" t="s">
        <v>13</v>
      </c>
      <c r="E130118" t="s">
        <v>260243</v>
      </c>
      <c r="F130118">
        <v>0</v>
      </c>
      <c r="G130118">
        <v>1</v>
      </c>
    </row>
    <row r="130119" spans="1:7" x14ac:dyDescent="0.25">
      <c r="A130119" t="s">
        <v>260244</v>
      </c>
      <c r="B130119">
        <v>3</v>
      </c>
      <c r="C130119">
        <v>0</v>
      </c>
      <c r="D130119" t="s">
        <v>8</v>
      </c>
      <c r="E130119" t="s">
        <v>260245</v>
      </c>
      <c r="F130119">
        <v>1</v>
      </c>
      <c r="G130119">
        <v>1</v>
      </c>
    </row>
    <row r="130120" spans="1:7" x14ac:dyDescent="0.25">
      <c r="A130120" t="s">
        <v>260246</v>
      </c>
      <c r="B130120">
        <v>8</v>
      </c>
      <c r="C130120">
        <v>2</v>
      </c>
      <c r="D130120" t="s">
        <v>13</v>
      </c>
      <c r="E130120" t="s">
        <v>260247</v>
      </c>
      <c r="F130120">
        <v>2</v>
      </c>
      <c r="G130120">
        <v>0</v>
      </c>
    </row>
    <row r="130121" spans="1:7" x14ac:dyDescent="0.25">
      <c r="A130121" t="s">
        <v>260248</v>
      </c>
      <c r="B130121">
        <v>12</v>
      </c>
      <c r="C130121">
        <v>4</v>
      </c>
      <c r="D130121" t="s">
        <v>8</v>
      </c>
      <c r="E130121" t="s">
        <v>260249</v>
      </c>
      <c r="F130121">
        <v>0</v>
      </c>
      <c r="G130121">
        <v>0</v>
      </c>
    </row>
    <row r="130122" spans="1:7" x14ac:dyDescent="0.25">
      <c r="A130122" t="s">
        <v>260250</v>
      </c>
      <c r="B130122">
        <v>15</v>
      </c>
      <c r="C130122">
        <v>3</v>
      </c>
      <c r="D130122" t="s">
        <v>8</v>
      </c>
      <c r="E130122" t="s">
        <v>260251</v>
      </c>
      <c r="F130122">
        <v>2</v>
      </c>
      <c r="G130122">
        <v>2</v>
      </c>
    </row>
    <row r="130123" spans="1:7" x14ac:dyDescent="0.25">
      <c r="A130123" t="s">
        <v>260252</v>
      </c>
      <c r="B130123">
        <v>1</v>
      </c>
      <c r="C130123">
        <v>0</v>
      </c>
      <c r="D130123" t="s">
        <v>8</v>
      </c>
      <c r="E130123" t="s">
        <v>260253</v>
      </c>
      <c r="F130123">
        <v>0</v>
      </c>
      <c r="G130123">
        <v>2</v>
      </c>
    </row>
    <row r="130124" spans="1:7" x14ac:dyDescent="0.25">
      <c r="A130124" t="s">
        <v>260254</v>
      </c>
      <c r="B130124">
        <v>14</v>
      </c>
      <c r="C130124">
        <v>1</v>
      </c>
      <c r="D130124" t="s">
        <v>13</v>
      </c>
      <c r="E130124" t="s">
        <v>260255</v>
      </c>
      <c r="F130124">
        <v>1</v>
      </c>
      <c r="G130124">
        <v>0</v>
      </c>
    </row>
    <row r="130125" spans="1:7" x14ac:dyDescent="0.25">
      <c r="A130125" t="s">
        <v>260256</v>
      </c>
      <c r="B130125">
        <v>13</v>
      </c>
      <c r="C130125">
        <v>0</v>
      </c>
      <c r="D130125" t="s">
        <v>13</v>
      </c>
      <c r="E130125" t="s">
        <v>260257</v>
      </c>
      <c r="F130125">
        <v>0</v>
      </c>
      <c r="G130125">
        <v>2</v>
      </c>
    </row>
    <row r="130126" spans="1:7" x14ac:dyDescent="0.25">
      <c r="A130126" t="s">
        <v>260258</v>
      </c>
      <c r="B130126">
        <v>8</v>
      </c>
      <c r="C130126">
        <v>2</v>
      </c>
      <c r="D130126" t="s">
        <v>13</v>
      </c>
      <c r="E130126" t="s">
        <v>260259</v>
      </c>
      <c r="F130126">
        <v>1</v>
      </c>
      <c r="G130126">
        <v>2</v>
      </c>
    </row>
    <row r="130127" spans="1:7" x14ac:dyDescent="0.25">
      <c r="A130127" t="s">
        <v>260260</v>
      </c>
      <c r="B130127">
        <v>6</v>
      </c>
      <c r="C130127">
        <v>3</v>
      </c>
      <c r="D130127" t="s">
        <v>8</v>
      </c>
      <c r="E130127" t="s">
        <v>260261</v>
      </c>
      <c r="F130127">
        <v>2</v>
      </c>
      <c r="G130127">
        <v>1</v>
      </c>
    </row>
    <row r="130128" spans="1:7" x14ac:dyDescent="0.25">
      <c r="A130128" t="s">
        <v>260262</v>
      </c>
      <c r="B130128">
        <v>17</v>
      </c>
      <c r="C130128">
        <v>3</v>
      </c>
      <c r="D130128" t="s">
        <v>8</v>
      </c>
      <c r="E130128" t="s">
        <v>260263</v>
      </c>
      <c r="F130128">
        <v>2</v>
      </c>
      <c r="G130128">
        <v>1</v>
      </c>
    </row>
    <row r="130129" spans="1:7" x14ac:dyDescent="0.25">
      <c r="A130129" t="s">
        <v>260264</v>
      </c>
      <c r="B130129">
        <v>11</v>
      </c>
      <c r="C130129">
        <v>3</v>
      </c>
      <c r="D130129" t="s">
        <v>38</v>
      </c>
      <c r="E130129" t="s">
        <v>260265</v>
      </c>
      <c r="F130129">
        <v>1</v>
      </c>
      <c r="G130129">
        <v>2</v>
      </c>
    </row>
    <row r="130130" spans="1:7" x14ac:dyDescent="0.25">
      <c r="A130130" t="s">
        <v>260266</v>
      </c>
      <c r="B130130">
        <v>15</v>
      </c>
      <c r="C130130">
        <v>0</v>
      </c>
      <c r="D130130" t="s">
        <v>8</v>
      </c>
      <c r="E130130" t="s">
        <v>260267</v>
      </c>
      <c r="F130130">
        <v>1</v>
      </c>
      <c r="G130130">
        <v>2</v>
      </c>
    </row>
    <row r="130131" spans="1:7" x14ac:dyDescent="0.25">
      <c r="A130131" t="s">
        <v>260268</v>
      </c>
      <c r="B130131">
        <v>15</v>
      </c>
      <c r="C130131">
        <v>2</v>
      </c>
      <c r="D130131" t="s">
        <v>13</v>
      </c>
      <c r="E130131" t="s">
        <v>260269</v>
      </c>
      <c r="F130131">
        <v>1</v>
      </c>
      <c r="G130131">
        <v>2</v>
      </c>
    </row>
    <row r="130132" spans="1:7" x14ac:dyDescent="0.25">
      <c r="A130132" t="s">
        <v>260270</v>
      </c>
      <c r="B130132">
        <v>0</v>
      </c>
      <c r="C130132">
        <v>3</v>
      </c>
      <c r="D130132" t="s">
        <v>8</v>
      </c>
      <c r="E130132" t="s">
        <v>260271</v>
      </c>
      <c r="F130132">
        <v>1</v>
      </c>
      <c r="G130132">
        <v>2</v>
      </c>
    </row>
    <row r="130133" spans="1:7" x14ac:dyDescent="0.25">
      <c r="A130133" t="s">
        <v>260272</v>
      </c>
      <c r="B130133">
        <v>8</v>
      </c>
      <c r="C130133">
        <v>1</v>
      </c>
      <c r="D130133" t="s">
        <v>13</v>
      </c>
      <c r="E130133" t="s">
        <v>260273</v>
      </c>
      <c r="F130133">
        <v>2</v>
      </c>
      <c r="G130133">
        <v>1</v>
      </c>
    </row>
    <row r="130134" spans="1:7" x14ac:dyDescent="0.25">
      <c r="A130134" t="s">
        <v>260274</v>
      </c>
      <c r="B130134">
        <v>15</v>
      </c>
      <c r="C130134">
        <v>0</v>
      </c>
      <c r="D130134" t="s">
        <v>13</v>
      </c>
      <c r="E130134" t="s">
        <v>260275</v>
      </c>
      <c r="F130134">
        <v>2</v>
      </c>
      <c r="G130134">
        <v>1</v>
      </c>
    </row>
    <row r="130135" spans="1:7" x14ac:dyDescent="0.25">
      <c r="A130135" t="s">
        <v>260276</v>
      </c>
      <c r="B130135">
        <v>16</v>
      </c>
      <c r="C130135">
        <v>1</v>
      </c>
      <c r="D130135" t="s">
        <v>13</v>
      </c>
      <c r="E130135" t="s">
        <v>260277</v>
      </c>
      <c r="F130135">
        <v>0</v>
      </c>
      <c r="G130135">
        <v>1</v>
      </c>
    </row>
    <row r="130136" spans="1:7" x14ac:dyDescent="0.25">
      <c r="A130136" t="s">
        <v>260278</v>
      </c>
      <c r="B130136">
        <v>0</v>
      </c>
      <c r="C130136">
        <v>2</v>
      </c>
      <c r="D130136" t="s">
        <v>13</v>
      </c>
      <c r="E130136" t="s">
        <v>260279</v>
      </c>
      <c r="F130136">
        <v>0</v>
      </c>
      <c r="G130136">
        <v>0</v>
      </c>
    </row>
    <row r="130137" spans="1:7" x14ac:dyDescent="0.25">
      <c r="A130137" t="s">
        <v>260280</v>
      </c>
      <c r="B130137">
        <v>13</v>
      </c>
      <c r="C130137">
        <v>2</v>
      </c>
      <c r="D130137" t="s">
        <v>13</v>
      </c>
      <c r="E130137" t="s">
        <v>260281</v>
      </c>
      <c r="F130137">
        <v>1</v>
      </c>
      <c r="G130137">
        <v>2</v>
      </c>
    </row>
    <row r="130138" spans="1:7" x14ac:dyDescent="0.25">
      <c r="A130138" t="s">
        <v>260282</v>
      </c>
      <c r="B130138">
        <v>0</v>
      </c>
      <c r="C130138">
        <v>1</v>
      </c>
      <c r="D130138" t="s">
        <v>8</v>
      </c>
      <c r="E130138" t="s">
        <v>260283</v>
      </c>
      <c r="F130138">
        <v>2</v>
      </c>
      <c r="G130138">
        <v>2</v>
      </c>
    </row>
    <row r="130139" spans="1:7" x14ac:dyDescent="0.25">
      <c r="A130139" t="s">
        <v>260284</v>
      </c>
      <c r="B130139">
        <v>14</v>
      </c>
      <c r="C130139">
        <v>2</v>
      </c>
      <c r="D130139" t="s">
        <v>8</v>
      </c>
      <c r="E130139" t="s">
        <v>260285</v>
      </c>
      <c r="F130139">
        <v>0</v>
      </c>
      <c r="G130139">
        <v>1</v>
      </c>
    </row>
    <row r="130140" spans="1:7" x14ac:dyDescent="0.25">
      <c r="A130140" t="s">
        <v>260286</v>
      </c>
      <c r="B130140">
        <v>2</v>
      </c>
      <c r="C130140">
        <v>4</v>
      </c>
      <c r="D130140" t="s">
        <v>8</v>
      </c>
      <c r="E130140" t="s">
        <v>260287</v>
      </c>
      <c r="F130140">
        <v>0</v>
      </c>
      <c r="G130140">
        <v>0</v>
      </c>
    </row>
    <row r="130141" spans="1:7" x14ac:dyDescent="0.25">
      <c r="A130141" t="s">
        <v>260288</v>
      </c>
      <c r="B130141">
        <v>12</v>
      </c>
      <c r="C130141">
        <v>2</v>
      </c>
      <c r="D130141" t="s">
        <v>8</v>
      </c>
      <c r="E130141" t="s">
        <v>260289</v>
      </c>
      <c r="F130141">
        <v>0</v>
      </c>
      <c r="G130141">
        <v>1</v>
      </c>
    </row>
    <row r="130142" spans="1:7" x14ac:dyDescent="0.25">
      <c r="A130142" t="s">
        <v>260290</v>
      </c>
      <c r="B130142">
        <v>14</v>
      </c>
      <c r="C130142">
        <v>1</v>
      </c>
      <c r="D130142" t="s">
        <v>13</v>
      </c>
      <c r="E130142" t="s">
        <v>260291</v>
      </c>
      <c r="F130142">
        <v>0</v>
      </c>
      <c r="G130142">
        <v>1</v>
      </c>
    </row>
    <row r="130143" spans="1:7" x14ac:dyDescent="0.25">
      <c r="A130143" t="s">
        <v>260292</v>
      </c>
      <c r="B130143">
        <v>15</v>
      </c>
      <c r="C130143">
        <v>0</v>
      </c>
      <c r="D130143" t="s">
        <v>13</v>
      </c>
      <c r="E130143" t="s">
        <v>260293</v>
      </c>
      <c r="F130143">
        <v>1</v>
      </c>
      <c r="G130143">
        <v>1</v>
      </c>
    </row>
    <row r="130144" spans="1:7" x14ac:dyDescent="0.25">
      <c r="A130144" t="s">
        <v>260294</v>
      </c>
      <c r="B130144">
        <v>6</v>
      </c>
      <c r="C130144">
        <v>2</v>
      </c>
      <c r="D130144" t="s">
        <v>13</v>
      </c>
      <c r="E130144" t="s">
        <v>260295</v>
      </c>
      <c r="F130144">
        <v>0</v>
      </c>
      <c r="G130144">
        <v>2</v>
      </c>
    </row>
    <row r="130145" spans="1:7" x14ac:dyDescent="0.25">
      <c r="A130145" t="s">
        <v>260296</v>
      </c>
      <c r="B130145">
        <v>6</v>
      </c>
      <c r="C130145">
        <v>4</v>
      </c>
      <c r="D130145" t="s">
        <v>8</v>
      </c>
      <c r="E130145" t="s">
        <v>260297</v>
      </c>
      <c r="F130145">
        <v>1</v>
      </c>
      <c r="G130145">
        <v>1</v>
      </c>
    </row>
    <row r="130146" spans="1:7" x14ac:dyDescent="0.25">
      <c r="A130146" t="s">
        <v>260298</v>
      </c>
      <c r="B130146">
        <v>5</v>
      </c>
      <c r="C130146">
        <v>1</v>
      </c>
      <c r="D130146" t="s">
        <v>38</v>
      </c>
      <c r="E130146" t="s">
        <v>260299</v>
      </c>
      <c r="F130146">
        <v>0</v>
      </c>
      <c r="G130146">
        <v>0</v>
      </c>
    </row>
    <row r="130147" spans="1:7" x14ac:dyDescent="0.25">
      <c r="A130147" t="s">
        <v>260300</v>
      </c>
      <c r="B130147">
        <v>6</v>
      </c>
      <c r="C130147">
        <v>0</v>
      </c>
      <c r="D130147" t="s">
        <v>8</v>
      </c>
      <c r="E130147" t="s">
        <v>260301</v>
      </c>
      <c r="F130147">
        <v>0</v>
      </c>
      <c r="G130147">
        <v>1</v>
      </c>
    </row>
    <row r="130148" spans="1:7" x14ac:dyDescent="0.25">
      <c r="A130148" t="s">
        <v>260302</v>
      </c>
      <c r="B130148">
        <v>17</v>
      </c>
      <c r="C130148">
        <v>1</v>
      </c>
      <c r="D130148" t="s">
        <v>8</v>
      </c>
      <c r="E130148" t="s">
        <v>260303</v>
      </c>
      <c r="F130148">
        <v>0</v>
      </c>
      <c r="G130148">
        <v>0</v>
      </c>
    </row>
    <row r="130149" spans="1:7" x14ac:dyDescent="0.25">
      <c r="A130149" t="s">
        <v>260304</v>
      </c>
      <c r="B130149">
        <v>17</v>
      </c>
      <c r="C130149">
        <v>4</v>
      </c>
      <c r="D130149" t="s">
        <v>13</v>
      </c>
      <c r="E130149" t="s">
        <v>260305</v>
      </c>
      <c r="F130149">
        <v>1</v>
      </c>
      <c r="G130149">
        <v>2</v>
      </c>
    </row>
    <row r="130150" spans="1:7" x14ac:dyDescent="0.25">
      <c r="A130150" t="s">
        <v>260306</v>
      </c>
      <c r="B130150">
        <v>10</v>
      </c>
      <c r="C130150">
        <v>4</v>
      </c>
      <c r="D130150" t="s">
        <v>13</v>
      </c>
      <c r="E130150" t="s">
        <v>260307</v>
      </c>
      <c r="F130150">
        <v>1</v>
      </c>
      <c r="G130150">
        <v>1</v>
      </c>
    </row>
    <row r="130151" spans="1:7" x14ac:dyDescent="0.25">
      <c r="A130151" t="s">
        <v>260308</v>
      </c>
      <c r="B130151">
        <v>18</v>
      </c>
      <c r="C130151">
        <v>4</v>
      </c>
      <c r="D130151" t="s">
        <v>13</v>
      </c>
      <c r="E130151" t="s">
        <v>260309</v>
      </c>
      <c r="F130151">
        <v>0</v>
      </c>
      <c r="G130151">
        <v>0</v>
      </c>
    </row>
    <row r="130152" spans="1:7" x14ac:dyDescent="0.25">
      <c r="A130152" t="s">
        <v>260310</v>
      </c>
      <c r="B130152">
        <v>3</v>
      </c>
      <c r="C130152">
        <v>3</v>
      </c>
      <c r="D130152" t="s">
        <v>13</v>
      </c>
      <c r="E130152" t="s">
        <v>260311</v>
      </c>
      <c r="F130152">
        <v>0</v>
      </c>
      <c r="G130152">
        <v>2</v>
      </c>
    </row>
    <row r="130153" spans="1:7" x14ac:dyDescent="0.25">
      <c r="A130153" t="s">
        <v>260312</v>
      </c>
      <c r="B130153">
        <v>7</v>
      </c>
      <c r="C130153">
        <v>2</v>
      </c>
      <c r="D130153" t="s">
        <v>13</v>
      </c>
      <c r="E130153" t="s">
        <v>260313</v>
      </c>
      <c r="F130153">
        <v>2</v>
      </c>
      <c r="G130153">
        <v>1</v>
      </c>
    </row>
    <row r="130154" spans="1:7" x14ac:dyDescent="0.25">
      <c r="A130154" t="s">
        <v>260314</v>
      </c>
      <c r="B130154">
        <v>14</v>
      </c>
      <c r="C130154">
        <v>3</v>
      </c>
      <c r="D130154" t="s">
        <v>8</v>
      </c>
      <c r="E130154" t="s">
        <v>260315</v>
      </c>
      <c r="F130154">
        <v>0</v>
      </c>
      <c r="G130154">
        <v>0</v>
      </c>
    </row>
    <row r="130155" spans="1:7" x14ac:dyDescent="0.25">
      <c r="A130155" t="s">
        <v>260316</v>
      </c>
      <c r="B130155">
        <v>12</v>
      </c>
      <c r="C130155">
        <v>3</v>
      </c>
      <c r="D130155" t="s">
        <v>8</v>
      </c>
      <c r="E130155" t="s">
        <v>260317</v>
      </c>
      <c r="F130155">
        <v>1</v>
      </c>
      <c r="G130155">
        <v>1</v>
      </c>
    </row>
    <row r="130156" spans="1:7" x14ac:dyDescent="0.25">
      <c r="A130156" t="s">
        <v>260318</v>
      </c>
      <c r="B130156">
        <v>1</v>
      </c>
      <c r="C130156">
        <v>4</v>
      </c>
      <c r="D130156" t="s">
        <v>13</v>
      </c>
      <c r="E130156" t="s">
        <v>260319</v>
      </c>
      <c r="F130156">
        <v>0</v>
      </c>
      <c r="G130156">
        <v>0</v>
      </c>
    </row>
    <row r="130157" spans="1:7" x14ac:dyDescent="0.25">
      <c r="A130157" t="s">
        <v>260320</v>
      </c>
      <c r="B130157">
        <v>5</v>
      </c>
      <c r="C130157">
        <v>1</v>
      </c>
      <c r="D130157" t="s">
        <v>13</v>
      </c>
      <c r="E130157" t="s">
        <v>260321</v>
      </c>
      <c r="F130157">
        <v>2</v>
      </c>
      <c r="G130157">
        <v>2</v>
      </c>
    </row>
    <row r="130158" spans="1:7" x14ac:dyDescent="0.25">
      <c r="A130158" t="s">
        <v>260322</v>
      </c>
      <c r="B130158">
        <v>14</v>
      </c>
      <c r="C130158">
        <v>0</v>
      </c>
      <c r="D130158" t="s">
        <v>8</v>
      </c>
      <c r="E130158" t="s">
        <v>260323</v>
      </c>
      <c r="F130158">
        <v>0</v>
      </c>
      <c r="G130158">
        <v>2</v>
      </c>
    </row>
    <row r="130159" spans="1:7" x14ac:dyDescent="0.25">
      <c r="A130159" t="s">
        <v>260324</v>
      </c>
      <c r="B130159">
        <v>10</v>
      </c>
      <c r="C130159">
        <v>2</v>
      </c>
      <c r="D130159" t="s">
        <v>13</v>
      </c>
      <c r="E130159" t="s">
        <v>260325</v>
      </c>
      <c r="F130159">
        <v>0</v>
      </c>
      <c r="G130159">
        <v>0</v>
      </c>
    </row>
    <row r="130160" spans="1:7" x14ac:dyDescent="0.25">
      <c r="A130160" t="s">
        <v>260326</v>
      </c>
      <c r="B130160">
        <v>16</v>
      </c>
      <c r="C130160">
        <v>0</v>
      </c>
      <c r="D130160" t="s">
        <v>8</v>
      </c>
      <c r="E130160" t="s">
        <v>260327</v>
      </c>
      <c r="F130160">
        <v>0</v>
      </c>
      <c r="G130160">
        <v>0</v>
      </c>
    </row>
    <row r="130161" spans="1:7" x14ac:dyDescent="0.25">
      <c r="A130161" t="s">
        <v>260328</v>
      </c>
      <c r="B130161">
        <v>0</v>
      </c>
      <c r="C130161">
        <v>0</v>
      </c>
      <c r="D130161" t="s">
        <v>8</v>
      </c>
      <c r="E130161" t="s">
        <v>260329</v>
      </c>
      <c r="F130161">
        <v>2</v>
      </c>
      <c r="G130161">
        <v>0</v>
      </c>
    </row>
    <row r="130162" spans="1:7" x14ac:dyDescent="0.25">
      <c r="A130162" t="s">
        <v>260330</v>
      </c>
      <c r="B130162">
        <v>14</v>
      </c>
      <c r="C130162">
        <v>0</v>
      </c>
      <c r="D130162" t="s">
        <v>8</v>
      </c>
      <c r="E130162" t="s">
        <v>260331</v>
      </c>
      <c r="F130162">
        <v>0</v>
      </c>
      <c r="G130162">
        <v>1</v>
      </c>
    </row>
    <row r="130163" spans="1:7" x14ac:dyDescent="0.25">
      <c r="A130163" t="s">
        <v>260332</v>
      </c>
      <c r="B130163">
        <v>19</v>
      </c>
      <c r="C130163">
        <v>2</v>
      </c>
      <c r="D130163" t="s">
        <v>8</v>
      </c>
      <c r="E130163" t="s">
        <v>260333</v>
      </c>
      <c r="F130163">
        <v>0</v>
      </c>
      <c r="G130163">
        <v>0</v>
      </c>
    </row>
    <row r="130164" spans="1:7" x14ac:dyDescent="0.25">
      <c r="A130164" t="s">
        <v>260334</v>
      </c>
      <c r="B130164">
        <v>16</v>
      </c>
      <c r="C130164">
        <v>0</v>
      </c>
      <c r="D130164" t="s">
        <v>13</v>
      </c>
      <c r="E130164" t="s">
        <v>260335</v>
      </c>
      <c r="F130164">
        <v>1</v>
      </c>
      <c r="G130164">
        <v>1</v>
      </c>
    </row>
    <row r="130165" spans="1:7" x14ac:dyDescent="0.25">
      <c r="A130165" t="s">
        <v>260336</v>
      </c>
      <c r="B130165">
        <v>18</v>
      </c>
      <c r="C130165">
        <v>4</v>
      </c>
      <c r="D130165" t="s">
        <v>13</v>
      </c>
      <c r="E130165" t="s">
        <v>260337</v>
      </c>
      <c r="F130165">
        <v>1</v>
      </c>
      <c r="G130165">
        <v>0</v>
      </c>
    </row>
    <row r="130166" spans="1:7" x14ac:dyDescent="0.25">
      <c r="A130166" t="s">
        <v>260338</v>
      </c>
      <c r="B130166">
        <v>15</v>
      </c>
      <c r="C130166">
        <v>0</v>
      </c>
      <c r="D130166" t="s">
        <v>13</v>
      </c>
      <c r="E130166" t="s">
        <v>260339</v>
      </c>
      <c r="F130166">
        <v>0</v>
      </c>
      <c r="G130166">
        <v>0</v>
      </c>
    </row>
    <row r="130167" spans="1:7" x14ac:dyDescent="0.25">
      <c r="A130167" t="s">
        <v>260340</v>
      </c>
      <c r="B130167">
        <v>13</v>
      </c>
      <c r="C130167">
        <v>0</v>
      </c>
      <c r="D130167" t="s">
        <v>8</v>
      </c>
      <c r="E130167" t="s">
        <v>260341</v>
      </c>
      <c r="F130167">
        <v>1</v>
      </c>
      <c r="G130167">
        <v>0</v>
      </c>
    </row>
    <row r="130168" spans="1:7" x14ac:dyDescent="0.25">
      <c r="A130168" t="s">
        <v>260342</v>
      </c>
      <c r="B130168">
        <v>11</v>
      </c>
      <c r="C130168">
        <v>0</v>
      </c>
      <c r="D130168" t="s">
        <v>13</v>
      </c>
      <c r="E130168" t="s">
        <v>260343</v>
      </c>
      <c r="F130168">
        <v>1</v>
      </c>
      <c r="G130168">
        <v>2</v>
      </c>
    </row>
    <row r="130169" spans="1:7" x14ac:dyDescent="0.25">
      <c r="A130169" t="s">
        <v>260344</v>
      </c>
      <c r="B130169">
        <v>18</v>
      </c>
      <c r="C130169">
        <v>0</v>
      </c>
      <c r="D130169" t="s">
        <v>8</v>
      </c>
      <c r="E130169" t="s">
        <v>260345</v>
      </c>
      <c r="F130169">
        <v>0</v>
      </c>
      <c r="G130169">
        <v>2</v>
      </c>
    </row>
    <row r="130170" spans="1:7" x14ac:dyDescent="0.25">
      <c r="A130170" t="s">
        <v>260346</v>
      </c>
      <c r="B130170">
        <v>11</v>
      </c>
      <c r="C130170">
        <v>2</v>
      </c>
      <c r="D130170" t="s">
        <v>13</v>
      </c>
      <c r="E130170" t="s">
        <v>260347</v>
      </c>
      <c r="F130170">
        <v>1</v>
      </c>
      <c r="G130170">
        <v>1</v>
      </c>
    </row>
    <row r="130171" spans="1:7" x14ac:dyDescent="0.25">
      <c r="A130171" t="s">
        <v>260348</v>
      </c>
      <c r="B130171">
        <v>10</v>
      </c>
      <c r="C130171">
        <v>1</v>
      </c>
      <c r="D130171" t="s">
        <v>13</v>
      </c>
      <c r="E130171" t="s">
        <v>260349</v>
      </c>
      <c r="F130171">
        <v>1</v>
      </c>
      <c r="G130171">
        <v>1</v>
      </c>
    </row>
    <row r="130172" spans="1:7" x14ac:dyDescent="0.25">
      <c r="A130172" t="s">
        <v>260350</v>
      </c>
      <c r="B130172">
        <v>2</v>
      </c>
      <c r="C130172">
        <v>2</v>
      </c>
      <c r="D130172" t="s">
        <v>8</v>
      </c>
      <c r="E130172" t="s">
        <v>260351</v>
      </c>
      <c r="F130172">
        <v>1</v>
      </c>
      <c r="G130172">
        <v>0</v>
      </c>
    </row>
    <row r="130173" spans="1:7" x14ac:dyDescent="0.25">
      <c r="A130173" t="s">
        <v>260352</v>
      </c>
      <c r="B130173">
        <v>12</v>
      </c>
      <c r="C130173">
        <v>4</v>
      </c>
      <c r="D130173" t="s">
        <v>13</v>
      </c>
      <c r="E130173" t="s">
        <v>260353</v>
      </c>
      <c r="F130173">
        <v>1</v>
      </c>
      <c r="G130173">
        <v>1</v>
      </c>
    </row>
    <row r="130174" spans="1:7" x14ac:dyDescent="0.25">
      <c r="A130174" t="s">
        <v>260354</v>
      </c>
      <c r="B130174">
        <v>14</v>
      </c>
      <c r="C130174">
        <v>3</v>
      </c>
      <c r="D130174" t="s">
        <v>38</v>
      </c>
      <c r="E130174" t="s">
        <v>260355</v>
      </c>
      <c r="F130174">
        <v>1</v>
      </c>
      <c r="G130174">
        <v>1</v>
      </c>
    </row>
    <row r="130175" spans="1:7" x14ac:dyDescent="0.25">
      <c r="A130175" t="s">
        <v>260356</v>
      </c>
      <c r="B130175">
        <v>12</v>
      </c>
      <c r="C130175">
        <v>4</v>
      </c>
      <c r="D130175" t="s">
        <v>8</v>
      </c>
      <c r="E130175" t="s">
        <v>260357</v>
      </c>
      <c r="F130175">
        <v>0</v>
      </c>
      <c r="G130175">
        <v>1</v>
      </c>
    </row>
    <row r="130176" spans="1:7" x14ac:dyDescent="0.25">
      <c r="A130176" t="s">
        <v>260358</v>
      </c>
      <c r="B130176">
        <v>6</v>
      </c>
      <c r="C130176">
        <v>4</v>
      </c>
      <c r="D130176" t="s">
        <v>13</v>
      </c>
      <c r="E130176" t="s">
        <v>260359</v>
      </c>
      <c r="F130176">
        <v>1</v>
      </c>
      <c r="G130176">
        <v>2</v>
      </c>
    </row>
    <row r="130177" spans="1:7" x14ac:dyDescent="0.25">
      <c r="A130177" t="s">
        <v>260360</v>
      </c>
      <c r="B130177">
        <v>5</v>
      </c>
      <c r="C130177">
        <v>1</v>
      </c>
      <c r="D130177" t="s">
        <v>8</v>
      </c>
      <c r="E130177" t="s">
        <v>260361</v>
      </c>
      <c r="F130177">
        <v>2</v>
      </c>
      <c r="G130177">
        <v>2</v>
      </c>
    </row>
    <row r="130178" spans="1:7" x14ac:dyDescent="0.25">
      <c r="A130178" t="s">
        <v>260362</v>
      </c>
      <c r="B130178">
        <v>9</v>
      </c>
      <c r="C130178">
        <v>4</v>
      </c>
      <c r="D130178" t="s">
        <v>13</v>
      </c>
      <c r="E130178" t="s">
        <v>260363</v>
      </c>
      <c r="F130178">
        <v>0</v>
      </c>
      <c r="G130178">
        <v>1</v>
      </c>
    </row>
    <row r="130179" spans="1:7" x14ac:dyDescent="0.25">
      <c r="A130179" t="s">
        <v>260364</v>
      </c>
      <c r="B130179">
        <v>4</v>
      </c>
      <c r="C130179">
        <v>0</v>
      </c>
      <c r="D130179" t="s">
        <v>8</v>
      </c>
      <c r="E130179" t="s">
        <v>260365</v>
      </c>
      <c r="F130179">
        <v>1</v>
      </c>
      <c r="G130179">
        <v>2</v>
      </c>
    </row>
    <row r="130180" spans="1:7" x14ac:dyDescent="0.25">
      <c r="A130180" t="s">
        <v>260366</v>
      </c>
      <c r="B130180">
        <v>19</v>
      </c>
      <c r="C130180">
        <v>4</v>
      </c>
      <c r="D130180" t="s">
        <v>8</v>
      </c>
      <c r="E130180" t="s">
        <v>260367</v>
      </c>
      <c r="F130180">
        <v>1</v>
      </c>
      <c r="G130180">
        <v>1</v>
      </c>
    </row>
    <row r="130181" spans="1:7" x14ac:dyDescent="0.25">
      <c r="A130181" t="s">
        <v>260368</v>
      </c>
      <c r="B130181">
        <v>15</v>
      </c>
      <c r="C130181">
        <v>0</v>
      </c>
      <c r="D130181" t="s">
        <v>8</v>
      </c>
      <c r="E130181" t="s">
        <v>260369</v>
      </c>
      <c r="F130181">
        <v>0</v>
      </c>
      <c r="G130181">
        <v>2</v>
      </c>
    </row>
    <row r="130182" spans="1:7" x14ac:dyDescent="0.25">
      <c r="A130182" t="s">
        <v>260370</v>
      </c>
      <c r="B130182">
        <v>6</v>
      </c>
      <c r="C130182">
        <v>1</v>
      </c>
      <c r="D130182" t="s">
        <v>8</v>
      </c>
      <c r="E130182" t="s">
        <v>260371</v>
      </c>
      <c r="F130182">
        <v>0</v>
      </c>
      <c r="G130182">
        <v>0</v>
      </c>
    </row>
    <row r="130183" spans="1:7" x14ac:dyDescent="0.25">
      <c r="A130183" t="s">
        <v>260372</v>
      </c>
      <c r="B130183">
        <v>8</v>
      </c>
      <c r="C130183">
        <v>1</v>
      </c>
      <c r="D130183" t="s">
        <v>8</v>
      </c>
      <c r="E130183" t="s">
        <v>260373</v>
      </c>
      <c r="F130183">
        <v>1</v>
      </c>
      <c r="G130183">
        <v>0</v>
      </c>
    </row>
    <row r="130184" spans="1:7" x14ac:dyDescent="0.25">
      <c r="A130184" t="s">
        <v>260374</v>
      </c>
      <c r="B130184">
        <v>3</v>
      </c>
      <c r="C130184">
        <v>3</v>
      </c>
      <c r="D130184" t="s">
        <v>8</v>
      </c>
      <c r="E130184" t="s">
        <v>260375</v>
      </c>
      <c r="F130184">
        <v>1</v>
      </c>
      <c r="G130184">
        <v>1</v>
      </c>
    </row>
    <row r="130185" spans="1:7" x14ac:dyDescent="0.25">
      <c r="A130185" t="s">
        <v>260376</v>
      </c>
      <c r="B130185">
        <v>11</v>
      </c>
      <c r="C130185">
        <v>2</v>
      </c>
      <c r="D130185" t="s">
        <v>38</v>
      </c>
      <c r="E130185" t="s">
        <v>260377</v>
      </c>
      <c r="F130185">
        <v>1</v>
      </c>
      <c r="G130185">
        <v>0</v>
      </c>
    </row>
    <row r="130186" spans="1:7" x14ac:dyDescent="0.25">
      <c r="A130186" t="s">
        <v>260378</v>
      </c>
      <c r="B130186">
        <v>5</v>
      </c>
      <c r="C130186">
        <v>3</v>
      </c>
      <c r="D130186" t="s">
        <v>13</v>
      </c>
      <c r="E130186" t="s">
        <v>260379</v>
      </c>
      <c r="F130186">
        <v>2</v>
      </c>
      <c r="G130186">
        <v>1</v>
      </c>
    </row>
    <row r="130187" spans="1:7" x14ac:dyDescent="0.25">
      <c r="A130187" t="s">
        <v>260380</v>
      </c>
      <c r="B130187">
        <v>1</v>
      </c>
      <c r="C130187">
        <v>2</v>
      </c>
      <c r="D130187" t="s">
        <v>13</v>
      </c>
      <c r="E130187" t="s">
        <v>260381</v>
      </c>
      <c r="F130187">
        <v>2</v>
      </c>
      <c r="G130187">
        <v>2</v>
      </c>
    </row>
    <row r="130188" spans="1:7" x14ac:dyDescent="0.25">
      <c r="A130188" t="s">
        <v>260382</v>
      </c>
      <c r="B130188">
        <v>16</v>
      </c>
      <c r="C130188">
        <v>4</v>
      </c>
      <c r="D130188" t="s">
        <v>13</v>
      </c>
      <c r="E130188" t="s">
        <v>260383</v>
      </c>
      <c r="F130188">
        <v>0</v>
      </c>
      <c r="G130188">
        <v>2</v>
      </c>
    </row>
    <row r="130189" spans="1:7" x14ac:dyDescent="0.25">
      <c r="A130189" t="s">
        <v>260384</v>
      </c>
      <c r="B130189">
        <v>14</v>
      </c>
      <c r="C130189">
        <v>0</v>
      </c>
      <c r="D130189" t="s">
        <v>38</v>
      </c>
      <c r="E130189" t="s">
        <v>260385</v>
      </c>
      <c r="F130189">
        <v>1</v>
      </c>
      <c r="G130189">
        <v>2</v>
      </c>
    </row>
    <row r="130190" spans="1:7" x14ac:dyDescent="0.25">
      <c r="A130190" t="s">
        <v>260386</v>
      </c>
      <c r="B130190">
        <v>19</v>
      </c>
      <c r="C130190">
        <v>1</v>
      </c>
      <c r="D130190" t="s">
        <v>13</v>
      </c>
      <c r="E130190" t="s">
        <v>260387</v>
      </c>
      <c r="F130190">
        <v>2</v>
      </c>
      <c r="G130190">
        <v>0</v>
      </c>
    </row>
    <row r="130191" spans="1:7" x14ac:dyDescent="0.25">
      <c r="A130191" t="s">
        <v>260388</v>
      </c>
      <c r="B130191">
        <v>10</v>
      </c>
      <c r="C130191">
        <v>0</v>
      </c>
      <c r="D130191" t="s">
        <v>8</v>
      </c>
      <c r="E130191" t="s">
        <v>260389</v>
      </c>
      <c r="F130191">
        <v>2</v>
      </c>
      <c r="G130191">
        <v>1</v>
      </c>
    </row>
    <row r="130192" spans="1:7" x14ac:dyDescent="0.25">
      <c r="A130192" t="s">
        <v>260390</v>
      </c>
      <c r="B130192">
        <v>19</v>
      </c>
      <c r="C130192">
        <v>1</v>
      </c>
      <c r="D130192" t="s">
        <v>8</v>
      </c>
      <c r="E130192" t="s">
        <v>260391</v>
      </c>
      <c r="F130192">
        <v>0</v>
      </c>
      <c r="G130192">
        <v>1</v>
      </c>
    </row>
    <row r="130193" spans="1:7" x14ac:dyDescent="0.25">
      <c r="A130193" t="s">
        <v>260392</v>
      </c>
      <c r="B130193">
        <v>9</v>
      </c>
      <c r="C130193">
        <v>2</v>
      </c>
      <c r="D130193" t="s">
        <v>13</v>
      </c>
      <c r="E130193" t="s">
        <v>260393</v>
      </c>
      <c r="F130193">
        <v>1</v>
      </c>
      <c r="G130193">
        <v>1</v>
      </c>
    </row>
    <row r="130194" spans="1:7" x14ac:dyDescent="0.25">
      <c r="A130194" t="s">
        <v>260394</v>
      </c>
      <c r="B130194">
        <v>2</v>
      </c>
      <c r="C130194">
        <v>3</v>
      </c>
      <c r="D130194" t="s">
        <v>8</v>
      </c>
      <c r="E130194" t="s">
        <v>260395</v>
      </c>
      <c r="F130194">
        <v>0</v>
      </c>
      <c r="G130194">
        <v>1</v>
      </c>
    </row>
    <row r="130195" spans="1:7" x14ac:dyDescent="0.25">
      <c r="A130195" t="s">
        <v>260396</v>
      </c>
      <c r="B130195">
        <v>18</v>
      </c>
      <c r="C130195">
        <v>0</v>
      </c>
      <c r="D130195" t="s">
        <v>8</v>
      </c>
      <c r="E130195" t="s">
        <v>260397</v>
      </c>
      <c r="F130195">
        <v>1</v>
      </c>
      <c r="G130195">
        <v>1</v>
      </c>
    </row>
    <row r="130196" spans="1:7" x14ac:dyDescent="0.25">
      <c r="A130196" t="s">
        <v>260398</v>
      </c>
      <c r="B130196">
        <v>15</v>
      </c>
      <c r="C130196">
        <v>1</v>
      </c>
      <c r="D130196" t="s">
        <v>38</v>
      </c>
      <c r="E130196" t="s">
        <v>260399</v>
      </c>
      <c r="F130196">
        <v>1</v>
      </c>
      <c r="G130196">
        <v>1</v>
      </c>
    </row>
    <row r="130197" spans="1:7" x14ac:dyDescent="0.25">
      <c r="A130197" t="s">
        <v>260400</v>
      </c>
      <c r="B130197">
        <v>6</v>
      </c>
      <c r="C130197">
        <v>0</v>
      </c>
      <c r="D130197" t="s">
        <v>8</v>
      </c>
      <c r="E130197" t="s">
        <v>260401</v>
      </c>
      <c r="F130197">
        <v>2</v>
      </c>
      <c r="G130197">
        <v>2</v>
      </c>
    </row>
    <row r="130198" spans="1:7" x14ac:dyDescent="0.25">
      <c r="A130198" t="s">
        <v>260402</v>
      </c>
      <c r="B130198">
        <v>7</v>
      </c>
      <c r="C130198">
        <v>3</v>
      </c>
      <c r="D130198" t="s">
        <v>8</v>
      </c>
      <c r="E130198" t="s">
        <v>260403</v>
      </c>
      <c r="F130198">
        <v>0</v>
      </c>
      <c r="G130198">
        <v>0</v>
      </c>
    </row>
    <row r="130199" spans="1:7" x14ac:dyDescent="0.25">
      <c r="A130199" t="s">
        <v>260404</v>
      </c>
      <c r="B130199">
        <v>10</v>
      </c>
      <c r="C130199">
        <v>1</v>
      </c>
      <c r="D130199" t="s">
        <v>13</v>
      </c>
      <c r="E130199" t="s">
        <v>260405</v>
      </c>
      <c r="F130199">
        <v>1</v>
      </c>
      <c r="G130199">
        <v>2</v>
      </c>
    </row>
    <row r="130200" spans="1:7" x14ac:dyDescent="0.25">
      <c r="A130200" t="s">
        <v>260406</v>
      </c>
      <c r="B130200">
        <v>18</v>
      </c>
      <c r="C130200">
        <v>2</v>
      </c>
      <c r="D130200" t="s">
        <v>13</v>
      </c>
      <c r="E130200" t="s">
        <v>260407</v>
      </c>
      <c r="F130200">
        <v>0</v>
      </c>
      <c r="G130200">
        <v>1</v>
      </c>
    </row>
    <row r="130201" spans="1:7" x14ac:dyDescent="0.25">
      <c r="A130201" t="s">
        <v>260408</v>
      </c>
      <c r="B130201">
        <v>9</v>
      </c>
      <c r="C130201">
        <v>4</v>
      </c>
      <c r="D130201" t="s">
        <v>13</v>
      </c>
      <c r="E130201" t="s">
        <v>260409</v>
      </c>
      <c r="F130201">
        <v>2</v>
      </c>
      <c r="G130201">
        <v>1</v>
      </c>
    </row>
    <row r="130202" spans="1:7" x14ac:dyDescent="0.25">
      <c r="A130202" t="s">
        <v>260410</v>
      </c>
      <c r="B130202">
        <v>9</v>
      </c>
      <c r="C130202">
        <v>4</v>
      </c>
      <c r="D130202" t="s">
        <v>38</v>
      </c>
      <c r="E130202" t="s">
        <v>260411</v>
      </c>
      <c r="F130202">
        <v>2</v>
      </c>
      <c r="G130202">
        <v>1</v>
      </c>
    </row>
    <row r="130203" spans="1:7" x14ac:dyDescent="0.25">
      <c r="A130203" t="s">
        <v>260412</v>
      </c>
      <c r="B130203">
        <v>7</v>
      </c>
      <c r="C130203">
        <v>2</v>
      </c>
      <c r="D130203" t="s">
        <v>13</v>
      </c>
      <c r="E130203" t="s">
        <v>260413</v>
      </c>
      <c r="F130203">
        <v>1</v>
      </c>
      <c r="G130203">
        <v>0</v>
      </c>
    </row>
    <row r="130204" spans="1:7" x14ac:dyDescent="0.25">
      <c r="A130204" t="s">
        <v>260414</v>
      </c>
      <c r="B130204">
        <v>17</v>
      </c>
      <c r="C130204">
        <v>1</v>
      </c>
      <c r="D130204" t="s">
        <v>8</v>
      </c>
      <c r="E130204" t="s">
        <v>260415</v>
      </c>
      <c r="F130204">
        <v>1</v>
      </c>
      <c r="G130204">
        <v>0</v>
      </c>
    </row>
    <row r="130205" spans="1:7" x14ac:dyDescent="0.25">
      <c r="A130205" t="s">
        <v>260416</v>
      </c>
      <c r="B130205">
        <v>11</v>
      </c>
      <c r="C130205">
        <v>2</v>
      </c>
      <c r="D130205" t="s">
        <v>8</v>
      </c>
      <c r="E130205" t="s">
        <v>260417</v>
      </c>
      <c r="F130205">
        <v>0</v>
      </c>
      <c r="G130205">
        <v>0</v>
      </c>
    </row>
    <row r="130206" spans="1:7" x14ac:dyDescent="0.25">
      <c r="A130206" t="s">
        <v>260418</v>
      </c>
      <c r="B130206">
        <v>17</v>
      </c>
      <c r="C130206">
        <v>2</v>
      </c>
      <c r="D130206" t="s">
        <v>8</v>
      </c>
      <c r="E130206" t="s">
        <v>260419</v>
      </c>
      <c r="F130206">
        <v>2</v>
      </c>
      <c r="G130206">
        <v>0</v>
      </c>
    </row>
    <row r="130207" spans="1:7" x14ac:dyDescent="0.25">
      <c r="A130207" t="s">
        <v>260420</v>
      </c>
      <c r="B130207">
        <v>4</v>
      </c>
      <c r="C130207">
        <v>1</v>
      </c>
      <c r="D130207" t="s">
        <v>8</v>
      </c>
      <c r="E130207" t="s">
        <v>260421</v>
      </c>
      <c r="F130207">
        <v>2</v>
      </c>
      <c r="G130207">
        <v>1</v>
      </c>
    </row>
    <row r="130208" spans="1:7" x14ac:dyDescent="0.25">
      <c r="A130208" t="s">
        <v>260422</v>
      </c>
      <c r="B130208">
        <v>14</v>
      </c>
      <c r="C130208">
        <v>1</v>
      </c>
      <c r="D130208" t="s">
        <v>13</v>
      </c>
      <c r="E130208" t="s">
        <v>260423</v>
      </c>
      <c r="F130208">
        <v>1</v>
      </c>
      <c r="G130208">
        <v>0</v>
      </c>
    </row>
    <row r="130209" spans="1:7" x14ac:dyDescent="0.25">
      <c r="A130209" t="s">
        <v>260424</v>
      </c>
      <c r="B130209">
        <v>19</v>
      </c>
      <c r="C130209">
        <v>2</v>
      </c>
      <c r="D130209" t="s">
        <v>8</v>
      </c>
      <c r="E130209" t="s">
        <v>260425</v>
      </c>
      <c r="F130209">
        <v>1</v>
      </c>
      <c r="G130209">
        <v>1</v>
      </c>
    </row>
    <row r="130210" spans="1:7" x14ac:dyDescent="0.25">
      <c r="A130210" t="s">
        <v>260426</v>
      </c>
      <c r="B130210">
        <v>6</v>
      </c>
      <c r="C130210">
        <v>4</v>
      </c>
      <c r="D130210" t="s">
        <v>13</v>
      </c>
      <c r="E130210" t="s">
        <v>260427</v>
      </c>
      <c r="F130210">
        <v>0</v>
      </c>
      <c r="G130210">
        <v>2</v>
      </c>
    </row>
    <row r="130211" spans="1:7" x14ac:dyDescent="0.25">
      <c r="A130211" t="s">
        <v>260428</v>
      </c>
      <c r="B130211">
        <v>3</v>
      </c>
      <c r="C130211">
        <v>3</v>
      </c>
      <c r="D130211" t="s">
        <v>13</v>
      </c>
      <c r="E130211" t="s">
        <v>260429</v>
      </c>
      <c r="F130211">
        <v>1</v>
      </c>
      <c r="G130211">
        <v>1</v>
      </c>
    </row>
    <row r="130212" spans="1:7" x14ac:dyDescent="0.25">
      <c r="A130212" t="s">
        <v>260430</v>
      </c>
      <c r="B130212">
        <v>7</v>
      </c>
      <c r="C130212">
        <v>3</v>
      </c>
      <c r="D130212" t="s">
        <v>8</v>
      </c>
      <c r="E130212" t="s">
        <v>260431</v>
      </c>
      <c r="F130212">
        <v>0</v>
      </c>
      <c r="G130212">
        <v>1</v>
      </c>
    </row>
    <row r="130213" spans="1:7" x14ac:dyDescent="0.25">
      <c r="A130213" t="s">
        <v>260432</v>
      </c>
      <c r="B130213">
        <v>17</v>
      </c>
      <c r="C130213">
        <v>1</v>
      </c>
      <c r="D130213" t="s">
        <v>8</v>
      </c>
      <c r="E130213" t="s">
        <v>260433</v>
      </c>
      <c r="F130213">
        <v>0</v>
      </c>
      <c r="G130213">
        <v>2</v>
      </c>
    </row>
    <row r="130214" spans="1:7" x14ac:dyDescent="0.25">
      <c r="A130214" t="s">
        <v>260434</v>
      </c>
      <c r="B130214">
        <v>5</v>
      </c>
      <c r="C130214">
        <v>3</v>
      </c>
      <c r="D130214" t="s">
        <v>13</v>
      </c>
      <c r="E130214" t="s">
        <v>260435</v>
      </c>
      <c r="F130214">
        <v>2</v>
      </c>
      <c r="G130214">
        <v>2</v>
      </c>
    </row>
    <row r="130215" spans="1:7" x14ac:dyDescent="0.25">
      <c r="A130215" t="s">
        <v>260436</v>
      </c>
      <c r="B130215">
        <v>10</v>
      </c>
      <c r="C130215">
        <v>2</v>
      </c>
      <c r="D130215" t="s">
        <v>13</v>
      </c>
      <c r="E130215" t="s">
        <v>260437</v>
      </c>
      <c r="F130215">
        <v>0</v>
      </c>
      <c r="G130215">
        <v>1</v>
      </c>
    </row>
    <row r="130216" spans="1:7" x14ac:dyDescent="0.25">
      <c r="A130216" t="s">
        <v>260438</v>
      </c>
      <c r="B130216">
        <v>4</v>
      </c>
      <c r="C130216">
        <v>0</v>
      </c>
      <c r="D130216" t="s">
        <v>13</v>
      </c>
      <c r="E130216" t="s">
        <v>260439</v>
      </c>
      <c r="F130216">
        <v>1</v>
      </c>
      <c r="G130216">
        <v>1</v>
      </c>
    </row>
    <row r="130217" spans="1:7" x14ac:dyDescent="0.25">
      <c r="A130217" t="s">
        <v>260440</v>
      </c>
      <c r="B130217">
        <v>4</v>
      </c>
      <c r="C130217">
        <v>4</v>
      </c>
      <c r="D130217" t="s">
        <v>8</v>
      </c>
      <c r="E130217" t="s">
        <v>260441</v>
      </c>
      <c r="F130217">
        <v>2</v>
      </c>
      <c r="G130217">
        <v>1</v>
      </c>
    </row>
    <row r="130218" spans="1:7" x14ac:dyDescent="0.25">
      <c r="A130218" t="s">
        <v>260442</v>
      </c>
      <c r="B130218">
        <v>5</v>
      </c>
      <c r="C130218">
        <v>0</v>
      </c>
      <c r="D130218" t="s">
        <v>8</v>
      </c>
      <c r="E130218" t="s">
        <v>260443</v>
      </c>
      <c r="F130218">
        <v>0</v>
      </c>
      <c r="G130218">
        <v>0</v>
      </c>
    </row>
    <row r="130219" spans="1:7" x14ac:dyDescent="0.25">
      <c r="A130219" t="s">
        <v>260444</v>
      </c>
      <c r="B130219">
        <v>2</v>
      </c>
      <c r="C130219">
        <v>0</v>
      </c>
      <c r="D130219" t="s">
        <v>8</v>
      </c>
      <c r="E130219" t="s">
        <v>260445</v>
      </c>
      <c r="F130219">
        <v>1</v>
      </c>
      <c r="G130219">
        <v>2</v>
      </c>
    </row>
    <row r="130220" spans="1:7" x14ac:dyDescent="0.25">
      <c r="A130220" t="s">
        <v>260446</v>
      </c>
      <c r="B130220">
        <v>13</v>
      </c>
      <c r="C130220">
        <v>2</v>
      </c>
      <c r="D130220" t="s">
        <v>8</v>
      </c>
      <c r="E130220" t="s">
        <v>260447</v>
      </c>
      <c r="F130220">
        <v>1</v>
      </c>
      <c r="G130220">
        <v>1</v>
      </c>
    </row>
    <row r="130221" spans="1:7" x14ac:dyDescent="0.25">
      <c r="A130221" t="s">
        <v>260448</v>
      </c>
      <c r="B130221">
        <v>5</v>
      </c>
      <c r="C130221">
        <v>1</v>
      </c>
      <c r="D130221" t="s">
        <v>13</v>
      </c>
      <c r="E130221" t="s">
        <v>260449</v>
      </c>
      <c r="F130221">
        <v>1</v>
      </c>
      <c r="G130221">
        <v>2</v>
      </c>
    </row>
    <row r="130222" spans="1:7" x14ac:dyDescent="0.25">
      <c r="A130222" t="s">
        <v>260450</v>
      </c>
      <c r="B130222">
        <v>9</v>
      </c>
      <c r="C130222">
        <v>3</v>
      </c>
      <c r="D130222" t="s">
        <v>8</v>
      </c>
      <c r="E130222" t="s">
        <v>260451</v>
      </c>
      <c r="F130222">
        <v>1</v>
      </c>
      <c r="G130222">
        <v>2</v>
      </c>
    </row>
    <row r="130223" spans="1:7" x14ac:dyDescent="0.25">
      <c r="A130223" t="s">
        <v>260452</v>
      </c>
      <c r="B130223">
        <v>19</v>
      </c>
      <c r="C130223">
        <v>4</v>
      </c>
      <c r="D130223" t="s">
        <v>13</v>
      </c>
      <c r="E130223" t="s">
        <v>260453</v>
      </c>
      <c r="F130223">
        <v>1</v>
      </c>
      <c r="G130223">
        <v>2</v>
      </c>
    </row>
    <row r="130224" spans="1:7" x14ac:dyDescent="0.25">
      <c r="A130224" t="s">
        <v>260454</v>
      </c>
      <c r="B130224">
        <v>19</v>
      </c>
      <c r="C130224">
        <v>2</v>
      </c>
      <c r="D130224" t="s">
        <v>13</v>
      </c>
      <c r="E130224" t="s">
        <v>260455</v>
      </c>
      <c r="F130224">
        <v>0</v>
      </c>
      <c r="G130224">
        <v>2</v>
      </c>
    </row>
    <row r="130225" spans="1:7" x14ac:dyDescent="0.25">
      <c r="A130225" t="s">
        <v>260456</v>
      </c>
      <c r="B130225">
        <v>7</v>
      </c>
      <c r="C130225">
        <v>0</v>
      </c>
      <c r="D130225" t="s">
        <v>13</v>
      </c>
      <c r="E130225" t="s">
        <v>260457</v>
      </c>
      <c r="F130225">
        <v>1</v>
      </c>
      <c r="G130225">
        <v>2</v>
      </c>
    </row>
    <row r="130226" spans="1:7" x14ac:dyDescent="0.25">
      <c r="A130226" t="s">
        <v>260458</v>
      </c>
      <c r="B130226">
        <v>16</v>
      </c>
      <c r="C130226">
        <v>4</v>
      </c>
      <c r="D130226" t="s">
        <v>13</v>
      </c>
      <c r="E130226" t="s">
        <v>260459</v>
      </c>
      <c r="F130226">
        <v>1</v>
      </c>
      <c r="G130226">
        <v>1</v>
      </c>
    </row>
    <row r="130227" spans="1:7" x14ac:dyDescent="0.25">
      <c r="A130227" t="s">
        <v>260460</v>
      </c>
      <c r="B130227">
        <v>8</v>
      </c>
      <c r="C130227">
        <v>2</v>
      </c>
      <c r="D130227" t="s">
        <v>8</v>
      </c>
      <c r="E130227" t="s">
        <v>260461</v>
      </c>
      <c r="F130227">
        <v>0</v>
      </c>
      <c r="G130227">
        <v>2</v>
      </c>
    </row>
    <row r="130228" spans="1:7" x14ac:dyDescent="0.25">
      <c r="A130228" t="s">
        <v>260462</v>
      </c>
      <c r="B130228">
        <v>16</v>
      </c>
      <c r="C130228">
        <v>0</v>
      </c>
      <c r="D130228" t="s">
        <v>13</v>
      </c>
      <c r="E130228" t="s">
        <v>260463</v>
      </c>
      <c r="F130228">
        <v>0</v>
      </c>
      <c r="G130228">
        <v>0</v>
      </c>
    </row>
    <row r="130229" spans="1:7" x14ac:dyDescent="0.25">
      <c r="A130229" t="s">
        <v>260464</v>
      </c>
      <c r="B130229">
        <v>6</v>
      </c>
      <c r="C130229">
        <v>0</v>
      </c>
      <c r="D130229" t="s">
        <v>8</v>
      </c>
      <c r="E130229" t="s">
        <v>260465</v>
      </c>
      <c r="F130229">
        <v>1</v>
      </c>
      <c r="G130229">
        <v>1</v>
      </c>
    </row>
    <row r="130230" spans="1:7" x14ac:dyDescent="0.25">
      <c r="A130230" t="s">
        <v>260466</v>
      </c>
      <c r="B130230">
        <v>17</v>
      </c>
      <c r="C130230">
        <v>1</v>
      </c>
      <c r="D130230" t="s">
        <v>8</v>
      </c>
      <c r="E130230" t="s">
        <v>260467</v>
      </c>
      <c r="F130230">
        <v>2</v>
      </c>
      <c r="G130230">
        <v>0</v>
      </c>
    </row>
    <row r="130231" spans="1:7" x14ac:dyDescent="0.25">
      <c r="A130231" t="s">
        <v>260468</v>
      </c>
      <c r="B130231">
        <v>14</v>
      </c>
      <c r="C130231">
        <v>0</v>
      </c>
      <c r="D130231" t="s">
        <v>8</v>
      </c>
      <c r="E130231" t="s">
        <v>260469</v>
      </c>
      <c r="F130231">
        <v>0</v>
      </c>
      <c r="G130231">
        <v>2</v>
      </c>
    </row>
    <row r="130232" spans="1:7" x14ac:dyDescent="0.25">
      <c r="A130232" t="s">
        <v>260470</v>
      </c>
      <c r="B130232">
        <v>8</v>
      </c>
      <c r="C130232">
        <v>2</v>
      </c>
      <c r="D130232" t="s">
        <v>8</v>
      </c>
      <c r="E130232" t="s">
        <v>260471</v>
      </c>
      <c r="F130232">
        <v>0</v>
      </c>
      <c r="G130232">
        <v>2</v>
      </c>
    </row>
    <row r="130233" spans="1:7" x14ac:dyDescent="0.25">
      <c r="A130233" t="s">
        <v>260472</v>
      </c>
      <c r="B130233">
        <v>6</v>
      </c>
      <c r="C130233">
        <v>3</v>
      </c>
      <c r="D130233" t="s">
        <v>13</v>
      </c>
      <c r="E130233" t="s">
        <v>260473</v>
      </c>
      <c r="F130233">
        <v>1</v>
      </c>
      <c r="G130233">
        <v>1</v>
      </c>
    </row>
    <row r="130234" spans="1:7" x14ac:dyDescent="0.25">
      <c r="A130234" t="s">
        <v>260474</v>
      </c>
      <c r="B130234">
        <v>8</v>
      </c>
      <c r="C130234">
        <v>1</v>
      </c>
      <c r="D130234" t="s">
        <v>8</v>
      </c>
      <c r="E130234" t="s">
        <v>260475</v>
      </c>
      <c r="F130234">
        <v>2</v>
      </c>
      <c r="G130234">
        <v>1</v>
      </c>
    </row>
    <row r="130235" spans="1:7" x14ac:dyDescent="0.25">
      <c r="A130235" t="s">
        <v>260476</v>
      </c>
      <c r="B130235">
        <v>0</v>
      </c>
      <c r="C130235">
        <v>1</v>
      </c>
      <c r="D130235" t="s">
        <v>13</v>
      </c>
      <c r="E130235" t="s">
        <v>260477</v>
      </c>
      <c r="F130235">
        <v>1</v>
      </c>
      <c r="G130235">
        <v>0</v>
      </c>
    </row>
    <row r="130236" spans="1:7" x14ac:dyDescent="0.25">
      <c r="A130236" t="s">
        <v>260478</v>
      </c>
      <c r="B130236">
        <v>8</v>
      </c>
      <c r="C130236">
        <v>3</v>
      </c>
      <c r="D130236" t="s">
        <v>8</v>
      </c>
      <c r="E130236" t="s">
        <v>260479</v>
      </c>
      <c r="F130236">
        <v>2</v>
      </c>
      <c r="G130236">
        <v>1</v>
      </c>
    </row>
    <row r="130237" spans="1:7" x14ac:dyDescent="0.25">
      <c r="A130237" t="s">
        <v>260480</v>
      </c>
      <c r="B130237">
        <v>8</v>
      </c>
      <c r="C130237">
        <v>4</v>
      </c>
      <c r="D130237" t="s">
        <v>8</v>
      </c>
      <c r="E130237" t="s">
        <v>260481</v>
      </c>
      <c r="F130237">
        <v>0</v>
      </c>
      <c r="G130237">
        <v>0</v>
      </c>
    </row>
    <row r="130238" spans="1:7" x14ac:dyDescent="0.25">
      <c r="A130238" t="s">
        <v>260482</v>
      </c>
      <c r="B130238">
        <v>10</v>
      </c>
      <c r="C130238">
        <v>2</v>
      </c>
      <c r="D130238" t="s">
        <v>13</v>
      </c>
      <c r="E130238" t="s">
        <v>260483</v>
      </c>
      <c r="F130238">
        <v>0</v>
      </c>
      <c r="G130238">
        <v>2</v>
      </c>
    </row>
    <row r="130239" spans="1:7" x14ac:dyDescent="0.25">
      <c r="A130239" t="s">
        <v>260484</v>
      </c>
      <c r="B130239">
        <v>2</v>
      </c>
      <c r="C130239">
        <v>3</v>
      </c>
      <c r="D130239" t="s">
        <v>8</v>
      </c>
      <c r="E130239" t="s">
        <v>260485</v>
      </c>
      <c r="F130239">
        <v>1</v>
      </c>
      <c r="G130239">
        <v>1</v>
      </c>
    </row>
    <row r="130240" spans="1:7" x14ac:dyDescent="0.25">
      <c r="A130240" t="s">
        <v>260486</v>
      </c>
      <c r="B130240">
        <v>17</v>
      </c>
      <c r="C130240">
        <v>4</v>
      </c>
      <c r="D130240" t="s">
        <v>13</v>
      </c>
      <c r="E130240" t="s">
        <v>260487</v>
      </c>
      <c r="F130240">
        <v>2</v>
      </c>
      <c r="G130240">
        <v>1</v>
      </c>
    </row>
    <row r="130241" spans="1:7" x14ac:dyDescent="0.25">
      <c r="A130241" t="s">
        <v>260488</v>
      </c>
      <c r="B130241">
        <v>19</v>
      </c>
      <c r="C130241">
        <v>4</v>
      </c>
      <c r="D130241" t="s">
        <v>8</v>
      </c>
      <c r="E130241" t="s">
        <v>260489</v>
      </c>
      <c r="F130241">
        <v>2</v>
      </c>
      <c r="G130241">
        <v>1</v>
      </c>
    </row>
    <row r="130242" spans="1:7" x14ac:dyDescent="0.25">
      <c r="A130242" t="s">
        <v>260490</v>
      </c>
      <c r="B130242">
        <v>11</v>
      </c>
      <c r="C130242">
        <v>4</v>
      </c>
      <c r="D130242" t="s">
        <v>13</v>
      </c>
      <c r="E130242" t="s">
        <v>260491</v>
      </c>
      <c r="F130242">
        <v>0</v>
      </c>
      <c r="G130242">
        <v>1</v>
      </c>
    </row>
    <row r="130243" spans="1:7" x14ac:dyDescent="0.25">
      <c r="A130243" t="s">
        <v>260492</v>
      </c>
      <c r="B130243">
        <v>18</v>
      </c>
      <c r="C130243">
        <v>3</v>
      </c>
      <c r="D130243" t="s">
        <v>13</v>
      </c>
      <c r="E130243" t="s">
        <v>260493</v>
      </c>
      <c r="F130243">
        <v>1</v>
      </c>
      <c r="G130243">
        <v>0</v>
      </c>
    </row>
    <row r="130244" spans="1:7" x14ac:dyDescent="0.25">
      <c r="A130244" t="s">
        <v>260494</v>
      </c>
      <c r="B130244">
        <v>12</v>
      </c>
      <c r="C130244">
        <v>2</v>
      </c>
      <c r="D130244" t="s">
        <v>13</v>
      </c>
      <c r="E130244" t="s">
        <v>260495</v>
      </c>
      <c r="F130244">
        <v>2</v>
      </c>
      <c r="G130244">
        <v>1</v>
      </c>
    </row>
    <row r="130245" spans="1:7" x14ac:dyDescent="0.25">
      <c r="A130245" t="s">
        <v>260496</v>
      </c>
      <c r="B130245">
        <v>8</v>
      </c>
      <c r="C130245">
        <v>2</v>
      </c>
      <c r="D130245" t="s">
        <v>13</v>
      </c>
      <c r="E130245" t="s">
        <v>260497</v>
      </c>
      <c r="F130245">
        <v>0</v>
      </c>
      <c r="G130245">
        <v>2</v>
      </c>
    </row>
    <row r="130246" spans="1:7" x14ac:dyDescent="0.25">
      <c r="A130246" t="s">
        <v>260498</v>
      </c>
      <c r="B130246">
        <v>10</v>
      </c>
      <c r="C130246">
        <v>1</v>
      </c>
      <c r="D130246" t="s">
        <v>13</v>
      </c>
      <c r="E130246" t="s">
        <v>260499</v>
      </c>
      <c r="F130246">
        <v>0</v>
      </c>
      <c r="G130246">
        <v>2</v>
      </c>
    </row>
    <row r="130247" spans="1:7" x14ac:dyDescent="0.25">
      <c r="A130247" t="s">
        <v>260500</v>
      </c>
      <c r="B130247">
        <v>3</v>
      </c>
      <c r="C130247">
        <v>4</v>
      </c>
      <c r="D130247" t="s">
        <v>38</v>
      </c>
      <c r="E130247" t="s">
        <v>260501</v>
      </c>
      <c r="F130247">
        <v>2</v>
      </c>
      <c r="G130247">
        <v>2</v>
      </c>
    </row>
    <row r="130248" spans="1:7" x14ac:dyDescent="0.25">
      <c r="A130248" t="s">
        <v>260502</v>
      </c>
      <c r="B130248">
        <v>18</v>
      </c>
      <c r="C130248">
        <v>4</v>
      </c>
      <c r="D130248" t="s">
        <v>13</v>
      </c>
      <c r="E130248" t="s">
        <v>260503</v>
      </c>
      <c r="F130248">
        <v>0</v>
      </c>
      <c r="G130248">
        <v>1</v>
      </c>
    </row>
    <row r="130249" spans="1:7" x14ac:dyDescent="0.25">
      <c r="A130249" t="s">
        <v>260504</v>
      </c>
      <c r="B130249">
        <v>0</v>
      </c>
      <c r="C130249">
        <v>3</v>
      </c>
      <c r="D130249" t="s">
        <v>8</v>
      </c>
      <c r="E130249" t="s">
        <v>260505</v>
      </c>
      <c r="F130249">
        <v>0</v>
      </c>
      <c r="G130249">
        <v>1</v>
      </c>
    </row>
    <row r="130250" spans="1:7" x14ac:dyDescent="0.25">
      <c r="A130250" t="s">
        <v>260506</v>
      </c>
      <c r="B130250">
        <v>12</v>
      </c>
      <c r="C130250">
        <v>4</v>
      </c>
      <c r="D130250" t="s">
        <v>13</v>
      </c>
      <c r="E130250" t="s">
        <v>260507</v>
      </c>
      <c r="F130250">
        <v>0</v>
      </c>
      <c r="G130250">
        <v>2</v>
      </c>
    </row>
    <row r="130251" spans="1:7" x14ac:dyDescent="0.25">
      <c r="A130251" t="s">
        <v>260508</v>
      </c>
      <c r="B130251">
        <v>3</v>
      </c>
      <c r="C130251">
        <v>3</v>
      </c>
      <c r="D130251" t="s">
        <v>8</v>
      </c>
      <c r="E130251" t="s">
        <v>260509</v>
      </c>
      <c r="F130251">
        <v>1</v>
      </c>
      <c r="G130251">
        <v>1</v>
      </c>
    </row>
    <row r="130252" spans="1:7" x14ac:dyDescent="0.25">
      <c r="A130252" t="s">
        <v>260510</v>
      </c>
      <c r="B130252">
        <v>7</v>
      </c>
      <c r="C130252">
        <v>3</v>
      </c>
      <c r="D130252" t="s">
        <v>13</v>
      </c>
      <c r="E130252" t="s">
        <v>260511</v>
      </c>
      <c r="F130252">
        <v>1</v>
      </c>
      <c r="G130252">
        <v>1</v>
      </c>
    </row>
    <row r="130253" spans="1:7" x14ac:dyDescent="0.25">
      <c r="A130253" t="s">
        <v>260512</v>
      </c>
      <c r="B130253">
        <v>6</v>
      </c>
      <c r="C130253">
        <v>4</v>
      </c>
      <c r="D130253" t="s">
        <v>13</v>
      </c>
      <c r="E130253" t="s">
        <v>260513</v>
      </c>
      <c r="F130253">
        <v>1</v>
      </c>
      <c r="G130253">
        <v>0</v>
      </c>
    </row>
    <row r="130254" spans="1:7" x14ac:dyDescent="0.25">
      <c r="A130254" t="s">
        <v>260514</v>
      </c>
      <c r="B130254">
        <v>2</v>
      </c>
      <c r="C130254">
        <v>0</v>
      </c>
      <c r="D130254" t="s">
        <v>13</v>
      </c>
      <c r="E130254" t="s">
        <v>260515</v>
      </c>
      <c r="F130254">
        <v>0</v>
      </c>
      <c r="G130254">
        <v>2</v>
      </c>
    </row>
    <row r="130255" spans="1:7" x14ac:dyDescent="0.25">
      <c r="A130255" t="s">
        <v>260516</v>
      </c>
      <c r="B130255">
        <v>19</v>
      </c>
      <c r="C130255">
        <v>1</v>
      </c>
      <c r="D130255" t="s">
        <v>13</v>
      </c>
      <c r="E130255" t="s">
        <v>260517</v>
      </c>
      <c r="F130255">
        <v>1</v>
      </c>
      <c r="G130255">
        <v>2</v>
      </c>
    </row>
    <row r="130256" spans="1:7" x14ac:dyDescent="0.25">
      <c r="A130256" t="s">
        <v>260518</v>
      </c>
      <c r="B130256">
        <v>1</v>
      </c>
      <c r="C130256">
        <v>2</v>
      </c>
      <c r="D130256" t="s">
        <v>13</v>
      </c>
      <c r="E130256" t="s">
        <v>260519</v>
      </c>
      <c r="F130256">
        <v>1</v>
      </c>
      <c r="G130256">
        <v>2</v>
      </c>
    </row>
    <row r="130257" spans="1:7" x14ac:dyDescent="0.25">
      <c r="A130257" t="s">
        <v>260520</v>
      </c>
      <c r="B130257">
        <v>15</v>
      </c>
      <c r="C130257">
        <v>4</v>
      </c>
      <c r="D130257" t="s">
        <v>13</v>
      </c>
      <c r="E130257" t="s">
        <v>260521</v>
      </c>
      <c r="F130257">
        <v>2</v>
      </c>
      <c r="G130257">
        <v>2</v>
      </c>
    </row>
    <row r="130258" spans="1:7" x14ac:dyDescent="0.25">
      <c r="A130258" t="s">
        <v>260522</v>
      </c>
      <c r="B130258">
        <v>4</v>
      </c>
      <c r="C130258">
        <v>1</v>
      </c>
      <c r="D130258" t="s">
        <v>13</v>
      </c>
      <c r="E130258" t="s">
        <v>260523</v>
      </c>
      <c r="F130258">
        <v>1</v>
      </c>
      <c r="G130258">
        <v>2</v>
      </c>
    </row>
    <row r="130259" spans="1:7" x14ac:dyDescent="0.25">
      <c r="A130259" t="s">
        <v>260524</v>
      </c>
      <c r="B130259">
        <v>15</v>
      </c>
      <c r="C130259">
        <v>4</v>
      </c>
      <c r="D130259" t="s">
        <v>13</v>
      </c>
      <c r="E130259" t="s">
        <v>260525</v>
      </c>
      <c r="F130259">
        <v>2</v>
      </c>
      <c r="G130259">
        <v>1</v>
      </c>
    </row>
    <row r="130260" spans="1:7" x14ac:dyDescent="0.25">
      <c r="A130260" t="s">
        <v>260526</v>
      </c>
      <c r="B130260">
        <v>3</v>
      </c>
      <c r="C130260">
        <v>0</v>
      </c>
      <c r="D130260" t="s">
        <v>8</v>
      </c>
      <c r="E130260" t="s">
        <v>260527</v>
      </c>
      <c r="F130260">
        <v>2</v>
      </c>
      <c r="G130260">
        <v>1</v>
      </c>
    </row>
    <row r="130261" spans="1:7" x14ac:dyDescent="0.25">
      <c r="A130261" t="s">
        <v>260528</v>
      </c>
      <c r="B130261">
        <v>19</v>
      </c>
      <c r="C130261">
        <v>3</v>
      </c>
      <c r="D130261" t="s">
        <v>8</v>
      </c>
      <c r="E130261" t="s">
        <v>260529</v>
      </c>
      <c r="F130261">
        <v>0</v>
      </c>
      <c r="G130261">
        <v>1</v>
      </c>
    </row>
    <row r="130262" spans="1:7" x14ac:dyDescent="0.25">
      <c r="A130262" t="s">
        <v>260530</v>
      </c>
      <c r="B130262">
        <v>13</v>
      </c>
      <c r="C130262">
        <v>2</v>
      </c>
      <c r="D130262" t="s">
        <v>8</v>
      </c>
      <c r="E130262" t="s">
        <v>260531</v>
      </c>
      <c r="F130262">
        <v>1</v>
      </c>
      <c r="G130262">
        <v>0</v>
      </c>
    </row>
    <row r="130263" spans="1:7" x14ac:dyDescent="0.25">
      <c r="A130263" t="s">
        <v>260532</v>
      </c>
      <c r="B130263">
        <v>15</v>
      </c>
      <c r="C130263">
        <v>3</v>
      </c>
      <c r="D130263" t="s">
        <v>8</v>
      </c>
      <c r="E130263" t="s">
        <v>260533</v>
      </c>
      <c r="F130263">
        <v>2</v>
      </c>
      <c r="G130263">
        <v>1</v>
      </c>
    </row>
    <row r="130264" spans="1:7" x14ac:dyDescent="0.25">
      <c r="A130264" t="s">
        <v>260534</v>
      </c>
      <c r="B130264">
        <v>14</v>
      </c>
      <c r="C130264">
        <v>1</v>
      </c>
      <c r="D130264" t="s">
        <v>13</v>
      </c>
      <c r="E130264" t="s">
        <v>260535</v>
      </c>
      <c r="F130264">
        <v>0</v>
      </c>
      <c r="G130264">
        <v>0</v>
      </c>
    </row>
    <row r="130265" spans="1:7" x14ac:dyDescent="0.25">
      <c r="A130265" t="s">
        <v>260536</v>
      </c>
      <c r="B130265">
        <v>17</v>
      </c>
      <c r="C130265">
        <v>3</v>
      </c>
      <c r="D130265" t="s">
        <v>13</v>
      </c>
      <c r="E130265" t="s">
        <v>260537</v>
      </c>
      <c r="F130265">
        <v>0</v>
      </c>
      <c r="G130265">
        <v>1</v>
      </c>
    </row>
    <row r="130266" spans="1:7" x14ac:dyDescent="0.25">
      <c r="A130266" t="s">
        <v>260538</v>
      </c>
      <c r="B130266">
        <v>1</v>
      </c>
      <c r="C130266">
        <v>1</v>
      </c>
      <c r="D130266" t="s">
        <v>8</v>
      </c>
      <c r="E130266" t="s">
        <v>260539</v>
      </c>
      <c r="F130266">
        <v>1</v>
      </c>
      <c r="G130266">
        <v>2</v>
      </c>
    </row>
    <row r="130267" spans="1:7" x14ac:dyDescent="0.25">
      <c r="A130267" t="s">
        <v>260540</v>
      </c>
      <c r="B130267">
        <v>19</v>
      </c>
      <c r="C130267">
        <v>1</v>
      </c>
      <c r="D130267" t="s">
        <v>8</v>
      </c>
      <c r="E130267" t="s">
        <v>260541</v>
      </c>
      <c r="F130267">
        <v>2</v>
      </c>
      <c r="G130267">
        <v>1</v>
      </c>
    </row>
    <row r="130268" spans="1:7" x14ac:dyDescent="0.25">
      <c r="A130268" t="s">
        <v>260542</v>
      </c>
      <c r="B130268">
        <v>10</v>
      </c>
      <c r="C130268">
        <v>1</v>
      </c>
      <c r="D130268" t="s">
        <v>8</v>
      </c>
      <c r="E130268" t="s">
        <v>260543</v>
      </c>
      <c r="F130268">
        <v>2</v>
      </c>
      <c r="G130268">
        <v>2</v>
      </c>
    </row>
    <row r="130269" spans="1:7" x14ac:dyDescent="0.25">
      <c r="A130269" t="s">
        <v>260544</v>
      </c>
      <c r="B130269">
        <v>11</v>
      </c>
      <c r="C130269">
        <v>3</v>
      </c>
      <c r="D130269" t="s">
        <v>13</v>
      </c>
      <c r="E130269" t="s">
        <v>260545</v>
      </c>
      <c r="F130269">
        <v>2</v>
      </c>
      <c r="G130269">
        <v>2</v>
      </c>
    </row>
    <row r="130270" spans="1:7" x14ac:dyDescent="0.25">
      <c r="A130270" t="s">
        <v>260546</v>
      </c>
      <c r="B130270">
        <v>1</v>
      </c>
      <c r="C130270">
        <v>2</v>
      </c>
      <c r="D130270" t="s">
        <v>8</v>
      </c>
      <c r="E130270" t="s">
        <v>260547</v>
      </c>
      <c r="F130270">
        <v>1</v>
      </c>
      <c r="G130270">
        <v>1</v>
      </c>
    </row>
    <row r="130271" spans="1:7" x14ac:dyDescent="0.25">
      <c r="A130271" t="s">
        <v>260548</v>
      </c>
      <c r="B130271">
        <v>12</v>
      </c>
      <c r="C130271">
        <v>1</v>
      </c>
      <c r="D130271" t="s">
        <v>13</v>
      </c>
      <c r="E130271" t="s">
        <v>260549</v>
      </c>
      <c r="F130271">
        <v>1</v>
      </c>
      <c r="G130271">
        <v>1</v>
      </c>
    </row>
    <row r="130272" spans="1:7" x14ac:dyDescent="0.25">
      <c r="A130272" t="s">
        <v>260550</v>
      </c>
      <c r="B130272">
        <v>2</v>
      </c>
      <c r="C130272">
        <v>1</v>
      </c>
      <c r="D130272" t="s">
        <v>13</v>
      </c>
      <c r="E130272" t="s">
        <v>260551</v>
      </c>
      <c r="F130272">
        <v>2</v>
      </c>
      <c r="G130272">
        <v>1</v>
      </c>
    </row>
    <row r="130273" spans="1:7" x14ac:dyDescent="0.25">
      <c r="A130273" t="s">
        <v>260552</v>
      </c>
      <c r="B130273">
        <v>12</v>
      </c>
      <c r="C130273">
        <v>3</v>
      </c>
      <c r="D130273" t="s">
        <v>8</v>
      </c>
      <c r="E130273" t="s">
        <v>260553</v>
      </c>
      <c r="F130273">
        <v>1</v>
      </c>
      <c r="G130273">
        <v>0</v>
      </c>
    </row>
    <row r="130274" spans="1:7" x14ac:dyDescent="0.25">
      <c r="A130274" t="s">
        <v>260554</v>
      </c>
      <c r="B130274">
        <v>15</v>
      </c>
      <c r="C130274">
        <v>1</v>
      </c>
      <c r="D130274" t="s">
        <v>8</v>
      </c>
      <c r="E130274" t="s">
        <v>260555</v>
      </c>
      <c r="F130274">
        <v>0</v>
      </c>
      <c r="G130274">
        <v>1</v>
      </c>
    </row>
    <row r="130275" spans="1:7" x14ac:dyDescent="0.25">
      <c r="A130275" t="s">
        <v>260556</v>
      </c>
      <c r="B130275">
        <v>11</v>
      </c>
      <c r="C130275">
        <v>4</v>
      </c>
      <c r="D130275" t="s">
        <v>8</v>
      </c>
      <c r="E130275" t="s">
        <v>260557</v>
      </c>
      <c r="F130275">
        <v>2</v>
      </c>
      <c r="G130275">
        <v>1</v>
      </c>
    </row>
    <row r="130276" spans="1:7" x14ac:dyDescent="0.25">
      <c r="A130276" t="s">
        <v>260558</v>
      </c>
      <c r="B130276">
        <v>7</v>
      </c>
      <c r="C130276">
        <v>4</v>
      </c>
      <c r="D130276" t="s">
        <v>13</v>
      </c>
      <c r="E130276" t="s">
        <v>260559</v>
      </c>
      <c r="F130276">
        <v>0</v>
      </c>
      <c r="G130276">
        <v>0</v>
      </c>
    </row>
    <row r="130277" spans="1:7" x14ac:dyDescent="0.25">
      <c r="A130277" t="s">
        <v>260560</v>
      </c>
      <c r="B130277">
        <v>2</v>
      </c>
      <c r="C130277">
        <v>0</v>
      </c>
      <c r="D130277" t="s">
        <v>13</v>
      </c>
      <c r="E130277" t="s">
        <v>260561</v>
      </c>
      <c r="F130277">
        <v>0</v>
      </c>
      <c r="G130277">
        <v>2</v>
      </c>
    </row>
    <row r="130278" spans="1:7" x14ac:dyDescent="0.25">
      <c r="A130278" t="s">
        <v>260562</v>
      </c>
      <c r="B130278">
        <v>6</v>
      </c>
      <c r="C130278">
        <v>1</v>
      </c>
      <c r="D130278" t="s">
        <v>38</v>
      </c>
      <c r="E130278" t="s">
        <v>260563</v>
      </c>
      <c r="F130278">
        <v>2</v>
      </c>
      <c r="G130278">
        <v>2</v>
      </c>
    </row>
    <row r="130279" spans="1:7" x14ac:dyDescent="0.25">
      <c r="A130279" t="s">
        <v>260564</v>
      </c>
      <c r="B130279">
        <v>11</v>
      </c>
      <c r="C130279">
        <v>4</v>
      </c>
      <c r="D130279" t="s">
        <v>8</v>
      </c>
      <c r="E130279" t="s">
        <v>260565</v>
      </c>
      <c r="F130279">
        <v>1</v>
      </c>
      <c r="G130279">
        <v>0</v>
      </c>
    </row>
    <row r="130280" spans="1:7" x14ac:dyDescent="0.25">
      <c r="A130280" t="s">
        <v>260566</v>
      </c>
      <c r="B130280">
        <v>4</v>
      </c>
      <c r="C130280">
        <v>3</v>
      </c>
      <c r="D130280" t="s">
        <v>8</v>
      </c>
      <c r="E130280" t="s">
        <v>260567</v>
      </c>
      <c r="F130280">
        <v>2</v>
      </c>
      <c r="G130280">
        <v>2</v>
      </c>
    </row>
    <row r="130281" spans="1:7" x14ac:dyDescent="0.25">
      <c r="A130281" t="s">
        <v>260568</v>
      </c>
      <c r="B130281">
        <v>4</v>
      </c>
      <c r="C130281">
        <v>0</v>
      </c>
      <c r="D130281" t="s">
        <v>8</v>
      </c>
      <c r="E130281" t="s">
        <v>260569</v>
      </c>
      <c r="F130281">
        <v>0</v>
      </c>
      <c r="G130281">
        <v>1</v>
      </c>
    </row>
    <row r="130282" spans="1:7" x14ac:dyDescent="0.25">
      <c r="A130282" t="s">
        <v>260570</v>
      </c>
      <c r="B130282">
        <v>10</v>
      </c>
      <c r="C130282">
        <v>2</v>
      </c>
      <c r="D130282" t="s">
        <v>8</v>
      </c>
      <c r="E130282" t="s">
        <v>260571</v>
      </c>
      <c r="F130282">
        <v>0</v>
      </c>
      <c r="G130282">
        <v>2</v>
      </c>
    </row>
    <row r="130283" spans="1:7" x14ac:dyDescent="0.25">
      <c r="A130283" t="s">
        <v>260572</v>
      </c>
      <c r="B130283">
        <v>11</v>
      </c>
      <c r="C130283">
        <v>0</v>
      </c>
      <c r="D130283" t="s">
        <v>8</v>
      </c>
      <c r="E130283" t="s">
        <v>260573</v>
      </c>
      <c r="F130283">
        <v>1</v>
      </c>
      <c r="G130283">
        <v>2</v>
      </c>
    </row>
    <row r="130284" spans="1:7" x14ac:dyDescent="0.25">
      <c r="A130284" t="s">
        <v>260574</v>
      </c>
      <c r="B130284">
        <v>16</v>
      </c>
      <c r="C130284">
        <v>1</v>
      </c>
      <c r="D130284" t="s">
        <v>8</v>
      </c>
      <c r="E130284" t="s">
        <v>260575</v>
      </c>
      <c r="F130284">
        <v>1</v>
      </c>
      <c r="G130284">
        <v>1</v>
      </c>
    </row>
    <row r="130285" spans="1:7" x14ac:dyDescent="0.25">
      <c r="A130285" t="s">
        <v>260576</v>
      </c>
      <c r="B130285">
        <v>2</v>
      </c>
      <c r="C130285">
        <v>2</v>
      </c>
      <c r="D130285" t="s">
        <v>8</v>
      </c>
      <c r="E130285" t="s">
        <v>260577</v>
      </c>
      <c r="F130285">
        <v>0</v>
      </c>
      <c r="G130285">
        <v>2</v>
      </c>
    </row>
    <row r="130286" spans="1:7" x14ac:dyDescent="0.25">
      <c r="A130286" t="s">
        <v>260578</v>
      </c>
      <c r="B130286">
        <v>4</v>
      </c>
      <c r="C130286">
        <v>2</v>
      </c>
      <c r="D130286" t="s">
        <v>8</v>
      </c>
      <c r="E130286" t="s">
        <v>260579</v>
      </c>
      <c r="F130286">
        <v>2</v>
      </c>
      <c r="G130286">
        <v>1</v>
      </c>
    </row>
    <row r="130287" spans="1:7" x14ac:dyDescent="0.25">
      <c r="A130287" t="s">
        <v>260580</v>
      </c>
      <c r="B130287">
        <v>11</v>
      </c>
      <c r="C130287">
        <v>0</v>
      </c>
      <c r="D130287" t="s">
        <v>13</v>
      </c>
      <c r="E130287" t="s">
        <v>260581</v>
      </c>
      <c r="F130287">
        <v>1</v>
      </c>
      <c r="G130287">
        <v>1</v>
      </c>
    </row>
    <row r="130288" spans="1:7" x14ac:dyDescent="0.25">
      <c r="A130288" t="s">
        <v>260582</v>
      </c>
      <c r="B130288">
        <v>15</v>
      </c>
      <c r="C130288">
        <v>3</v>
      </c>
      <c r="D130288" t="s">
        <v>13</v>
      </c>
      <c r="E130288" t="s">
        <v>260583</v>
      </c>
      <c r="F130288">
        <v>2</v>
      </c>
      <c r="G130288">
        <v>1</v>
      </c>
    </row>
    <row r="130289" spans="1:7" x14ac:dyDescent="0.25">
      <c r="A130289" t="s">
        <v>260584</v>
      </c>
      <c r="B130289">
        <v>15</v>
      </c>
      <c r="C130289">
        <v>0</v>
      </c>
      <c r="D130289" t="s">
        <v>8</v>
      </c>
      <c r="E130289" t="s">
        <v>260585</v>
      </c>
      <c r="F130289">
        <v>2</v>
      </c>
      <c r="G130289">
        <v>0</v>
      </c>
    </row>
    <row r="130290" spans="1:7" x14ac:dyDescent="0.25">
      <c r="A130290" t="s">
        <v>260586</v>
      </c>
      <c r="B130290">
        <v>8</v>
      </c>
      <c r="C130290">
        <v>3</v>
      </c>
      <c r="D130290" t="s">
        <v>13</v>
      </c>
      <c r="E130290" t="s">
        <v>260587</v>
      </c>
      <c r="F130290">
        <v>1</v>
      </c>
      <c r="G130290">
        <v>1</v>
      </c>
    </row>
    <row r="130291" spans="1:7" x14ac:dyDescent="0.25">
      <c r="A130291" t="s">
        <v>260588</v>
      </c>
      <c r="B130291">
        <v>18</v>
      </c>
      <c r="C130291">
        <v>2</v>
      </c>
      <c r="D130291" t="s">
        <v>8</v>
      </c>
      <c r="E130291" t="s">
        <v>260589</v>
      </c>
      <c r="F130291">
        <v>1</v>
      </c>
      <c r="G130291">
        <v>0</v>
      </c>
    </row>
    <row r="130292" spans="1:7" x14ac:dyDescent="0.25">
      <c r="A130292" t="s">
        <v>260590</v>
      </c>
      <c r="B130292">
        <v>9</v>
      </c>
      <c r="C130292">
        <v>4</v>
      </c>
      <c r="D130292" t="s">
        <v>38</v>
      </c>
      <c r="E130292" t="s">
        <v>260591</v>
      </c>
      <c r="F130292">
        <v>0</v>
      </c>
      <c r="G130292">
        <v>1</v>
      </c>
    </row>
    <row r="130293" spans="1:7" x14ac:dyDescent="0.25">
      <c r="A130293" t="s">
        <v>260592</v>
      </c>
      <c r="B130293">
        <v>0</v>
      </c>
      <c r="C130293">
        <v>3</v>
      </c>
      <c r="D130293" t="s">
        <v>8</v>
      </c>
      <c r="E130293" t="s">
        <v>260593</v>
      </c>
      <c r="F130293">
        <v>0</v>
      </c>
      <c r="G130293">
        <v>1</v>
      </c>
    </row>
    <row r="130294" spans="1:7" x14ac:dyDescent="0.25">
      <c r="A130294" t="s">
        <v>260594</v>
      </c>
      <c r="B130294">
        <v>13</v>
      </c>
      <c r="C130294">
        <v>3</v>
      </c>
      <c r="D130294" t="s">
        <v>8</v>
      </c>
      <c r="E130294" t="s">
        <v>260595</v>
      </c>
      <c r="F130294">
        <v>0</v>
      </c>
      <c r="G130294">
        <v>1</v>
      </c>
    </row>
    <row r="130295" spans="1:7" x14ac:dyDescent="0.25">
      <c r="A130295" t="s">
        <v>260596</v>
      </c>
      <c r="B130295">
        <v>9</v>
      </c>
      <c r="C130295">
        <v>3</v>
      </c>
      <c r="D130295" t="s">
        <v>13</v>
      </c>
      <c r="E130295" t="s">
        <v>260597</v>
      </c>
      <c r="F130295">
        <v>0</v>
      </c>
      <c r="G130295">
        <v>2</v>
      </c>
    </row>
    <row r="130296" spans="1:7" x14ac:dyDescent="0.25">
      <c r="A130296" t="s">
        <v>260598</v>
      </c>
      <c r="B130296">
        <v>7</v>
      </c>
      <c r="C130296">
        <v>4</v>
      </c>
      <c r="D130296" t="s">
        <v>13</v>
      </c>
      <c r="E130296" t="s">
        <v>260599</v>
      </c>
      <c r="F130296">
        <v>1</v>
      </c>
      <c r="G130296">
        <v>1</v>
      </c>
    </row>
    <row r="130297" spans="1:7" x14ac:dyDescent="0.25">
      <c r="A130297" t="s">
        <v>260600</v>
      </c>
      <c r="B130297">
        <v>16</v>
      </c>
      <c r="C130297">
        <v>3</v>
      </c>
      <c r="D130297" t="s">
        <v>13</v>
      </c>
      <c r="E130297" t="s">
        <v>260601</v>
      </c>
      <c r="F130297">
        <v>2</v>
      </c>
      <c r="G130297">
        <v>1</v>
      </c>
    </row>
    <row r="130298" spans="1:7" x14ac:dyDescent="0.25">
      <c r="A130298" t="s">
        <v>260602</v>
      </c>
      <c r="B130298">
        <v>11</v>
      </c>
      <c r="C130298">
        <v>1</v>
      </c>
      <c r="D130298" t="s">
        <v>13</v>
      </c>
      <c r="E130298" t="s">
        <v>260603</v>
      </c>
      <c r="F130298">
        <v>1</v>
      </c>
      <c r="G130298">
        <v>1</v>
      </c>
    </row>
    <row r="130299" spans="1:7" x14ac:dyDescent="0.25">
      <c r="A130299" t="s">
        <v>260604</v>
      </c>
      <c r="B130299">
        <v>8</v>
      </c>
      <c r="C130299">
        <v>2</v>
      </c>
      <c r="D130299" t="s">
        <v>13</v>
      </c>
      <c r="E130299" t="s">
        <v>260605</v>
      </c>
      <c r="F130299">
        <v>2</v>
      </c>
      <c r="G130299">
        <v>2</v>
      </c>
    </row>
    <row r="130300" spans="1:7" x14ac:dyDescent="0.25">
      <c r="A130300" t="s">
        <v>260606</v>
      </c>
      <c r="B130300">
        <v>11</v>
      </c>
      <c r="C130300">
        <v>2</v>
      </c>
      <c r="D130300" t="s">
        <v>8</v>
      </c>
      <c r="E130300" t="s">
        <v>260607</v>
      </c>
      <c r="F130300">
        <v>0</v>
      </c>
      <c r="G130300">
        <v>0</v>
      </c>
    </row>
    <row r="130301" spans="1:7" x14ac:dyDescent="0.25">
      <c r="A130301" t="s">
        <v>260608</v>
      </c>
      <c r="B130301">
        <v>0</v>
      </c>
      <c r="C130301">
        <v>4</v>
      </c>
      <c r="D130301" t="s">
        <v>8</v>
      </c>
      <c r="E130301" t="s">
        <v>260609</v>
      </c>
      <c r="F130301">
        <v>1</v>
      </c>
      <c r="G130301">
        <v>0</v>
      </c>
    </row>
    <row r="130302" spans="1:7" x14ac:dyDescent="0.25">
      <c r="A130302" t="s">
        <v>260610</v>
      </c>
      <c r="B130302">
        <v>18</v>
      </c>
      <c r="C130302">
        <v>2</v>
      </c>
      <c r="D130302" t="s">
        <v>13</v>
      </c>
      <c r="E130302" t="s">
        <v>260611</v>
      </c>
      <c r="F130302">
        <v>2</v>
      </c>
      <c r="G130302">
        <v>2</v>
      </c>
    </row>
    <row r="130303" spans="1:7" x14ac:dyDescent="0.25">
      <c r="A130303" t="s">
        <v>260612</v>
      </c>
      <c r="B130303">
        <v>6</v>
      </c>
      <c r="C130303">
        <v>3</v>
      </c>
      <c r="D130303" t="s">
        <v>8</v>
      </c>
      <c r="E130303" t="s">
        <v>260613</v>
      </c>
      <c r="F130303">
        <v>2</v>
      </c>
      <c r="G130303">
        <v>1</v>
      </c>
    </row>
    <row r="130304" spans="1:7" x14ac:dyDescent="0.25">
      <c r="A130304" t="s">
        <v>260614</v>
      </c>
      <c r="B130304">
        <v>2</v>
      </c>
      <c r="C130304">
        <v>1</v>
      </c>
      <c r="D130304" t="s">
        <v>13</v>
      </c>
      <c r="E130304" t="s">
        <v>260615</v>
      </c>
      <c r="F130304">
        <v>1</v>
      </c>
      <c r="G130304">
        <v>0</v>
      </c>
    </row>
    <row r="130305" spans="1:7" x14ac:dyDescent="0.25">
      <c r="A130305" t="s">
        <v>260616</v>
      </c>
      <c r="B130305">
        <v>19</v>
      </c>
      <c r="C130305">
        <v>2</v>
      </c>
      <c r="D130305" t="s">
        <v>8</v>
      </c>
      <c r="E130305" t="s">
        <v>260617</v>
      </c>
      <c r="F130305">
        <v>0</v>
      </c>
      <c r="G130305">
        <v>2</v>
      </c>
    </row>
    <row r="130306" spans="1:7" x14ac:dyDescent="0.25">
      <c r="A130306" t="s">
        <v>260618</v>
      </c>
      <c r="B130306">
        <v>15</v>
      </c>
      <c r="C130306">
        <v>1</v>
      </c>
      <c r="D130306" t="s">
        <v>13</v>
      </c>
      <c r="E130306" t="s">
        <v>260619</v>
      </c>
      <c r="F130306">
        <v>0</v>
      </c>
      <c r="G130306">
        <v>0</v>
      </c>
    </row>
    <row r="130307" spans="1:7" x14ac:dyDescent="0.25">
      <c r="A130307" t="s">
        <v>260620</v>
      </c>
      <c r="B130307">
        <v>9</v>
      </c>
      <c r="C130307">
        <v>1</v>
      </c>
      <c r="D130307" t="s">
        <v>8</v>
      </c>
      <c r="E130307" t="s">
        <v>260621</v>
      </c>
      <c r="F130307">
        <v>1</v>
      </c>
      <c r="G130307">
        <v>1</v>
      </c>
    </row>
    <row r="130308" spans="1:7" x14ac:dyDescent="0.25">
      <c r="A130308" t="s">
        <v>260622</v>
      </c>
      <c r="B130308">
        <v>9</v>
      </c>
      <c r="C130308">
        <v>0</v>
      </c>
      <c r="D130308" t="s">
        <v>13</v>
      </c>
      <c r="E130308" t="s">
        <v>260623</v>
      </c>
      <c r="F130308">
        <v>2</v>
      </c>
      <c r="G130308">
        <v>1</v>
      </c>
    </row>
    <row r="130309" spans="1:7" x14ac:dyDescent="0.25">
      <c r="A130309" t="s">
        <v>260624</v>
      </c>
      <c r="B130309">
        <v>2</v>
      </c>
      <c r="C130309">
        <v>3</v>
      </c>
      <c r="D130309" t="s">
        <v>13</v>
      </c>
      <c r="E130309" t="s">
        <v>260625</v>
      </c>
      <c r="F130309">
        <v>1</v>
      </c>
      <c r="G130309">
        <v>1</v>
      </c>
    </row>
    <row r="130310" spans="1:7" x14ac:dyDescent="0.25">
      <c r="A130310" t="s">
        <v>260626</v>
      </c>
      <c r="B130310">
        <v>11</v>
      </c>
      <c r="C130310">
        <v>2</v>
      </c>
      <c r="D130310" t="s">
        <v>13</v>
      </c>
      <c r="E130310" t="s">
        <v>260627</v>
      </c>
      <c r="F130310">
        <v>0</v>
      </c>
      <c r="G130310">
        <v>0</v>
      </c>
    </row>
    <row r="130311" spans="1:7" x14ac:dyDescent="0.25">
      <c r="A130311" t="s">
        <v>260628</v>
      </c>
      <c r="B130311">
        <v>6</v>
      </c>
      <c r="C130311">
        <v>0</v>
      </c>
      <c r="D130311" t="s">
        <v>13</v>
      </c>
      <c r="E130311" t="s">
        <v>260629</v>
      </c>
      <c r="F130311">
        <v>2</v>
      </c>
      <c r="G130311">
        <v>1</v>
      </c>
    </row>
    <row r="130312" spans="1:7" x14ac:dyDescent="0.25">
      <c r="A130312" t="s">
        <v>260630</v>
      </c>
      <c r="B130312">
        <v>7</v>
      </c>
      <c r="C130312">
        <v>1</v>
      </c>
      <c r="D130312" t="s">
        <v>8</v>
      </c>
      <c r="E130312" t="s">
        <v>260631</v>
      </c>
      <c r="F130312">
        <v>1</v>
      </c>
      <c r="G130312">
        <v>1</v>
      </c>
    </row>
    <row r="130313" spans="1:7" x14ac:dyDescent="0.25">
      <c r="A130313" t="s">
        <v>260632</v>
      </c>
      <c r="B130313">
        <v>11</v>
      </c>
      <c r="C130313">
        <v>1</v>
      </c>
      <c r="D130313" t="s">
        <v>13</v>
      </c>
      <c r="E130313" t="s">
        <v>260633</v>
      </c>
      <c r="F130313">
        <v>0</v>
      </c>
      <c r="G130313">
        <v>2</v>
      </c>
    </row>
    <row r="130314" spans="1:7" x14ac:dyDescent="0.25">
      <c r="A130314" t="s">
        <v>260634</v>
      </c>
      <c r="B130314">
        <v>4</v>
      </c>
      <c r="C130314">
        <v>3</v>
      </c>
      <c r="D130314" t="s">
        <v>8</v>
      </c>
      <c r="E130314" t="s">
        <v>260635</v>
      </c>
      <c r="F130314">
        <v>1</v>
      </c>
      <c r="G130314">
        <v>0</v>
      </c>
    </row>
    <row r="130315" spans="1:7" x14ac:dyDescent="0.25">
      <c r="A130315" t="s">
        <v>260636</v>
      </c>
      <c r="B130315">
        <v>0</v>
      </c>
      <c r="C130315">
        <v>2</v>
      </c>
      <c r="D130315" t="s">
        <v>8</v>
      </c>
      <c r="E130315" t="s">
        <v>260637</v>
      </c>
      <c r="F130315">
        <v>1</v>
      </c>
      <c r="G130315">
        <v>2</v>
      </c>
    </row>
    <row r="130316" spans="1:7" x14ac:dyDescent="0.25">
      <c r="A130316" t="s">
        <v>260638</v>
      </c>
      <c r="B130316">
        <v>6</v>
      </c>
      <c r="C130316">
        <v>0</v>
      </c>
      <c r="D130316" t="s">
        <v>8</v>
      </c>
      <c r="E130316" t="s">
        <v>260639</v>
      </c>
      <c r="F130316">
        <v>0</v>
      </c>
      <c r="G130316">
        <v>1</v>
      </c>
    </row>
    <row r="130317" spans="1:7" x14ac:dyDescent="0.25">
      <c r="A130317" t="s">
        <v>260640</v>
      </c>
      <c r="B130317">
        <v>13</v>
      </c>
      <c r="C130317">
        <v>2</v>
      </c>
      <c r="D130317" t="s">
        <v>13</v>
      </c>
      <c r="E130317" t="s">
        <v>260641</v>
      </c>
      <c r="F130317">
        <v>2</v>
      </c>
      <c r="G130317">
        <v>0</v>
      </c>
    </row>
    <row r="130318" spans="1:7" x14ac:dyDescent="0.25">
      <c r="A130318" t="s">
        <v>260642</v>
      </c>
      <c r="B130318">
        <v>19</v>
      </c>
      <c r="C130318">
        <v>0</v>
      </c>
      <c r="D130318" t="s">
        <v>13</v>
      </c>
      <c r="E130318" t="s">
        <v>260643</v>
      </c>
      <c r="F130318">
        <v>1</v>
      </c>
      <c r="G130318">
        <v>0</v>
      </c>
    </row>
    <row r="130319" spans="1:7" x14ac:dyDescent="0.25">
      <c r="A130319" t="s">
        <v>260644</v>
      </c>
      <c r="B130319">
        <v>8</v>
      </c>
      <c r="C130319">
        <v>2</v>
      </c>
      <c r="D130319" t="s">
        <v>13</v>
      </c>
      <c r="E130319" t="s">
        <v>260645</v>
      </c>
      <c r="F130319">
        <v>0</v>
      </c>
      <c r="G130319">
        <v>1</v>
      </c>
    </row>
    <row r="130320" spans="1:7" x14ac:dyDescent="0.25">
      <c r="A130320" t="s">
        <v>260646</v>
      </c>
      <c r="B130320">
        <v>1</v>
      </c>
      <c r="C130320">
        <v>4</v>
      </c>
      <c r="D130320" t="s">
        <v>8</v>
      </c>
      <c r="E130320" t="s">
        <v>260647</v>
      </c>
      <c r="F130320">
        <v>1</v>
      </c>
      <c r="G130320">
        <v>1</v>
      </c>
    </row>
    <row r="130321" spans="1:7" x14ac:dyDescent="0.25">
      <c r="A130321" t="s">
        <v>260648</v>
      </c>
      <c r="B130321">
        <v>19</v>
      </c>
      <c r="C130321">
        <v>3</v>
      </c>
      <c r="D130321" t="s">
        <v>8</v>
      </c>
      <c r="E130321" t="s">
        <v>260649</v>
      </c>
      <c r="F130321">
        <v>2</v>
      </c>
      <c r="G130321">
        <v>2</v>
      </c>
    </row>
    <row r="130322" spans="1:7" x14ac:dyDescent="0.25">
      <c r="A130322" t="s">
        <v>260650</v>
      </c>
      <c r="B130322">
        <v>5</v>
      </c>
      <c r="C130322">
        <v>0</v>
      </c>
      <c r="D130322" t="s">
        <v>8</v>
      </c>
      <c r="E130322" t="s">
        <v>260651</v>
      </c>
      <c r="F130322">
        <v>1</v>
      </c>
      <c r="G130322">
        <v>1</v>
      </c>
    </row>
    <row r="130323" spans="1:7" x14ac:dyDescent="0.25">
      <c r="A130323" t="s">
        <v>260652</v>
      </c>
      <c r="B130323">
        <v>19</v>
      </c>
      <c r="C130323">
        <v>0</v>
      </c>
      <c r="D130323" t="s">
        <v>13</v>
      </c>
      <c r="E130323" t="s">
        <v>260653</v>
      </c>
      <c r="F130323">
        <v>0</v>
      </c>
      <c r="G130323">
        <v>1</v>
      </c>
    </row>
    <row r="130324" spans="1:7" x14ac:dyDescent="0.25">
      <c r="A130324" t="s">
        <v>260654</v>
      </c>
      <c r="B130324">
        <v>12</v>
      </c>
      <c r="C130324">
        <v>0</v>
      </c>
      <c r="D130324" t="s">
        <v>13</v>
      </c>
      <c r="E130324" t="s">
        <v>260655</v>
      </c>
      <c r="F130324">
        <v>0</v>
      </c>
      <c r="G130324">
        <v>2</v>
      </c>
    </row>
    <row r="130325" spans="1:7" x14ac:dyDescent="0.25">
      <c r="A130325" t="s">
        <v>260656</v>
      </c>
      <c r="B130325">
        <v>19</v>
      </c>
      <c r="C130325">
        <v>1</v>
      </c>
      <c r="D130325" t="s">
        <v>8</v>
      </c>
      <c r="E130325" t="s">
        <v>260657</v>
      </c>
      <c r="F130325">
        <v>1</v>
      </c>
      <c r="G130325">
        <v>2</v>
      </c>
    </row>
    <row r="130326" spans="1:7" x14ac:dyDescent="0.25">
      <c r="A130326" t="s">
        <v>260658</v>
      </c>
      <c r="B130326">
        <v>3</v>
      </c>
      <c r="C130326">
        <v>4</v>
      </c>
      <c r="D130326" t="s">
        <v>8</v>
      </c>
      <c r="E130326" t="s">
        <v>260659</v>
      </c>
      <c r="F130326">
        <v>1</v>
      </c>
      <c r="G130326">
        <v>1</v>
      </c>
    </row>
    <row r="130327" spans="1:7" x14ac:dyDescent="0.25">
      <c r="A130327" t="s">
        <v>260660</v>
      </c>
      <c r="B130327">
        <v>8</v>
      </c>
      <c r="C130327">
        <v>4</v>
      </c>
      <c r="D130327" t="s">
        <v>8</v>
      </c>
      <c r="E130327" t="s">
        <v>260661</v>
      </c>
      <c r="F130327">
        <v>0</v>
      </c>
      <c r="G130327">
        <v>2</v>
      </c>
    </row>
    <row r="130328" spans="1:7" x14ac:dyDescent="0.25">
      <c r="A130328" t="s">
        <v>260662</v>
      </c>
      <c r="B130328">
        <v>11</v>
      </c>
      <c r="C130328">
        <v>4</v>
      </c>
      <c r="D130328" t="s">
        <v>13</v>
      </c>
      <c r="E130328" t="s">
        <v>260663</v>
      </c>
      <c r="F130328">
        <v>2</v>
      </c>
      <c r="G130328">
        <v>0</v>
      </c>
    </row>
    <row r="130329" spans="1:7" x14ac:dyDescent="0.25">
      <c r="A130329" t="s">
        <v>260664</v>
      </c>
      <c r="B130329">
        <v>4</v>
      </c>
      <c r="C130329">
        <v>1</v>
      </c>
      <c r="D130329" t="s">
        <v>8</v>
      </c>
      <c r="E130329" t="s">
        <v>260665</v>
      </c>
      <c r="F130329">
        <v>2</v>
      </c>
      <c r="G130329">
        <v>1</v>
      </c>
    </row>
    <row r="130330" spans="1:7" x14ac:dyDescent="0.25">
      <c r="A130330" t="s">
        <v>260666</v>
      </c>
      <c r="B130330">
        <v>0</v>
      </c>
      <c r="C130330">
        <v>2</v>
      </c>
      <c r="D130330" t="s">
        <v>8</v>
      </c>
      <c r="E130330" t="s">
        <v>260667</v>
      </c>
      <c r="F130330">
        <v>1</v>
      </c>
      <c r="G130330">
        <v>0</v>
      </c>
    </row>
    <row r="130331" spans="1:7" x14ac:dyDescent="0.25">
      <c r="A130331" t="s">
        <v>260668</v>
      </c>
      <c r="B130331">
        <v>1</v>
      </c>
      <c r="C130331">
        <v>0</v>
      </c>
      <c r="D130331" t="s">
        <v>8</v>
      </c>
      <c r="E130331" t="s">
        <v>260669</v>
      </c>
      <c r="F130331">
        <v>2</v>
      </c>
      <c r="G130331">
        <v>2</v>
      </c>
    </row>
    <row r="130332" spans="1:7" x14ac:dyDescent="0.25">
      <c r="A130332" t="s">
        <v>260670</v>
      </c>
      <c r="B130332">
        <v>19</v>
      </c>
      <c r="C130332">
        <v>4</v>
      </c>
      <c r="D130332" t="s">
        <v>13</v>
      </c>
      <c r="E130332" t="s">
        <v>260671</v>
      </c>
      <c r="F130332">
        <v>0</v>
      </c>
      <c r="G130332">
        <v>1</v>
      </c>
    </row>
    <row r="130333" spans="1:7" x14ac:dyDescent="0.25">
      <c r="A130333" t="s">
        <v>260672</v>
      </c>
      <c r="B130333">
        <v>13</v>
      </c>
      <c r="C130333">
        <v>0</v>
      </c>
      <c r="D130333" t="s">
        <v>13</v>
      </c>
      <c r="E130333" t="s">
        <v>260673</v>
      </c>
      <c r="F130333">
        <v>0</v>
      </c>
      <c r="G130333">
        <v>1</v>
      </c>
    </row>
    <row r="130334" spans="1:7" x14ac:dyDescent="0.25">
      <c r="A130334" t="s">
        <v>260674</v>
      </c>
      <c r="B130334">
        <v>19</v>
      </c>
      <c r="C130334">
        <v>0</v>
      </c>
      <c r="D130334" t="s">
        <v>13</v>
      </c>
      <c r="E130334" t="s">
        <v>260675</v>
      </c>
      <c r="F130334">
        <v>2</v>
      </c>
      <c r="G130334">
        <v>0</v>
      </c>
    </row>
    <row r="130335" spans="1:7" x14ac:dyDescent="0.25">
      <c r="A130335" t="s">
        <v>260676</v>
      </c>
      <c r="B130335">
        <v>11</v>
      </c>
      <c r="C130335">
        <v>0</v>
      </c>
      <c r="D130335" t="s">
        <v>13</v>
      </c>
      <c r="E130335" t="s">
        <v>260677</v>
      </c>
      <c r="F130335">
        <v>2</v>
      </c>
      <c r="G130335">
        <v>2</v>
      </c>
    </row>
    <row r="130336" spans="1:7" x14ac:dyDescent="0.25">
      <c r="A130336" t="s">
        <v>260678</v>
      </c>
      <c r="B130336">
        <v>6</v>
      </c>
      <c r="C130336">
        <v>4</v>
      </c>
      <c r="D130336" t="s">
        <v>13</v>
      </c>
      <c r="E130336" t="s">
        <v>260679</v>
      </c>
      <c r="F130336">
        <v>1</v>
      </c>
      <c r="G130336">
        <v>1</v>
      </c>
    </row>
    <row r="130337" spans="1:7" x14ac:dyDescent="0.25">
      <c r="A130337" t="s">
        <v>260680</v>
      </c>
      <c r="B130337">
        <v>10</v>
      </c>
      <c r="C130337">
        <v>0</v>
      </c>
      <c r="D130337" t="s">
        <v>8</v>
      </c>
      <c r="E130337" t="s">
        <v>260681</v>
      </c>
      <c r="F130337">
        <v>1</v>
      </c>
      <c r="G130337">
        <v>1</v>
      </c>
    </row>
    <row r="130338" spans="1:7" x14ac:dyDescent="0.25">
      <c r="A130338" t="s">
        <v>260682</v>
      </c>
      <c r="B130338">
        <v>6</v>
      </c>
      <c r="C130338">
        <v>1</v>
      </c>
      <c r="D130338" t="s">
        <v>13</v>
      </c>
      <c r="E130338" t="s">
        <v>260683</v>
      </c>
      <c r="F130338">
        <v>1</v>
      </c>
      <c r="G130338">
        <v>1</v>
      </c>
    </row>
    <row r="130339" spans="1:7" x14ac:dyDescent="0.25">
      <c r="A130339" t="s">
        <v>260684</v>
      </c>
      <c r="B130339">
        <v>11</v>
      </c>
      <c r="C130339">
        <v>3</v>
      </c>
      <c r="D130339" t="s">
        <v>38</v>
      </c>
      <c r="E130339" t="s">
        <v>260685</v>
      </c>
      <c r="F130339">
        <v>0</v>
      </c>
      <c r="G130339">
        <v>1</v>
      </c>
    </row>
    <row r="130340" spans="1:7" x14ac:dyDescent="0.25">
      <c r="A130340" t="s">
        <v>260686</v>
      </c>
      <c r="B130340">
        <v>12</v>
      </c>
      <c r="C130340">
        <v>4</v>
      </c>
      <c r="D130340" t="s">
        <v>8</v>
      </c>
      <c r="E130340" t="s">
        <v>260687</v>
      </c>
      <c r="F130340">
        <v>1</v>
      </c>
      <c r="G130340">
        <v>2</v>
      </c>
    </row>
    <row r="130341" spans="1:7" x14ac:dyDescent="0.25">
      <c r="A130341" t="s">
        <v>260688</v>
      </c>
      <c r="B130341">
        <v>2</v>
      </c>
      <c r="C130341">
        <v>3</v>
      </c>
      <c r="D130341" t="s">
        <v>8</v>
      </c>
      <c r="E130341" t="s">
        <v>260689</v>
      </c>
      <c r="F130341">
        <v>1</v>
      </c>
      <c r="G130341">
        <v>2</v>
      </c>
    </row>
    <row r="130342" spans="1:7" x14ac:dyDescent="0.25">
      <c r="A130342" t="s">
        <v>260690</v>
      </c>
      <c r="B130342">
        <v>12</v>
      </c>
      <c r="C130342">
        <v>2</v>
      </c>
      <c r="D130342" t="s">
        <v>8</v>
      </c>
      <c r="E130342" t="s">
        <v>260691</v>
      </c>
      <c r="F130342">
        <v>1</v>
      </c>
      <c r="G130342">
        <v>1</v>
      </c>
    </row>
    <row r="130343" spans="1:7" x14ac:dyDescent="0.25">
      <c r="A130343" t="s">
        <v>260692</v>
      </c>
      <c r="B130343">
        <v>1</v>
      </c>
      <c r="C130343">
        <v>0</v>
      </c>
      <c r="D130343" t="s">
        <v>13</v>
      </c>
      <c r="E130343" t="s">
        <v>260693</v>
      </c>
      <c r="F130343">
        <v>2</v>
      </c>
      <c r="G130343">
        <v>0</v>
      </c>
    </row>
    <row r="130344" spans="1:7" x14ac:dyDescent="0.25">
      <c r="A130344" t="s">
        <v>260694</v>
      </c>
      <c r="B130344">
        <v>18</v>
      </c>
      <c r="C130344">
        <v>2</v>
      </c>
      <c r="D130344" t="s">
        <v>8</v>
      </c>
      <c r="E130344" t="s">
        <v>260695</v>
      </c>
      <c r="F130344">
        <v>2</v>
      </c>
      <c r="G130344">
        <v>1</v>
      </c>
    </row>
    <row r="130345" spans="1:7" x14ac:dyDescent="0.25">
      <c r="A130345" t="s">
        <v>260696</v>
      </c>
      <c r="B130345">
        <v>9</v>
      </c>
      <c r="C130345">
        <v>3</v>
      </c>
      <c r="D130345" t="s">
        <v>38</v>
      </c>
      <c r="E130345" t="s">
        <v>260697</v>
      </c>
      <c r="F130345">
        <v>0</v>
      </c>
      <c r="G130345">
        <v>1</v>
      </c>
    </row>
    <row r="130346" spans="1:7" x14ac:dyDescent="0.25">
      <c r="A130346" t="s">
        <v>260698</v>
      </c>
      <c r="B130346">
        <v>3</v>
      </c>
      <c r="C130346">
        <v>2</v>
      </c>
      <c r="D130346" t="s">
        <v>8</v>
      </c>
      <c r="E130346" t="s">
        <v>260699</v>
      </c>
      <c r="F130346">
        <v>0</v>
      </c>
      <c r="G130346">
        <v>0</v>
      </c>
    </row>
    <row r="130347" spans="1:7" x14ac:dyDescent="0.25">
      <c r="A130347" t="s">
        <v>260700</v>
      </c>
      <c r="B130347">
        <v>8</v>
      </c>
      <c r="C130347">
        <v>3</v>
      </c>
      <c r="D130347" t="s">
        <v>8</v>
      </c>
      <c r="E130347" t="s">
        <v>260701</v>
      </c>
      <c r="F130347">
        <v>2</v>
      </c>
      <c r="G130347">
        <v>1</v>
      </c>
    </row>
    <row r="130348" spans="1:7" x14ac:dyDescent="0.25">
      <c r="A130348" t="s">
        <v>260702</v>
      </c>
      <c r="B130348">
        <v>12</v>
      </c>
      <c r="C130348">
        <v>2</v>
      </c>
      <c r="D130348" t="s">
        <v>13</v>
      </c>
      <c r="E130348" t="s">
        <v>260703</v>
      </c>
      <c r="F130348">
        <v>0</v>
      </c>
      <c r="G130348">
        <v>1</v>
      </c>
    </row>
    <row r="130349" spans="1:7" x14ac:dyDescent="0.25">
      <c r="A130349" t="s">
        <v>260704</v>
      </c>
      <c r="B130349">
        <v>2</v>
      </c>
      <c r="C130349">
        <v>1</v>
      </c>
      <c r="D130349" t="s">
        <v>13</v>
      </c>
      <c r="E130349" t="s">
        <v>260705</v>
      </c>
      <c r="F130349">
        <v>1</v>
      </c>
      <c r="G130349">
        <v>1</v>
      </c>
    </row>
    <row r="130350" spans="1:7" x14ac:dyDescent="0.25">
      <c r="A130350" t="s">
        <v>260706</v>
      </c>
      <c r="B130350">
        <v>10</v>
      </c>
      <c r="C130350">
        <v>1</v>
      </c>
      <c r="D130350" t="s">
        <v>13</v>
      </c>
      <c r="E130350" t="s">
        <v>260707</v>
      </c>
      <c r="F130350">
        <v>0</v>
      </c>
      <c r="G130350">
        <v>2</v>
      </c>
    </row>
    <row r="130351" spans="1:7" x14ac:dyDescent="0.25">
      <c r="A130351" t="s">
        <v>260708</v>
      </c>
      <c r="B130351">
        <v>4</v>
      </c>
      <c r="C130351">
        <v>2</v>
      </c>
      <c r="D130351" t="s">
        <v>8</v>
      </c>
      <c r="E130351" t="s">
        <v>260709</v>
      </c>
      <c r="F130351">
        <v>2</v>
      </c>
      <c r="G130351">
        <v>0</v>
      </c>
    </row>
    <row r="130352" spans="1:7" x14ac:dyDescent="0.25">
      <c r="A130352" t="s">
        <v>260710</v>
      </c>
      <c r="B130352">
        <v>13</v>
      </c>
      <c r="C130352">
        <v>4</v>
      </c>
      <c r="D130352" t="s">
        <v>13</v>
      </c>
      <c r="E130352" t="s">
        <v>260711</v>
      </c>
      <c r="F130352">
        <v>2</v>
      </c>
      <c r="G130352">
        <v>2</v>
      </c>
    </row>
    <row r="130353" spans="1:7" x14ac:dyDescent="0.25">
      <c r="A130353" t="s">
        <v>260712</v>
      </c>
      <c r="B130353">
        <v>12</v>
      </c>
      <c r="C130353">
        <v>2</v>
      </c>
      <c r="D130353" t="s">
        <v>13</v>
      </c>
      <c r="E130353" t="s">
        <v>260713</v>
      </c>
      <c r="F130353">
        <v>0</v>
      </c>
      <c r="G130353">
        <v>1</v>
      </c>
    </row>
    <row r="130354" spans="1:7" x14ac:dyDescent="0.25">
      <c r="A130354" t="s">
        <v>260714</v>
      </c>
      <c r="B130354">
        <v>16</v>
      </c>
      <c r="C130354">
        <v>2</v>
      </c>
      <c r="D130354" t="s">
        <v>13</v>
      </c>
      <c r="E130354" t="s">
        <v>260715</v>
      </c>
      <c r="F130354">
        <v>1</v>
      </c>
      <c r="G130354">
        <v>0</v>
      </c>
    </row>
    <row r="130355" spans="1:7" x14ac:dyDescent="0.25">
      <c r="A130355" t="s">
        <v>260716</v>
      </c>
      <c r="B130355">
        <v>3</v>
      </c>
      <c r="C130355">
        <v>1</v>
      </c>
      <c r="D130355" t="s">
        <v>13</v>
      </c>
      <c r="E130355" t="s">
        <v>260717</v>
      </c>
      <c r="F130355">
        <v>0</v>
      </c>
      <c r="G130355">
        <v>2</v>
      </c>
    </row>
    <row r="130356" spans="1:7" x14ac:dyDescent="0.25">
      <c r="A130356" t="s">
        <v>260718</v>
      </c>
      <c r="B130356">
        <v>9</v>
      </c>
      <c r="C130356">
        <v>0</v>
      </c>
      <c r="D130356" t="s">
        <v>8</v>
      </c>
      <c r="E130356" t="s">
        <v>260719</v>
      </c>
      <c r="F130356">
        <v>0</v>
      </c>
      <c r="G130356">
        <v>1</v>
      </c>
    </row>
    <row r="130357" spans="1:7" x14ac:dyDescent="0.25">
      <c r="A130357" t="s">
        <v>260720</v>
      </c>
      <c r="B130357">
        <v>16</v>
      </c>
      <c r="C130357">
        <v>0</v>
      </c>
      <c r="D130357" t="s">
        <v>13</v>
      </c>
      <c r="E130357" t="s">
        <v>260721</v>
      </c>
      <c r="F130357">
        <v>0</v>
      </c>
      <c r="G130357">
        <v>0</v>
      </c>
    </row>
    <row r="130358" spans="1:7" x14ac:dyDescent="0.25">
      <c r="A130358" t="s">
        <v>260722</v>
      </c>
      <c r="B130358">
        <v>10</v>
      </c>
      <c r="C130358">
        <v>0</v>
      </c>
      <c r="D130358" t="s">
        <v>13</v>
      </c>
      <c r="E130358" t="s">
        <v>260723</v>
      </c>
      <c r="F130358">
        <v>2</v>
      </c>
      <c r="G130358">
        <v>2</v>
      </c>
    </row>
    <row r="130359" spans="1:7" x14ac:dyDescent="0.25">
      <c r="A130359" t="s">
        <v>260724</v>
      </c>
      <c r="B130359">
        <v>10</v>
      </c>
      <c r="C130359">
        <v>2</v>
      </c>
      <c r="D130359" t="s">
        <v>8</v>
      </c>
      <c r="E130359" t="s">
        <v>260725</v>
      </c>
      <c r="F130359">
        <v>1</v>
      </c>
      <c r="G130359">
        <v>0</v>
      </c>
    </row>
    <row r="130360" spans="1:7" x14ac:dyDescent="0.25">
      <c r="A130360" t="s">
        <v>260726</v>
      </c>
      <c r="B130360">
        <v>13</v>
      </c>
      <c r="C130360">
        <v>1</v>
      </c>
      <c r="D130360" t="s">
        <v>8</v>
      </c>
      <c r="E130360" t="s">
        <v>260727</v>
      </c>
      <c r="F130360">
        <v>0</v>
      </c>
      <c r="G130360">
        <v>2</v>
      </c>
    </row>
    <row r="130361" spans="1:7" x14ac:dyDescent="0.25">
      <c r="A130361" t="s">
        <v>260728</v>
      </c>
      <c r="B130361">
        <v>0</v>
      </c>
      <c r="C130361">
        <v>3</v>
      </c>
      <c r="D130361" t="s">
        <v>13</v>
      </c>
      <c r="E130361" t="s">
        <v>260729</v>
      </c>
      <c r="F130361">
        <v>0</v>
      </c>
      <c r="G130361">
        <v>0</v>
      </c>
    </row>
    <row r="130362" spans="1:7" x14ac:dyDescent="0.25">
      <c r="A130362" t="s">
        <v>260730</v>
      </c>
      <c r="B130362">
        <v>15</v>
      </c>
      <c r="C130362">
        <v>4</v>
      </c>
      <c r="D130362" t="s">
        <v>38</v>
      </c>
      <c r="E130362" t="s">
        <v>260731</v>
      </c>
      <c r="F130362">
        <v>0</v>
      </c>
      <c r="G130362">
        <v>0</v>
      </c>
    </row>
    <row r="130363" spans="1:7" x14ac:dyDescent="0.25">
      <c r="A130363" t="s">
        <v>260732</v>
      </c>
      <c r="B130363">
        <v>1</v>
      </c>
      <c r="C130363">
        <v>4</v>
      </c>
      <c r="D130363" t="s">
        <v>13</v>
      </c>
      <c r="E130363" t="s">
        <v>260733</v>
      </c>
      <c r="F130363">
        <v>1</v>
      </c>
      <c r="G130363">
        <v>2</v>
      </c>
    </row>
    <row r="130364" spans="1:7" x14ac:dyDescent="0.25">
      <c r="A130364" t="s">
        <v>260734</v>
      </c>
      <c r="B130364">
        <v>12</v>
      </c>
      <c r="C130364">
        <v>4</v>
      </c>
      <c r="D130364" t="s">
        <v>13</v>
      </c>
      <c r="E130364" t="s">
        <v>260735</v>
      </c>
      <c r="F130364">
        <v>2</v>
      </c>
      <c r="G130364">
        <v>2</v>
      </c>
    </row>
    <row r="130365" spans="1:7" x14ac:dyDescent="0.25">
      <c r="A130365" t="s">
        <v>260736</v>
      </c>
      <c r="B130365">
        <v>4</v>
      </c>
      <c r="C130365">
        <v>0</v>
      </c>
      <c r="D130365" t="s">
        <v>8</v>
      </c>
      <c r="E130365" t="s">
        <v>260737</v>
      </c>
      <c r="F130365">
        <v>0</v>
      </c>
      <c r="G130365">
        <v>2</v>
      </c>
    </row>
    <row r="130366" spans="1:7" x14ac:dyDescent="0.25">
      <c r="A130366" t="s">
        <v>260738</v>
      </c>
      <c r="B130366">
        <v>6</v>
      </c>
      <c r="C130366">
        <v>2</v>
      </c>
      <c r="D130366" t="s">
        <v>13</v>
      </c>
      <c r="E130366" t="s">
        <v>260739</v>
      </c>
      <c r="F130366">
        <v>2</v>
      </c>
      <c r="G130366">
        <v>1</v>
      </c>
    </row>
    <row r="130367" spans="1:7" x14ac:dyDescent="0.25">
      <c r="A130367" t="s">
        <v>260740</v>
      </c>
      <c r="B130367">
        <v>3</v>
      </c>
      <c r="C130367">
        <v>2</v>
      </c>
      <c r="D130367" t="s">
        <v>8</v>
      </c>
      <c r="E130367" t="s">
        <v>260741</v>
      </c>
      <c r="F130367">
        <v>1</v>
      </c>
      <c r="G130367">
        <v>2</v>
      </c>
    </row>
    <row r="130368" spans="1:7" x14ac:dyDescent="0.25">
      <c r="A130368" t="s">
        <v>260742</v>
      </c>
      <c r="B130368">
        <v>11</v>
      </c>
      <c r="C130368">
        <v>0</v>
      </c>
      <c r="D130368" t="s">
        <v>13</v>
      </c>
      <c r="E130368" t="s">
        <v>260743</v>
      </c>
      <c r="F130368">
        <v>0</v>
      </c>
      <c r="G130368">
        <v>1</v>
      </c>
    </row>
    <row r="130369" spans="1:7" x14ac:dyDescent="0.25">
      <c r="A130369" t="s">
        <v>260744</v>
      </c>
      <c r="B130369">
        <v>8</v>
      </c>
      <c r="C130369">
        <v>3</v>
      </c>
      <c r="D130369" t="s">
        <v>13</v>
      </c>
      <c r="E130369" t="s">
        <v>260745</v>
      </c>
      <c r="F130369">
        <v>0</v>
      </c>
      <c r="G130369">
        <v>1</v>
      </c>
    </row>
    <row r="130370" spans="1:7" x14ac:dyDescent="0.25">
      <c r="A130370" t="s">
        <v>260746</v>
      </c>
      <c r="B130370">
        <v>1</v>
      </c>
      <c r="C130370">
        <v>2</v>
      </c>
      <c r="D130370" t="s">
        <v>8</v>
      </c>
      <c r="E130370" t="s">
        <v>260747</v>
      </c>
      <c r="F130370">
        <v>1</v>
      </c>
      <c r="G130370">
        <v>2</v>
      </c>
    </row>
    <row r="130371" spans="1:7" x14ac:dyDescent="0.25">
      <c r="A130371" t="s">
        <v>260748</v>
      </c>
      <c r="B130371">
        <v>10</v>
      </c>
      <c r="C130371">
        <v>3</v>
      </c>
      <c r="D130371" t="s">
        <v>8</v>
      </c>
      <c r="E130371" t="s">
        <v>260749</v>
      </c>
      <c r="F130371">
        <v>2</v>
      </c>
      <c r="G130371">
        <v>1</v>
      </c>
    </row>
    <row r="130372" spans="1:7" x14ac:dyDescent="0.25">
      <c r="A130372" t="s">
        <v>260750</v>
      </c>
      <c r="B130372">
        <v>17</v>
      </c>
      <c r="C130372">
        <v>0</v>
      </c>
      <c r="D130372" t="s">
        <v>8</v>
      </c>
      <c r="E130372" t="s">
        <v>260751</v>
      </c>
      <c r="F130372">
        <v>2</v>
      </c>
      <c r="G130372">
        <v>2</v>
      </c>
    </row>
    <row r="130373" spans="1:7" x14ac:dyDescent="0.25">
      <c r="A130373" t="s">
        <v>260752</v>
      </c>
      <c r="B130373">
        <v>8</v>
      </c>
      <c r="C130373">
        <v>1</v>
      </c>
      <c r="D130373" t="s">
        <v>8</v>
      </c>
      <c r="E130373" t="s">
        <v>260753</v>
      </c>
      <c r="F130373">
        <v>1</v>
      </c>
      <c r="G130373">
        <v>0</v>
      </c>
    </row>
    <row r="130374" spans="1:7" x14ac:dyDescent="0.25">
      <c r="A130374" t="s">
        <v>260754</v>
      </c>
      <c r="B130374">
        <v>5</v>
      </c>
      <c r="C130374">
        <v>3</v>
      </c>
      <c r="D130374" t="s">
        <v>8</v>
      </c>
      <c r="E130374" t="s">
        <v>260755</v>
      </c>
      <c r="F130374">
        <v>1</v>
      </c>
      <c r="G130374">
        <v>1</v>
      </c>
    </row>
    <row r="130375" spans="1:7" x14ac:dyDescent="0.25">
      <c r="A130375" t="s">
        <v>260756</v>
      </c>
      <c r="B130375">
        <v>15</v>
      </c>
      <c r="C130375">
        <v>3</v>
      </c>
      <c r="D130375" t="s">
        <v>8</v>
      </c>
      <c r="E130375" t="s">
        <v>260757</v>
      </c>
      <c r="F130375">
        <v>2</v>
      </c>
      <c r="G130375">
        <v>0</v>
      </c>
    </row>
    <row r="130376" spans="1:7" x14ac:dyDescent="0.25">
      <c r="A130376" t="s">
        <v>260758</v>
      </c>
      <c r="B130376">
        <v>7</v>
      </c>
      <c r="C130376">
        <v>2</v>
      </c>
      <c r="D130376" t="s">
        <v>8</v>
      </c>
      <c r="E130376" t="s">
        <v>260759</v>
      </c>
      <c r="F130376">
        <v>0</v>
      </c>
      <c r="G130376">
        <v>2</v>
      </c>
    </row>
    <row r="130377" spans="1:7" x14ac:dyDescent="0.25">
      <c r="A130377" t="s">
        <v>260760</v>
      </c>
      <c r="B130377">
        <v>17</v>
      </c>
      <c r="C130377">
        <v>4</v>
      </c>
      <c r="D130377" t="s">
        <v>8</v>
      </c>
      <c r="E130377" t="s">
        <v>260761</v>
      </c>
      <c r="F130377">
        <v>0</v>
      </c>
      <c r="G130377">
        <v>2</v>
      </c>
    </row>
    <row r="130378" spans="1:7" x14ac:dyDescent="0.25">
      <c r="A130378" t="s">
        <v>260762</v>
      </c>
      <c r="B130378">
        <v>10</v>
      </c>
      <c r="C130378">
        <v>2</v>
      </c>
      <c r="D130378" t="s">
        <v>38</v>
      </c>
      <c r="E130378" t="s">
        <v>260763</v>
      </c>
      <c r="F130378">
        <v>1</v>
      </c>
      <c r="G130378">
        <v>2</v>
      </c>
    </row>
    <row r="130379" spans="1:7" x14ac:dyDescent="0.25">
      <c r="A130379" t="s">
        <v>260764</v>
      </c>
      <c r="B130379">
        <v>1</v>
      </c>
      <c r="C130379">
        <v>1</v>
      </c>
      <c r="D130379" t="s">
        <v>8</v>
      </c>
      <c r="E130379" t="s">
        <v>260765</v>
      </c>
      <c r="F130379">
        <v>0</v>
      </c>
      <c r="G130379">
        <v>0</v>
      </c>
    </row>
    <row r="130380" spans="1:7" x14ac:dyDescent="0.25">
      <c r="A130380" t="s">
        <v>260766</v>
      </c>
      <c r="B130380">
        <v>17</v>
      </c>
      <c r="C130380">
        <v>4</v>
      </c>
      <c r="D130380" t="s">
        <v>8</v>
      </c>
      <c r="E130380" t="s">
        <v>260767</v>
      </c>
      <c r="F130380">
        <v>1</v>
      </c>
      <c r="G130380">
        <v>1</v>
      </c>
    </row>
    <row r="130381" spans="1:7" x14ac:dyDescent="0.25">
      <c r="A130381" t="s">
        <v>260768</v>
      </c>
      <c r="B130381">
        <v>18</v>
      </c>
      <c r="C130381">
        <v>4</v>
      </c>
      <c r="D130381" t="s">
        <v>8</v>
      </c>
      <c r="E130381" t="s">
        <v>260769</v>
      </c>
      <c r="F130381">
        <v>2</v>
      </c>
      <c r="G130381">
        <v>1</v>
      </c>
    </row>
    <row r="130382" spans="1:7" x14ac:dyDescent="0.25">
      <c r="A130382" t="s">
        <v>260770</v>
      </c>
      <c r="B130382">
        <v>9</v>
      </c>
      <c r="C130382">
        <v>3</v>
      </c>
      <c r="D130382" t="s">
        <v>13</v>
      </c>
      <c r="E130382" t="s">
        <v>260771</v>
      </c>
      <c r="F130382">
        <v>0</v>
      </c>
      <c r="G130382">
        <v>1</v>
      </c>
    </row>
    <row r="130383" spans="1:7" x14ac:dyDescent="0.25">
      <c r="A130383" t="s">
        <v>260772</v>
      </c>
      <c r="B130383">
        <v>16</v>
      </c>
      <c r="C130383">
        <v>3</v>
      </c>
      <c r="D130383" t="s">
        <v>13</v>
      </c>
      <c r="E130383" t="s">
        <v>260773</v>
      </c>
      <c r="F130383">
        <v>1</v>
      </c>
      <c r="G130383">
        <v>2</v>
      </c>
    </row>
    <row r="130384" spans="1:7" x14ac:dyDescent="0.25">
      <c r="A130384" t="s">
        <v>260774</v>
      </c>
      <c r="B130384">
        <v>4</v>
      </c>
      <c r="C130384">
        <v>0</v>
      </c>
      <c r="D130384" t="s">
        <v>8</v>
      </c>
      <c r="E130384" t="s">
        <v>260775</v>
      </c>
      <c r="F130384">
        <v>0</v>
      </c>
      <c r="G130384">
        <v>1</v>
      </c>
    </row>
    <row r="130385" spans="1:7" x14ac:dyDescent="0.25">
      <c r="A130385" t="s">
        <v>260776</v>
      </c>
      <c r="B130385">
        <v>9</v>
      </c>
      <c r="C130385">
        <v>1</v>
      </c>
      <c r="D130385" t="s">
        <v>8</v>
      </c>
      <c r="E130385" t="s">
        <v>260777</v>
      </c>
      <c r="F130385">
        <v>1</v>
      </c>
      <c r="G130385">
        <v>2</v>
      </c>
    </row>
    <row r="130386" spans="1:7" x14ac:dyDescent="0.25">
      <c r="A130386" t="s">
        <v>260778</v>
      </c>
      <c r="B130386">
        <v>5</v>
      </c>
      <c r="C130386">
        <v>3</v>
      </c>
      <c r="D130386" t="s">
        <v>13</v>
      </c>
      <c r="E130386" t="s">
        <v>260779</v>
      </c>
      <c r="F130386">
        <v>0</v>
      </c>
      <c r="G130386">
        <v>2</v>
      </c>
    </row>
    <row r="130387" spans="1:7" x14ac:dyDescent="0.25">
      <c r="A130387" t="s">
        <v>260780</v>
      </c>
      <c r="B130387">
        <v>0</v>
      </c>
      <c r="C130387">
        <v>0</v>
      </c>
      <c r="D130387" t="s">
        <v>13</v>
      </c>
      <c r="E130387" t="s">
        <v>260781</v>
      </c>
      <c r="F130387">
        <v>0</v>
      </c>
      <c r="G130387">
        <v>2</v>
      </c>
    </row>
    <row r="130388" spans="1:7" x14ac:dyDescent="0.25">
      <c r="A130388" t="s">
        <v>260782</v>
      </c>
      <c r="B130388">
        <v>3</v>
      </c>
      <c r="C130388">
        <v>0</v>
      </c>
      <c r="D130388" t="s">
        <v>8</v>
      </c>
      <c r="E130388" t="s">
        <v>260783</v>
      </c>
      <c r="F130388">
        <v>0</v>
      </c>
      <c r="G130388">
        <v>2</v>
      </c>
    </row>
    <row r="130389" spans="1:7" x14ac:dyDescent="0.25">
      <c r="A130389" t="s">
        <v>260784</v>
      </c>
      <c r="B130389">
        <v>12</v>
      </c>
      <c r="C130389">
        <v>4</v>
      </c>
      <c r="D130389" t="s">
        <v>8</v>
      </c>
      <c r="E130389" t="s">
        <v>260785</v>
      </c>
      <c r="F130389">
        <v>1</v>
      </c>
      <c r="G130389">
        <v>2</v>
      </c>
    </row>
    <row r="130390" spans="1:7" x14ac:dyDescent="0.25">
      <c r="A130390" t="s">
        <v>260786</v>
      </c>
      <c r="B130390">
        <v>2</v>
      </c>
      <c r="C130390">
        <v>4</v>
      </c>
      <c r="D130390" t="s">
        <v>8</v>
      </c>
      <c r="E130390" t="s">
        <v>260787</v>
      </c>
      <c r="F130390">
        <v>0</v>
      </c>
      <c r="G130390">
        <v>2</v>
      </c>
    </row>
    <row r="130391" spans="1:7" x14ac:dyDescent="0.25">
      <c r="A130391" t="s">
        <v>260788</v>
      </c>
      <c r="B130391">
        <v>9</v>
      </c>
      <c r="C130391">
        <v>0</v>
      </c>
      <c r="D130391" t="s">
        <v>13</v>
      </c>
      <c r="E130391" t="s">
        <v>260789</v>
      </c>
      <c r="F130391">
        <v>1</v>
      </c>
      <c r="G130391">
        <v>0</v>
      </c>
    </row>
    <row r="130392" spans="1:7" x14ac:dyDescent="0.25">
      <c r="A130392" t="s">
        <v>260790</v>
      </c>
      <c r="B130392">
        <v>6</v>
      </c>
      <c r="C130392">
        <v>1</v>
      </c>
      <c r="D130392" t="s">
        <v>8</v>
      </c>
      <c r="E130392" t="s">
        <v>260791</v>
      </c>
      <c r="F130392">
        <v>1</v>
      </c>
      <c r="G130392">
        <v>1</v>
      </c>
    </row>
    <row r="130393" spans="1:7" x14ac:dyDescent="0.25">
      <c r="A130393" t="s">
        <v>260792</v>
      </c>
      <c r="B130393">
        <v>13</v>
      </c>
      <c r="C130393">
        <v>2</v>
      </c>
      <c r="D130393" t="s">
        <v>13</v>
      </c>
      <c r="E130393" t="s">
        <v>260793</v>
      </c>
      <c r="F130393">
        <v>2</v>
      </c>
      <c r="G130393">
        <v>2</v>
      </c>
    </row>
    <row r="130394" spans="1:7" x14ac:dyDescent="0.25">
      <c r="A130394" t="s">
        <v>260794</v>
      </c>
      <c r="B130394">
        <v>8</v>
      </c>
      <c r="C130394">
        <v>2</v>
      </c>
      <c r="D130394" t="s">
        <v>8</v>
      </c>
      <c r="E130394" t="s">
        <v>260795</v>
      </c>
      <c r="F130394">
        <v>1</v>
      </c>
      <c r="G130394">
        <v>2</v>
      </c>
    </row>
    <row r="130395" spans="1:7" x14ac:dyDescent="0.25">
      <c r="A130395" t="s">
        <v>260796</v>
      </c>
      <c r="B130395">
        <v>17</v>
      </c>
      <c r="C130395">
        <v>2</v>
      </c>
      <c r="D130395" t="s">
        <v>13</v>
      </c>
      <c r="E130395" t="s">
        <v>260797</v>
      </c>
      <c r="F130395">
        <v>1</v>
      </c>
      <c r="G130395">
        <v>1</v>
      </c>
    </row>
    <row r="130396" spans="1:7" x14ac:dyDescent="0.25">
      <c r="A130396" t="s">
        <v>260798</v>
      </c>
      <c r="B130396">
        <v>7</v>
      </c>
      <c r="C130396">
        <v>4</v>
      </c>
      <c r="D130396" t="s">
        <v>13</v>
      </c>
      <c r="E130396" t="s">
        <v>260799</v>
      </c>
      <c r="F130396">
        <v>1</v>
      </c>
      <c r="G130396">
        <v>0</v>
      </c>
    </row>
    <row r="130397" spans="1:7" x14ac:dyDescent="0.25">
      <c r="A130397" t="s">
        <v>260800</v>
      </c>
      <c r="B130397">
        <v>9</v>
      </c>
      <c r="C130397">
        <v>0</v>
      </c>
      <c r="D130397" t="s">
        <v>13</v>
      </c>
      <c r="E130397" t="s">
        <v>260801</v>
      </c>
      <c r="F130397">
        <v>1</v>
      </c>
      <c r="G130397">
        <v>1</v>
      </c>
    </row>
    <row r="130398" spans="1:7" x14ac:dyDescent="0.25">
      <c r="A130398" t="s">
        <v>260802</v>
      </c>
      <c r="B130398">
        <v>1</v>
      </c>
      <c r="C130398">
        <v>1</v>
      </c>
      <c r="D130398" t="s">
        <v>8</v>
      </c>
      <c r="E130398" t="s">
        <v>260803</v>
      </c>
      <c r="F130398">
        <v>2</v>
      </c>
      <c r="G130398">
        <v>2</v>
      </c>
    </row>
    <row r="130399" spans="1:7" x14ac:dyDescent="0.25">
      <c r="A130399" t="s">
        <v>260804</v>
      </c>
      <c r="B130399">
        <v>0</v>
      </c>
      <c r="C130399">
        <v>0</v>
      </c>
      <c r="D130399" t="s">
        <v>13</v>
      </c>
      <c r="E130399" t="s">
        <v>260805</v>
      </c>
      <c r="F130399">
        <v>1</v>
      </c>
      <c r="G130399">
        <v>2</v>
      </c>
    </row>
    <row r="130400" spans="1:7" x14ac:dyDescent="0.25">
      <c r="A130400" t="s">
        <v>260806</v>
      </c>
      <c r="B130400">
        <v>15</v>
      </c>
      <c r="C130400">
        <v>3</v>
      </c>
      <c r="D130400" t="s">
        <v>8</v>
      </c>
      <c r="E130400" t="s">
        <v>260807</v>
      </c>
      <c r="F130400">
        <v>2</v>
      </c>
      <c r="G130400">
        <v>2</v>
      </c>
    </row>
    <row r="130401" spans="1:7" x14ac:dyDescent="0.25">
      <c r="A130401" t="s">
        <v>260808</v>
      </c>
      <c r="B130401">
        <v>15</v>
      </c>
      <c r="C130401">
        <v>4</v>
      </c>
      <c r="D130401" t="s">
        <v>38</v>
      </c>
      <c r="E130401" t="s">
        <v>260809</v>
      </c>
      <c r="F130401">
        <v>1</v>
      </c>
      <c r="G130401">
        <v>1</v>
      </c>
    </row>
    <row r="130402" spans="1:7" x14ac:dyDescent="0.25">
      <c r="A130402" t="s">
        <v>260810</v>
      </c>
      <c r="B130402">
        <v>3</v>
      </c>
      <c r="C130402">
        <v>3</v>
      </c>
      <c r="D130402" t="s">
        <v>8</v>
      </c>
      <c r="E130402" t="s">
        <v>260811</v>
      </c>
      <c r="F130402">
        <v>2</v>
      </c>
      <c r="G130402">
        <v>2</v>
      </c>
    </row>
    <row r="130403" spans="1:7" x14ac:dyDescent="0.25">
      <c r="A130403" t="s">
        <v>260812</v>
      </c>
      <c r="B130403">
        <v>5</v>
      </c>
      <c r="C130403">
        <v>0</v>
      </c>
      <c r="D130403" t="s">
        <v>13</v>
      </c>
      <c r="E130403" t="s">
        <v>260813</v>
      </c>
      <c r="F130403">
        <v>0</v>
      </c>
      <c r="G130403">
        <v>2</v>
      </c>
    </row>
    <row r="130404" spans="1:7" x14ac:dyDescent="0.25">
      <c r="A130404" t="s">
        <v>260814</v>
      </c>
      <c r="B130404">
        <v>12</v>
      </c>
      <c r="C130404">
        <v>1</v>
      </c>
      <c r="D130404" t="s">
        <v>13</v>
      </c>
      <c r="E130404" t="s">
        <v>260815</v>
      </c>
      <c r="F130404">
        <v>0</v>
      </c>
      <c r="G130404">
        <v>0</v>
      </c>
    </row>
    <row r="130405" spans="1:7" x14ac:dyDescent="0.25">
      <c r="A130405" t="s">
        <v>260816</v>
      </c>
      <c r="B130405">
        <v>4</v>
      </c>
      <c r="C130405">
        <v>0</v>
      </c>
      <c r="D130405" t="s">
        <v>8</v>
      </c>
      <c r="E130405" t="s">
        <v>260817</v>
      </c>
      <c r="F130405">
        <v>1</v>
      </c>
      <c r="G130405">
        <v>0</v>
      </c>
    </row>
    <row r="130406" spans="1:7" x14ac:dyDescent="0.25">
      <c r="A130406" t="s">
        <v>260818</v>
      </c>
      <c r="B130406">
        <v>2</v>
      </c>
      <c r="C130406">
        <v>0</v>
      </c>
      <c r="D130406" t="s">
        <v>13</v>
      </c>
      <c r="E130406" t="s">
        <v>260819</v>
      </c>
      <c r="F130406">
        <v>1</v>
      </c>
      <c r="G130406">
        <v>2</v>
      </c>
    </row>
    <row r="130407" spans="1:7" x14ac:dyDescent="0.25">
      <c r="A130407" t="s">
        <v>260820</v>
      </c>
      <c r="B130407">
        <v>5</v>
      </c>
      <c r="C130407">
        <v>4</v>
      </c>
      <c r="D130407" t="s">
        <v>8</v>
      </c>
      <c r="E130407" t="s">
        <v>260821</v>
      </c>
      <c r="F130407">
        <v>1</v>
      </c>
      <c r="G130407">
        <v>0</v>
      </c>
    </row>
    <row r="130408" spans="1:7" x14ac:dyDescent="0.25">
      <c r="A130408" t="s">
        <v>260822</v>
      </c>
      <c r="B130408">
        <v>12</v>
      </c>
      <c r="C130408">
        <v>4</v>
      </c>
      <c r="D130408" t="s">
        <v>13</v>
      </c>
      <c r="E130408" t="s">
        <v>260823</v>
      </c>
      <c r="F130408">
        <v>1</v>
      </c>
      <c r="G130408">
        <v>2</v>
      </c>
    </row>
    <row r="130409" spans="1:7" x14ac:dyDescent="0.25">
      <c r="A130409" t="s">
        <v>260824</v>
      </c>
      <c r="B130409">
        <v>2</v>
      </c>
      <c r="C130409">
        <v>1</v>
      </c>
      <c r="D130409" t="s">
        <v>13</v>
      </c>
      <c r="E130409" t="s">
        <v>260825</v>
      </c>
      <c r="F130409">
        <v>0</v>
      </c>
      <c r="G130409">
        <v>1</v>
      </c>
    </row>
    <row r="130410" spans="1:7" x14ac:dyDescent="0.25">
      <c r="A130410" t="s">
        <v>260826</v>
      </c>
      <c r="B130410">
        <v>0</v>
      </c>
      <c r="C130410">
        <v>2</v>
      </c>
      <c r="D130410" t="s">
        <v>8</v>
      </c>
      <c r="E130410" t="s">
        <v>260827</v>
      </c>
      <c r="F130410">
        <v>0</v>
      </c>
      <c r="G130410">
        <v>0</v>
      </c>
    </row>
    <row r="130411" spans="1:7" x14ac:dyDescent="0.25">
      <c r="A130411" t="s">
        <v>260828</v>
      </c>
      <c r="B130411">
        <v>6</v>
      </c>
      <c r="C130411">
        <v>0</v>
      </c>
      <c r="D130411" t="s">
        <v>8</v>
      </c>
      <c r="E130411" t="s">
        <v>260829</v>
      </c>
      <c r="F130411">
        <v>1</v>
      </c>
      <c r="G130411">
        <v>2</v>
      </c>
    </row>
    <row r="130412" spans="1:7" x14ac:dyDescent="0.25">
      <c r="A130412" t="s">
        <v>260830</v>
      </c>
      <c r="B130412">
        <v>18</v>
      </c>
      <c r="C130412">
        <v>1</v>
      </c>
      <c r="D130412" t="s">
        <v>8</v>
      </c>
      <c r="E130412" t="s">
        <v>260831</v>
      </c>
      <c r="F130412">
        <v>0</v>
      </c>
      <c r="G130412">
        <v>1</v>
      </c>
    </row>
    <row r="130413" spans="1:7" x14ac:dyDescent="0.25">
      <c r="A130413" t="s">
        <v>260832</v>
      </c>
      <c r="B130413">
        <v>8</v>
      </c>
      <c r="C130413">
        <v>4</v>
      </c>
      <c r="D130413" t="s">
        <v>8</v>
      </c>
      <c r="E130413" t="s">
        <v>260833</v>
      </c>
      <c r="F130413">
        <v>1</v>
      </c>
      <c r="G130413">
        <v>0</v>
      </c>
    </row>
    <row r="130414" spans="1:7" x14ac:dyDescent="0.25">
      <c r="A130414" t="s">
        <v>260834</v>
      </c>
      <c r="B130414">
        <v>3</v>
      </c>
      <c r="C130414">
        <v>4</v>
      </c>
      <c r="D130414" t="s">
        <v>13</v>
      </c>
      <c r="E130414" t="s">
        <v>260835</v>
      </c>
      <c r="F130414">
        <v>0</v>
      </c>
      <c r="G130414">
        <v>1</v>
      </c>
    </row>
    <row r="130415" spans="1:7" x14ac:dyDescent="0.25">
      <c r="A130415" t="s">
        <v>260836</v>
      </c>
      <c r="B130415">
        <v>8</v>
      </c>
      <c r="C130415">
        <v>3</v>
      </c>
      <c r="D130415" t="s">
        <v>13</v>
      </c>
      <c r="E130415" t="s">
        <v>260837</v>
      </c>
      <c r="F130415">
        <v>2</v>
      </c>
      <c r="G130415">
        <v>1</v>
      </c>
    </row>
    <row r="130416" spans="1:7" x14ac:dyDescent="0.25">
      <c r="A130416" t="s">
        <v>260838</v>
      </c>
      <c r="B130416">
        <v>6</v>
      </c>
      <c r="C130416">
        <v>1</v>
      </c>
      <c r="D130416" t="s">
        <v>8</v>
      </c>
      <c r="E130416" t="s">
        <v>260839</v>
      </c>
      <c r="F130416">
        <v>1</v>
      </c>
      <c r="G130416">
        <v>0</v>
      </c>
    </row>
    <row r="130417" spans="1:7" x14ac:dyDescent="0.25">
      <c r="A130417" t="s">
        <v>260840</v>
      </c>
      <c r="B130417">
        <v>12</v>
      </c>
      <c r="C130417">
        <v>4</v>
      </c>
      <c r="D130417" t="s">
        <v>8</v>
      </c>
      <c r="E130417" t="s">
        <v>260841</v>
      </c>
      <c r="F130417">
        <v>2</v>
      </c>
      <c r="G130417">
        <v>0</v>
      </c>
    </row>
    <row r="130418" spans="1:7" x14ac:dyDescent="0.25">
      <c r="A130418" t="s">
        <v>260842</v>
      </c>
      <c r="B130418">
        <v>1</v>
      </c>
      <c r="C130418">
        <v>3</v>
      </c>
      <c r="D130418" t="s">
        <v>8</v>
      </c>
      <c r="E130418" t="s">
        <v>260843</v>
      </c>
      <c r="F130418">
        <v>2</v>
      </c>
      <c r="G130418">
        <v>1</v>
      </c>
    </row>
    <row r="130419" spans="1:7" x14ac:dyDescent="0.25">
      <c r="A130419" t="s">
        <v>260844</v>
      </c>
      <c r="B130419">
        <v>18</v>
      </c>
      <c r="C130419">
        <v>1</v>
      </c>
      <c r="D130419" t="s">
        <v>38</v>
      </c>
      <c r="E130419" t="s">
        <v>260845</v>
      </c>
      <c r="F130419">
        <v>0</v>
      </c>
      <c r="G130419">
        <v>2</v>
      </c>
    </row>
    <row r="130420" spans="1:7" x14ac:dyDescent="0.25">
      <c r="A130420" t="s">
        <v>260846</v>
      </c>
      <c r="B130420">
        <v>18</v>
      </c>
      <c r="C130420">
        <v>0</v>
      </c>
      <c r="D130420" t="s">
        <v>38</v>
      </c>
      <c r="E130420" t="s">
        <v>260847</v>
      </c>
      <c r="F130420">
        <v>0</v>
      </c>
      <c r="G130420">
        <v>1</v>
      </c>
    </row>
    <row r="130421" spans="1:7" x14ac:dyDescent="0.25">
      <c r="A130421" t="s">
        <v>260848</v>
      </c>
      <c r="B130421">
        <v>19</v>
      </c>
      <c r="C130421">
        <v>4</v>
      </c>
      <c r="D130421" t="s">
        <v>13</v>
      </c>
      <c r="E130421" t="s">
        <v>260849</v>
      </c>
      <c r="F130421">
        <v>2</v>
      </c>
      <c r="G130421">
        <v>1</v>
      </c>
    </row>
    <row r="130422" spans="1:7" x14ac:dyDescent="0.25">
      <c r="A130422" t="s">
        <v>260850</v>
      </c>
      <c r="B130422">
        <v>11</v>
      </c>
      <c r="C130422">
        <v>2</v>
      </c>
      <c r="D130422" t="s">
        <v>13</v>
      </c>
      <c r="E130422" t="s">
        <v>260851</v>
      </c>
      <c r="F130422">
        <v>1</v>
      </c>
      <c r="G130422">
        <v>2</v>
      </c>
    </row>
    <row r="130423" spans="1:7" x14ac:dyDescent="0.25">
      <c r="A130423" t="s">
        <v>260852</v>
      </c>
      <c r="B130423">
        <v>11</v>
      </c>
      <c r="C130423">
        <v>4</v>
      </c>
      <c r="D130423" t="s">
        <v>13</v>
      </c>
      <c r="E130423" t="s">
        <v>260853</v>
      </c>
      <c r="F130423">
        <v>1</v>
      </c>
      <c r="G130423">
        <v>1</v>
      </c>
    </row>
    <row r="130424" spans="1:7" x14ac:dyDescent="0.25">
      <c r="A130424" t="s">
        <v>260854</v>
      </c>
      <c r="B130424">
        <v>14</v>
      </c>
      <c r="C130424">
        <v>3</v>
      </c>
      <c r="D130424" t="s">
        <v>8</v>
      </c>
      <c r="E130424" t="s">
        <v>260855</v>
      </c>
      <c r="F130424">
        <v>2</v>
      </c>
      <c r="G130424">
        <v>0</v>
      </c>
    </row>
    <row r="130425" spans="1:7" x14ac:dyDescent="0.25">
      <c r="A130425" t="s">
        <v>260856</v>
      </c>
      <c r="B130425">
        <v>4</v>
      </c>
      <c r="C130425">
        <v>2</v>
      </c>
      <c r="D130425" t="s">
        <v>13</v>
      </c>
      <c r="E130425" t="s">
        <v>260857</v>
      </c>
      <c r="F130425">
        <v>2</v>
      </c>
      <c r="G130425">
        <v>1</v>
      </c>
    </row>
    <row r="130426" spans="1:7" x14ac:dyDescent="0.25">
      <c r="A130426" t="s">
        <v>260858</v>
      </c>
      <c r="B130426">
        <v>13</v>
      </c>
      <c r="C130426">
        <v>1</v>
      </c>
      <c r="D130426" t="s">
        <v>8</v>
      </c>
      <c r="E130426" t="s">
        <v>260859</v>
      </c>
      <c r="F130426">
        <v>1</v>
      </c>
      <c r="G130426">
        <v>1</v>
      </c>
    </row>
    <row r="130427" spans="1:7" x14ac:dyDescent="0.25">
      <c r="A130427" t="s">
        <v>260860</v>
      </c>
      <c r="B130427">
        <v>19</v>
      </c>
      <c r="C130427">
        <v>3</v>
      </c>
      <c r="D130427" t="s">
        <v>8</v>
      </c>
      <c r="E130427" t="s">
        <v>260861</v>
      </c>
      <c r="F130427">
        <v>0</v>
      </c>
      <c r="G130427">
        <v>0</v>
      </c>
    </row>
    <row r="130428" spans="1:7" x14ac:dyDescent="0.25">
      <c r="A130428" t="s">
        <v>260862</v>
      </c>
      <c r="B130428">
        <v>19</v>
      </c>
      <c r="C130428">
        <v>3</v>
      </c>
      <c r="D130428" t="s">
        <v>8</v>
      </c>
      <c r="E130428" t="s">
        <v>260863</v>
      </c>
      <c r="F130428">
        <v>2</v>
      </c>
      <c r="G130428">
        <v>1</v>
      </c>
    </row>
    <row r="130429" spans="1:7" x14ac:dyDescent="0.25">
      <c r="A130429" t="s">
        <v>260864</v>
      </c>
      <c r="B130429">
        <v>3</v>
      </c>
      <c r="C130429">
        <v>2</v>
      </c>
      <c r="D130429" t="s">
        <v>13</v>
      </c>
      <c r="E130429" t="s">
        <v>260865</v>
      </c>
      <c r="F130429">
        <v>1</v>
      </c>
      <c r="G130429">
        <v>0</v>
      </c>
    </row>
    <row r="130430" spans="1:7" x14ac:dyDescent="0.25">
      <c r="A130430" t="s">
        <v>260866</v>
      </c>
      <c r="B130430">
        <v>4</v>
      </c>
      <c r="C130430">
        <v>4</v>
      </c>
      <c r="D130430" t="s">
        <v>8</v>
      </c>
      <c r="E130430" t="s">
        <v>260867</v>
      </c>
      <c r="F130430">
        <v>1</v>
      </c>
      <c r="G130430">
        <v>1</v>
      </c>
    </row>
    <row r="130431" spans="1:7" x14ac:dyDescent="0.25">
      <c r="A130431" t="s">
        <v>260868</v>
      </c>
      <c r="B130431">
        <v>1</v>
      </c>
      <c r="C130431">
        <v>0</v>
      </c>
      <c r="D130431" t="s">
        <v>13</v>
      </c>
      <c r="E130431" t="s">
        <v>260869</v>
      </c>
      <c r="F130431">
        <v>1</v>
      </c>
      <c r="G130431">
        <v>2</v>
      </c>
    </row>
    <row r="130432" spans="1:7" x14ac:dyDescent="0.25">
      <c r="A130432" t="s">
        <v>260870</v>
      </c>
      <c r="B130432">
        <v>8</v>
      </c>
      <c r="C130432">
        <v>4</v>
      </c>
      <c r="D130432" t="s">
        <v>8</v>
      </c>
      <c r="E130432" t="s">
        <v>260871</v>
      </c>
      <c r="F130432">
        <v>1</v>
      </c>
      <c r="G130432">
        <v>1</v>
      </c>
    </row>
    <row r="130433" spans="1:7" x14ac:dyDescent="0.25">
      <c r="A130433" t="s">
        <v>260872</v>
      </c>
      <c r="B130433">
        <v>13</v>
      </c>
      <c r="C130433">
        <v>2</v>
      </c>
      <c r="D130433" t="s">
        <v>8</v>
      </c>
      <c r="E130433" t="s">
        <v>260873</v>
      </c>
      <c r="F130433">
        <v>0</v>
      </c>
      <c r="G130433">
        <v>0</v>
      </c>
    </row>
    <row r="130434" spans="1:7" x14ac:dyDescent="0.25">
      <c r="A130434" t="s">
        <v>260874</v>
      </c>
      <c r="B130434">
        <v>2</v>
      </c>
      <c r="C130434">
        <v>1</v>
      </c>
      <c r="D130434" t="s">
        <v>8</v>
      </c>
      <c r="E130434" t="s">
        <v>260875</v>
      </c>
      <c r="F130434">
        <v>0</v>
      </c>
      <c r="G130434">
        <v>2</v>
      </c>
    </row>
    <row r="130435" spans="1:7" x14ac:dyDescent="0.25">
      <c r="A130435" t="s">
        <v>260876</v>
      </c>
      <c r="B130435">
        <v>13</v>
      </c>
      <c r="C130435">
        <v>1</v>
      </c>
      <c r="D130435" t="s">
        <v>38</v>
      </c>
      <c r="E130435" t="s">
        <v>260877</v>
      </c>
      <c r="F130435">
        <v>2</v>
      </c>
      <c r="G130435">
        <v>2</v>
      </c>
    </row>
    <row r="130436" spans="1:7" x14ac:dyDescent="0.25">
      <c r="A130436" t="s">
        <v>260878</v>
      </c>
      <c r="B130436">
        <v>3</v>
      </c>
      <c r="C130436">
        <v>1</v>
      </c>
      <c r="D130436" t="s">
        <v>13</v>
      </c>
      <c r="E130436" t="s">
        <v>260879</v>
      </c>
      <c r="F130436">
        <v>1</v>
      </c>
      <c r="G130436">
        <v>2</v>
      </c>
    </row>
    <row r="130437" spans="1:7" x14ac:dyDescent="0.25">
      <c r="A130437" t="s">
        <v>260880</v>
      </c>
      <c r="B130437">
        <v>12</v>
      </c>
      <c r="C130437">
        <v>0</v>
      </c>
      <c r="D130437" t="s">
        <v>13</v>
      </c>
      <c r="E130437" t="s">
        <v>260881</v>
      </c>
      <c r="F130437">
        <v>0</v>
      </c>
      <c r="G130437">
        <v>1</v>
      </c>
    </row>
    <row r="130438" spans="1:7" x14ac:dyDescent="0.25">
      <c r="A130438" t="s">
        <v>260882</v>
      </c>
      <c r="B130438">
        <v>8</v>
      </c>
      <c r="C130438">
        <v>0</v>
      </c>
      <c r="D130438" t="s">
        <v>8</v>
      </c>
      <c r="E130438" t="s">
        <v>260883</v>
      </c>
      <c r="F130438">
        <v>2</v>
      </c>
      <c r="G130438">
        <v>1</v>
      </c>
    </row>
    <row r="130439" spans="1:7" x14ac:dyDescent="0.25">
      <c r="A130439" t="s">
        <v>260884</v>
      </c>
      <c r="B130439">
        <v>7</v>
      </c>
      <c r="C130439">
        <v>0</v>
      </c>
      <c r="D130439" t="s">
        <v>13</v>
      </c>
      <c r="E130439" t="s">
        <v>260885</v>
      </c>
      <c r="F130439">
        <v>2</v>
      </c>
      <c r="G130439">
        <v>1</v>
      </c>
    </row>
    <row r="130440" spans="1:7" x14ac:dyDescent="0.25">
      <c r="A130440" t="s">
        <v>260886</v>
      </c>
      <c r="B130440">
        <v>10</v>
      </c>
      <c r="C130440">
        <v>1</v>
      </c>
      <c r="D130440" t="s">
        <v>8</v>
      </c>
      <c r="E130440" t="s">
        <v>260887</v>
      </c>
      <c r="F130440">
        <v>1</v>
      </c>
      <c r="G130440">
        <v>2</v>
      </c>
    </row>
    <row r="130441" spans="1:7" x14ac:dyDescent="0.25">
      <c r="A130441" t="s">
        <v>260888</v>
      </c>
      <c r="B130441">
        <v>19</v>
      </c>
      <c r="C130441">
        <v>1</v>
      </c>
      <c r="D130441" t="s">
        <v>8</v>
      </c>
      <c r="E130441" t="s">
        <v>260889</v>
      </c>
      <c r="F130441">
        <v>2</v>
      </c>
      <c r="G130441">
        <v>0</v>
      </c>
    </row>
    <row r="130442" spans="1:7" x14ac:dyDescent="0.25">
      <c r="A130442" t="s">
        <v>260890</v>
      </c>
      <c r="B130442">
        <v>9</v>
      </c>
      <c r="C130442">
        <v>0</v>
      </c>
      <c r="D130442" t="s">
        <v>8</v>
      </c>
      <c r="E130442" t="s">
        <v>260891</v>
      </c>
      <c r="F130442">
        <v>0</v>
      </c>
      <c r="G130442">
        <v>1</v>
      </c>
    </row>
    <row r="130443" spans="1:7" x14ac:dyDescent="0.25">
      <c r="A130443" t="s">
        <v>260892</v>
      </c>
      <c r="B130443">
        <v>13</v>
      </c>
      <c r="C130443">
        <v>3</v>
      </c>
      <c r="D130443" t="s">
        <v>8</v>
      </c>
      <c r="E130443" t="s">
        <v>260893</v>
      </c>
      <c r="F130443">
        <v>0</v>
      </c>
      <c r="G130443">
        <v>0</v>
      </c>
    </row>
    <row r="130444" spans="1:7" x14ac:dyDescent="0.25">
      <c r="A130444" t="s">
        <v>260894</v>
      </c>
      <c r="B130444">
        <v>18</v>
      </c>
      <c r="C130444">
        <v>0</v>
      </c>
      <c r="D130444" t="s">
        <v>13</v>
      </c>
      <c r="E130444" t="s">
        <v>260895</v>
      </c>
      <c r="F130444">
        <v>0</v>
      </c>
      <c r="G130444">
        <v>2</v>
      </c>
    </row>
    <row r="130445" spans="1:7" x14ac:dyDescent="0.25">
      <c r="A130445" t="s">
        <v>260896</v>
      </c>
      <c r="B130445">
        <v>2</v>
      </c>
      <c r="C130445">
        <v>2</v>
      </c>
      <c r="D130445" t="s">
        <v>8</v>
      </c>
      <c r="E130445" t="s">
        <v>260897</v>
      </c>
      <c r="F130445">
        <v>0</v>
      </c>
      <c r="G130445">
        <v>0</v>
      </c>
    </row>
    <row r="130446" spans="1:7" x14ac:dyDescent="0.25">
      <c r="A130446" t="s">
        <v>260898</v>
      </c>
      <c r="B130446">
        <v>1</v>
      </c>
      <c r="C130446">
        <v>4</v>
      </c>
      <c r="D130446" t="s">
        <v>8</v>
      </c>
      <c r="E130446" t="s">
        <v>260899</v>
      </c>
      <c r="F130446">
        <v>2</v>
      </c>
      <c r="G130446">
        <v>1</v>
      </c>
    </row>
    <row r="130447" spans="1:7" x14ac:dyDescent="0.25">
      <c r="A130447" t="s">
        <v>260900</v>
      </c>
      <c r="B130447">
        <v>12</v>
      </c>
      <c r="C130447">
        <v>3</v>
      </c>
      <c r="D130447" t="s">
        <v>8</v>
      </c>
      <c r="E130447" t="s">
        <v>260901</v>
      </c>
      <c r="F130447">
        <v>1</v>
      </c>
      <c r="G130447">
        <v>0</v>
      </c>
    </row>
    <row r="130448" spans="1:7" x14ac:dyDescent="0.25">
      <c r="A130448" t="s">
        <v>260902</v>
      </c>
      <c r="B130448">
        <v>14</v>
      </c>
      <c r="C130448">
        <v>3</v>
      </c>
      <c r="D130448" t="s">
        <v>13</v>
      </c>
      <c r="E130448" t="s">
        <v>260903</v>
      </c>
      <c r="F130448">
        <v>0</v>
      </c>
      <c r="G130448">
        <v>2</v>
      </c>
    </row>
    <row r="130449" spans="1:7" x14ac:dyDescent="0.25">
      <c r="A130449" t="s">
        <v>260904</v>
      </c>
      <c r="B130449">
        <v>14</v>
      </c>
      <c r="C130449">
        <v>2</v>
      </c>
      <c r="D130449" t="s">
        <v>8</v>
      </c>
      <c r="E130449" t="s">
        <v>260905</v>
      </c>
      <c r="F130449">
        <v>1</v>
      </c>
      <c r="G130449">
        <v>1</v>
      </c>
    </row>
    <row r="130450" spans="1:7" x14ac:dyDescent="0.25">
      <c r="A130450" t="s">
        <v>260906</v>
      </c>
      <c r="B130450">
        <v>2</v>
      </c>
      <c r="C130450">
        <v>1</v>
      </c>
      <c r="D130450" t="s">
        <v>13</v>
      </c>
      <c r="E130450" t="s">
        <v>260907</v>
      </c>
      <c r="F130450">
        <v>2</v>
      </c>
      <c r="G130450">
        <v>0</v>
      </c>
    </row>
    <row r="130451" spans="1:7" x14ac:dyDescent="0.25">
      <c r="A130451" t="s">
        <v>260908</v>
      </c>
      <c r="B130451">
        <v>16</v>
      </c>
      <c r="C130451">
        <v>4</v>
      </c>
      <c r="D130451" t="s">
        <v>8</v>
      </c>
      <c r="E130451" t="s">
        <v>260909</v>
      </c>
      <c r="F130451">
        <v>1</v>
      </c>
      <c r="G130451">
        <v>2</v>
      </c>
    </row>
    <row r="130452" spans="1:7" x14ac:dyDescent="0.25">
      <c r="A130452" t="s">
        <v>260910</v>
      </c>
      <c r="B130452">
        <v>4</v>
      </c>
      <c r="C130452">
        <v>3</v>
      </c>
      <c r="D130452" t="s">
        <v>8</v>
      </c>
      <c r="E130452" t="s">
        <v>260911</v>
      </c>
      <c r="F130452">
        <v>1</v>
      </c>
      <c r="G130452">
        <v>0</v>
      </c>
    </row>
    <row r="130453" spans="1:7" x14ac:dyDescent="0.25">
      <c r="A130453" t="s">
        <v>260912</v>
      </c>
      <c r="B130453">
        <v>15</v>
      </c>
      <c r="C130453">
        <v>1</v>
      </c>
      <c r="D130453" t="s">
        <v>8</v>
      </c>
      <c r="E130453" t="s">
        <v>260913</v>
      </c>
      <c r="F130453">
        <v>1</v>
      </c>
      <c r="G130453">
        <v>0</v>
      </c>
    </row>
    <row r="130454" spans="1:7" x14ac:dyDescent="0.25">
      <c r="A130454" t="s">
        <v>260914</v>
      </c>
      <c r="B130454">
        <v>3</v>
      </c>
      <c r="C130454">
        <v>0</v>
      </c>
      <c r="D130454" t="s">
        <v>13</v>
      </c>
      <c r="E130454" t="s">
        <v>260915</v>
      </c>
      <c r="F130454">
        <v>1</v>
      </c>
      <c r="G130454">
        <v>0</v>
      </c>
    </row>
    <row r="130455" spans="1:7" x14ac:dyDescent="0.25">
      <c r="A130455" t="s">
        <v>260916</v>
      </c>
      <c r="B130455">
        <v>13</v>
      </c>
      <c r="C130455">
        <v>1</v>
      </c>
      <c r="D130455" t="s">
        <v>13</v>
      </c>
      <c r="E130455" t="s">
        <v>260917</v>
      </c>
      <c r="F130455">
        <v>0</v>
      </c>
      <c r="G130455">
        <v>0</v>
      </c>
    </row>
    <row r="130456" spans="1:7" x14ac:dyDescent="0.25">
      <c r="A130456" t="s">
        <v>260918</v>
      </c>
      <c r="B130456">
        <v>0</v>
      </c>
      <c r="C130456">
        <v>4</v>
      </c>
      <c r="D130456" t="s">
        <v>8</v>
      </c>
      <c r="E130456" t="s">
        <v>260919</v>
      </c>
      <c r="F130456">
        <v>2</v>
      </c>
      <c r="G130456">
        <v>0</v>
      </c>
    </row>
    <row r="130457" spans="1:7" x14ac:dyDescent="0.25">
      <c r="A130457" t="s">
        <v>260920</v>
      </c>
      <c r="B130457">
        <v>18</v>
      </c>
      <c r="C130457">
        <v>3</v>
      </c>
      <c r="D130457" t="s">
        <v>13</v>
      </c>
      <c r="E130457" t="s">
        <v>260921</v>
      </c>
      <c r="F130457">
        <v>2</v>
      </c>
      <c r="G130457">
        <v>2</v>
      </c>
    </row>
    <row r="130458" spans="1:7" x14ac:dyDescent="0.25">
      <c r="A130458" t="s">
        <v>260922</v>
      </c>
      <c r="B130458">
        <v>0</v>
      </c>
      <c r="C130458">
        <v>0</v>
      </c>
      <c r="D130458" t="s">
        <v>8</v>
      </c>
      <c r="E130458" t="s">
        <v>260923</v>
      </c>
      <c r="F130458">
        <v>1</v>
      </c>
      <c r="G130458">
        <v>1</v>
      </c>
    </row>
    <row r="130459" spans="1:7" x14ac:dyDescent="0.25">
      <c r="A130459" t="s">
        <v>260924</v>
      </c>
      <c r="B130459">
        <v>8</v>
      </c>
      <c r="C130459">
        <v>4</v>
      </c>
      <c r="D130459" t="s">
        <v>13</v>
      </c>
      <c r="E130459" t="s">
        <v>260925</v>
      </c>
      <c r="F130459">
        <v>2</v>
      </c>
      <c r="G130459">
        <v>1</v>
      </c>
    </row>
    <row r="130460" spans="1:7" x14ac:dyDescent="0.25">
      <c r="A130460" t="s">
        <v>260926</v>
      </c>
      <c r="B130460">
        <v>11</v>
      </c>
      <c r="C130460">
        <v>0</v>
      </c>
      <c r="D130460" t="s">
        <v>13</v>
      </c>
      <c r="E130460" t="s">
        <v>260927</v>
      </c>
      <c r="F130460">
        <v>2</v>
      </c>
      <c r="G130460">
        <v>1</v>
      </c>
    </row>
    <row r="130461" spans="1:7" x14ac:dyDescent="0.25">
      <c r="A130461" t="s">
        <v>260928</v>
      </c>
      <c r="B130461">
        <v>0</v>
      </c>
      <c r="C130461">
        <v>4</v>
      </c>
      <c r="D130461" t="s">
        <v>13</v>
      </c>
      <c r="E130461" t="s">
        <v>260929</v>
      </c>
      <c r="F130461">
        <v>0</v>
      </c>
      <c r="G130461">
        <v>1</v>
      </c>
    </row>
    <row r="130462" spans="1:7" x14ac:dyDescent="0.25">
      <c r="A130462" t="s">
        <v>260930</v>
      </c>
      <c r="B130462">
        <v>7</v>
      </c>
      <c r="C130462">
        <v>1</v>
      </c>
      <c r="D130462" t="s">
        <v>8</v>
      </c>
      <c r="E130462" t="s">
        <v>260931</v>
      </c>
      <c r="F130462">
        <v>1</v>
      </c>
      <c r="G130462">
        <v>1</v>
      </c>
    </row>
    <row r="130463" spans="1:7" x14ac:dyDescent="0.25">
      <c r="A130463" t="s">
        <v>260932</v>
      </c>
      <c r="B130463">
        <v>2</v>
      </c>
      <c r="C130463">
        <v>1</v>
      </c>
      <c r="D130463" t="s">
        <v>13</v>
      </c>
      <c r="E130463" t="s">
        <v>260933</v>
      </c>
      <c r="F130463">
        <v>0</v>
      </c>
      <c r="G130463">
        <v>2</v>
      </c>
    </row>
    <row r="130464" spans="1:7" x14ac:dyDescent="0.25">
      <c r="A130464" t="s">
        <v>260934</v>
      </c>
      <c r="B130464">
        <v>13</v>
      </c>
      <c r="C130464">
        <v>1</v>
      </c>
      <c r="D130464" t="s">
        <v>13</v>
      </c>
      <c r="E130464" t="s">
        <v>260935</v>
      </c>
      <c r="F130464">
        <v>0</v>
      </c>
      <c r="G130464">
        <v>1</v>
      </c>
    </row>
    <row r="130465" spans="1:7" x14ac:dyDescent="0.25">
      <c r="A130465" t="s">
        <v>260936</v>
      </c>
      <c r="B130465">
        <v>1</v>
      </c>
      <c r="C130465">
        <v>4</v>
      </c>
      <c r="D130465" t="s">
        <v>8</v>
      </c>
      <c r="E130465" t="s">
        <v>260937</v>
      </c>
      <c r="F130465">
        <v>1</v>
      </c>
      <c r="G130465">
        <v>0</v>
      </c>
    </row>
    <row r="130466" spans="1:7" x14ac:dyDescent="0.25">
      <c r="A130466" t="s">
        <v>260938</v>
      </c>
      <c r="B130466">
        <v>13</v>
      </c>
      <c r="C130466">
        <v>3</v>
      </c>
      <c r="D130466" t="s">
        <v>13</v>
      </c>
      <c r="E130466" t="s">
        <v>260939</v>
      </c>
      <c r="F130466">
        <v>1</v>
      </c>
      <c r="G130466">
        <v>0</v>
      </c>
    </row>
    <row r="130467" spans="1:7" x14ac:dyDescent="0.25">
      <c r="A130467" t="s">
        <v>260940</v>
      </c>
      <c r="B130467">
        <v>5</v>
      </c>
      <c r="C130467">
        <v>2</v>
      </c>
      <c r="D130467" t="s">
        <v>8</v>
      </c>
      <c r="E130467" t="s">
        <v>260941</v>
      </c>
      <c r="F130467">
        <v>0</v>
      </c>
      <c r="G130467">
        <v>2</v>
      </c>
    </row>
    <row r="130468" spans="1:7" x14ac:dyDescent="0.25">
      <c r="A130468" t="s">
        <v>260942</v>
      </c>
      <c r="B130468">
        <v>16</v>
      </c>
      <c r="C130468">
        <v>2</v>
      </c>
      <c r="D130468" t="s">
        <v>13</v>
      </c>
      <c r="E130468" t="s">
        <v>260943</v>
      </c>
      <c r="F130468">
        <v>2</v>
      </c>
      <c r="G130468">
        <v>2</v>
      </c>
    </row>
    <row r="130469" spans="1:7" x14ac:dyDescent="0.25">
      <c r="A130469" t="s">
        <v>260944</v>
      </c>
      <c r="B130469">
        <v>3</v>
      </c>
      <c r="C130469">
        <v>1</v>
      </c>
      <c r="D130469" t="s">
        <v>8</v>
      </c>
      <c r="E130469" t="s">
        <v>260945</v>
      </c>
      <c r="F130469">
        <v>1</v>
      </c>
      <c r="G130469">
        <v>1</v>
      </c>
    </row>
    <row r="130470" spans="1:7" x14ac:dyDescent="0.25">
      <c r="A130470" t="s">
        <v>260946</v>
      </c>
      <c r="B130470">
        <v>11</v>
      </c>
      <c r="C130470">
        <v>2</v>
      </c>
      <c r="D130470" t="s">
        <v>13</v>
      </c>
      <c r="E130470" t="s">
        <v>260947</v>
      </c>
      <c r="F130470">
        <v>1</v>
      </c>
      <c r="G130470">
        <v>1</v>
      </c>
    </row>
    <row r="130471" spans="1:7" x14ac:dyDescent="0.25">
      <c r="A130471" t="s">
        <v>260948</v>
      </c>
      <c r="B130471">
        <v>4</v>
      </c>
      <c r="C130471">
        <v>3</v>
      </c>
      <c r="D130471" t="s">
        <v>8</v>
      </c>
      <c r="E130471" t="s">
        <v>260949</v>
      </c>
      <c r="F130471">
        <v>2</v>
      </c>
      <c r="G130471">
        <v>1</v>
      </c>
    </row>
    <row r="130472" spans="1:7" x14ac:dyDescent="0.25">
      <c r="A130472" t="s">
        <v>260950</v>
      </c>
      <c r="B130472">
        <v>2</v>
      </c>
      <c r="C130472">
        <v>3</v>
      </c>
      <c r="D130472" t="s">
        <v>8</v>
      </c>
      <c r="E130472" t="s">
        <v>260951</v>
      </c>
      <c r="F130472">
        <v>1</v>
      </c>
      <c r="G130472">
        <v>0</v>
      </c>
    </row>
    <row r="130473" spans="1:7" x14ac:dyDescent="0.25">
      <c r="A130473" t="s">
        <v>260952</v>
      </c>
      <c r="B130473">
        <v>13</v>
      </c>
      <c r="C130473">
        <v>0</v>
      </c>
      <c r="D130473" t="s">
        <v>8</v>
      </c>
      <c r="E130473" t="s">
        <v>260953</v>
      </c>
      <c r="F130473">
        <v>1</v>
      </c>
      <c r="G130473">
        <v>2</v>
      </c>
    </row>
    <row r="130474" spans="1:7" x14ac:dyDescent="0.25">
      <c r="A130474" t="s">
        <v>260954</v>
      </c>
      <c r="B130474">
        <v>13</v>
      </c>
      <c r="C130474">
        <v>3</v>
      </c>
      <c r="D130474" t="s">
        <v>8</v>
      </c>
      <c r="E130474" t="s">
        <v>260955</v>
      </c>
      <c r="F130474">
        <v>1</v>
      </c>
      <c r="G130474">
        <v>2</v>
      </c>
    </row>
    <row r="130475" spans="1:7" x14ac:dyDescent="0.25">
      <c r="A130475" t="s">
        <v>260956</v>
      </c>
      <c r="B130475">
        <v>11</v>
      </c>
      <c r="C130475">
        <v>4</v>
      </c>
      <c r="D130475" t="s">
        <v>8</v>
      </c>
      <c r="E130475" t="s">
        <v>260957</v>
      </c>
      <c r="F130475">
        <v>2</v>
      </c>
      <c r="G130475">
        <v>1</v>
      </c>
    </row>
    <row r="130476" spans="1:7" x14ac:dyDescent="0.25">
      <c r="A130476" t="s">
        <v>260958</v>
      </c>
      <c r="B130476">
        <v>15</v>
      </c>
      <c r="C130476">
        <v>4</v>
      </c>
      <c r="D130476" t="s">
        <v>8</v>
      </c>
      <c r="E130476" t="s">
        <v>260959</v>
      </c>
      <c r="F130476">
        <v>1</v>
      </c>
      <c r="G130476">
        <v>1</v>
      </c>
    </row>
    <row r="130477" spans="1:7" x14ac:dyDescent="0.25">
      <c r="A130477" t="s">
        <v>260960</v>
      </c>
      <c r="B130477">
        <v>3</v>
      </c>
      <c r="C130477">
        <v>3</v>
      </c>
      <c r="D130477" t="s">
        <v>8</v>
      </c>
      <c r="E130477" t="s">
        <v>260961</v>
      </c>
      <c r="F130477">
        <v>1</v>
      </c>
      <c r="G130477">
        <v>2</v>
      </c>
    </row>
    <row r="130478" spans="1:7" x14ac:dyDescent="0.25">
      <c r="A130478" t="s">
        <v>260962</v>
      </c>
      <c r="B130478">
        <v>19</v>
      </c>
      <c r="C130478">
        <v>3</v>
      </c>
      <c r="D130478" t="s">
        <v>8</v>
      </c>
      <c r="E130478" t="s">
        <v>260963</v>
      </c>
      <c r="F130478">
        <v>1</v>
      </c>
      <c r="G130478">
        <v>1</v>
      </c>
    </row>
    <row r="130479" spans="1:7" x14ac:dyDescent="0.25">
      <c r="A130479" t="s">
        <v>260964</v>
      </c>
      <c r="B130479">
        <v>18</v>
      </c>
      <c r="C130479">
        <v>2</v>
      </c>
      <c r="D130479" t="s">
        <v>8</v>
      </c>
      <c r="E130479" t="s">
        <v>260965</v>
      </c>
      <c r="F130479">
        <v>1</v>
      </c>
      <c r="G130479">
        <v>2</v>
      </c>
    </row>
    <row r="130480" spans="1:7" x14ac:dyDescent="0.25">
      <c r="A130480" t="s">
        <v>260966</v>
      </c>
      <c r="B130480">
        <v>18</v>
      </c>
      <c r="C130480">
        <v>0</v>
      </c>
      <c r="D130480" t="s">
        <v>13</v>
      </c>
      <c r="E130480" t="s">
        <v>260967</v>
      </c>
      <c r="F130480">
        <v>2</v>
      </c>
      <c r="G130480">
        <v>2</v>
      </c>
    </row>
    <row r="130481" spans="1:7" x14ac:dyDescent="0.25">
      <c r="A130481" t="s">
        <v>260968</v>
      </c>
      <c r="B130481">
        <v>5</v>
      </c>
      <c r="C130481">
        <v>2</v>
      </c>
      <c r="D130481" t="s">
        <v>8</v>
      </c>
      <c r="E130481" t="s">
        <v>260969</v>
      </c>
      <c r="F130481">
        <v>1</v>
      </c>
      <c r="G130481">
        <v>2</v>
      </c>
    </row>
    <row r="130482" spans="1:7" x14ac:dyDescent="0.25">
      <c r="A130482" t="s">
        <v>260970</v>
      </c>
      <c r="B130482">
        <v>12</v>
      </c>
      <c r="C130482">
        <v>4</v>
      </c>
      <c r="D130482" t="s">
        <v>13</v>
      </c>
      <c r="E130482" t="s">
        <v>260971</v>
      </c>
      <c r="F130482">
        <v>2</v>
      </c>
      <c r="G130482">
        <v>2</v>
      </c>
    </row>
    <row r="130483" spans="1:7" x14ac:dyDescent="0.25">
      <c r="A130483" t="s">
        <v>260972</v>
      </c>
      <c r="B130483">
        <v>18</v>
      </c>
      <c r="C130483">
        <v>2</v>
      </c>
      <c r="D130483" t="s">
        <v>8</v>
      </c>
      <c r="E130483" t="s">
        <v>260973</v>
      </c>
      <c r="F130483">
        <v>0</v>
      </c>
      <c r="G130483">
        <v>2</v>
      </c>
    </row>
    <row r="130484" spans="1:7" x14ac:dyDescent="0.25">
      <c r="A130484" t="s">
        <v>260974</v>
      </c>
      <c r="B130484">
        <v>18</v>
      </c>
      <c r="C130484">
        <v>1</v>
      </c>
      <c r="D130484" t="s">
        <v>13</v>
      </c>
      <c r="E130484" t="s">
        <v>260975</v>
      </c>
      <c r="F130484">
        <v>1</v>
      </c>
      <c r="G130484">
        <v>0</v>
      </c>
    </row>
    <row r="130485" spans="1:7" x14ac:dyDescent="0.25">
      <c r="A130485" t="s">
        <v>260976</v>
      </c>
      <c r="B130485">
        <v>17</v>
      </c>
      <c r="C130485">
        <v>2</v>
      </c>
      <c r="D130485" t="s">
        <v>13</v>
      </c>
      <c r="E130485" t="s">
        <v>260977</v>
      </c>
      <c r="F130485">
        <v>1</v>
      </c>
      <c r="G130485">
        <v>0</v>
      </c>
    </row>
    <row r="130486" spans="1:7" x14ac:dyDescent="0.25">
      <c r="A130486" t="s">
        <v>260978</v>
      </c>
      <c r="B130486">
        <v>7</v>
      </c>
      <c r="C130486">
        <v>3</v>
      </c>
      <c r="D130486" t="s">
        <v>8</v>
      </c>
      <c r="E130486" t="s">
        <v>260979</v>
      </c>
      <c r="F130486">
        <v>1</v>
      </c>
      <c r="G130486">
        <v>2</v>
      </c>
    </row>
    <row r="130487" spans="1:7" x14ac:dyDescent="0.25">
      <c r="A130487" t="s">
        <v>260980</v>
      </c>
      <c r="B130487">
        <v>6</v>
      </c>
      <c r="C130487">
        <v>0</v>
      </c>
      <c r="D130487" t="s">
        <v>13</v>
      </c>
      <c r="E130487" t="s">
        <v>260981</v>
      </c>
      <c r="F130487">
        <v>2</v>
      </c>
      <c r="G130487">
        <v>1</v>
      </c>
    </row>
    <row r="130488" spans="1:7" x14ac:dyDescent="0.25">
      <c r="A130488" t="s">
        <v>260982</v>
      </c>
      <c r="B130488">
        <v>7</v>
      </c>
      <c r="C130488">
        <v>0</v>
      </c>
      <c r="D130488" t="s">
        <v>8</v>
      </c>
      <c r="E130488" t="s">
        <v>260983</v>
      </c>
      <c r="F130488">
        <v>1</v>
      </c>
      <c r="G130488">
        <v>2</v>
      </c>
    </row>
    <row r="130489" spans="1:7" x14ac:dyDescent="0.25">
      <c r="A130489" t="s">
        <v>260984</v>
      </c>
      <c r="B130489">
        <v>2</v>
      </c>
      <c r="C130489">
        <v>2</v>
      </c>
      <c r="D130489" t="s">
        <v>38</v>
      </c>
      <c r="E130489" t="s">
        <v>260985</v>
      </c>
      <c r="F130489">
        <v>1</v>
      </c>
      <c r="G130489">
        <v>0</v>
      </c>
    </row>
    <row r="130490" spans="1:7" x14ac:dyDescent="0.25">
      <c r="A130490" t="s">
        <v>260986</v>
      </c>
      <c r="B130490">
        <v>13</v>
      </c>
      <c r="C130490">
        <v>3</v>
      </c>
      <c r="D130490" t="s">
        <v>8</v>
      </c>
      <c r="E130490" t="s">
        <v>260987</v>
      </c>
      <c r="F130490">
        <v>1</v>
      </c>
      <c r="G130490">
        <v>2</v>
      </c>
    </row>
    <row r="130491" spans="1:7" x14ac:dyDescent="0.25">
      <c r="A130491" t="s">
        <v>260988</v>
      </c>
      <c r="B130491">
        <v>14</v>
      </c>
      <c r="C130491">
        <v>2</v>
      </c>
      <c r="D130491" t="s">
        <v>13</v>
      </c>
      <c r="E130491" t="s">
        <v>260989</v>
      </c>
      <c r="F130491">
        <v>1</v>
      </c>
      <c r="G130491">
        <v>2</v>
      </c>
    </row>
    <row r="130492" spans="1:7" x14ac:dyDescent="0.25">
      <c r="A130492" t="s">
        <v>260990</v>
      </c>
      <c r="B130492">
        <v>6</v>
      </c>
      <c r="C130492">
        <v>1</v>
      </c>
      <c r="D130492" t="s">
        <v>13</v>
      </c>
      <c r="E130492" t="s">
        <v>260991</v>
      </c>
      <c r="F130492">
        <v>2</v>
      </c>
      <c r="G130492">
        <v>1</v>
      </c>
    </row>
    <row r="130493" spans="1:7" x14ac:dyDescent="0.25">
      <c r="A130493" t="s">
        <v>260992</v>
      </c>
      <c r="B130493">
        <v>8</v>
      </c>
      <c r="C130493">
        <v>3</v>
      </c>
      <c r="D130493" t="s">
        <v>8</v>
      </c>
      <c r="E130493" t="s">
        <v>260993</v>
      </c>
      <c r="F130493">
        <v>1</v>
      </c>
      <c r="G130493">
        <v>1</v>
      </c>
    </row>
    <row r="130494" spans="1:7" x14ac:dyDescent="0.25">
      <c r="A130494" t="s">
        <v>260994</v>
      </c>
      <c r="B130494">
        <v>10</v>
      </c>
      <c r="C130494">
        <v>3</v>
      </c>
      <c r="D130494" t="s">
        <v>13</v>
      </c>
      <c r="E130494" t="s">
        <v>260995</v>
      </c>
      <c r="F130494">
        <v>2</v>
      </c>
      <c r="G130494">
        <v>2</v>
      </c>
    </row>
    <row r="130495" spans="1:7" x14ac:dyDescent="0.25">
      <c r="A130495" t="s">
        <v>260996</v>
      </c>
      <c r="B130495">
        <v>15</v>
      </c>
      <c r="C130495">
        <v>0</v>
      </c>
      <c r="D130495" t="s">
        <v>13</v>
      </c>
      <c r="E130495" t="s">
        <v>260997</v>
      </c>
      <c r="F130495">
        <v>0</v>
      </c>
      <c r="G130495">
        <v>1</v>
      </c>
    </row>
    <row r="130496" spans="1:7" x14ac:dyDescent="0.25">
      <c r="A130496" t="s">
        <v>260998</v>
      </c>
      <c r="B130496">
        <v>3</v>
      </c>
      <c r="C130496">
        <v>4</v>
      </c>
      <c r="D130496" t="s">
        <v>13</v>
      </c>
      <c r="E130496" t="s">
        <v>260999</v>
      </c>
      <c r="F130496">
        <v>2</v>
      </c>
      <c r="G130496">
        <v>1</v>
      </c>
    </row>
    <row r="130497" spans="1:7" x14ac:dyDescent="0.25">
      <c r="A130497" t="s">
        <v>261000</v>
      </c>
      <c r="B130497">
        <v>15</v>
      </c>
      <c r="C130497">
        <v>4</v>
      </c>
      <c r="D130497" t="s">
        <v>8</v>
      </c>
      <c r="E130497" t="s">
        <v>261001</v>
      </c>
      <c r="F130497">
        <v>1</v>
      </c>
      <c r="G130497">
        <v>1</v>
      </c>
    </row>
    <row r="130498" spans="1:7" x14ac:dyDescent="0.25">
      <c r="A130498" t="s">
        <v>261002</v>
      </c>
      <c r="B130498">
        <v>9</v>
      </c>
      <c r="C130498">
        <v>0</v>
      </c>
      <c r="D130498" t="s">
        <v>8</v>
      </c>
      <c r="E130498" t="s">
        <v>261003</v>
      </c>
      <c r="F130498">
        <v>1</v>
      </c>
      <c r="G130498">
        <v>2</v>
      </c>
    </row>
    <row r="130499" spans="1:7" x14ac:dyDescent="0.25">
      <c r="A130499" t="s">
        <v>261004</v>
      </c>
      <c r="B130499">
        <v>12</v>
      </c>
      <c r="C130499">
        <v>0</v>
      </c>
      <c r="D130499" t="s">
        <v>13</v>
      </c>
      <c r="E130499" t="s">
        <v>261005</v>
      </c>
      <c r="F130499">
        <v>1</v>
      </c>
      <c r="G130499">
        <v>0</v>
      </c>
    </row>
    <row r="130500" spans="1:7" x14ac:dyDescent="0.25">
      <c r="A130500" t="s">
        <v>261006</v>
      </c>
      <c r="B130500">
        <v>0</v>
      </c>
      <c r="C130500">
        <v>0</v>
      </c>
      <c r="D130500" t="s">
        <v>38</v>
      </c>
      <c r="E130500" t="s">
        <v>261007</v>
      </c>
      <c r="F130500">
        <v>0</v>
      </c>
      <c r="G130500">
        <v>1</v>
      </c>
    </row>
    <row r="130501" spans="1:7" x14ac:dyDescent="0.25">
      <c r="A130501" t="s">
        <v>261008</v>
      </c>
      <c r="B130501">
        <v>6</v>
      </c>
      <c r="C130501">
        <v>0</v>
      </c>
      <c r="D130501" t="s">
        <v>8</v>
      </c>
      <c r="E130501" t="s">
        <v>261009</v>
      </c>
      <c r="F130501">
        <v>1</v>
      </c>
      <c r="G130501">
        <v>1</v>
      </c>
    </row>
    <row r="130502" spans="1:7" x14ac:dyDescent="0.25">
      <c r="A130502" t="s">
        <v>261010</v>
      </c>
      <c r="B130502">
        <v>2</v>
      </c>
      <c r="C130502">
        <v>1</v>
      </c>
      <c r="D130502" t="s">
        <v>13</v>
      </c>
      <c r="E130502" t="s">
        <v>261011</v>
      </c>
      <c r="F130502">
        <v>2</v>
      </c>
      <c r="G130502">
        <v>1</v>
      </c>
    </row>
    <row r="130503" spans="1:7" x14ac:dyDescent="0.25">
      <c r="A130503" t="s">
        <v>261012</v>
      </c>
      <c r="B130503">
        <v>9</v>
      </c>
      <c r="C130503">
        <v>2</v>
      </c>
      <c r="D130503" t="s">
        <v>13</v>
      </c>
      <c r="E130503" t="s">
        <v>261013</v>
      </c>
      <c r="F130503">
        <v>0</v>
      </c>
      <c r="G130503">
        <v>1</v>
      </c>
    </row>
    <row r="130504" spans="1:7" x14ac:dyDescent="0.25">
      <c r="A130504" t="s">
        <v>261014</v>
      </c>
      <c r="B130504">
        <v>2</v>
      </c>
      <c r="C130504">
        <v>0</v>
      </c>
      <c r="D130504" t="s">
        <v>13</v>
      </c>
      <c r="E130504" t="s">
        <v>261015</v>
      </c>
      <c r="F130504">
        <v>0</v>
      </c>
      <c r="G130504">
        <v>1</v>
      </c>
    </row>
    <row r="130505" spans="1:7" x14ac:dyDescent="0.25">
      <c r="A130505" t="s">
        <v>261016</v>
      </c>
      <c r="B130505">
        <v>13</v>
      </c>
      <c r="C130505">
        <v>1</v>
      </c>
      <c r="D130505" t="s">
        <v>13</v>
      </c>
      <c r="E130505" t="s">
        <v>261017</v>
      </c>
      <c r="F130505">
        <v>0</v>
      </c>
      <c r="G130505">
        <v>2</v>
      </c>
    </row>
    <row r="130506" spans="1:7" x14ac:dyDescent="0.25">
      <c r="A130506" t="s">
        <v>261018</v>
      </c>
      <c r="B130506">
        <v>12</v>
      </c>
      <c r="C130506">
        <v>1</v>
      </c>
      <c r="D130506" t="s">
        <v>8</v>
      </c>
      <c r="E130506" t="s">
        <v>261019</v>
      </c>
      <c r="F130506">
        <v>1</v>
      </c>
      <c r="G130506">
        <v>2</v>
      </c>
    </row>
    <row r="130507" spans="1:7" x14ac:dyDescent="0.25">
      <c r="A130507" t="s">
        <v>261020</v>
      </c>
      <c r="B130507">
        <v>6</v>
      </c>
      <c r="C130507">
        <v>2</v>
      </c>
      <c r="D130507" t="s">
        <v>8</v>
      </c>
      <c r="E130507" t="s">
        <v>261021</v>
      </c>
      <c r="F130507">
        <v>2</v>
      </c>
      <c r="G130507">
        <v>2</v>
      </c>
    </row>
    <row r="130508" spans="1:7" x14ac:dyDescent="0.25">
      <c r="A130508" t="s">
        <v>261022</v>
      </c>
      <c r="B130508">
        <v>3</v>
      </c>
      <c r="C130508">
        <v>4</v>
      </c>
      <c r="D130508" t="s">
        <v>8</v>
      </c>
      <c r="E130508" t="s">
        <v>261023</v>
      </c>
      <c r="F130508">
        <v>2</v>
      </c>
      <c r="G130508">
        <v>1</v>
      </c>
    </row>
    <row r="130509" spans="1:7" x14ac:dyDescent="0.25">
      <c r="A130509" t="s">
        <v>261024</v>
      </c>
      <c r="B130509">
        <v>2</v>
      </c>
      <c r="C130509">
        <v>3</v>
      </c>
      <c r="D130509" t="s">
        <v>13</v>
      </c>
      <c r="E130509" t="s">
        <v>261025</v>
      </c>
      <c r="F130509">
        <v>1</v>
      </c>
      <c r="G130509">
        <v>1</v>
      </c>
    </row>
    <row r="130510" spans="1:7" x14ac:dyDescent="0.25">
      <c r="A130510" t="s">
        <v>261026</v>
      </c>
      <c r="B130510">
        <v>10</v>
      </c>
      <c r="C130510">
        <v>4</v>
      </c>
      <c r="D130510" t="s">
        <v>8</v>
      </c>
      <c r="E130510" t="s">
        <v>261027</v>
      </c>
      <c r="F130510">
        <v>0</v>
      </c>
      <c r="G130510">
        <v>2</v>
      </c>
    </row>
    <row r="130511" spans="1:7" x14ac:dyDescent="0.25">
      <c r="A130511" t="s">
        <v>261028</v>
      </c>
      <c r="B130511">
        <v>2</v>
      </c>
      <c r="C130511">
        <v>2</v>
      </c>
      <c r="D130511" t="s">
        <v>8</v>
      </c>
      <c r="E130511" t="s">
        <v>261029</v>
      </c>
      <c r="F130511">
        <v>2</v>
      </c>
      <c r="G130511">
        <v>2</v>
      </c>
    </row>
    <row r="130512" spans="1:7" x14ac:dyDescent="0.25">
      <c r="A130512" t="s">
        <v>261030</v>
      </c>
      <c r="B130512">
        <v>4</v>
      </c>
      <c r="C130512">
        <v>3</v>
      </c>
      <c r="D130512" t="s">
        <v>13</v>
      </c>
      <c r="E130512" t="s">
        <v>261031</v>
      </c>
      <c r="F130512">
        <v>2</v>
      </c>
      <c r="G130512">
        <v>2</v>
      </c>
    </row>
    <row r="130513" spans="1:7" x14ac:dyDescent="0.25">
      <c r="A130513" t="s">
        <v>261032</v>
      </c>
      <c r="B130513">
        <v>11</v>
      </c>
      <c r="C130513">
        <v>2</v>
      </c>
      <c r="D130513" t="s">
        <v>13</v>
      </c>
      <c r="E130513" t="s">
        <v>261033</v>
      </c>
      <c r="F130513">
        <v>1</v>
      </c>
      <c r="G130513">
        <v>1</v>
      </c>
    </row>
    <row r="130514" spans="1:7" x14ac:dyDescent="0.25">
      <c r="A130514" t="s">
        <v>261034</v>
      </c>
      <c r="B130514">
        <v>0</v>
      </c>
      <c r="C130514">
        <v>4</v>
      </c>
      <c r="D130514" t="s">
        <v>13</v>
      </c>
      <c r="E130514" t="s">
        <v>261035</v>
      </c>
      <c r="F130514">
        <v>2</v>
      </c>
      <c r="G130514">
        <v>0</v>
      </c>
    </row>
    <row r="130515" spans="1:7" x14ac:dyDescent="0.25">
      <c r="A130515" t="s">
        <v>261036</v>
      </c>
      <c r="B130515">
        <v>14</v>
      </c>
      <c r="C130515">
        <v>2</v>
      </c>
      <c r="D130515" t="s">
        <v>13</v>
      </c>
      <c r="E130515" t="s">
        <v>261037</v>
      </c>
      <c r="F130515">
        <v>1</v>
      </c>
      <c r="G130515">
        <v>1</v>
      </c>
    </row>
    <row r="130516" spans="1:7" x14ac:dyDescent="0.25">
      <c r="A130516" t="s">
        <v>261038</v>
      </c>
      <c r="B130516">
        <v>7</v>
      </c>
      <c r="C130516">
        <v>2</v>
      </c>
      <c r="D130516" t="s">
        <v>13</v>
      </c>
      <c r="E130516" t="s">
        <v>261039</v>
      </c>
      <c r="F130516">
        <v>2</v>
      </c>
      <c r="G130516">
        <v>2</v>
      </c>
    </row>
    <row r="130517" spans="1:7" x14ac:dyDescent="0.25">
      <c r="A130517" t="s">
        <v>261040</v>
      </c>
      <c r="B130517">
        <v>12</v>
      </c>
      <c r="C130517">
        <v>0</v>
      </c>
      <c r="D130517" t="s">
        <v>13</v>
      </c>
      <c r="E130517" t="s">
        <v>261041</v>
      </c>
      <c r="F130517">
        <v>1</v>
      </c>
      <c r="G130517">
        <v>0</v>
      </c>
    </row>
    <row r="130518" spans="1:7" x14ac:dyDescent="0.25">
      <c r="A130518" t="s">
        <v>261042</v>
      </c>
      <c r="B130518">
        <v>2</v>
      </c>
      <c r="C130518">
        <v>2</v>
      </c>
      <c r="D130518" t="s">
        <v>13</v>
      </c>
      <c r="E130518" t="s">
        <v>261043</v>
      </c>
      <c r="F130518">
        <v>1</v>
      </c>
      <c r="G130518">
        <v>0</v>
      </c>
    </row>
    <row r="130519" spans="1:7" x14ac:dyDescent="0.25">
      <c r="A130519" t="s">
        <v>261044</v>
      </c>
      <c r="B130519">
        <v>4</v>
      </c>
      <c r="C130519">
        <v>3</v>
      </c>
      <c r="D130519" t="s">
        <v>8</v>
      </c>
      <c r="E130519" t="s">
        <v>261045</v>
      </c>
      <c r="F130519">
        <v>0</v>
      </c>
      <c r="G130519">
        <v>2</v>
      </c>
    </row>
    <row r="130520" spans="1:7" x14ac:dyDescent="0.25">
      <c r="A130520" t="s">
        <v>261046</v>
      </c>
      <c r="B130520">
        <v>0</v>
      </c>
      <c r="C130520">
        <v>0</v>
      </c>
      <c r="D130520" t="s">
        <v>8</v>
      </c>
      <c r="E130520" t="s">
        <v>261047</v>
      </c>
      <c r="F130520">
        <v>0</v>
      </c>
      <c r="G130520">
        <v>0</v>
      </c>
    </row>
    <row r="130521" spans="1:7" x14ac:dyDescent="0.25">
      <c r="A130521" t="s">
        <v>261048</v>
      </c>
      <c r="B130521">
        <v>6</v>
      </c>
      <c r="C130521">
        <v>2</v>
      </c>
      <c r="D130521" t="s">
        <v>13</v>
      </c>
      <c r="E130521" t="s">
        <v>261049</v>
      </c>
      <c r="F130521">
        <v>1</v>
      </c>
      <c r="G130521">
        <v>2</v>
      </c>
    </row>
    <row r="130522" spans="1:7" x14ac:dyDescent="0.25">
      <c r="A130522" t="s">
        <v>261050</v>
      </c>
      <c r="B130522">
        <v>11</v>
      </c>
      <c r="C130522">
        <v>0</v>
      </c>
      <c r="D130522" t="s">
        <v>8</v>
      </c>
      <c r="E130522" t="s">
        <v>261051</v>
      </c>
      <c r="F130522">
        <v>0</v>
      </c>
      <c r="G130522">
        <v>1</v>
      </c>
    </row>
    <row r="130523" spans="1:7" x14ac:dyDescent="0.25">
      <c r="A130523" t="s">
        <v>261052</v>
      </c>
      <c r="B130523">
        <v>11</v>
      </c>
      <c r="C130523">
        <v>0</v>
      </c>
      <c r="D130523" t="s">
        <v>8</v>
      </c>
      <c r="E130523" t="s">
        <v>261053</v>
      </c>
      <c r="F130523">
        <v>1</v>
      </c>
      <c r="G130523">
        <v>2</v>
      </c>
    </row>
    <row r="130524" spans="1:7" x14ac:dyDescent="0.25">
      <c r="A130524" t="s">
        <v>261054</v>
      </c>
      <c r="B130524">
        <v>4</v>
      </c>
      <c r="C130524">
        <v>3</v>
      </c>
      <c r="D130524" t="s">
        <v>13</v>
      </c>
      <c r="E130524" t="s">
        <v>261055</v>
      </c>
      <c r="F130524">
        <v>1</v>
      </c>
      <c r="G130524">
        <v>0</v>
      </c>
    </row>
    <row r="130525" spans="1:7" x14ac:dyDescent="0.25">
      <c r="A130525" t="s">
        <v>261056</v>
      </c>
      <c r="B130525">
        <v>19</v>
      </c>
      <c r="C130525">
        <v>4</v>
      </c>
      <c r="D130525" t="s">
        <v>8</v>
      </c>
      <c r="E130525" t="s">
        <v>261057</v>
      </c>
      <c r="F130525">
        <v>1</v>
      </c>
      <c r="G130525">
        <v>1</v>
      </c>
    </row>
    <row r="130526" spans="1:7" x14ac:dyDescent="0.25">
      <c r="A130526" t="s">
        <v>261058</v>
      </c>
      <c r="B130526">
        <v>0</v>
      </c>
      <c r="C130526">
        <v>3</v>
      </c>
      <c r="D130526" t="s">
        <v>8</v>
      </c>
      <c r="E130526" t="s">
        <v>261059</v>
      </c>
      <c r="F130526">
        <v>0</v>
      </c>
      <c r="G130526">
        <v>1</v>
      </c>
    </row>
    <row r="130527" spans="1:7" x14ac:dyDescent="0.25">
      <c r="A130527" t="s">
        <v>261060</v>
      </c>
      <c r="B130527">
        <v>13</v>
      </c>
      <c r="C130527">
        <v>4</v>
      </c>
      <c r="D130527" t="s">
        <v>38</v>
      </c>
      <c r="E130527" t="s">
        <v>261061</v>
      </c>
      <c r="F130527">
        <v>0</v>
      </c>
      <c r="G130527">
        <v>1</v>
      </c>
    </row>
    <row r="130528" spans="1:7" x14ac:dyDescent="0.25">
      <c r="A130528" t="s">
        <v>261062</v>
      </c>
      <c r="B130528">
        <v>14</v>
      </c>
      <c r="C130528">
        <v>0</v>
      </c>
      <c r="D130528" t="s">
        <v>13</v>
      </c>
      <c r="E130528" t="s">
        <v>261063</v>
      </c>
      <c r="F130528">
        <v>2</v>
      </c>
      <c r="G130528">
        <v>1</v>
      </c>
    </row>
    <row r="130529" spans="1:7" x14ac:dyDescent="0.25">
      <c r="A130529" t="s">
        <v>261064</v>
      </c>
      <c r="B130529">
        <v>3</v>
      </c>
      <c r="C130529">
        <v>3</v>
      </c>
      <c r="D130529" t="s">
        <v>13</v>
      </c>
      <c r="E130529" t="s">
        <v>261065</v>
      </c>
      <c r="F130529">
        <v>2</v>
      </c>
      <c r="G130529">
        <v>0</v>
      </c>
    </row>
    <row r="130530" spans="1:7" x14ac:dyDescent="0.25">
      <c r="A130530" t="s">
        <v>261066</v>
      </c>
      <c r="B130530">
        <v>19</v>
      </c>
      <c r="C130530">
        <v>0</v>
      </c>
      <c r="D130530" t="s">
        <v>8</v>
      </c>
      <c r="E130530" t="s">
        <v>261067</v>
      </c>
      <c r="F130530">
        <v>1</v>
      </c>
      <c r="G130530">
        <v>2</v>
      </c>
    </row>
    <row r="130531" spans="1:7" x14ac:dyDescent="0.25">
      <c r="A130531" t="s">
        <v>261068</v>
      </c>
      <c r="B130531">
        <v>16</v>
      </c>
      <c r="C130531">
        <v>1</v>
      </c>
      <c r="D130531" t="s">
        <v>8</v>
      </c>
      <c r="E130531" t="s">
        <v>261069</v>
      </c>
      <c r="F130531">
        <v>2</v>
      </c>
      <c r="G130531">
        <v>2</v>
      </c>
    </row>
    <row r="130532" spans="1:7" x14ac:dyDescent="0.25">
      <c r="A130532" t="s">
        <v>261070</v>
      </c>
      <c r="B130532">
        <v>8</v>
      </c>
      <c r="C130532">
        <v>3</v>
      </c>
      <c r="D130532" t="s">
        <v>8</v>
      </c>
      <c r="E130532" t="s">
        <v>261071</v>
      </c>
      <c r="F130532">
        <v>1</v>
      </c>
      <c r="G130532">
        <v>0</v>
      </c>
    </row>
    <row r="130533" spans="1:7" x14ac:dyDescent="0.25">
      <c r="A130533" t="s">
        <v>261072</v>
      </c>
      <c r="B130533">
        <v>16</v>
      </c>
      <c r="C130533">
        <v>4</v>
      </c>
      <c r="D130533" t="s">
        <v>13</v>
      </c>
      <c r="E130533" t="s">
        <v>261073</v>
      </c>
      <c r="F130533">
        <v>2</v>
      </c>
      <c r="G130533">
        <v>2</v>
      </c>
    </row>
    <row r="130534" spans="1:7" x14ac:dyDescent="0.25">
      <c r="A130534" t="s">
        <v>261074</v>
      </c>
      <c r="B130534">
        <v>8</v>
      </c>
      <c r="C130534">
        <v>3</v>
      </c>
      <c r="D130534" t="s">
        <v>13</v>
      </c>
      <c r="E130534" t="s">
        <v>261075</v>
      </c>
      <c r="F130534">
        <v>0</v>
      </c>
      <c r="G130534">
        <v>1</v>
      </c>
    </row>
    <row r="130535" spans="1:7" x14ac:dyDescent="0.25">
      <c r="A130535" t="s">
        <v>261076</v>
      </c>
      <c r="B130535">
        <v>7</v>
      </c>
      <c r="C130535">
        <v>4</v>
      </c>
      <c r="D130535" t="s">
        <v>13</v>
      </c>
      <c r="E130535" t="s">
        <v>261077</v>
      </c>
      <c r="F130535">
        <v>2</v>
      </c>
      <c r="G130535">
        <v>0</v>
      </c>
    </row>
    <row r="130536" spans="1:7" x14ac:dyDescent="0.25">
      <c r="A130536" t="s">
        <v>261078</v>
      </c>
      <c r="B130536">
        <v>8</v>
      </c>
      <c r="C130536">
        <v>0</v>
      </c>
      <c r="D130536" t="s">
        <v>13</v>
      </c>
      <c r="E130536" t="s">
        <v>261079</v>
      </c>
      <c r="F130536">
        <v>2</v>
      </c>
      <c r="G130536">
        <v>1</v>
      </c>
    </row>
    <row r="130537" spans="1:7" x14ac:dyDescent="0.25">
      <c r="A130537" t="s">
        <v>261080</v>
      </c>
      <c r="B130537">
        <v>4</v>
      </c>
      <c r="C130537">
        <v>4</v>
      </c>
      <c r="D130537" t="s">
        <v>8</v>
      </c>
      <c r="E130537" t="s">
        <v>261081</v>
      </c>
      <c r="F130537">
        <v>0</v>
      </c>
      <c r="G130537">
        <v>0</v>
      </c>
    </row>
    <row r="130538" spans="1:7" x14ac:dyDescent="0.25">
      <c r="A130538" t="s">
        <v>261082</v>
      </c>
      <c r="B130538">
        <v>9</v>
      </c>
      <c r="C130538">
        <v>4</v>
      </c>
      <c r="D130538" t="s">
        <v>13</v>
      </c>
      <c r="E130538" t="s">
        <v>261083</v>
      </c>
      <c r="F130538">
        <v>1</v>
      </c>
      <c r="G130538">
        <v>1</v>
      </c>
    </row>
    <row r="130539" spans="1:7" x14ac:dyDescent="0.25">
      <c r="A130539" t="s">
        <v>261084</v>
      </c>
      <c r="B130539">
        <v>18</v>
      </c>
      <c r="C130539">
        <v>3</v>
      </c>
      <c r="D130539" t="s">
        <v>13</v>
      </c>
      <c r="E130539" t="s">
        <v>261085</v>
      </c>
      <c r="F130539">
        <v>0</v>
      </c>
      <c r="G130539">
        <v>2</v>
      </c>
    </row>
    <row r="130540" spans="1:7" x14ac:dyDescent="0.25">
      <c r="A130540" t="s">
        <v>261086</v>
      </c>
      <c r="B130540">
        <v>13</v>
      </c>
      <c r="C130540">
        <v>1</v>
      </c>
      <c r="D130540" t="s">
        <v>8</v>
      </c>
      <c r="E130540" t="s">
        <v>261087</v>
      </c>
      <c r="F130540">
        <v>1</v>
      </c>
      <c r="G130540">
        <v>1</v>
      </c>
    </row>
    <row r="130541" spans="1:7" x14ac:dyDescent="0.25">
      <c r="A130541" t="s">
        <v>261088</v>
      </c>
      <c r="B130541">
        <v>11</v>
      </c>
      <c r="C130541">
        <v>4</v>
      </c>
      <c r="D130541" t="s">
        <v>8</v>
      </c>
      <c r="E130541" t="s">
        <v>261089</v>
      </c>
      <c r="F130541">
        <v>1</v>
      </c>
      <c r="G130541">
        <v>2</v>
      </c>
    </row>
    <row r="130542" spans="1:7" x14ac:dyDescent="0.25">
      <c r="A130542" t="s">
        <v>261090</v>
      </c>
      <c r="B130542">
        <v>7</v>
      </c>
      <c r="C130542">
        <v>2</v>
      </c>
      <c r="D130542" t="s">
        <v>8</v>
      </c>
      <c r="E130542" t="s">
        <v>261091</v>
      </c>
      <c r="F130542">
        <v>1</v>
      </c>
      <c r="G130542">
        <v>2</v>
      </c>
    </row>
    <row r="130543" spans="1:7" x14ac:dyDescent="0.25">
      <c r="A130543" t="s">
        <v>261092</v>
      </c>
      <c r="B130543">
        <v>19</v>
      </c>
      <c r="C130543">
        <v>3</v>
      </c>
      <c r="D130543" t="s">
        <v>8</v>
      </c>
      <c r="E130543" t="s">
        <v>261093</v>
      </c>
      <c r="F130543">
        <v>1</v>
      </c>
      <c r="G130543">
        <v>1</v>
      </c>
    </row>
    <row r="130544" spans="1:7" x14ac:dyDescent="0.25">
      <c r="A130544" t="s">
        <v>261094</v>
      </c>
      <c r="B130544">
        <v>6</v>
      </c>
      <c r="C130544">
        <v>0</v>
      </c>
      <c r="D130544" t="s">
        <v>13</v>
      </c>
      <c r="E130544" t="s">
        <v>261095</v>
      </c>
      <c r="F130544">
        <v>1</v>
      </c>
      <c r="G130544">
        <v>2</v>
      </c>
    </row>
    <row r="130545" spans="1:7" x14ac:dyDescent="0.25">
      <c r="A130545" t="s">
        <v>261096</v>
      </c>
      <c r="B130545">
        <v>17</v>
      </c>
      <c r="C130545">
        <v>0</v>
      </c>
      <c r="D130545" t="s">
        <v>38</v>
      </c>
      <c r="E130545" t="s">
        <v>261097</v>
      </c>
      <c r="F130545">
        <v>1</v>
      </c>
      <c r="G130545">
        <v>2</v>
      </c>
    </row>
    <row r="130546" spans="1:7" x14ac:dyDescent="0.25">
      <c r="A130546" t="s">
        <v>261098</v>
      </c>
      <c r="B130546">
        <v>6</v>
      </c>
      <c r="C130546">
        <v>4</v>
      </c>
      <c r="D130546" t="s">
        <v>13</v>
      </c>
      <c r="E130546" t="s">
        <v>261099</v>
      </c>
      <c r="F130546">
        <v>0</v>
      </c>
      <c r="G130546">
        <v>2</v>
      </c>
    </row>
    <row r="130547" spans="1:7" x14ac:dyDescent="0.25">
      <c r="A130547" t="s">
        <v>261100</v>
      </c>
      <c r="B130547">
        <v>15</v>
      </c>
      <c r="C130547">
        <v>3</v>
      </c>
      <c r="D130547" t="s">
        <v>13</v>
      </c>
      <c r="E130547" t="s">
        <v>261101</v>
      </c>
      <c r="F130547">
        <v>2</v>
      </c>
      <c r="G130547">
        <v>1</v>
      </c>
    </row>
    <row r="130548" spans="1:7" x14ac:dyDescent="0.25">
      <c r="A130548" t="s">
        <v>261102</v>
      </c>
      <c r="B130548">
        <v>17</v>
      </c>
      <c r="C130548">
        <v>4</v>
      </c>
      <c r="D130548" t="s">
        <v>13</v>
      </c>
      <c r="E130548" t="s">
        <v>261103</v>
      </c>
      <c r="F130548">
        <v>0</v>
      </c>
      <c r="G130548">
        <v>0</v>
      </c>
    </row>
    <row r="130549" spans="1:7" x14ac:dyDescent="0.25">
      <c r="A130549" t="s">
        <v>261104</v>
      </c>
      <c r="B130549">
        <v>8</v>
      </c>
      <c r="C130549">
        <v>4</v>
      </c>
      <c r="D130549" t="s">
        <v>8</v>
      </c>
      <c r="E130549" t="s">
        <v>261105</v>
      </c>
      <c r="F130549">
        <v>1</v>
      </c>
      <c r="G130549">
        <v>1</v>
      </c>
    </row>
    <row r="130550" spans="1:7" x14ac:dyDescent="0.25">
      <c r="A130550" t="s">
        <v>261106</v>
      </c>
      <c r="B130550">
        <v>3</v>
      </c>
      <c r="C130550">
        <v>0</v>
      </c>
      <c r="D130550" t="s">
        <v>38</v>
      </c>
      <c r="E130550" t="s">
        <v>261107</v>
      </c>
      <c r="F130550">
        <v>1</v>
      </c>
      <c r="G130550">
        <v>2</v>
      </c>
    </row>
    <row r="130551" spans="1:7" x14ac:dyDescent="0.25">
      <c r="A130551" t="s">
        <v>261108</v>
      </c>
      <c r="B130551">
        <v>6</v>
      </c>
      <c r="C130551">
        <v>0</v>
      </c>
      <c r="D130551" t="s">
        <v>13</v>
      </c>
      <c r="E130551" t="s">
        <v>261109</v>
      </c>
      <c r="F130551">
        <v>0</v>
      </c>
      <c r="G130551">
        <v>0</v>
      </c>
    </row>
    <row r="130552" spans="1:7" x14ac:dyDescent="0.25">
      <c r="A130552" t="s">
        <v>261110</v>
      </c>
      <c r="B130552">
        <v>12</v>
      </c>
      <c r="C130552">
        <v>4</v>
      </c>
      <c r="D130552" t="s">
        <v>13</v>
      </c>
      <c r="E130552" t="s">
        <v>261111</v>
      </c>
      <c r="F130552">
        <v>1</v>
      </c>
      <c r="G130552">
        <v>2</v>
      </c>
    </row>
    <row r="130553" spans="1:7" x14ac:dyDescent="0.25">
      <c r="A130553" t="s">
        <v>261112</v>
      </c>
      <c r="B130553">
        <v>9</v>
      </c>
      <c r="C130553">
        <v>2</v>
      </c>
      <c r="D130553" t="s">
        <v>38</v>
      </c>
      <c r="E130553" t="s">
        <v>261113</v>
      </c>
      <c r="F130553">
        <v>0</v>
      </c>
      <c r="G130553">
        <v>0</v>
      </c>
    </row>
    <row r="130554" spans="1:7" x14ac:dyDescent="0.25">
      <c r="A130554" t="s">
        <v>261114</v>
      </c>
      <c r="B130554">
        <v>17</v>
      </c>
      <c r="C130554">
        <v>0</v>
      </c>
      <c r="D130554" t="s">
        <v>8</v>
      </c>
      <c r="E130554" t="s">
        <v>261115</v>
      </c>
      <c r="F130554">
        <v>0</v>
      </c>
      <c r="G130554">
        <v>1</v>
      </c>
    </row>
    <row r="130555" spans="1:7" x14ac:dyDescent="0.25">
      <c r="A130555" t="s">
        <v>261116</v>
      </c>
      <c r="B130555">
        <v>5</v>
      </c>
      <c r="C130555">
        <v>1</v>
      </c>
      <c r="D130555" t="s">
        <v>13</v>
      </c>
      <c r="E130555" t="s">
        <v>261117</v>
      </c>
      <c r="F130555">
        <v>1</v>
      </c>
      <c r="G130555">
        <v>1</v>
      </c>
    </row>
    <row r="130556" spans="1:7" x14ac:dyDescent="0.25">
      <c r="A130556" t="s">
        <v>261118</v>
      </c>
      <c r="B130556">
        <v>3</v>
      </c>
      <c r="C130556">
        <v>1</v>
      </c>
      <c r="D130556" t="s">
        <v>8</v>
      </c>
      <c r="E130556" t="s">
        <v>261119</v>
      </c>
      <c r="F130556">
        <v>0</v>
      </c>
      <c r="G130556">
        <v>0</v>
      </c>
    </row>
    <row r="130557" spans="1:7" x14ac:dyDescent="0.25">
      <c r="A130557" t="s">
        <v>261120</v>
      </c>
      <c r="B130557">
        <v>11</v>
      </c>
      <c r="C130557">
        <v>0</v>
      </c>
      <c r="D130557" t="s">
        <v>8</v>
      </c>
      <c r="E130557" t="s">
        <v>261121</v>
      </c>
      <c r="F130557">
        <v>2</v>
      </c>
      <c r="G130557">
        <v>1</v>
      </c>
    </row>
    <row r="130558" spans="1:7" x14ac:dyDescent="0.25">
      <c r="A130558" t="s">
        <v>261122</v>
      </c>
      <c r="B130558">
        <v>18</v>
      </c>
      <c r="C130558">
        <v>1</v>
      </c>
      <c r="D130558" t="s">
        <v>8</v>
      </c>
      <c r="E130558" t="s">
        <v>261123</v>
      </c>
      <c r="F130558">
        <v>0</v>
      </c>
      <c r="G130558">
        <v>1</v>
      </c>
    </row>
    <row r="130559" spans="1:7" x14ac:dyDescent="0.25">
      <c r="A130559" t="s">
        <v>261124</v>
      </c>
      <c r="B130559">
        <v>13</v>
      </c>
      <c r="C130559">
        <v>3</v>
      </c>
      <c r="D130559" t="s">
        <v>8</v>
      </c>
      <c r="E130559" t="s">
        <v>261125</v>
      </c>
      <c r="F130559">
        <v>1</v>
      </c>
      <c r="G130559">
        <v>2</v>
      </c>
    </row>
    <row r="130560" spans="1:7" x14ac:dyDescent="0.25">
      <c r="A130560" t="s">
        <v>261126</v>
      </c>
      <c r="B130560">
        <v>17</v>
      </c>
      <c r="C130560">
        <v>1</v>
      </c>
      <c r="D130560" t="s">
        <v>8</v>
      </c>
      <c r="E130560" t="s">
        <v>261127</v>
      </c>
      <c r="F130560">
        <v>0</v>
      </c>
      <c r="G130560">
        <v>0</v>
      </c>
    </row>
    <row r="130561" spans="1:7" x14ac:dyDescent="0.25">
      <c r="A130561" t="s">
        <v>261128</v>
      </c>
      <c r="B130561">
        <v>17</v>
      </c>
      <c r="C130561">
        <v>3</v>
      </c>
      <c r="D130561" t="s">
        <v>13</v>
      </c>
      <c r="E130561" t="s">
        <v>261129</v>
      </c>
      <c r="F130561">
        <v>0</v>
      </c>
      <c r="G130561">
        <v>1</v>
      </c>
    </row>
    <row r="130562" spans="1:7" x14ac:dyDescent="0.25">
      <c r="A130562" t="s">
        <v>261130</v>
      </c>
      <c r="B130562">
        <v>3</v>
      </c>
      <c r="C130562">
        <v>4</v>
      </c>
      <c r="D130562" t="s">
        <v>38</v>
      </c>
      <c r="E130562" t="s">
        <v>261131</v>
      </c>
      <c r="F130562">
        <v>1</v>
      </c>
      <c r="G130562">
        <v>2</v>
      </c>
    </row>
    <row r="130563" spans="1:7" x14ac:dyDescent="0.25">
      <c r="A130563" t="s">
        <v>261132</v>
      </c>
      <c r="B130563">
        <v>18</v>
      </c>
      <c r="C130563">
        <v>4</v>
      </c>
      <c r="D130563" t="s">
        <v>8</v>
      </c>
      <c r="E130563" t="s">
        <v>261133</v>
      </c>
      <c r="F130563">
        <v>1</v>
      </c>
      <c r="G130563">
        <v>1</v>
      </c>
    </row>
    <row r="130564" spans="1:7" x14ac:dyDescent="0.25">
      <c r="A130564" t="s">
        <v>261134</v>
      </c>
      <c r="B130564">
        <v>11</v>
      </c>
      <c r="C130564">
        <v>3</v>
      </c>
      <c r="D130564" t="s">
        <v>8</v>
      </c>
      <c r="E130564" t="s">
        <v>261135</v>
      </c>
      <c r="F130564">
        <v>1</v>
      </c>
      <c r="G130564">
        <v>1</v>
      </c>
    </row>
    <row r="130565" spans="1:7" x14ac:dyDescent="0.25">
      <c r="A130565" t="s">
        <v>261136</v>
      </c>
      <c r="B130565">
        <v>6</v>
      </c>
      <c r="C130565">
        <v>2</v>
      </c>
      <c r="D130565" t="s">
        <v>13</v>
      </c>
      <c r="E130565" t="s">
        <v>261137</v>
      </c>
      <c r="F130565">
        <v>2</v>
      </c>
      <c r="G130565">
        <v>2</v>
      </c>
    </row>
    <row r="130566" spans="1:7" x14ac:dyDescent="0.25">
      <c r="A130566" t="s">
        <v>261138</v>
      </c>
      <c r="B130566">
        <v>2</v>
      </c>
      <c r="C130566">
        <v>1</v>
      </c>
      <c r="D130566" t="s">
        <v>13</v>
      </c>
      <c r="E130566" t="s">
        <v>261139</v>
      </c>
      <c r="F130566">
        <v>2</v>
      </c>
      <c r="G130566">
        <v>1</v>
      </c>
    </row>
    <row r="130567" spans="1:7" x14ac:dyDescent="0.25">
      <c r="A130567" t="s">
        <v>261140</v>
      </c>
      <c r="B130567">
        <v>10</v>
      </c>
      <c r="C130567">
        <v>2</v>
      </c>
      <c r="D130567" t="s">
        <v>13</v>
      </c>
      <c r="E130567" t="s">
        <v>261141</v>
      </c>
      <c r="F130567">
        <v>1</v>
      </c>
      <c r="G130567">
        <v>0</v>
      </c>
    </row>
    <row r="130568" spans="1:7" x14ac:dyDescent="0.25">
      <c r="A130568" t="s">
        <v>261142</v>
      </c>
      <c r="B130568">
        <v>9</v>
      </c>
      <c r="C130568">
        <v>2</v>
      </c>
      <c r="D130568" t="s">
        <v>13</v>
      </c>
      <c r="E130568" t="s">
        <v>261143</v>
      </c>
      <c r="F130568">
        <v>2</v>
      </c>
      <c r="G130568">
        <v>2</v>
      </c>
    </row>
    <row r="130569" spans="1:7" x14ac:dyDescent="0.25">
      <c r="A130569" t="s">
        <v>261144</v>
      </c>
      <c r="B130569">
        <v>14</v>
      </c>
      <c r="C130569">
        <v>3</v>
      </c>
      <c r="D130569" t="s">
        <v>13</v>
      </c>
      <c r="E130569" t="s">
        <v>261145</v>
      </c>
      <c r="F130569">
        <v>2</v>
      </c>
      <c r="G130569">
        <v>0</v>
      </c>
    </row>
    <row r="130570" spans="1:7" x14ac:dyDescent="0.25">
      <c r="A130570" t="s">
        <v>261146</v>
      </c>
      <c r="B130570">
        <v>16</v>
      </c>
      <c r="C130570">
        <v>1</v>
      </c>
      <c r="D130570" t="s">
        <v>13</v>
      </c>
      <c r="E130570" t="s">
        <v>261147</v>
      </c>
      <c r="F130570">
        <v>2</v>
      </c>
      <c r="G130570">
        <v>0</v>
      </c>
    </row>
    <row r="130571" spans="1:7" x14ac:dyDescent="0.25">
      <c r="A130571" t="s">
        <v>261148</v>
      </c>
      <c r="B130571">
        <v>9</v>
      </c>
      <c r="C130571">
        <v>4</v>
      </c>
      <c r="D130571" t="s">
        <v>8</v>
      </c>
      <c r="E130571" t="s">
        <v>261149</v>
      </c>
      <c r="F130571">
        <v>0</v>
      </c>
      <c r="G130571">
        <v>0</v>
      </c>
    </row>
    <row r="130572" spans="1:7" x14ac:dyDescent="0.25">
      <c r="A130572" t="s">
        <v>261150</v>
      </c>
      <c r="B130572">
        <v>7</v>
      </c>
      <c r="C130572">
        <v>1</v>
      </c>
      <c r="D130572" t="s">
        <v>13</v>
      </c>
      <c r="E130572" t="s">
        <v>261151</v>
      </c>
      <c r="F130572">
        <v>0</v>
      </c>
      <c r="G130572">
        <v>1</v>
      </c>
    </row>
    <row r="130573" spans="1:7" x14ac:dyDescent="0.25">
      <c r="A130573" t="s">
        <v>261152</v>
      </c>
      <c r="B130573">
        <v>1</v>
      </c>
      <c r="C130573">
        <v>3</v>
      </c>
      <c r="D130573" t="s">
        <v>13</v>
      </c>
      <c r="E130573" t="s">
        <v>261153</v>
      </c>
      <c r="F130573">
        <v>0</v>
      </c>
      <c r="G130573">
        <v>2</v>
      </c>
    </row>
    <row r="130574" spans="1:7" x14ac:dyDescent="0.25">
      <c r="A130574" t="s">
        <v>261154</v>
      </c>
      <c r="B130574">
        <v>15</v>
      </c>
      <c r="C130574">
        <v>4</v>
      </c>
      <c r="D130574" t="s">
        <v>13</v>
      </c>
      <c r="E130574" t="s">
        <v>261155</v>
      </c>
      <c r="F130574">
        <v>1</v>
      </c>
      <c r="G130574">
        <v>1</v>
      </c>
    </row>
    <row r="130575" spans="1:7" x14ac:dyDescent="0.25">
      <c r="A130575" t="s">
        <v>261156</v>
      </c>
      <c r="B130575">
        <v>18</v>
      </c>
      <c r="C130575">
        <v>0</v>
      </c>
      <c r="D130575" t="s">
        <v>13</v>
      </c>
      <c r="E130575" t="s">
        <v>261157</v>
      </c>
      <c r="F130575">
        <v>1</v>
      </c>
      <c r="G130575">
        <v>1</v>
      </c>
    </row>
    <row r="130576" spans="1:7" x14ac:dyDescent="0.25">
      <c r="A130576" t="s">
        <v>261158</v>
      </c>
      <c r="B130576">
        <v>13</v>
      </c>
      <c r="C130576">
        <v>1</v>
      </c>
      <c r="D130576" t="s">
        <v>13</v>
      </c>
      <c r="E130576" t="s">
        <v>261159</v>
      </c>
      <c r="F130576">
        <v>1</v>
      </c>
      <c r="G130576">
        <v>1</v>
      </c>
    </row>
    <row r="130577" spans="1:7" x14ac:dyDescent="0.25">
      <c r="A130577" t="s">
        <v>261160</v>
      </c>
      <c r="B130577">
        <v>19</v>
      </c>
      <c r="C130577">
        <v>4</v>
      </c>
      <c r="D130577" t="s">
        <v>8</v>
      </c>
      <c r="E130577" t="s">
        <v>261161</v>
      </c>
      <c r="F130577">
        <v>1</v>
      </c>
      <c r="G130577">
        <v>0</v>
      </c>
    </row>
    <row r="130578" spans="1:7" x14ac:dyDescent="0.25">
      <c r="A130578" t="s">
        <v>261162</v>
      </c>
      <c r="B130578">
        <v>7</v>
      </c>
      <c r="C130578">
        <v>1</v>
      </c>
      <c r="D130578" t="s">
        <v>8</v>
      </c>
      <c r="E130578" t="s">
        <v>261163</v>
      </c>
      <c r="F130578">
        <v>1</v>
      </c>
      <c r="G130578">
        <v>0</v>
      </c>
    </row>
    <row r="130579" spans="1:7" x14ac:dyDescent="0.25">
      <c r="A130579" t="s">
        <v>261164</v>
      </c>
      <c r="B130579">
        <v>5</v>
      </c>
      <c r="C130579">
        <v>3</v>
      </c>
      <c r="D130579" t="s">
        <v>8</v>
      </c>
      <c r="E130579" t="s">
        <v>261165</v>
      </c>
      <c r="F130579">
        <v>2</v>
      </c>
      <c r="G130579">
        <v>2</v>
      </c>
    </row>
    <row r="130580" spans="1:7" x14ac:dyDescent="0.25">
      <c r="A130580" t="s">
        <v>261166</v>
      </c>
      <c r="B130580">
        <v>7</v>
      </c>
      <c r="C130580">
        <v>4</v>
      </c>
      <c r="D130580" t="s">
        <v>13</v>
      </c>
      <c r="E130580" t="s">
        <v>261167</v>
      </c>
      <c r="F130580">
        <v>0</v>
      </c>
      <c r="G130580">
        <v>0</v>
      </c>
    </row>
    <row r="130581" spans="1:7" x14ac:dyDescent="0.25">
      <c r="A130581" t="s">
        <v>261168</v>
      </c>
      <c r="B130581">
        <v>4</v>
      </c>
      <c r="C130581">
        <v>1</v>
      </c>
      <c r="D130581" t="s">
        <v>38</v>
      </c>
      <c r="E130581" t="s">
        <v>261169</v>
      </c>
      <c r="F130581">
        <v>2</v>
      </c>
      <c r="G130581">
        <v>1</v>
      </c>
    </row>
    <row r="130582" spans="1:7" x14ac:dyDescent="0.25">
      <c r="A130582" t="s">
        <v>261170</v>
      </c>
      <c r="B130582">
        <v>19</v>
      </c>
      <c r="C130582">
        <v>2</v>
      </c>
      <c r="D130582" t="s">
        <v>13</v>
      </c>
      <c r="E130582" t="s">
        <v>261171</v>
      </c>
      <c r="F130582">
        <v>0</v>
      </c>
      <c r="G130582">
        <v>1</v>
      </c>
    </row>
    <row r="130583" spans="1:7" x14ac:dyDescent="0.25">
      <c r="A130583" t="s">
        <v>261172</v>
      </c>
      <c r="B130583">
        <v>15</v>
      </c>
      <c r="C130583">
        <v>1</v>
      </c>
      <c r="D130583" t="s">
        <v>13</v>
      </c>
      <c r="E130583" t="s">
        <v>261173</v>
      </c>
      <c r="F130583">
        <v>0</v>
      </c>
      <c r="G130583">
        <v>1</v>
      </c>
    </row>
    <row r="130584" spans="1:7" x14ac:dyDescent="0.25">
      <c r="A130584" t="s">
        <v>261174</v>
      </c>
      <c r="B130584">
        <v>9</v>
      </c>
      <c r="C130584">
        <v>1</v>
      </c>
      <c r="D130584" t="s">
        <v>8</v>
      </c>
      <c r="E130584" t="s">
        <v>261175</v>
      </c>
      <c r="F130584">
        <v>0</v>
      </c>
      <c r="G130584">
        <v>1</v>
      </c>
    </row>
    <row r="130585" spans="1:7" x14ac:dyDescent="0.25">
      <c r="A130585" t="s">
        <v>261176</v>
      </c>
      <c r="B130585">
        <v>0</v>
      </c>
      <c r="C130585">
        <v>3</v>
      </c>
      <c r="D130585" t="s">
        <v>38</v>
      </c>
      <c r="E130585" t="s">
        <v>261177</v>
      </c>
      <c r="F130585">
        <v>2</v>
      </c>
      <c r="G130585">
        <v>0</v>
      </c>
    </row>
    <row r="130586" spans="1:7" x14ac:dyDescent="0.25">
      <c r="A130586" t="s">
        <v>261178</v>
      </c>
      <c r="B130586">
        <v>3</v>
      </c>
      <c r="C130586">
        <v>1</v>
      </c>
      <c r="D130586" t="s">
        <v>8</v>
      </c>
      <c r="E130586" t="s">
        <v>261179</v>
      </c>
      <c r="F130586">
        <v>2</v>
      </c>
      <c r="G130586">
        <v>2</v>
      </c>
    </row>
    <row r="130587" spans="1:7" x14ac:dyDescent="0.25">
      <c r="A130587" t="s">
        <v>261180</v>
      </c>
      <c r="B130587">
        <v>9</v>
      </c>
      <c r="C130587">
        <v>0</v>
      </c>
      <c r="D130587" t="s">
        <v>8</v>
      </c>
      <c r="E130587" t="s">
        <v>261181</v>
      </c>
      <c r="F130587">
        <v>2</v>
      </c>
      <c r="G130587">
        <v>2</v>
      </c>
    </row>
    <row r="130588" spans="1:7" x14ac:dyDescent="0.25">
      <c r="A130588" t="s">
        <v>261182</v>
      </c>
      <c r="B130588">
        <v>11</v>
      </c>
      <c r="C130588">
        <v>3</v>
      </c>
      <c r="D130588" t="s">
        <v>8</v>
      </c>
      <c r="E130588" t="s">
        <v>261183</v>
      </c>
      <c r="F130588">
        <v>1</v>
      </c>
      <c r="G130588">
        <v>1</v>
      </c>
    </row>
    <row r="130589" spans="1:7" x14ac:dyDescent="0.25">
      <c r="A130589" t="s">
        <v>261184</v>
      </c>
      <c r="B130589">
        <v>15</v>
      </c>
      <c r="C130589">
        <v>4</v>
      </c>
      <c r="D130589" t="s">
        <v>13</v>
      </c>
      <c r="E130589" t="s">
        <v>261185</v>
      </c>
      <c r="F130589">
        <v>0</v>
      </c>
      <c r="G130589">
        <v>1</v>
      </c>
    </row>
    <row r="130590" spans="1:7" x14ac:dyDescent="0.25">
      <c r="A130590" t="s">
        <v>261186</v>
      </c>
      <c r="B130590">
        <v>11</v>
      </c>
      <c r="C130590">
        <v>2</v>
      </c>
      <c r="D130590" t="s">
        <v>13</v>
      </c>
      <c r="E130590" t="s">
        <v>261187</v>
      </c>
      <c r="F130590">
        <v>0</v>
      </c>
      <c r="G130590">
        <v>1</v>
      </c>
    </row>
    <row r="130591" spans="1:7" x14ac:dyDescent="0.25">
      <c r="A130591" t="s">
        <v>261188</v>
      </c>
      <c r="B130591">
        <v>16</v>
      </c>
      <c r="C130591">
        <v>1</v>
      </c>
      <c r="D130591" t="s">
        <v>8</v>
      </c>
      <c r="E130591" t="s">
        <v>261189</v>
      </c>
      <c r="F130591">
        <v>2</v>
      </c>
      <c r="G130591">
        <v>2</v>
      </c>
    </row>
    <row r="130592" spans="1:7" x14ac:dyDescent="0.25">
      <c r="A130592" t="s">
        <v>261190</v>
      </c>
      <c r="B130592">
        <v>17</v>
      </c>
      <c r="C130592">
        <v>2</v>
      </c>
      <c r="D130592" t="s">
        <v>13</v>
      </c>
      <c r="E130592" t="s">
        <v>261191</v>
      </c>
      <c r="F130592">
        <v>1</v>
      </c>
      <c r="G130592">
        <v>2</v>
      </c>
    </row>
    <row r="130593" spans="1:7" x14ac:dyDescent="0.25">
      <c r="A130593" t="s">
        <v>261192</v>
      </c>
      <c r="B130593">
        <v>5</v>
      </c>
      <c r="C130593">
        <v>3</v>
      </c>
      <c r="D130593" t="s">
        <v>8</v>
      </c>
      <c r="E130593" t="s">
        <v>261193</v>
      </c>
      <c r="F130593">
        <v>2</v>
      </c>
      <c r="G130593">
        <v>0</v>
      </c>
    </row>
    <row r="130594" spans="1:7" x14ac:dyDescent="0.25">
      <c r="A130594" t="s">
        <v>261194</v>
      </c>
      <c r="B130594">
        <v>0</v>
      </c>
      <c r="C130594">
        <v>1</v>
      </c>
      <c r="D130594" t="s">
        <v>13</v>
      </c>
      <c r="E130594" t="s">
        <v>261195</v>
      </c>
      <c r="F130594">
        <v>2</v>
      </c>
      <c r="G130594">
        <v>0</v>
      </c>
    </row>
    <row r="130595" spans="1:7" x14ac:dyDescent="0.25">
      <c r="A130595" t="s">
        <v>261196</v>
      </c>
      <c r="B130595">
        <v>16</v>
      </c>
      <c r="C130595">
        <v>3</v>
      </c>
      <c r="D130595" t="s">
        <v>8</v>
      </c>
      <c r="E130595" t="s">
        <v>261197</v>
      </c>
      <c r="F130595">
        <v>2</v>
      </c>
      <c r="G130595">
        <v>0</v>
      </c>
    </row>
    <row r="130596" spans="1:7" x14ac:dyDescent="0.25">
      <c r="A130596" t="s">
        <v>261198</v>
      </c>
      <c r="B130596">
        <v>7</v>
      </c>
      <c r="C130596">
        <v>0</v>
      </c>
      <c r="D130596" t="s">
        <v>13</v>
      </c>
      <c r="E130596" t="s">
        <v>261199</v>
      </c>
      <c r="F130596">
        <v>2</v>
      </c>
      <c r="G130596">
        <v>0</v>
      </c>
    </row>
    <row r="130597" spans="1:7" x14ac:dyDescent="0.25">
      <c r="A130597" t="s">
        <v>261200</v>
      </c>
      <c r="B130597">
        <v>5</v>
      </c>
      <c r="C130597">
        <v>2</v>
      </c>
      <c r="D130597" t="s">
        <v>13</v>
      </c>
      <c r="E130597" t="s">
        <v>261201</v>
      </c>
      <c r="F130597">
        <v>0</v>
      </c>
      <c r="G130597">
        <v>1</v>
      </c>
    </row>
    <row r="130598" spans="1:7" x14ac:dyDescent="0.25">
      <c r="A130598" t="s">
        <v>261202</v>
      </c>
      <c r="B130598">
        <v>3</v>
      </c>
      <c r="C130598">
        <v>2</v>
      </c>
      <c r="D130598" t="s">
        <v>8</v>
      </c>
      <c r="E130598" t="s">
        <v>261203</v>
      </c>
      <c r="F130598">
        <v>1</v>
      </c>
      <c r="G130598">
        <v>2</v>
      </c>
    </row>
    <row r="130599" spans="1:7" x14ac:dyDescent="0.25">
      <c r="A130599" t="s">
        <v>261204</v>
      </c>
      <c r="B130599">
        <v>8</v>
      </c>
      <c r="C130599">
        <v>0</v>
      </c>
      <c r="D130599" t="s">
        <v>8</v>
      </c>
      <c r="E130599" t="s">
        <v>261205</v>
      </c>
      <c r="F130599">
        <v>0</v>
      </c>
      <c r="G130599">
        <v>0</v>
      </c>
    </row>
    <row r="130600" spans="1:7" x14ac:dyDescent="0.25">
      <c r="A130600" t="s">
        <v>261206</v>
      </c>
      <c r="B130600">
        <v>18</v>
      </c>
      <c r="C130600">
        <v>3</v>
      </c>
      <c r="D130600" t="s">
        <v>8</v>
      </c>
      <c r="E130600" t="s">
        <v>261207</v>
      </c>
      <c r="F130600">
        <v>2</v>
      </c>
      <c r="G130600">
        <v>2</v>
      </c>
    </row>
    <row r="130601" spans="1:7" x14ac:dyDescent="0.25">
      <c r="A130601" t="s">
        <v>261208</v>
      </c>
      <c r="B130601">
        <v>18</v>
      </c>
      <c r="C130601">
        <v>0</v>
      </c>
      <c r="D130601" t="s">
        <v>8</v>
      </c>
      <c r="E130601" t="s">
        <v>261209</v>
      </c>
      <c r="F130601">
        <v>0</v>
      </c>
      <c r="G130601">
        <v>1</v>
      </c>
    </row>
    <row r="130602" spans="1:7" x14ac:dyDescent="0.25">
      <c r="A130602" t="s">
        <v>261210</v>
      </c>
      <c r="B130602">
        <v>12</v>
      </c>
      <c r="C130602">
        <v>0</v>
      </c>
      <c r="D130602" t="s">
        <v>13</v>
      </c>
      <c r="E130602" t="s">
        <v>261211</v>
      </c>
      <c r="F130602">
        <v>1</v>
      </c>
      <c r="G130602">
        <v>1</v>
      </c>
    </row>
    <row r="130603" spans="1:7" x14ac:dyDescent="0.25">
      <c r="A130603" t="s">
        <v>261212</v>
      </c>
      <c r="B130603">
        <v>6</v>
      </c>
      <c r="C130603">
        <v>4</v>
      </c>
      <c r="D130603" t="s">
        <v>13</v>
      </c>
      <c r="E130603" t="s">
        <v>261213</v>
      </c>
      <c r="F130603">
        <v>2</v>
      </c>
      <c r="G130603">
        <v>0</v>
      </c>
    </row>
    <row r="130604" spans="1:7" x14ac:dyDescent="0.25">
      <c r="A130604" t="s">
        <v>261214</v>
      </c>
      <c r="B130604">
        <v>18</v>
      </c>
      <c r="C130604">
        <v>4</v>
      </c>
      <c r="D130604" t="s">
        <v>8</v>
      </c>
      <c r="E130604" t="s">
        <v>261215</v>
      </c>
      <c r="F130604">
        <v>1</v>
      </c>
      <c r="G130604">
        <v>2</v>
      </c>
    </row>
    <row r="130605" spans="1:7" x14ac:dyDescent="0.25">
      <c r="A130605" t="s">
        <v>261216</v>
      </c>
      <c r="B130605">
        <v>4</v>
      </c>
      <c r="C130605">
        <v>0</v>
      </c>
      <c r="D130605" t="s">
        <v>13</v>
      </c>
      <c r="E130605" t="s">
        <v>261217</v>
      </c>
      <c r="F130605">
        <v>2</v>
      </c>
      <c r="G130605">
        <v>1</v>
      </c>
    </row>
    <row r="130606" spans="1:7" x14ac:dyDescent="0.25">
      <c r="A130606" t="s">
        <v>261218</v>
      </c>
      <c r="B130606">
        <v>11</v>
      </c>
      <c r="C130606">
        <v>0</v>
      </c>
      <c r="D130606" t="s">
        <v>8</v>
      </c>
      <c r="E130606" t="s">
        <v>261219</v>
      </c>
      <c r="F130606">
        <v>2</v>
      </c>
      <c r="G130606">
        <v>2</v>
      </c>
    </row>
    <row r="130607" spans="1:7" x14ac:dyDescent="0.25">
      <c r="A130607" t="s">
        <v>261220</v>
      </c>
      <c r="B130607">
        <v>18</v>
      </c>
      <c r="C130607">
        <v>0</v>
      </c>
      <c r="D130607" t="s">
        <v>13</v>
      </c>
      <c r="E130607" t="s">
        <v>261221</v>
      </c>
      <c r="F130607">
        <v>0</v>
      </c>
      <c r="G130607">
        <v>1</v>
      </c>
    </row>
    <row r="130608" spans="1:7" x14ac:dyDescent="0.25">
      <c r="A130608" t="s">
        <v>261222</v>
      </c>
      <c r="B130608">
        <v>3</v>
      </c>
      <c r="C130608">
        <v>3</v>
      </c>
      <c r="D130608" t="s">
        <v>13</v>
      </c>
      <c r="E130608" t="s">
        <v>261223</v>
      </c>
      <c r="F130608">
        <v>0</v>
      </c>
      <c r="G130608">
        <v>1</v>
      </c>
    </row>
    <row r="130609" spans="1:7" x14ac:dyDescent="0.25">
      <c r="A130609" t="s">
        <v>261224</v>
      </c>
      <c r="B130609">
        <v>16</v>
      </c>
      <c r="C130609">
        <v>4</v>
      </c>
      <c r="D130609" t="s">
        <v>8</v>
      </c>
      <c r="E130609" t="s">
        <v>261225</v>
      </c>
      <c r="F130609">
        <v>2</v>
      </c>
      <c r="G130609">
        <v>2</v>
      </c>
    </row>
    <row r="130610" spans="1:7" x14ac:dyDescent="0.25">
      <c r="A130610" t="s">
        <v>261226</v>
      </c>
      <c r="B130610">
        <v>5</v>
      </c>
      <c r="C130610">
        <v>1</v>
      </c>
      <c r="D130610" t="s">
        <v>13</v>
      </c>
      <c r="E130610" t="s">
        <v>261227</v>
      </c>
      <c r="F130610">
        <v>2</v>
      </c>
      <c r="G130610">
        <v>2</v>
      </c>
    </row>
    <row r="130611" spans="1:7" x14ac:dyDescent="0.25">
      <c r="A130611" t="s">
        <v>261228</v>
      </c>
      <c r="B130611">
        <v>12</v>
      </c>
      <c r="C130611">
        <v>3</v>
      </c>
      <c r="D130611" t="s">
        <v>13</v>
      </c>
      <c r="E130611" t="s">
        <v>261229</v>
      </c>
      <c r="F130611">
        <v>1</v>
      </c>
      <c r="G130611">
        <v>2</v>
      </c>
    </row>
    <row r="130612" spans="1:7" x14ac:dyDescent="0.25">
      <c r="A130612" t="s">
        <v>261230</v>
      </c>
      <c r="B130612">
        <v>1</v>
      </c>
      <c r="C130612">
        <v>3</v>
      </c>
      <c r="D130612" t="s">
        <v>13</v>
      </c>
      <c r="E130612" t="s">
        <v>261231</v>
      </c>
      <c r="F130612">
        <v>1</v>
      </c>
      <c r="G130612">
        <v>0</v>
      </c>
    </row>
    <row r="130613" spans="1:7" x14ac:dyDescent="0.25">
      <c r="A130613" t="s">
        <v>261232</v>
      </c>
      <c r="B130613">
        <v>13</v>
      </c>
      <c r="C130613">
        <v>1</v>
      </c>
      <c r="D130613" t="s">
        <v>13</v>
      </c>
      <c r="E130613" t="s">
        <v>261233</v>
      </c>
      <c r="F130613">
        <v>0</v>
      </c>
      <c r="G130613">
        <v>1</v>
      </c>
    </row>
    <row r="130614" spans="1:7" x14ac:dyDescent="0.25">
      <c r="A130614" t="s">
        <v>261234</v>
      </c>
      <c r="B130614">
        <v>15</v>
      </c>
      <c r="C130614">
        <v>4</v>
      </c>
      <c r="D130614" t="s">
        <v>13</v>
      </c>
      <c r="E130614" t="s">
        <v>261235</v>
      </c>
      <c r="F130614">
        <v>1</v>
      </c>
      <c r="G130614">
        <v>1</v>
      </c>
    </row>
    <row r="130615" spans="1:7" x14ac:dyDescent="0.25">
      <c r="A130615" t="s">
        <v>261236</v>
      </c>
      <c r="B130615">
        <v>11</v>
      </c>
      <c r="C130615">
        <v>3</v>
      </c>
      <c r="D130615" t="s">
        <v>8</v>
      </c>
      <c r="E130615" t="s">
        <v>261237</v>
      </c>
      <c r="F130615">
        <v>1</v>
      </c>
      <c r="G130615">
        <v>1</v>
      </c>
    </row>
    <row r="130616" spans="1:7" x14ac:dyDescent="0.25">
      <c r="A130616" t="s">
        <v>261238</v>
      </c>
      <c r="B130616">
        <v>16</v>
      </c>
      <c r="C130616">
        <v>2</v>
      </c>
      <c r="D130616" t="s">
        <v>8</v>
      </c>
      <c r="E130616" t="s">
        <v>261239</v>
      </c>
      <c r="F130616">
        <v>1</v>
      </c>
      <c r="G130616">
        <v>2</v>
      </c>
    </row>
    <row r="130617" spans="1:7" x14ac:dyDescent="0.25">
      <c r="A130617" t="s">
        <v>261240</v>
      </c>
      <c r="B130617">
        <v>18</v>
      </c>
      <c r="C130617">
        <v>1</v>
      </c>
      <c r="D130617" t="s">
        <v>13</v>
      </c>
      <c r="E130617" t="s">
        <v>261241</v>
      </c>
      <c r="F130617">
        <v>0</v>
      </c>
      <c r="G130617">
        <v>2</v>
      </c>
    </row>
    <row r="130618" spans="1:7" x14ac:dyDescent="0.25">
      <c r="A130618" t="s">
        <v>261242</v>
      </c>
      <c r="B130618">
        <v>9</v>
      </c>
      <c r="C130618">
        <v>2</v>
      </c>
      <c r="D130618" t="s">
        <v>13</v>
      </c>
      <c r="E130618" t="s">
        <v>261243</v>
      </c>
      <c r="F130618">
        <v>0</v>
      </c>
      <c r="G130618">
        <v>1</v>
      </c>
    </row>
    <row r="130619" spans="1:7" x14ac:dyDescent="0.25">
      <c r="A130619" t="s">
        <v>261244</v>
      </c>
      <c r="B130619">
        <v>5</v>
      </c>
      <c r="C130619">
        <v>3</v>
      </c>
      <c r="D130619" t="s">
        <v>8</v>
      </c>
      <c r="E130619" t="s">
        <v>261245</v>
      </c>
      <c r="F130619">
        <v>0</v>
      </c>
      <c r="G130619">
        <v>2</v>
      </c>
    </row>
    <row r="130620" spans="1:7" x14ac:dyDescent="0.25">
      <c r="A130620" t="s">
        <v>261246</v>
      </c>
      <c r="B130620">
        <v>8</v>
      </c>
      <c r="C130620">
        <v>2</v>
      </c>
      <c r="D130620" t="s">
        <v>13</v>
      </c>
      <c r="E130620" t="s">
        <v>261247</v>
      </c>
      <c r="F130620">
        <v>0</v>
      </c>
      <c r="G130620">
        <v>0</v>
      </c>
    </row>
    <row r="130621" spans="1:7" x14ac:dyDescent="0.25">
      <c r="A130621" t="s">
        <v>261248</v>
      </c>
      <c r="B130621">
        <v>2</v>
      </c>
      <c r="C130621">
        <v>2</v>
      </c>
      <c r="D130621" t="s">
        <v>13</v>
      </c>
      <c r="E130621" t="s">
        <v>261249</v>
      </c>
      <c r="F130621">
        <v>2</v>
      </c>
      <c r="G130621">
        <v>0</v>
      </c>
    </row>
    <row r="130622" spans="1:7" x14ac:dyDescent="0.25">
      <c r="A130622" t="s">
        <v>261250</v>
      </c>
      <c r="B130622">
        <v>7</v>
      </c>
      <c r="C130622">
        <v>0</v>
      </c>
      <c r="D130622" t="s">
        <v>8</v>
      </c>
      <c r="E130622" t="s">
        <v>261251</v>
      </c>
      <c r="F130622">
        <v>0</v>
      </c>
      <c r="G130622">
        <v>2</v>
      </c>
    </row>
    <row r="130623" spans="1:7" x14ac:dyDescent="0.25">
      <c r="A130623" t="s">
        <v>261252</v>
      </c>
      <c r="B130623">
        <v>11</v>
      </c>
      <c r="C130623">
        <v>1</v>
      </c>
      <c r="D130623" t="s">
        <v>38</v>
      </c>
      <c r="E130623" t="s">
        <v>261253</v>
      </c>
      <c r="F130623">
        <v>1</v>
      </c>
      <c r="G130623">
        <v>1</v>
      </c>
    </row>
    <row r="130624" spans="1:7" x14ac:dyDescent="0.25">
      <c r="A130624" t="s">
        <v>261254</v>
      </c>
      <c r="B130624">
        <v>17</v>
      </c>
      <c r="C130624">
        <v>3</v>
      </c>
      <c r="D130624" t="s">
        <v>13</v>
      </c>
      <c r="E130624" t="s">
        <v>261255</v>
      </c>
      <c r="F130624">
        <v>2</v>
      </c>
      <c r="G130624">
        <v>1</v>
      </c>
    </row>
    <row r="130625" spans="1:7" x14ac:dyDescent="0.25">
      <c r="A130625" t="s">
        <v>261256</v>
      </c>
      <c r="B130625">
        <v>1</v>
      </c>
      <c r="C130625">
        <v>0</v>
      </c>
      <c r="D130625" t="s">
        <v>13</v>
      </c>
      <c r="E130625" t="s">
        <v>261257</v>
      </c>
      <c r="F130625">
        <v>2</v>
      </c>
      <c r="G130625">
        <v>2</v>
      </c>
    </row>
    <row r="130626" spans="1:7" x14ac:dyDescent="0.25">
      <c r="A130626" t="s">
        <v>261258</v>
      </c>
      <c r="B130626">
        <v>7</v>
      </c>
      <c r="C130626">
        <v>2</v>
      </c>
      <c r="D130626" t="s">
        <v>13</v>
      </c>
      <c r="E130626" t="s">
        <v>261259</v>
      </c>
      <c r="F130626">
        <v>2</v>
      </c>
      <c r="G130626">
        <v>0</v>
      </c>
    </row>
    <row r="130627" spans="1:7" x14ac:dyDescent="0.25">
      <c r="A130627" t="s">
        <v>261260</v>
      </c>
      <c r="B130627">
        <v>0</v>
      </c>
      <c r="C130627">
        <v>1</v>
      </c>
      <c r="D130627" t="s">
        <v>8</v>
      </c>
      <c r="E130627" t="s">
        <v>261261</v>
      </c>
      <c r="F130627">
        <v>1</v>
      </c>
      <c r="G130627">
        <v>1</v>
      </c>
    </row>
    <row r="130628" spans="1:7" x14ac:dyDescent="0.25">
      <c r="A130628" t="s">
        <v>261262</v>
      </c>
      <c r="B130628">
        <v>1</v>
      </c>
      <c r="C130628">
        <v>1</v>
      </c>
      <c r="D130628" t="s">
        <v>13</v>
      </c>
      <c r="E130628" t="s">
        <v>261263</v>
      </c>
      <c r="F130628">
        <v>2</v>
      </c>
      <c r="G130628">
        <v>1</v>
      </c>
    </row>
    <row r="130629" spans="1:7" x14ac:dyDescent="0.25">
      <c r="A130629" t="s">
        <v>261264</v>
      </c>
      <c r="B130629">
        <v>4</v>
      </c>
      <c r="C130629">
        <v>0</v>
      </c>
      <c r="D130629" t="s">
        <v>13</v>
      </c>
      <c r="E130629" t="s">
        <v>261265</v>
      </c>
      <c r="F130629">
        <v>2</v>
      </c>
      <c r="G130629">
        <v>1</v>
      </c>
    </row>
    <row r="130630" spans="1:7" x14ac:dyDescent="0.25">
      <c r="A130630" t="s">
        <v>261266</v>
      </c>
      <c r="B130630">
        <v>16</v>
      </c>
      <c r="C130630">
        <v>1</v>
      </c>
      <c r="D130630" t="s">
        <v>8</v>
      </c>
      <c r="E130630" t="s">
        <v>261267</v>
      </c>
      <c r="F130630">
        <v>1</v>
      </c>
      <c r="G130630">
        <v>2</v>
      </c>
    </row>
    <row r="130631" spans="1:7" x14ac:dyDescent="0.25">
      <c r="A130631" t="s">
        <v>261268</v>
      </c>
      <c r="B130631">
        <v>15</v>
      </c>
      <c r="C130631">
        <v>0</v>
      </c>
      <c r="D130631" t="s">
        <v>8</v>
      </c>
      <c r="E130631" t="s">
        <v>261269</v>
      </c>
      <c r="F130631">
        <v>2</v>
      </c>
      <c r="G130631">
        <v>0</v>
      </c>
    </row>
    <row r="130632" spans="1:7" x14ac:dyDescent="0.25">
      <c r="A130632" t="s">
        <v>261270</v>
      </c>
      <c r="B130632">
        <v>14</v>
      </c>
      <c r="C130632">
        <v>0</v>
      </c>
      <c r="D130632" t="s">
        <v>13</v>
      </c>
      <c r="E130632" t="s">
        <v>261271</v>
      </c>
      <c r="F130632">
        <v>2</v>
      </c>
      <c r="G130632">
        <v>0</v>
      </c>
    </row>
    <row r="130633" spans="1:7" x14ac:dyDescent="0.25">
      <c r="A130633" t="s">
        <v>261272</v>
      </c>
      <c r="B130633">
        <v>1</v>
      </c>
      <c r="C130633">
        <v>4</v>
      </c>
      <c r="D130633" t="s">
        <v>8</v>
      </c>
      <c r="E130633" t="s">
        <v>261273</v>
      </c>
      <c r="F130633">
        <v>0</v>
      </c>
      <c r="G130633">
        <v>0</v>
      </c>
    </row>
    <row r="130634" spans="1:7" x14ac:dyDescent="0.25">
      <c r="A130634" t="s">
        <v>261274</v>
      </c>
      <c r="B130634">
        <v>0</v>
      </c>
      <c r="C130634">
        <v>4</v>
      </c>
      <c r="D130634" t="s">
        <v>8</v>
      </c>
      <c r="E130634" t="s">
        <v>261275</v>
      </c>
      <c r="F130634">
        <v>0</v>
      </c>
      <c r="G130634">
        <v>0</v>
      </c>
    </row>
    <row r="130635" spans="1:7" x14ac:dyDescent="0.25">
      <c r="A130635" t="s">
        <v>261276</v>
      </c>
      <c r="B130635">
        <v>3</v>
      </c>
      <c r="C130635">
        <v>0</v>
      </c>
      <c r="D130635" t="s">
        <v>13</v>
      </c>
      <c r="E130635" t="s">
        <v>261277</v>
      </c>
      <c r="F130635">
        <v>1</v>
      </c>
      <c r="G130635">
        <v>0</v>
      </c>
    </row>
    <row r="130636" spans="1:7" x14ac:dyDescent="0.25">
      <c r="A130636" t="s">
        <v>261278</v>
      </c>
      <c r="B130636">
        <v>14</v>
      </c>
      <c r="C130636">
        <v>4</v>
      </c>
      <c r="D130636" t="s">
        <v>13</v>
      </c>
      <c r="E130636" t="s">
        <v>261279</v>
      </c>
      <c r="F130636">
        <v>0</v>
      </c>
      <c r="G130636">
        <v>0</v>
      </c>
    </row>
    <row r="130637" spans="1:7" x14ac:dyDescent="0.25">
      <c r="A130637" t="s">
        <v>261280</v>
      </c>
      <c r="B130637">
        <v>9</v>
      </c>
      <c r="C130637">
        <v>3</v>
      </c>
      <c r="D130637" t="s">
        <v>38</v>
      </c>
      <c r="E130637" t="s">
        <v>261281</v>
      </c>
      <c r="F130637">
        <v>0</v>
      </c>
      <c r="G130637">
        <v>1</v>
      </c>
    </row>
    <row r="130638" spans="1:7" x14ac:dyDescent="0.25">
      <c r="A130638" t="s">
        <v>261282</v>
      </c>
      <c r="B130638">
        <v>5</v>
      </c>
      <c r="C130638">
        <v>2</v>
      </c>
      <c r="D130638" t="s">
        <v>13</v>
      </c>
      <c r="E130638" t="s">
        <v>261283</v>
      </c>
      <c r="F130638">
        <v>0</v>
      </c>
      <c r="G130638">
        <v>2</v>
      </c>
    </row>
    <row r="130639" spans="1:7" x14ac:dyDescent="0.25">
      <c r="A130639" t="s">
        <v>261284</v>
      </c>
      <c r="B130639">
        <v>17</v>
      </c>
      <c r="C130639">
        <v>3</v>
      </c>
      <c r="D130639" t="s">
        <v>8</v>
      </c>
      <c r="E130639" t="s">
        <v>261285</v>
      </c>
      <c r="F130639">
        <v>2</v>
      </c>
      <c r="G130639">
        <v>1</v>
      </c>
    </row>
    <row r="130640" spans="1:7" x14ac:dyDescent="0.25">
      <c r="A130640" t="s">
        <v>261286</v>
      </c>
      <c r="B130640">
        <v>17</v>
      </c>
      <c r="C130640">
        <v>0</v>
      </c>
      <c r="D130640" t="s">
        <v>13</v>
      </c>
      <c r="E130640" t="s">
        <v>261287</v>
      </c>
      <c r="F130640">
        <v>2</v>
      </c>
      <c r="G130640">
        <v>2</v>
      </c>
    </row>
    <row r="130641" spans="1:7" x14ac:dyDescent="0.25">
      <c r="A130641" t="s">
        <v>261288</v>
      </c>
      <c r="B130641">
        <v>15</v>
      </c>
      <c r="C130641">
        <v>0</v>
      </c>
      <c r="D130641" t="s">
        <v>8</v>
      </c>
      <c r="E130641" t="s">
        <v>261289</v>
      </c>
      <c r="F130641">
        <v>0</v>
      </c>
      <c r="G130641">
        <v>2</v>
      </c>
    </row>
    <row r="130642" spans="1:7" x14ac:dyDescent="0.25">
      <c r="A130642" t="s">
        <v>261290</v>
      </c>
      <c r="B130642">
        <v>5</v>
      </c>
      <c r="C130642">
        <v>3</v>
      </c>
      <c r="D130642" t="s">
        <v>38</v>
      </c>
      <c r="E130642" t="s">
        <v>261291</v>
      </c>
      <c r="F130642">
        <v>0</v>
      </c>
      <c r="G130642">
        <v>2</v>
      </c>
    </row>
    <row r="130643" spans="1:7" x14ac:dyDescent="0.25">
      <c r="A130643" t="s">
        <v>261292</v>
      </c>
      <c r="B130643">
        <v>11</v>
      </c>
      <c r="C130643">
        <v>3</v>
      </c>
      <c r="D130643" t="s">
        <v>8</v>
      </c>
      <c r="E130643" t="s">
        <v>261293</v>
      </c>
      <c r="F130643">
        <v>1</v>
      </c>
      <c r="G130643">
        <v>0</v>
      </c>
    </row>
    <row r="130644" spans="1:7" x14ac:dyDescent="0.25">
      <c r="A130644" t="s">
        <v>261294</v>
      </c>
      <c r="B130644">
        <v>11</v>
      </c>
      <c r="C130644">
        <v>4</v>
      </c>
      <c r="D130644" t="s">
        <v>38</v>
      </c>
      <c r="E130644" t="s">
        <v>261295</v>
      </c>
      <c r="F130644">
        <v>1</v>
      </c>
      <c r="G130644">
        <v>2</v>
      </c>
    </row>
    <row r="130645" spans="1:7" x14ac:dyDescent="0.25">
      <c r="A130645" t="s">
        <v>261296</v>
      </c>
      <c r="B130645">
        <v>5</v>
      </c>
      <c r="C130645">
        <v>1</v>
      </c>
      <c r="D130645" t="s">
        <v>13</v>
      </c>
      <c r="E130645" t="s">
        <v>261297</v>
      </c>
      <c r="F130645">
        <v>1</v>
      </c>
      <c r="G130645">
        <v>2</v>
      </c>
    </row>
    <row r="130646" spans="1:7" x14ac:dyDescent="0.25">
      <c r="A130646" t="s">
        <v>261298</v>
      </c>
      <c r="B130646">
        <v>1</v>
      </c>
      <c r="C130646">
        <v>4</v>
      </c>
      <c r="D130646" t="s">
        <v>13</v>
      </c>
      <c r="E130646" t="s">
        <v>261299</v>
      </c>
      <c r="F130646">
        <v>2</v>
      </c>
      <c r="G130646">
        <v>1</v>
      </c>
    </row>
    <row r="130647" spans="1:7" x14ac:dyDescent="0.25">
      <c r="A130647" t="s">
        <v>261300</v>
      </c>
      <c r="B130647">
        <v>0</v>
      </c>
      <c r="C130647">
        <v>1</v>
      </c>
      <c r="D130647" t="s">
        <v>13</v>
      </c>
      <c r="E130647" t="s">
        <v>261301</v>
      </c>
      <c r="F130647">
        <v>0</v>
      </c>
      <c r="G130647">
        <v>2</v>
      </c>
    </row>
    <row r="130648" spans="1:7" x14ac:dyDescent="0.25">
      <c r="A130648" t="s">
        <v>261302</v>
      </c>
      <c r="B130648">
        <v>4</v>
      </c>
      <c r="C130648">
        <v>3</v>
      </c>
      <c r="D130648" t="s">
        <v>38</v>
      </c>
      <c r="E130648" t="s">
        <v>261303</v>
      </c>
      <c r="F130648">
        <v>0</v>
      </c>
      <c r="G130648">
        <v>0</v>
      </c>
    </row>
    <row r="130649" spans="1:7" x14ac:dyDescent="0.25">
      <c r="A130649" t="s">
        <v>261304</v>
      </c>
      <c r="B130649">
        <v>16</v>
      </c>
      <c r="C130649">
        <v>1</v>
      </c>
      <c r="D130649" t="s">
        <v>13</v>
      </c>
      <c r="E130649" t="s">
        <v>261305</v>
      </c>
      <c r="F130649">
        <v>1</v>
      </c>
      <c r="G130649">
        <v>0</v>
      </c>
    </row>
    <row r="130650" spans="1:7" x14ac:dyDescent="0.25">
      <c r="A130650" t="s">
        <v>261306</v>
      </c>
      <c r="B130650">
        <v>5</v>
      </c>
      <c r="C130650">
        <v>2</v>
      </c>
      <c r="D130650" t="s">
        <v>13</v>
      </c>
      <c r="E130650" t="s">
        <v>261307</v>
      </c>
      <c r="F130650">
        <v>2</v>
      </c>
      <c r="G130650">
        <v>1</v>
      </c>
    </row>
    <row r="130651" spans="1:7" x14ac:dyDescent="0.25">
      <c r="A130651" t="s">
        <v>261308</v>
      </c>
      <c r="B130651">
        <v>4</v>
      </c>
      <c r="C130651">
        <v>1</v>
      </c>
      <c r="D130651" t="s">
        <v>13</v>
      </c>
      <c r="E130651" t="s">
        <v>261309</v>
      </c>
      <c r="F130651">
        <v>1</v>
      </c>
      <c r="G130651">
        <v>0</v>
      </c>
    </row>
    <row r="130652" spans="1:7" x14ac:dyDescent="0.25">
      <c r="A130652" t="s">
        <v>261310</v>
      </c>
      <c r="B130652">
        <v>1</v>
      </c>
      <c r="C130652">
        <v>1</v>
      </c>
      <c r="D130652" t="s">
        <v>13</v>
      </c>
      <c r="E130652" t="s">
        <v>261311</v>
      </c>
      <c r="F130652">
        <v>1</v>
      </c>
      <c r="G130652">
        <v>1</v>
      </c>
    </row>
    <row r="130653" spans="1:7" x14ac:dyDescent="0.25">
      <c r="A130653" t="s">
        <v>261312</v>
      </c>
      <c r="B130653">
        <v>6</v>
      </c>
      <c r="C130653">
        <v>2</v>
      </c>
      <c r="D130653" t="s">
        <v>8</v>
      </c>
      <c r="E130653" t="s">
        <v>261313</v>
      </c>
      <c r="F130653">
        <v>0</v>
      </c>
      <c r="G130653">
        <v>0</v>
      </c>
    </row>
    <row r="130654" spans="1:7" x14ac:dyDescent="0.25">
      <c r="A130654" t="s">
        <v>261314</v>
      </c>
      <c r="B130654">
        <v>14</v>
      </c>
      <c r="C130654">
        <v>1</v>
      </c>
      <c r="D130654" t="s">
        <v>13</v>
      </c>
      <c r="E130654" t="s">
        <v>261315</v>
      </c>
      <c r="F130654">
        <v>1</v>
      </c>
      <c r="G130654">
        <v>1</v>
      </c>
    </row>
    <row r="130655" spans="1:7" x14ac:dyDescent="0.25">
      <c r="A130655" t="s">
        <v>261316</v>
      </c>
      <c r="B130655">
        <v>6</v>
      </c>
      <c r="C130655">
        <v>2</v>
      </c>
      <c r="D130655" t="s">
        <v>13</v>
      </c>
      <c r="E130655" t="s">
        <v>261317</v>
      </c>
      <c r="F130655">
        <v>1</v>
      </c>
      <c r="G130655">
        <v>1</v>
      </c>
    </row>
    <row r="130656" spans="1:7" x14ac:dyDescent="0.25">
      <c r="A130656" t="s">
        <v>261318</v>
      </c>
      <c r="B130656">
        <v>4</v>
      </c>
      <c r="C130656">
        <v>1</v>
      </c>
      <c r="D130656" t="s">
        <v>13</v>
      </c>
      <c r="E130656" t="s">
        <v>261319</v>
      </c>
      <c r="F130656">
        <v>0</v>
      </c>
      <c r="G130656">
        <v>0</v>
      </c>
    </row>
    <row r="130657" spans="1:7" x14ac:dyDescent="0.25">
      <c r="A130657" t="s">
        <v>261320</v>
      </c>
      <c r="B130657">
        <v>14</v>
      </c>
      <c r="C130657">
        <v>0</v>
      </c>
      <c r="D130657" t="s">
        <v>8</v>
      </c>
      <c r="E130657" t="s">
        <v>261321</v>
      </c>
      <c r="F130657">
        <v>2</v>
      </c>
      <c r="G130657">
        <v>1</v>
      </c>
    </row>
    <row r="130658" spans="1:7" x14ac:dyDescent="0.25">
      <c r="A130658" t="s">
        <v>261322</v>
      </c>
      <c r="B130658">
        <v>8</v>
      </c>
      <c r="C130658">
        <v>2</v>
      </c>
      <c r="D130658" t="s">
        <v>13</v>
      </c>
      <c r="E130658" t="s">
        <v>261323</v>
      </c>
      <c r="F130658">
        <v>0</v>
      </c>
      <c r="G130658">
        <v>0</v>
      </c>
    </row>
    <row r="130659" spans="1:7" x14ac:dyDescent="0.25">
      <c r="A130659" t="s">
        <v>261324</v>
      </c>
      <c r="B130659">
        <v>9</v>
      </c>
      <c r="C130659">
        <v>1</v>
      </c>
      <c r="D130659" t="s">
        <v>13</v>
      </c>
      <c r="E130659" t="s">
        <v>261325</v>
      </c>
      <c r="F130659">
        <v>1</v>
      </c>
      <c r="G130659">
        <v>2</v>
      </c>
    </row>
    <row r="130660" spans="1:7" x14ac:dyDescent="0.25">
      <c r="A130660" t="s">
        <v>261326</v>
      </c>
      <c r="B130660">
        <v>12</v>
      </c>
      <c r="C130660">
        <v>1</v>
      </c>
      <c r="D130660" t="s">
        <v>13</v>
      </c>
      <c r="E130660" t="s">
        <v>261327</v>
      </c>
      <c r="F130660">
        <v>0</v>
      </c>
      <c r="G130660">
        <v>1</v>
      </c>
    </row>
    <row r="130661" spans="1:7" x14ac:dyDescent="0.25">
      <c r="A130661" t="s">
        <v>261328</v>
      </c>
      <c r="B130661">
        <v>5</v>
      </c>
      <c r="C130661">
        <v>2</v>
      </c>
      <c r="D130661" t="s">
        <v>8</v>
      </c>
      <c r="E130661" t="s">
        <v>261329</v>
      </c>
      <c r="F130661">
        <v>1</v>
      </c>
      <c r="G130661">
        <v>1</v>
      </c>
    </row>
    <row r="130662" spans="1:7" x14ac:dyDescent="0.25">
      <c r="A130662" t="s">
        <v>261330</v>
      </c>
      <c r="B130662">
        <v>13</v>
      </c>
      <c r="C130662">
        <v>3</v>
      </c>
      <c r="D130662" t="s">
        <v>8</v>
      </c>
      <c r="E130662" t="s">
        <v>261331</v>
      </c>
      <c r="F130662">
        <v>0</v>
      </c>
      <c r="G130662">
        <v>0</v>
      </c>
    </row>
    <row r="130663" spans="1:7" x14ac:dyDescent="0.25">
      <c r="A130663" t="s">
        <v>261332</v>
      </c>
      <c r="B130663">
        <v>1</v>
      </c>
      <c r="C130663">
        <v>0</v>
      </c>
      <c r="D130663" t="s">
        <v>8</v>
      </c>
      <c r="E130663" t="s">
        <v>261333</v>
      </c>
      <c r="F130663">
        <v>2</v>
      </c>
      <c r="G130663">
        <v>0</v>
      </c>
    </row>
    <row r="130664" spans="1:7" x14ac:dyDescent="0.25">
      <c r="A130664" t="s">
        <v>261334</v>
      </c>
      <c r="B130664">
        <v>2</v>
      </c>
      <c r="C130664">
        <v>3</v>
      </c>
      <c r="D130664" t="s">
        <v>38</v>
      </c>
      <c r="E130664" t="s">
        <v>261335</v>
      </c>
      <c r="F130664">
        <v>2</v>
      </c>
      <c r="G130664">
        <v>2</v>
      </c>
    </row>
    <row r="130665" spans="1:7" x14ac:dyDescent="0.25">
      <c r="A130665" t="s">
        <v>261336</v>
      </c>
      <c r="B130665">
        <v>10</v>
      </c>
      <c r="C130665">
        <v>1</v>
      </c>
      <c r="D130665" t="s">
        <v>13</v>
      </c>
      <c r="E130665" t="s">
        <v>261337</v>
      </c>
      <c r="F130665">
        <v>1</v>
      </c>
      <c r="G130665">
        <v>1</v>
      </c>
    </row>
    <row r="130666" spans="1:7" x14ac:dyDescent="0.25">
      <c r="A130666" t="s">
        <v>261338</v>
      </c>
      <c r="B130666">
        <v>18</v>
      </c>
      <c r="C130666">
        <v>4</v>
      </c>
      <c r="D130666" t="s">
        <v>13</v>
      </c>
      <c r="E130666" t="s">
        <v>261339</v>
      </c>
      <c r="F130666">
        <v>0</v>
      </c>
      <c r="G130666">
        <v>2</v>
      </c>
    </row>
    <row r="130667" spans="1:7" x14ac:dyDescent="0.25">
      <c r="A130667" t="s">
        <v>261340</v>
      </c>
      <c r="B130667">
        <v>2</v>
      </c>
      <c r="C130667">
        <v>1</v>
      </c>
      <c r="D130667" t="s">
        <v>13</v>
      </c>
      <c r="E130667" t="s">
        <v>261341</v>
      </c>
      <c r="F130667">
        <v>1</v>
      </c>
      <c r="G130667">
        <v>2</v>
      </c>
    </row>
    <row r="130668" spans="1:7" x14ac:dyDescent="0.25">
      <c r="A130668" t="s">
        <v>261342</v>
      </c>
      <c r="B130668">
        <v>6</v>
      </c>
      <c r="C130668">
        <v>1</v>
      </c>
      <c r="D130668" t="s">
        <v>13</v>
      </c>
      <c r="E130668" t="s">
        <v>261343</v>
      </c>
      <c r="F130668">
        <v>0</v>
      </c>
      <c r="G130668">
        <v>2</v>
      </c>
    </row>
    <row r="130669" spans="1:7" x14ac:dyDescent="0.25">
      <c r="A130669" t="s">
        <v>261344</v>
      </c>
      <c r="B130669">
        <v>10</v>
      </c>
      <c r="C130669">
        <v>3</v>
      </c>
      <c r="D130669" t="s">
        <v>13</v>
      </c>
      <c r="E130669" t="s">
        <v>261345</v>
      </c>
      <c r="F130669">
        <v>1</v>
      </c>
      <c r="G130669">
        <v>0</v>
      </c>
    </row>
    <row r="130670" spans="1:7" x14ac:dyDescent="0.25">
      <c r="A130670" t="s">
        <v>261346</v>
      </c>
      <c r="B130670">
        <v>17</v>
      </c>
      <c r="C130670">
        <v>1</v>
      </c>
      <c r="D130670" t="s">
        <v>13</v>
      </c>
      <c r="E130670" t="s">
        <v>261347</v>
      </c>
      <c r="F130670">
        <v>0</v>
      </c>
      <c r="G130670">
        <v>1</v>
      </c>
    </row>
    <row r="130671" spans="1:7" x14ac:dyDescent="0.25">
      <c r="A130671" t="s">
        <v>261348</v>
      </c>
      <c r="B130671">
        <v>7</v>
      </c>
      <c r="C130671">
        <v>4</v>
      </c>
      <c r="D130671" t="s">
        <v>13</v>
      </c>
      <c r="E130671" t="s">
        <v>261349</v>
      </c>
      <c r="F130671">
        <v>1</v>
      </c>
      <c r="G130671">
        <v>0</v>
      </c>
    </row>
    <row r="130672" spans="1:7" x14ac:dyDescent="0.25">
      <c r="A130672" t="s">
        <v>261350</v>
      </c>
      <c r="B130672">
        <v>7</v>
      </c>
      <c r="C130672">
        <v>4</v>
      </c>
      <c r="D130672" t="s">
        <v>8</v>
      </c>
      <c r="E130672" t="s">
        <v>261351</v>
      </c>
      <c r="F130672">
        <v>1</v>
      </c>
      <c r="G130672">
        <v>1</v>
      </c>
    </row>
    <row r="130673" spans="1:7" x14ac:dyDescent="0.25">
      <c r="A130673" t="s">
        <v>261352</v>
      </c>
      <c r="B130673">
        <v>0</v>
      </c>
      <c r="C130673">
        <v>1</v>
      </c>
      <c r="D130673" t="s">
        <v>38</v>
      </c>
      <c r="E130673" t="s">
        <v>261353</v>
      </c>
      <c r="F130673">
        <v>0</v>
      </c>
      <c r="G130673">
        <v>2</v>
      </c>
    </row>
    <row r="130674" spans="1:7" x14ac:dyDescent="0.25">
      <c r="A130674" t="s">
        <v>261354</v>
      </c>
      <c r="B130674">
        <v>9</v>
      </c>
      <c r="C130674">
        <v>1</v>
      </c>
      <c r="D130674" t="s">
        <v>13</v>
      </c>
      <c r="E130674" t="s">
        <v>261355</v>
      </c>
      <c r="F130674">
        <v>0</v>
      </c>
      <c r="G130674">
        <v>1</v>
      </c>
    </row>
    <row r="130675" spans="1:7" x14ac:dyDescent="0.25">
      <c r="A130675" t="s">
        <v>261356</v>
      </c>
      <c r="B130675">
        <v>4</v>
      </c>
      <c r="C130675">
        <v>4</v>
      </c>
      <c r="D130675" t="s">
        <v>8</v>
      </c>
      <c r="E130675" t="s">
        <v>261357</v>
      </c>
      <c r="F130675">
        <v>1</v>
      </c>
      <c r="G130675">
        <v>1</v>
      </c>
    </row>
    <row r="130676" spans="1:7" x14ac:dyDescent="0.25">
      <c r="A130676" t="s">
        <v>261358</v>
      </c>
      <c r="B130676">
        <v>6</v>
      </c>
      <c r="C130676">
        <v>1</v>
      </c>
      <c r="D130676" t="s">
        <v>8</v>
      </c>
      <c r="E130676" t="s">
        <v>261359</v>
      </c>
      <c r="F130676">
        <v>0</v>
      </c>
      <c r="G130676">
        <v>0</v>
      </c>
    </row>
    <row r="130677" spans="1:7" x14ac:dyDescent="0.25">
      <c r="A130677" t="s">
        <v>261360</v>
      </c>
      <c r="B130677">
        <v>18</v>
      </c>
      <c r="C130677">
        <v>2</v>
      </c>
      <c r="D130677" t="s">
        <v>38</v>
      </c>
      <c r="E130677" t="s">
        <v>261361</v>
      </c>
      <c r="F130677">
        <v>2</v>
      </c>
      <c r="G130677">
        <v>2</v>
      </c>
    </row>
    <row r="130678" spans="1:7" x14ac:dyDescent="0.25">
      <c r="A130678" t="s">
        <v>261362</v>
      </c>
      <c r="B130678">
        <v>14</v>
      </c>
      <c r="C130678">
        <v>1</v>
      </c>
      <c r="D130678" t="s">
        <v>38</v>
      </c>
      <c r="E130678" t="s">
        <v>261363</v>
      </c>
      <c r="F130678">
        <v>2</v>
      </c>
      <c r="G130678">
        <v>2</v>
      </c>
    </row>
    <row r="130679" spans="1:7" x14ac:dyDescent="0.25">
      <c r="A130679" t="s">
        <v>261364</v>
      </c>
      <c r="B130679">
        <v>8</v>
      </c>
      <c r="C130679">
        <v>0</v>
      </c>
      <c r="D130679" t="s">
        <v>8</v>
      </c>
      <c r="E130679" t="s">
        <v>261365</v>
      </c>
      <c r="F130679">
        <v>0</v>
      </c>
      <c r="G130679">
        <v>1</v>
      </c>
    </row>
    <row r="130680" spans="1:7" x14ac:dyDescent="0.25">
      <c r="A130680" t="s">
        <v>261366</v>
      </c>
      <c r="B130680">
        <v>3</v>
      </c>
      <c r="C130680">
        <v>0</v>
      </c>
      <c r="D130680" t="s">
        <v>8</v>
      </c>
      <c r="E130680" t="s">
        <v>261367</v>
      </c>
      <c r="F130680">
        <v>2</v>
      </c>
      <c r="G130680">
        <v>2</v>
      </c>
    </row>
    <row r="130681" spans="1:7" x14ac:dyDescent="0.25">
      <c r="A130681" t="s">
        <v>261368</v>
      </c>
      <c r="B130681">
        <v>8</v>
      </c>
      <c r="C130681">
        <v>2</v>
      </c>
      <c r="D130681" t="s">
        <v>13</v>
      </c>
      <c r="E130681" t="s">
        <v>261369</v>
      </c>
      <c r="F130681">
        <v>1</v>
      </c>
      <c r="G130681">
        <v>1</v>
      </c>
    </row>
    <row r="130682" spans="1:7" x14ac:dyDescent="0.25">
      <c r="A130682" t="s">
        <v>261370</v>
      </c>
      <c r="B130682">
        <v>3</v>
      </c>
      <c r="C130682">
        <v>2</v>
      </c>
      <c r="D130682" t="s">
        <v>38</v>
      </c>
      <c r="E130682" t="s">
        <v>261371</v>
      </c>
      <c r="F130682">
        <v>0</v>
      </c>
      <c r="G130682">
        <v>1</v>
      </c>
    </row>
    <row r="130683" spans="1:7" x14ac:dyDescent="0.25">
      <c r="A130683" t="s">
        <v>261372</v>
      </c>
      <c r="B130683">
        <v>11</v>
      </c>
      <c r="C130683">
        <v>0</v>
      </c>
      <c r="D130683" t="s">
        <v>13</v>
      </c>
      <c r="E130683" t="s">
        <v>261373</v>
      </c>
      <c r="F130683">
        <v>1</v>
      </c>
      <c r="G130683">
        <v>1</v>
      </c>
    </row>
    <row r="130684" spans="1:7" x14ac:dyDescent="0.25">
      <c r="A130684" t="s">
        <v>261374</v>
      </c>
      <c r="B130684">
        <v>18</v>
      </c>
      <c r="C130684">
        <v>4</v>
      </c>
      <c r="D130684" t="s">
        <v>8</v>
      </c>
      <c r="E130684" t="s">
        <v>261375</v>
      </c>
      <c r="F130684">
        <v>1</v>
      </c>
      <c r="G130684">
        <v>0</v>
      </c>
    </row>
    <row r="130685" spans="1:7" x14ac:dyDescent="0.25">
      <c r="A130685" t="s">
        <v>261376</v>
      </c>
      <c r="B130685">
        <v>3</v>
      </c>
      <c r="C130685">
        <v>0</v>
      </c>
      <c r="D130685" t="s">
        <v>13</v>
      </c>
      <c r="E130685" t="s">
        <v>261377</v>
      </c>
      <c r="F130685">
        <v>0</v>
      </c>
      <c r="G130685">
        <v>0</v>
      </c>
    </row>
    <row r="130686" spans="1:7" x14ac:dyDescent="0.25">
      <c r="A130686" t="s">
        <v>261378</v>
      </c>
      <c r="B130686">
        <v>18</v>
      </c>
      <c r="C130686">
        <v>2</v>
      </c>
      <c r="D130686" t="s">
        <v>8</v>
      </c>
      <c r="E130686" t="s">
        <v>261379</v>
      </c>
      <c r="F130686">
        <v>2</v>
      </c>
      <c r="G130686">
        <v>0</v>
      </c>
    </row>
    <row r="130687" spans="1:7" x14ac:dyDescent="0.25">
      <c r="A130687" t="s">
        <v>261380</v>
      </c>
      <c r="B130687">
        <v>16</v>
      </c>
      <c r="C130687">
        <v>0</v>
      </c>
      <c r="D130687" t="s">
        <v>8</v>
      </c>
      <c r="E130687" t="s">
        <v>261381</v>
      </c>
      <c r="F130687">
        <v>0</v>
      </c>
      <c r="G130687">
        <v>2</v>
      </c>
    </row>
    <row r="130688" spans="1:7" x14ac:dyDescent="0.25">
      <c r="A130688" t="s">
        <v>261382</v>
      </c>
      <c r="B130688">
        <v>2</v>
      </c>
      <c r="C130688">
        <v>4</v>
      </c>
      <c r="D130688" t="s">
        <v>8</v>
      </c>
      <c r="E130688" t="s">
        <v>261383</v>
      </c>
      <c r="F130688">
        <v>2</v>
      </c>
      <c r="G130688">
        <v>1</v>
      </c>
    </row>
    <row r="130689" spans="1:7" x14ac:dyDescent="0.25">
      <c r="A130689" t="s">
        <v>261384</v>
      </c>
      <c r="B130689">
        <v>17</v>
      </c>
      <c r="C130689">
        <v>4</v>
      </c>
      <c r="D130689" t="s">
        <v>8</v>
      </c>
      <c r="E130689" t="s">
        <v>261385</v>
      </c>
      <c r="F130689">
        <v>2</v>
      </c>
      <c r="G130689">
        <v>0</v>
      </c>
    </row>
    <row r="130690" spans="1:7" x14ac:dyDescent="0.25">
      <c r="A130690" t="s">
        <v>261386</v>
      </c>
      <c r="B130690">
        <v>12</v>
      </c>
      <c r="C130690">
        <v>4</v>
      </c>
      <c r="D130690" t="s">
        <v>8</v>
      </c>
      <c r="E130690" t="s">
        <v>261387</v>
      </c>
      <c r="F130690">
        <v>1</v>
      </c>
      <c r="G130690">
        <v>1</v>
      </c>
    </row>
    <row r="130691" spans="1:7" x14ac:dyDescent="0.25">
      <c r="A130691" t="s">
        <v>261388</v>
      </c>
      <c r="B130691">
        <v>15</v>
      </c>
      <c r="C130691">
        <v>1</v>
      </c>
      <c r="D130691" t="s">
        <v>8</v>
      </c>
      <c r="E130691" t="s">
        <v>261389</v>
      </c>
      <c r="F130691">
        <v>0</v>
      </c>
      <c r="G130691">
        <v>2</v>
      </c>
    </row>
    <row r="130692" spans="1:7" x14ac:dyDescent="0.25">
      <c r="A130692" t="s">
        <v>261390</v>
      </c>
      <c r="B130692">
        <v>3</v>
      </c>
      <c r="C130692">
        <v>2</v>
      </c>
      <c r="D130692" t="s">
        <v>13</v>
      </c>
      <c r="E130692" t="s">
        <v>261391</v>
      </c>
      <c r="F130692">
        <v>2</v>
      </c>
      <c r="G130692">
        <v>0</v>
      </c>
    </row>
    <row r="130693" spans="1:7" x14ac:dyDescent="0.25">
      <c r="A130693" t="s">
        <v>261392</v>
      </c>
      <c r="B130693">
        <v>4</v>
      </c>
      <c r="C130693">
        <v>1</v>
      </c>
      <c r="D130693" t="s">
        <v>8</v>
      </c>
      <c r="E130693" t="s">
        <v>261393</v>
      </c>
      <c r="F130693">
        <v>1</v>
      </c>
      <c r="G130693">
        <v>0</v>
      </c>
    </row>
    <row r="130694" spans="1:7" x14ac:dyDescent="0.25">
      <c r="A130694" t="s">
        <v>261394</v>
      </c>
      <c r="B130694">
        <v>3</v>
      </c>
      <c r="C130694">
        <v>1</v>
      </c>
      <c r="D130694" t="s">
        <v>8</v>
      </c>
      <c r="E130694" t="s">
        <v>261395</v>
      </c>
      <c r="F130694">
        <v>2</v>
      </c>
      <c r="G130694">
        <v>0</v>
      </c>
    </row>
    <row r="130695" spans="1:7" x14ac:dyDescent="0.25">
      <c r="A130695" t="s">
        <v>261396</v>
      </c>
      <c r="B130695">
        <v>15</v>
      </c>
      <c r="C130695">
        <v>4</v>
      </c>
      <c r="D130695" t="s">
        <v>13</v>
      </c>
      <c r="E130695" t="s">
        <v>261397</v>
      </c>
      <c r="F130695">
        <v>1</v>
      </c>
      <c r="G130695">
        <v>1</v>
      </c>
    </row>
    <row r="130696" spans="1:7" x14ac:dyDescent="0.25">
      <c r="A130696" t="s">
        <v>261398</v>
      </c>
      <c r="B130696">
        <v>10</v>
      </c>
      <c r="C130696">
        <v>0</v>
      </c>
      <c r="D130696" t="s">
        <v>13</v>
      </c>
      <c r="E130696" t="s">
        <v>261399</v>
      </c>
      <c r="F130696">
        <v>0</v>
      </c>
      <c r="G130696">
        <v>1</v>
      </c>
    </row>
    <row r="130697" spans="1:7" x14ac:dyDescent="0.25">
      <c r="A130697" t="s">
        <v>261400</v>
      </c>
      <c r="B130697">
        <v>16</v>
      </c>
      <c r="C130697">
        <v>2</v>
      </c>
      <c r="D130697" t="s">
        <v>13</v>
      </c>
      <c r="E130697" t="s">
        <v>261401</v>
      </c>
      <c r="F130697">
        <v>0</v>
      </c>
      <c r="G130697">
        <v>1</v>
      </c>
    </row>
    <row r="130698" spans="1:7" x14ac:dyDescent="0.25">
      <c r="A130698" t="s">
        <v>261402</v>
      </c>
      <c r="B130698">
        <v>4</v>
      </c>
      <c r="C130698">
        <v>2</v>
      </c>
      <c r="D130698" t="s">
        <v>13</v>
      </c>
      <c r="E130698" t="s">
        <v>261403</v>
      </c>
      <c r="F130698">
        <v>0</v>
      </c>
      <c r="G130698">
        <v>0</v>
      </c>
    </row>
    <row r="130699" spans="1:7" x14ac:dyDescent="0.25">
      <c r="A130699" t="s">
        <v>261404</v>
      </c>
      <c r="B130699">
        <v>0</v>
      </c>
      <c r="C130699">
        <v>4</v>
      </c>
      <c r="D130699" t="s">
        <v>8</v>
      </c>
      <c r="E130699" t="s">
        <v>261405</v>
      </c>
      <c r="F130699">
        <v>1</v>
      </c>
      <c r="G130699">
        <v>2</v>
      </c>
    </row>
    <row r="130700" spans="1:7" x14ac:dyDescent="0.25">
      <c r="A130700" t="s">
        <v>261406</v>
      </c>
      <c r="B130700">
        <v>13</v>
      </c>
      <c r="C130700">
        <v>0</v>
      </c>
      <c r="D130700" t="s">
        <v>8</v>
      </c>
      <c r="E130700" t="s">
        <v>261407</v>
      </c>
      <c r="F130700">
        <v>2</v>
      </c>
      <c r="G130700">
        <v>2</v>
      </c>
    </row>
    <row r="130701" spans="1:7" x14ac:dyDescent="0.25">
      <c r="A130701" t="s">
        <v>261408</v>
      </c>
      <c r="B130701">
        <v>8</v>
      </c>
      <c r="C130701">
        <v>1</v>
      </c>
      <c r="D130701" t="s">
        <v>8</v>
      </c>
      <c r="E130701" t="s">
        <v>261409</v>
      </c>
      <c r="F130701">
        <v>2</v>
      </c>
      <c r="G130701">
        <v>0</v>
      </c>
    </row>
    <row r="130702" spans="1:7" x14ac:dyDescent="0.25">
      <c r="A130702" t="s">
        <v>261410</v>
      </c>
      <c r="B130702">
        <v>8</v>
      </c>
      <c r="C130702">
        <v>0</v>
      </c>
      <c r="D130702" t="s">
        <v>8</v>
      </c>
      <c r="E130702" t="s">
        <v>261411</v>
      </c>
      <c r="F130702">
        <v>1</v>
      </c>
      <c r="G130702">
        <v>0</v>
      </c>
    </row>
    <row r="130703" spans="1:7" x14ac:dyDescent="0.25">
      <c r="A130703" t="s">
        <v>261412</v>
      </c>
      <c r="B130703">
        <v>13</v>
      </c>
      <c r="C130703">
        <v>3</v>
      </c>
      <c r="D130703" t="s">
        <v>13</v>
      </c>
      <c r="E130703" t="s">
        <v>261413</v>
      </c>
      <c r="F130703">
        <v>1</v>
      </c>
      <c r="G130703">
        <v>1</v>
      </c>
    </row>
    <row r="130704" spans="1:7" x14ac:dyDescent="0.25">
      <c r="A130704" t="s">
        <v>261414</v>
      </c>
      <c r="B130704">
        <v>7</v>
      </c>
      <c r="C130704">
        <v>3</v>
      </c>
      <c r="D130704" t="s">
        <v>8</v>
      </c>
      <c r="E130704" t="s">
        <v>261415</v>
      </c>
      <c r="F130704">
        <v>1</v>
      </c>
      <c r="G130704">
        <v>2</v>
      </c>
    </row>
    <row r="130705" spans="1:7" x14ac:dyDescent="0.25">
      <c r="A130705" t="s">
        <v>261416</v>
      </c>
      <c r="B130705">
        <v>5</v>
      </c>
      <c r="C130705">
        <v>4</v>
      </c>
      <c r="D130705" t="s">
        <v>8</v>
      </c>
      <c r="E130705" t="s">
        <v>261417</v>
      </c>
      <c r="F130705">
        <v>0</v>
      </c>
      <c r="G130705">
        <v>2</v>
      </c>
    </row>
    <row r="130706" spans="1:7" x14ac:dyDescent="0.25">
      <c r="A130706" t="s">
        <v>261418</v>
      </c>
      <c r="B130706">
        <v>10</v>
      </c>
      <c r="C130706">
        <v>4</v>
      </c>
      <c r="D130706" t="s">
        <v>13</v>
      </c>
      <c r="E130706" t="s">
        <v>261419</v>
      </c>
      <c r="F130706">
        <v>0</v>
      </c>
      <c r="G130706">
        <v>2</v>
      </c>
    </row>
    <row r="130707" spans="1:7" x14ac:dyDescent="0.25">
      <c r="A130707" t="s">
        <v>261420</v>
      </c>
      <c r="B130707">
        <v>2</v>
      </c>
      <c r="C130707">
        <v>1</v>
      </c>
      <c r="D130707" t="s">
        <v>13</v>
      </c>
      <c r="E130707" t="s">
        <v>261421</v>
      </c>
      <c r="F130707">
        <v>0</v>
      </c>
      <c r="G130707">
        <v>2</v>
      </c>
    </row>
    <row r="130708" spans="1:7" x14ac:dyDescent="0.25">
      <c r="A130708" t="s">
        <v>261422</v>
      </c>
      <c r="B130708">
        <v>12</v>
      </c>
      <c r="C130708">
        <v>1</v>
      </c>
      <c r="D130708" t="s">
        <v>8</v>
      </c>
      <c r="E130708" t="s">
        <v>261423</v>
      </c>
      <c r="F130708">
        <v>2</v>
      </c>
      <c r="G130708">
        <v>1</v>
      </c>
    </row>
    <row r="130709" spans="1:7" x14ac:dyDescent="0.25">
      <c r="A130709" t="s">
        <v>261424</v>
      </c>
      <c r="B130709">
        <v>4</v>
      </c>
      <c r="C130709">
        <v>3</v>
      </c>
      <c r="D130709" t="s">
        <v>8</v>
      </c>
      <c r="E130709" t="s">
        <v>261425</v>
      </c>
      <c r="F130709">
        <v>0</v>
      </c>
      <c r="G130709">
        <v>2</v>
      </c>
    </row>
    <row r="130710" spans="1:7" x14ac:dyDescent="0.25">
      <c r="A130710" t="s">
        <v>261426</v>
      </c>
      <c r="B130710">
        <v>7</v>
      </c>
      <c r="C130710">
        <v>0</v>
      </c>
      <c r="D130710" t="s">
        <v>8</v>
      </c>
      <c r="E130710" t="s">
        <v>261427</v>
      </c>
      <c r="F130710">
        <v>2</v>
      </c>
      <c r="G130710">
        <v>0</v>
      </c>
    </row>
    <row r="130711" spans="1:7" x14ac:dyDescent="0.25">
      <c r="A130711" t="s">
        <v>261428</v>
      </c>
      <c r="B130711">
        <v>0</v>
      </c>
      <c r="C130711">
        <v>4</v>
      </c>
      <c r="D130711" t="s">
        <v>13</v>
      </c>
      <c r="E130711" t="s">
        <v>261429</v>
      </c>
      <c r="F130711">
        <v>0</v>
      </c>
      <c r="G130711">
        <v>1</v>
      </c>
    </row>
    <row r="130712" spans="1:7" x14ac:dyDescent="0.25">
      <c r="A130712" t="s">
        <v>261430</v>
      </c>
      <c r="B130712">
        <v>13</v>
      </c>
      <c r="C130712">
        <v>1</v>
      </c>
      <c r="D130712" t="s">
        <v>13</v>
      </c>
      <c r="E130712" t="s">
        <v>261431</v>
      </c>
      <c r="F130712">
        <v>1</v>
      </c>
      <c r="G130712">
        <v>1</v>
      </c>
    </row>
    <row r="130713" spans="1:7" x14ac:dyDescent="0.25">
      <c r="A130713" t="s">
        <v>261432</v>
      </c>
      <c r="B130713">
        <v>17</v>
      </c>
      <c r="C130713">
        <v>1</v>
      </c>
      <c r="D130713" t="s">
        <v>8</v>
      </c>
      <c r="E130713" t="s">
        <v>261433</v>
      </c>
      <c r="F130713">
        <v>1</v>
      </c>
      <c r="G130713">
        <v>2</v>
      </c>
    </row>
    <row r="130714" spans="1:7" x14ac:dyDescent="0.25">
      <c r="A130714" t="s">
        <v>261434</v>
      </c>
      <c r="B130714">
        <v>10</v>
      </c>
      <c r="C130714">
        <v>0</v>
      </c>
      <c r="D130714" t="s">
        <v>13</v>
      </c>
      <c r="E130714" t="s">
        <v>261435</v>
      </c>
      <c r="F130714">
        <v>0</v>
      </c>
      <c r="G130714">
        <v>1</v>
      </c>
    </row>
    <row r="130715" spans="1:7" x14ac:dyDescent="0.25">
      <c r="A130715" t="s">
        <v>261436</v>
      </c>
      <c r="B130715">
        <v>13</v>
      </c>
      <c r="C130715">
        <v>4</v>
      </c>
      <c r="D130715" t="s">
        <v>13</v>
      </c>
      <c r="E130715" t="s">
        <v>261437</v>
      </c>
      <c r="F130715">
        <v>1</v>
      </c>
      <c r="G130715">
        <v>0</v>
      </c>
    </row>
    <row r="130716" spans="1:7" x14ac:dyDescent="0.25">
      <c r="A130716" t="s">
        <v>261438</v>
      </c>
      <c r="B130716">
        <v>7</v>
      </c>
      <c r="C130716">
        <v>2</v>
      </c>
      <c r="D130716" t="s">
        <v>8</v>
      </c>
      <c r="E130716" t="s">
        <v>261439</v>
      </c>
      <c r="F130716">
        <v>2</v>
      </c>
      <c r="G130716">
        <v>0</v>
      </c>
    </row>
    <row r="130717" spans="1:7" x14ac:dyDescent="0.25">
      <c r="A130717" t="s">
        <v>261440</v>
      </c>
      <c r="B130717">
        <v>7</v>
      </c>
      <c r="C130717">
        <v>3</v>
      </c>
      <c r="D130717" t="s">
        <v>13</v>
      </c>
      <c r="E130717" t="s">
        <v>261441</v>
      </c>
      <c r="F130717">
        <v>2</v>
      </c>
      <c r="G130717">
        <v>1</v>
      </c>
    </row>
    <row r="130718" spans="1:7" x14ac:dyDescent="0.25">
      <c r="A130718" t="s">
        <v>261442</v>
      </c>
      <c r="B130718">
        <v>2</v>
      </c>
      <c r="C130718">
        <v>2</v>
      </c>
      <c r="D130718" t="s">
        <v>38</v>
      </c>
      <c r="E130718" t="s">
        <v>261443</v>
      </c>
      <c r="F130718">
        <v>1</v>
      </c>
      <c r="G130718">
        <v>0</v>
      </c>
    </row>
    <row r="130719" spans="1:7" x14ac:dyDescent="0.25">
      <c r="A130719" t="s">
        <v>261444</v>
      </c>
      <c r="B130719">
        <v>9</v>
      </c>
      <c r="C130719">
        <v>1</v>
      </c>
      <c r="D130719" t="s">
        <v>13</v>
      </c>
      <c r="E130719" t="s">
        <v>261445</v>
      </c>
      <c r="F130719">
        <v>0</v>
      </c>
      <c r="G130719">
        <v>1</v>
      </c>
    </row>
    <row r="130720" spans="1:7" x14ac:dyDescent="0.25">
      <c r="A130720" t="s">
        <v>261446</v>
      </c>
      <c r="B130720">
        <v>16</v>
      </c>
      <c r="C130720">
        <v>0</v>
      </c>
      <c r="D130720" t="s">
        <v>13</v>
      </c>
      <c r="E130720" t="s">
        <v>261447</v>
      </c>
      <c r="F130720">
        <v>0</v>
      </c>
      <c r="G130720">
        <v>1</v>
      </c>
    </row>
    <row r="130721" spans="1:7" x14ac:dyDescent="0.25">
      <c r="A130721" t="s">
        <v>261448</v>
      </c>
      <c r="B130721">
        <v>0</v>
      </c>
      <c r="C130721">
        <v>2</v>
      </c>
      <c r="D130721" t="s">
        <v>13</v>
      </c>
      <c r="E130721" t="s">
        <v>261449</v>
      </c>
      <c r="F130721">
        <v>2</v>
      </c>
      <c r="G130721">
        <v>2</v>
      </c>
    </row>
    <row r="130722" spans="1:7" x14ac:dyDescent="0.25">
      <c r="A130722" t="s">
        <v>261450</v>
      </c>
      <c r="B130722">
        <v>5</v>
      </c>
      <c r="C130722">
        <v>2</v>
      </c>
      <c r="D130722" t="s">
        <v>13</v>
      </c>
      <c r="E130722" t="s">
        <v>261451</v>
      </c>
      <c r="F130722">
        <v>1</v>
      </c>
      <c r="G130722">
        <v>1</v>
      </c>
    </row>
    <row r="130723" spans="1:7" x14ac:dyDescent="0.25">
      <c r="A130723" t="s">
        <v>261452</v>
      </c>
      <c r="B130723">
        <v>19</v>
      </c>
      <c r="C130723">
        <v>1</v>
      </c>
      <c r="D130723" t="s">
        <v>13</v>
      </c>
      <c r="E130723" t="s">
        <v>261453</v>
      </c>
      <c r="F130723">
        <v>2</v>
      </c>
      <c r="G130723">
        <v>1</v>
      </c>
    </row>
    <row r="130724" spans="1:7" x14ac:dyDescent="0.25">
      <c r="A130724" t="s">
        <v>261454</v>
      </c>
      <c r="B130724">
        <v>19</v>
      </c>
      <c r="C130724">
        <v>4</v>
      </c>
      <c r="D130724" t="s">
        <v>8</v>
      </c>
      <c r="E130724" t="s">
        <v>261455</v>
      </c>
      <c r="F130724">
        <v>0</v>
      </c>
      <c r="G130724">
        <v>1</v>
      </c>
    </row>
    <row r="130725" spans="1:7" x14ac:dyDescent="0.25">
      <c r="A130725" t="s">
        <v>261456</v>
      </c>
      <c r="B130725">
        <v>8</v>
      </c>
      <c r="C130725">
        <v>2</v>
      </c>
      <c r="D130725" t="s">
        <v>13</v>
      </c>
      <c r="E130725" t="s">
        <v>261457</v>
      </c>
      <c r="F130725">
        <v>1</v>
      </c>
      <c r="G130725">
        <v>2</v>
      </c>
    </row>
    <row r="130726" spans="1:7" x14ac:dyDescent="0.25">
      <c r="A130726" t="s">
        <v>261458</v>
      </c>
      <c r="B130726">
        <v>6</v>
      </c>
      <c r="C130726">
        <v>3</v>
      </c>
      <c r="D130726" t="s">
        <v>8</v>
      </c>
      <c r="E130726" t="s">
        <v>261459</v>
      </c>
      <c r="F130726">
        <v>0</v>
      </c>
      <c r="G130726">
        <v>0</v>
      </c>
    </row>
    <row r="130727" spans="1:7" x14ac:dyDescent="0.25">
      <c r="A130727" t="s">
        <v>261460</v>
      </c>
      <c r="B130727">
        <v>2</v>
      </c>
      <c r="C130727">
        <v>4</v>
      </c>
      <c r="D130727" t="s">
        <v>13</v>
      </c>
      <c r="E130727" t="s">
        <v>261461</v>
      </c>
      <c r="F130727">
        <v>2</v>
      </c>
      <c r="G130727">
        <v>1</v>
      </c>
    </row>
    <row r="130728" spans="1:7" x14ac:dyDescent="0.25">
      <c r="A130728" t="s">
        <v>261462</v>
      </c>
      <c r="B130728">
        <v>11</v>
      </c>
      <c r="C130728">
        <v>0</v>
      </c>
      <c r="D130728" t="s">
        <v>8</v>
      </c>
      <c r="E130728" t="s">
        <v>261463</v>
      </c>
      <c r="F130728">
        <v>2</v>
      </c>
      <c r="G130728">
        <v>1</v>
      </c>
    </row>
    <row r="130729" spans="1:7" x14ac:dyDescent="0.25">
      <c r="A130729" t="s">
        <v>261464</v>
      </c>
      <c r="B130729">
        <v>15</v>
      </c>
      <c r="C130729">
        <v>4</v>
      </c>
      <c r="D130729" t="s">
        <v>8</v>
      </c>
      <c r="E130729" t="s">
        <v>261465</v>
      </c>
      <c r="F130729">
        <v>0</v>
      </c>
      <c r="G130729">
        <v>2</v>
      </c>
    </row>
    <row r="130730" spans="1:7" x14ac:dyDescent="0.25">
      <c r="A130730" t="s">
        <v>261466</v>
      </c>
      <c r="B130730">
        <v>6</v>
      </c>
      <c r="C130730">
        <v>3</v>
      </c>
      <c r="D130730" t="s">
        <v>13</v>
      </c>
      <c r="E130730" t="s">
        <v>261467</v>
      </c>
      <c r="F130730">
        <v>1</v>
      </c>
      <c r="G130730">
        <v>1</v>
      </c>
    </row>
    <row r="130731" spans="1:7" x14ac:dyDescent="0.25">
      <c r="A130731" t="s">
        <v>261468</v>
      </c>
      <c r="B130731">
        <v>3</v>
      </c>
      <c r="C130731">
        <v>1</v>
      </c>
      <c r="D130731" t="s">
        <v>13</v>
      </c>
      <c r="E130731" t="s">
        <v>261469</v>
      </c>
      <c r="F130731">
        <v>1</v>
      </c>
      <c r="G130731">
        <v>1</v>
      </c>
    </row>
    <row r="130732" spans="1:7" x14ac:dyDescent="0.25">
      <c r="A130732" t="s">
        <v>261470</v>
      </c>
      <c r="B130732">
        <v>0</v>
      </c>
      <c r="C130732">
        <v>1</v>
      </c>
      <c r="D130732" t="s">
        <v>13</v>
      </c>
      <c r="E130732" t="s">
        <v>261471</v>
      </c>
      <c r="F130732">
        <v>2</v>
      </c>
      <c r="G130732">
        <v>1</v>
      </c>
    </row>
    <row r="130733" spans="1:7" x14ac:dyDescent="0.25">
      <c r="A130733" t="s">
        <v>261472</v>
      </c>
      <c r="B130733">
        <v>7</v>
      </c>
      <c r="C130733">
        <v>1</v>
      </c>
      <c r="D130733" t="s">
        <v>8</v>
      </c>
      <c r="E130733" t="s">
        <v>261473</v>
      </c>
      <c r="F130733">
        <v>0</v>
      </c>
      <c r="G130733">
        <v>0</v>
      </c>
    </row>
    <row r="130734" spans="1:7" x14ac:dyDescent="0.25">
      <c r="A130734" t="s">
        <v>261474</v>
      </c>
      <c r="B130734">
        <v>10</v>
      </c>
      <c r="C130734">
        <v>3</v>
      </c>
      <c r="D130734" t="s">
        <v>8</v>
      </c>
      <c r="E130734" t="s">
        <v>261475</v>
      </c>
      <c r="F130734">
        <v>1</v>
      </c>
      <c r="G130734">
        <v>1</v>
      </c>
    </row>
    <row r="130735" spans="1:7" x14ac:dyDescent="0.25">
      <c r="A130735" t="s">
        <v>261476</v>
      </c>
      <c r="B130735">
        <v>15</v>
      </c>
      <c r="C130735">
        <v>1</v>
      </c>
      <c r="D130735" t="s">
        <v>13</v>
      </c>
      <c r="E130735" t="s">
        <v>261477</v>
      </c>
      <c r="F130735">
        <v>1</v>
      </c>
      <c r="G130735">
        <v>2</v>
      </c>
    </row>
    <row r="130736" spans="1:7" x14ac:dyDescent="0.25">
      <c r="A130736" t="s">
        <v>261478</v>
      </c>
      <c r="B130736">
        <v>19</v>
      </c>
      <c r="C130736">
        <v>3</v>
      </c>
      <c r="D130736" t="s">
        <v>8</v>
      </c>
      <c r="E130736" t="s">
        <v>261479</v>
      </c>
      <c r="F130736">
        <v>1</v>
      </c>
      <c r="G130736">
        <v>1</v>
      </c>
    </row>
    <row r="130737" spans="1:7" x14ac:dyDescent="0.25">
      <c r="A130737" t="s">
        <v>261480</v>
      </c>
      <c r="B130737">
        <v>3</v>
      </c>
      <c r="C130737">
        <v>4</v>
      </c>
      <c r="D130737" t="s">
        <v>13</v>
      </c>
      <c r="E130737" t="s">
        <v>261481</v>
      </c>
      <c r="F130737">
        <v>1</v>
      </c>
      <c r="G130737">
        <v>2</v>
      </c>
    </row>
    <row r="130738" spans="1:7" x14ac:dyDescent="0.25">
      <c r="A130738" t="s">
        <v>261482</v>
      </c>
      <c r="B130738">
        <v>3</v>
      </c>
      <c r="C130738">
        <v>0</v>
      </c>
      <c r="D130738" t="s">
        <v>13</v>
      </c>
      <c r="E130738" t="s">
        <v>261483</v>
      </c>
      <c r="F130738">
        <v>0</v>
      </c>
      <c r="G130738">
        <v>1</v>
      </c>
    </row>
    <row r="130739" spans="1:7" x14ac:dyDescent="0.25">
      <c r="A130739" t="s">
        <v>261484</v>
      </c>
      <c r="B130739">
        <v>2</v>
      </c>
      <c r="C130739">
        <v>3</v>
      </c>
      <c r="D130739" t="s">
        <v>13</v>
      </c>
      <c r="E130739" t="s">
        <v>261485</v>
      </c>
      <c r="F130739">
        <v>0</v>
      </c>
      <c r="G130739">
        <v>2</v>
      </c>
    </row>
    <row r="130740" spans="1:7" x14ac:dyDescent="0.25">
      <c r="A130740" t="s">
        <v>261486</v>
      </c>
      <c r="B130740">
        <v>10</v>
      </c>
      <c r="C130740">
        <v>3</v>
      </c>
      <c r="D130740" t="s">
        <v>13</v>
      </c>
      <c r="E130740" t="s">
        <v>261487</v>
      </c>
      <c r="F130740">
        <v>0</v>
      </c>
      <c r="G130740">
        <v>2</v>
      </c>
    </row>
    <row r="130741" spans="1:7" x14ac:dyDescent="0.25">
      <c r="A130741" t="s">
        <v>261488</v>
      </c>
      <c r="B130741">
        <v>5</v>
      </c>
      <c r="C130741">
        <v>3</v>
      </c>
      <c r="D130741" t="s">
        <v>8</v>
      </c>
      <c r="E130741" t="s">
        <v>261489</v>
      </c>
      <c r="F130741">
        <v>1</v>
      </c>
      <c r="G130741">
        <v>0</v>
      </c>
    </row>
    <row r="130742" spans="1:7" x14ac:dyDescent="0.25">
      <c r="A130742" t="s">
        <v>261490</v>
      </c>
      <c r="B130742">
        <v>1</v>
      </c>
      <c r="C130742">
        <v>2</v>
      </c>
      <c r="D130742" t="s">
        <v>38</v>
      </c>
      <c r="E130742" t="s">
        <v>261491</v>
      </c>
      <c r="F130742">
        <v>0</v>
      </c>
      <c r="G130742">
        <v>1</v>
      </c>
    </row>
    <row r="130743" spans="1:7" x14ac:dyDescent="0.25">
      <c r="A130743" t="s">
        <v>261492</v>
      </c>
      <c r="B130743">
        <v>13</v>
      </c>
      <c r="C130743">
        <v>2</v>
      </c>
      <c r="D130743" t="s">
        <v>8</v>
      </c>
      <c r="E130743" t="s">
        <v>261493</v>
      </c>
      <c r="F130743">
        <v>1</v>
      </c>
      <c r="G130743">
        <v>0</v>
      </c>
    </row>
    <row r="130744" spans="1:7" x14ac:dyDescent="0.25">
      <c r="A130744" t="s">
        <v>261494</v>
      </c>
      <c r="B130744">
        <v>14</v>
      </c>
      <c r="C130744">
        <v>3</v>
      </c>
      <c r="D130744" t="s">
        <v>13</v>
      </c>
      <c r="E130744" t="s">
        <v>261495</v>
      </c>
      <c r="F130744">
        <v>0</v>
      </c>
      <c r="G130744">
        <v>2</v>
      </c>
    </row>
    <row r="130745" spans="1:7" x14ac:dyDescent="0.25">
      <c r="A130745" t="s">
        <v>261496</v>
      </c>
      <c r="B130745">
        <v>10</v>
      </c>
      <c r="C130745">
        <v>3</v>
      </c>
      <c r="D130745" t="s">
        <v>8</v>
      </c>
      <c r="E130745" t="s">
        <v>261497</v>
      </c>
      <c r="F130745">
        <v>1</v>
      </c>
      <c r="G130745">
        <v>2</v>
      </c>
    </row>
    <row r="130746" spans="1:7" x14ac:dyDescent="0.25">
      <c r="A130746" t="s">
        <v>261498</v>
      </c>
      <c r="B130746">
        <v>6</v>
      </c>
      <c r="C130746">
        <v>1</v>
      </c>
      <c r="D130746" t="s">
        <v>13</v>
      </c>
      <c r="E130746" t="s">
        <v>261499</v>
      </c>
      <c r="F130746">
        <v>1</v>
      </c>
      <c r="G130746">
        <v>1</v>
      </c>
    </row>
    <row r="130747" spans="1:7" x14ac:dyDescent="0.25">
      <c r="A130747" t="s">
        <v>261500</v>
      </c>
      <c r="B130747">
        <v>3</v>
      </c>
      <c r="C130747">
        <v>4</v>
      </c>
      <c r="D130747" t="s">
        <v>38</v>
      </c>
      <c r="E130747" t="s">
        <v>261501</v>
      </c>
      <c r="F130747">
        <v>0</v>
      </c>
      <c r="G130747">
        <v>2</v>
      </c>
    </row>
    <row r="130748" spans="1:7" x14ac:dyDescent="0.25">
      <c r="A130748" t="s">
        <v>261502</v>
      </c>
      <c r="B130748">
        <v>6</v>
      </c>
      <c r="C130748">
        <v>4</v>
      </c>
      <c r="D130748" t="s">
        <v>8</v>
      </c>
      <c r="E130748" t="s">
        <v>261503</v>
      </c>
      <c r="F130748">
        <v>1</v>
      </c>
      <c r="G130748">
        <v>1</v>
      </c>
    </row>
    <row r="130749" spans="1:7" x14ac:dyDescent="0.25">
      <c r="A130749" t="s">
        <v>261504</v>
      </c>
      <c r="B130749">
        <v>2</v>
      </c>
      <c r="C130749">
        <v>3</v>
      </c>
      <c r="D130749" t="s">
        <v>8</v>
      </c>
      <c r="E130749" t="s">
        <v>261505</v>
      </c>
      <c r="F130749">
        <v>0</v>
      </c>
      <c r="G130749">
        <v>2</v>
      </c>
    </row>
    <row r="130750" spans="1:7" x14ac:dyDescent="0.25">
      <c r="A130750" t="s">
        <v>261506</v>
      </c>
      <c r="B130750">
        <v>19</v>
      </c>
      <c r="C130750">
        <v>3</v>
      </c>
      <c r="D130750" t="s">
        <v>13</v>
      </c>
      <c r="E130750" t="s">
        <v>261507</v>
      </c>
      <c r="F130750">
        <v>1</v>
      </c>
      <c r="G130750">
        <v>1</v>
      </c>
    </row>
    <row r="130751" spans="1:7" x14ac:dyDescent="0.25">
      <c r="A130751" t="s">
        <v>261508</v>
      </c>
      <c r="B130751">
        <v>9</v>
      </c>
      <c r="C130751">
        <v>0</v>
      </c>
      <c r="D130751" t="s">
        <v>8</v>
      </c>
      <c r="E130751" t="s">
        <v>261509</v>
      </c>
      <c r="F130751">
        <v>1</v>
      </c>
      <c r="G130751">
        <v>2</v>
      </c>
    </row>
    <row r="130752" spans="1:7" x14ac:dyDescent="0.25">
      <c r="A130752" t="s">
        <v>261510</v>
      </c>
      <c r="B130752">
        <v>9</v>
      </c>
      <c r="C130752">
        <v>1</v>
      </c>
      <c r="D130752" t="s">
        <v>8</v>
      </c>
      <c r="E130752" t="s">
        <v>261511</v>
      </c>
      <c r="F130752">
        <v>1</v>
      </c>
      <c r="G130752">
        <v>2</v>
      </c>
    </row>
    <row r="130753" spans="1:7" x14ac:dyDescent="0.25">
      <c r="A130753" t="s">
        <v>261512</v>
      </c>
      <c r="B130753">
        <v>0</v>
      </c>
      <c r="C130753">
        <v>2</v>
      </c>
      <c r="D130753" t="s">
        <v>13</v>
      </c>
      <c r="E130753" t="s">
        <v>261513</v>
      </c>
      <c r="F130753">
        <v>1</v>
      </c>
      <c r="G130753">
        <v>1</v>
      </c>
    </row>
    <row r="130754" spans="1:7" x14ac:dyDescent="0.25">
      <c r="A130754" t="s">
        <v>261514</v>
      </c>
      <c r="B130754">
        <v>19</v>
      </c>
      <c r="C130754">
        <v>2</v>
      </c>
      <c r="D130754" t="s">
        <v>8</v>
      </c>
      <c r="E130754" t="s">
        <v>261515</v>
      </c>
      <c r="F130754">
        <v>1</v>
      </c>
      <c r="G130754">
        <v>2</v>
      </c>
    </row>
    <row r="130755" spans="1:7" x14ac:dyDescent="0.25">
      <c r="A130755" t="s">
        <v>261516</v>
      </c>
      <c r="B130755">
        <v>0</v>
      </c>
      <c r="C130755">
        <v>4</v>
      </c>
      <c r="D130755" t="s">
        <v>13</v>
      </c>
      <c r="E130755" t="s">
        <v>261517</v>
      </c>
      <c r="F130755">
        <v>1</v>
      </c>
      <c r="G130755">
        <v>1</v>
      </c>
    </row>
    <row r="130756" spans="1:7" x14ac:dyDescent="0.25">
      <c r="A130756" t="s">
        <v>261518</v>
      </c>
      <c r="B130756">
        <v>14</v>
      </c>
      <c r="C130756">
        <v>3</v>
      </c>
      <c r="D130756" t="s">
        <v>8</v>
      </c>
      <c r="E130756" t="s">
        <v>261519</v>
      </c>
      <c r="F130756">
        <v>1</v>
      </c>
      <c r="G130756">
        <v>0</v>
      </c>
    </row>
    <row r="130757" spans="1:7" x14ac:dyDescent="0.25">
      <c r="A130757" t="s">
        <v>261520</v>
      </c>
      <c r="B130757">
        <v>1</v>
      </c>
      <c r="C130757">
        <v>3</v>
      </c>
      <c r="D130757" t="s">
        <v>13</v>
      </c>
      <c r="E130757" t="s">
        <v>261521</v>
      </c>
      <c r="F130757">
        <v>2</v>
      </c>
      <c r="G130757">
        <v>2</v>
      </c>
    </row>
    <row r="130758" spans="1:7" x14ac:dyDescent="0.25">
      <c r="A130758" t="s">
        <v>261522</v>
      </c>
      <c r="B130758">
        <v>13</v>
      </c>
      <c r="C130758">
        <v>0</v>
      </c>
      <c r="D130758" t="s">
        <v>8</v>
      </c>
      <c r="E130758" t="s">
        <v>261523</v>
      </c>
      <c r="F130758">
        <v>2</v>
      </c>
      <c r="G130758">
        <v>0</v>
      </c>
    </row>
    <row r="130759" spans="1:7" x14ac:dyDescent="0.25">
      <c r="A130759" t="s">
        <v>261524</v>
      </c>
      <c r="B130759">
        <v>6</v>
      </c>
      <c r="C130759">
        <v>0</v>
      </c>
      <c r="D130759" t="s">
        <v>8</v>
      </c>
      <c r="E130759" t="s">
        <v>261525</v>
      </c>
      <c r="F130759">
        <v>0</v>
      </c>
      <c r="G130759">
        <v>1</v>
      </c>
    </row>
    <row r="130760" spans="1:7" x14ac:dyDescent="0.25">
      <c r="A130760" t="s">
        <v>261526</v>
      </c>
      <c r="B130760">
        <v>12</v>
      </c>
      <c r="C130760">
        <v>3</v>
      </c>
      <c r="D130760" t="s">
        <v>8</v>
      </c>
      <c r="E130760" t="s">
        <v>261527</v>
      </c>
      <c r="F130760">
        <v>0</v>
      </c>
      <c r="G130760">
        <v>2</v>
      </c>
    </row>
    <row r="130761" spans="1:7" x14ac:dyDescent="0.25">
      <c r="A130761" t="s">
        <v>261528</v>
      </c>
      <c r="B130761">
        <v>7</v>
      </c>
      <c r="C130761">
        <v>1</v>
      </c>
      <c r="D130761" t="s">
        <v>13</v>
      </c>
      <c r="E130761" t="s">
        <v>261529</v>
      </c>
      <c r="F130761">
        <v>0</v>
      </c>
      <c r="G130761">
        <v>0</v>
      </c>
    </row>
    <row r="130762" spans="1:7" x14ac:dyDescent="0.25">
      <c r="A130762" t="s">
        <v>261530</v>
      </c>
      <c r="B130762">
        <v>5</v>
      </c>
      <c r="C130762">
        <v>1</v>
      </c>
      <c r="D130762" t="s">
        <v>8</v>
      </c>
      <c r="E130762" t="s">
        <v>261531</v>
      </c>
      <c r="F130762">
        <v>0</v>
      </c>
      <c r="G130762">
        <v>2</v>
      </c>
    </row>
    <row r="130763" spans="1:7" x14ac:dyDescent="0.25">
      <c r="A130763" t="s">
        <v>261532</v>
      </c>
      <c r="B130763">
        <v>15</v>
      </c>
      <c r="C130763">
        <v>2</v>
      </c>
      <c r="D130763" t="s">
        <v>13</v>
      </c>
      <c r="E130763" t="s">
        <v>261533</v>
      </c>
      <c r="F130763">
        <v>0</v>
      </c>
      <c r="G130763">
        <v>0</v>
      </c>
    </row>
    <row r="130764" spans="1:7" x14ac:dyDescent="0.25">
      <c r="A130764" t="s">
        <v>261534</v>
      </c>
      <c r="B130764">
        <v>4</v>
      </c>
      <c r="C130764">
        <v>1</v>
      </c>
      <c r="D130764" t="s">
        <v>13</v>
      </c>
      <c r="E130764" t="s">
        <v>261535</v>
      </c>
      <c r="F130764">
        <v>2</v>
      </c>
      <c r="G130764">
        <v>1</v>
      </c>
    </row>
    <row r="130765" spans="1:7" x14ac:dyDescent="0.25">
      <c r="A130765" t="s">
        <v>261536</v>
      </c>
      <c r="B130765">
        <v>8</v>
      </c>
      <c r="C130765">
        <v>3</v>
      </c>
      <c r="D130765" t="s">
        <v>13</v>
      </c>
      <c r="E130765" t="s">
        <v>261537</v>
      </c>
      <c r="F130765">
        <v>2</v>
      </c>
      <c r="G130765">
        <v>1</v>
      </c>
    </row>
    <row r="130766" spans="1:7" x14ac:dyDescent="0.25">
      <c r="A130766" t="s">
        <v>261538</v>
      </c>
      <c r="B130766">
        <v>8</v>
      </c>
      <c r="C130766">
        <v>4</v>
      </c>
      <c r="D130766" t="s">
        <v>13</v>
      </c>
      <c r="E130766" t="s">
        <v>261539</v>
      </c>
      <c r="F130766">
        <v>0</v>
      </c>
      <c r="G130766">
        <v>1</v>
      </c>
    </row>
    <row r="130767" spans="1:7" x14ac:dyDescent="0.25">
      <c r="A130767" t="s">
        <v>261540</v>
      </c>
      <c r="B130767">
        <v>8</v>
      </c>
      <c r="C130767">
        <v>3</v>
      </c>
      <c r="D130767" t="s">
        <v>8</v>
      </c>
      <c r="E130767" t="s">
        <v>261541</v>
      </c>
      <c r="F130767">
        <v>1</v>
      </c>
      <c r="G130767">
        <v>1</v>
      </c>
    </row>
    <row r="130768" spans="1:7" x14ac:dyDescent="0.25">
      <c r="A130768" t="s">
        <v>261542</v>
      </c>
      <c r="B130768">
        <v>13</v>
      </c>
      <c r="C130768">
        <v>0</v>
      </c>
      <c r="D130768" t="s">
        <v>8</v>
      </c>
      <c r="E130768" t="s">
        <v>261543</v>
      </c>
      <c r="F130768">
        <v>0</v>
      </c>
      <c r="G130768">
        <v>0</v>
      </c>
    </row>
    <row r="130769" spans="1:7" x14ac:dyDescent="0.25">
      <c r="A130769" t="s">
        <v>261544</v>
      </c>
      <c r="B130769">
        <v>1</v>
      </c>
      <c r="C130769">
        <v>0</v>
      </c>
      <c r="D130769" t="s">
        <v>8</v>
      </c>
      <c r="E130769" t="s">
        <v>261545</v>
      </c>
      <c r="F130769">
        <v>1</v>
      </c>
      <c r="G130769">
        <v>2</v>
      </c>
    </row>
    <row r="130770" spans="1:7" x14ac:dyDescent="0.25">
      <c r="A130770" t="s">
        <v>261546</v>
      </c>
      <c r="B130770">
        <v>19</v>
      </c>
      <c r="C130770">
        <v>4</v>
      </c>
      <c r="D130770" t="s">
        <v>13</v>
      </c>
      <c r="E130770" t="s">
        <v>261547</v>
      </c>
      <c r="F130770">
        <v>0</v>
      </c>
      <c r="G130770">
        <v>0</v>
      </c>
    </row>
    <row r="130771" spans="1:7" x14ac:dyDescent="0.25">
      <c r="A130771" t="s">
        <v>261548</v>
      </c>
      <c r="B130771">
        <v>12</v>
      </c>
      <c r="C130771">
        <v>1</v>
      </c>
      <c r="D130771" t="s">
        <v>8</v>
      </c>
      <c r="E130771" t="s">
        <v>261549</v>
      </c>
      <c r="F130771">
        <v>0</v>
      </c>
      <c r="G130771">
        <v>2</v>
      </c>
    </row>
    <row r="130772" spans="1:7" x14ac:dyDescent="0.25">
      <c r="A130772" t="s">
        <v>261550</v>
      </c>
      <c r="B130772">
        <v>11</v>
      </c>
      <c r="C130772">
        <v>1</v>
      </c>
      <c r="D130772" t="s">
        <v>13</v>
      </c>
      <c r="E130772" t="s">
        <v>261551</v>
      </c>
      <c r="F130772">
        <v>1</v>
      </c>
      <c r="G130772">
        <v>2</v>
      </c>
    </row>
    <row r="130773" spans="1:7" x14ac:dyDescent="0.25">
      <c r="A130773" t="s">
        <v>261552</v>
      </c>
      <c r="B130773">
        <v>16</v>
      </c>
      <c r="C130773">
        <v>0</v>
      </c>
      <c r="D130773" t="s">
        <v>13</v>
      </c>
      <c r="E130773" t="s">
        <v>261553</v>
      </c>
      <c r="F130773">
        <v>0</v>
      </c>
      <c r="G130773">
        <v>0</v>
      </c>
    </row>
    <row r="130774" spans="1:7" x14ac:dyDescent="0.25">
      <c r="A130774" t="s">
        <v>261554</v>
      </c>
      <c r="B130774">
        <v>1</v>
      </c>
      <c r="C130774">
        <v>0</v>
      </c>
      <c r="D130774" t="s">
        <v>13</v>
      </c>
      <c r="E130774" t="s">
        <v>261555</v>
      </c>
      <c r="F130774">
        <v>1</v>
      </c>
      <c r="G130774">
        <v>1</v>
      </c>
    </row>
    <row r="130775" spans="1:7" x14ac:dyDescent="0.25">
      <c r="A130775" t="s">
        <v>261556</v>
      </c>
      <c r="B130775">
        <v>8</v>
      </c>
      <c r="C130775">
        <v>0</v>
      </c>
      <c r="D130775" t="s">
        <v>8</v>
      </c>
      <c r="E130775" t="s">
        <v>261557</v>
      </c>
      <c r="F130775">
        <v>2</v>
      </c>
      <c r="G130775">
        <v>1</v>
      </c>
    </row>
    <row r="130776" spans="1:7" x14ac:dyDescent="0.25">
      <c r="A130776" t="s">
        <v>261558</v>
      </c>
      <c r="B130776">
        <v>7</v>
      </c>
      <c r="C130776">
        <v>2</v>
      </c>
      <c r="D130776" t="s">
        <v>13</v>
      </c>
      <c r="E130776" t="s">
        <v>261559</v>
      </c>
      <c r="F130776">
        <v>0</v>
      </c>
      <c r="G130776">
        <v>2</v>
      </c>
    </row>
    <row r="130777" spans="1:7" x14ac:dyDescent="0.25">
      <c r="A130777" t="s">
        <v>261560</v>
      </c>
      <c r="B130777">
        <v>15</v>
      </c>
      <c r="C130777">
        <v>1</v>
      </c>
      <c r="D130777" t="s">
        <v>13</v>
      </c>
      <c r="E130777" t="s">
        <v>261561</v>
      </c>
      <c r="F130777">
        <v>2</v>
      </c>
      <c r="G130777">
        <v>1</v>
      </c>
    </row>
    <row r="130778" spans="1:7" x14ac:dyDescent="0.25">
      <c r="A130778" t="s">
        <v>261562</v>
      </c>
      <c r="B130778">
        <v>9</v>
      </c>
      <c r="C130778">
        <v>2</v>
      </c>
      <c r="D130778" t="s">
        <v>13</v>
      </c>
      <c r="E130778" t="s">
        <v>261563</v>
      </c>
      <c r="F130778">
        <v>0</v>
      </c>
      <c r="G130778">
        <v>0</v>
      </c>
    </row>
    <row r="130779" spans="1:7" x14ac:dyDescent="0.25">
      <c r="A130779" t="s">
        <v>261564</v>
      </c>
      <c r="B130779">
        <v>11</v>
      </c>
      <c r="C130779">
        <v>3</v>
      </c>
      <c r="D130779" t="s">
        <v>13</v>
      </c>
      <c r="E130779" t="s">
        <v>261565</v>
      </c>
      <c r="F130779">
        <v>2</v>
      </c>
      <c r="G130779">
        <v>0</v>
      </c>
    </row>
    <row r="130780" spans="1:7" x14ac:dyDescent="0.25">
      <c r="A130780" t="s">
        <v>261566</v>
      </c>
      <c r="B130780">
        <v>2</v>
      </c>
      <c r="C130780">
        <v>3</v>
      </c>
      <c r="D130780" t="s">
        <v>13</v>
      </c>
      <c r="E130780" t="s">
        <v>261567</v>
      </c>
      <c r="F130780">
        <v>1</v>
      </c>
      <c r="G130780">
        <v>0</v>
      </c>
    </row>
    <row r="130781" spans="1:7" x14ac:dyDescent="0.25">
      <c r="A130781" t="s">
        <v>261568</v>
      </c>
      <c r="B130781">
        <v>2</v>
      </c>
      <c r="C130781">
        <v>1</v>
      </c>
      <c r="D130781" t="s">
        <v>8</v>
      </c>
      <c r="E130781" t="s">
        <v>261569</v>
      </c>
      <c r="F130781">
        <v>1</v>
      </c>
      <c r="G130781">
        <v>0</v>
      </c>
    </row>
    <row r="130782" spans="1:7" x14ac:dyDescent="0.25">
      <c r="A130782" t="s">
        <v>261570</v>
      </c>
      <c r="B130782">
        <v>17</v>
      </c>
      <c r="C130782">
        <v>2</v>
      </c>
      <c r="D130782" t="s">
        <v>13</v>
      </c>
      <c r="E130782" t="s">
        <v>261571</v>
      </c>
      <c r="F130782">
        <v>1</v>
      </c>
      <c r="G130782">
        <v>1</v>
      </c>
    </row>
    <row r="130783" spans="1:7" x14ac:dyDescent="0.25">
      <c r="A130783" t="s">
        <v>261572</v>
      </c>
      <c r="B130783">
        <v>6</v>
      </c>
      <c r="C130783">
        <v>0</v>
      </c>
      <c r="D130783" t="s">
        <v>13</v>
      </c>
      <c r="E130783" t="s">
        <v>261573</v>
      </c>
      <c r="F130783">
        <v>1</v>
      </c>
      <c r="G130783">
        <v>2</v>
      </c>
    </row>
    <row r="130784" spans="1:7" x14ac:dyDescent="0.25">
      <c r="A130784" t="s">
        <v>261574</v>
      </c>
      <c r="B130784">
        <v>12</v>
      </c>
      <c r="C130784">
        <v>4</v>
      </c>
      <c r="D130784" t="s">
        <v>38</v>
      </c>
      <c r="E130784" t="s">
        <v>261575</v>
      </c>
      <c r="F130784">
        <v>2</v>
      </c>
      <c r="G130784">
        <v>0</v>
      </c>
    </row>
    <row r="130785" spans="1:7" x14ac:dyDescent="0.25">
      <c r="A130785" t="s">
        <v>261576</v>
      </c>
      <c r="B130785">
        <v>15</v>
      </c>
      <c r="C130785">
        <v>3</v>
      </c>
      <c r="D130785" t="s">
        <v>38</v>
      </c>
      <c r="E130785" t="s">
        <v>261577</v>
      </c>
      <c r="F130785">
        <v>1</v>
      </c>
      <c r="G130785">
        <v>2</v>
      </c>
    </row>
    <row r="130786" spans="1:7" x14ac:dyDescent="0.25">
      <c r="A130786" t="s">
        <v>261578</v>
      </c>
      <c r="B130786">
        <v>9</v>
      </c>
      <c r="C130786">
        <v>0</v>
      </c>
      <c r="D130786" t="s">
        <v>13</v>
      </c>
      <c r="E130786" t="s">
        <v>261579</v>
      </c>
      <c r="F130786">
        <v>0</v>
      </c>
      <c r="G130786">
        <v>0</v>
      </c>
    </row>
    <row r="130787" spans="1:7" x14ac:dyDescent="0.25">
      <c r="A130787" t="s">
        <v>261580</v>
      </c>
      <c r="B130787">
        <v>0</v>
      </c>
      <c r="C130787">
        <v>4</v>
      </c>
      <c r="D130787" t="s">
        <v>13</v>
      </c>
      <c r="E130787" t="s">
        <v>261581</v>
      </c>
      <c r="F130787">
        <v>1</v>
      </c>
      <c r="G130787">
        <v>1</v>
      </c>
    </row>
    <row r="130788" spans="1:7" x14ac:dyDescent="0.25">
      <c r="A130788" t="s">
        <v>261582</v>
      </c>
      <c r="B130788">
        <v>18</v>
      </c>
      <c r="C130788">
        <v>2</v>
      </c>
      <c r="D130788" t="s">
        <v>8</v>
      </c>
      <c r="E130788" t="s">
        <v>261583</v>
      </c>
      <c r="F130788">
        <v>1</v>
      </c>
      <c r="G130788">
        <v>0</v>
      </c>
    </row>
    <row r="130789" spans="1:7" x14ac:dyDescent="0.25">
      <c r="A130789" t="s">
        <v>261584</v>
      </c>
      <c r="B130789">
        <v>3</v>
      </c>
      <c r="C130789">
        <v>1</v>
      </c>
      <c r="D130789" t="s">
        <v>8</v>
      </c>
      <c r="E130789" t="s">
        <v>261585</v>
      </c>
      <c r="F130789">
        <v>2</v>
      </c>
      <c r="G130789">
        <v>0</v>
      </c>
    </row>
    <row r="130790" spans="1:7" x14ac:dyDescent="0.25">
      <c r="A130790" t="s">
        <v>261586</v>
      </c>
      <c r="B130790">
        <v>11</v>
      </c>
      <c r="C130790">
        <v>1</v>
      </c>
      <c r="D130790" t="s">
        <v>8</v>
      </c>
      <c r="E130790" t="s">
        <v>261587</v>
      </c>
      <c r="F130790">
        <v>2</v>
      </c>
      <c r="G130790">
        <v>0</v>
      </c>
    </row>
    <row r="130791" spans="1:7" x14ac:dyDescent="0.25">
      <c r="A130791" t="s">
        <v>261588</v>
      </c>
      <c r="B130791">
        <v>6</v>
      </c>
      <c r="C130791">
        <v>0</v>
      </c>
      <c r="D130791" t="s">
        <v>13</v>
      </c>
      <c r="E130791" t="s">
        <v>261589</v>
      </c>
      <c r="F130791">
        <v>2</v>
      </c>
      <c r="G130791">
        <v>1</v>
      </c>
    </row>
    <row r="130792" spans="1:7" x14ac:dyDescent="0.25">
      <c r="A130792" t="s">
        <v>261590</v>
      </c>
      <c r="B130792">
        <v>16</v>
      </c>
      <c r="C130792">
        <v>4</v>
      </c>
      <c r="D130792" t="s">
        <v>8</v>
      </c>
      <c r="E130792" t="s">
        <v>261591</v>
      </c>
      <c r="F130792">
        <v>1</v>
      </c>
      <c r="G130792">
        <v>1</v>
      </c>
    </row>
    <row r="130793" spans="1:7" x14ac:dyDescent="0.25">
      <c r="A130793" t="s">
        <v>261592</v>
      </c>
      <c r="B130793">
        <v>4</v>
      </c>
      <c r="C130793">
        <v>0</v>
      </c>
      <c r="D130793" t="s">
        <v>8</v>
      </c>
      <c r="E130793" t="s">
        <v>261593</v>
      </c>
      <c r="F130793">
        <v>0</v>
      </c>
      <c r="G130793">
        <v>0</v>
      </c>
    </row>
    <row r="130794" spans="1:7" x14ac:dyDescent="0.25">
      <c r="A130794" t="s">
        <v>261594</v>
      </c>
      <c r="B130794">
        <v>13</v>
      </c>
      <c r="C130794">
        <v>1</v>
      </c>
      <c r="D130794" t="s">
        <v>13</v>
      </c>
      <c r="E130794" t="s">
        <v>261595</v>
      </c>
      <c r="F130794">
        <v>0</v>
      </c>
      <c r="G130794">
        <v>2</v>
      </c>
    </row>
    <row r="130795" spans="1:7" x14ac:dyDescent="0.25">
      <c r="A130795" t="s">
        <v>261596</v>
      </c>
      <c r="B130795">
        <v>6</v>
      </c>
      <c r="C130795">
        <v>3</v>
      </c>
      <c r="D130795" t="s">
        <v>13</v>
      </c>
      <c r="E130795" t="s">
        <v>261597</v>
      </c>
      <c r="F130795">
        <v>0</v>
      </c>
      <c r="G130795">
        <v>2</v>
      </c>
    </row>
    <row r="130796" spans="1:7" x14ac:dyDescent="0.25">
      <c r="A130796" t="s">
        <v>261598</v>
      </c>
      <c r="B130796">
        <v>19</v>
      </c>
      <c r="C130796">
        <v>3</v>
      </c>
      <c r="D130796" t="s">
        <v>13</v>
      </c>
      <c r="E130796" t="s">
        <v>261599</v>
      </c>
      <c r="F130796">
        <v>0</v>
      </c>
      <c r="G130796">
        <v>1</v>
      </c>
    </row>
    <row r="130797" spans="1:7" x14ac:dyDescent="0.25">
      <c r="A130797" t="s">
        <v>261600</v>
      </c>
      <c r="B130797">
        <v>8</v>
      </c>
      <c r="C130797">
        <v>1</v>
      </c>
      <c r="D130797" t="s">
        <v>8</v>
      </c>
      <c r="E130797" t="s">
        <v>261601</v>
      </c>
      <c r="F130797">
        <v>1</v>
      </c>
      <c r="G130797">
        <v>2</v>
      </c>
    </row>
    <row r="130798" spans="1:7" x14ac:dyDescent="0.25">
      <c r="A130798" t="s">
        <v>261602</v>
      </c>
      <c r="B130798">
        <v>8</v>
      </c>
      <c r="C130798">
        <v>4</v>
      </c>
      <c r="D130798" t="s">
        <v>13</v>
      </c>
      <c r="E130798" t="s">
        <v>261603</v>
      </c>
      <c r="F130798">
        <v>0</v>
      </c>
      <c r="G130798">
        <v>2</v>
      </c>
    </row>
    <row r="130799" spans="1:7" x14ac:dyDescent="0.25">
      <c r="A130799" t="s">
        <v>261604</v>
      </c>
      <c r="B130799">
        <v>3</v>
      </c>
      <c r="C130799">
        <v>0</v>
      </c>
      <c r="D130799" t="s">
        <v>8</v>
      </c>
      <c r="E130799" t="s">
        <v>261605</v>
      </c>
      <c r="F130799">
        <v>2</v>
      </c>
      <c r="G130799">
        <v>2</v>
      </c>
    </row>
    <row r="130800" spans="1:7" x14ac:dyDescent="0.25">
      <c r="A130800" t="s">
        <v>261606</v>
      </c>
      <c r="B130800">
        <v>4</v>
      </c>
      <c r="C130800">
        <v>1</v>
      </c>
      <c r="D130800" t="s">
        <v>13</v>
      </c>
      <c r="E130800" t="s">
        <v>261607</v>
      </c>
      <c r="F130800">
        <v>1</v>
      </c>
      <c r="G130800">
        <v>0</v>
      </c>
    </row>
    <row r="130801" spans="1:7" x14ac:dyDescent="0.25">
      <c r="A130801" t="s">
        <v>261608</v>
      </c>
      <c r="B130801">
        <v>5</v>
      </c>
      <c r="C130801">
        <v>1</v>
      </c>
      <c r="D130801" t="s">
        <v>8</v>
      </c>
      <c r="E130801" t="s">
        <v>261609</v>
      </c>
      <c r="F130801">
        <v>1</v>
      </c>
      <c r="G130801">
        <v>1</v>
      </c>
    </row>
    <row r="130802" spans="1:7" x14ac:dyDescent="0.25">
      <c r="A130802" t="s">
        <v>261610</v>
      </c>
      <c r="B130802">
        <v>12</v>
      </c>
      <c r="C130802">
        <v>2</v>
      </c>
      <c r="D130802" t="s">
        <v>8</v>
      </c>
      <c r="E130802" t="s">
        <v>261611</v>
      </c>
      <c r="F130802">
        <v>1</v>
      </c>
      <c r="G130802">
        <v>2</v>
      </c>
    </row>
    <row r="130803" spans="1:7" x14ac:dyDescent="0.25">
      <c r="A130803" t="s">
        <v>261612</v>
      </c>
      <c r="B130803">
        <v>14</v>
      </c>
      <c r="C130803">
        <v>3</v>
      </c>
      <c r="D130803" t="s">
        <v>8</v>
      </c>
      <c r="E130803" t="s">
        <v>261613</v>
      </c>
      <c r="F130803">
        <v>1</v>
      </c>
      <c r="G130803">
        <v>1</v>
      </c>
    </row>
    <row r="130804" spans="1:7" x14ac:dyDescent="0.25">
      <c r="A130804" t="s">
        <v>261614</v>
      </c>
      <c r="B130804">
        <v>8</v>
      </c>
      <c r="C130804">
        <v>3</v>
      </c>
      <c r="D130804" t="s">
        <v>13</v>
      </c>
      <c r="E130804" t="s">
        <v>261615</v>
      </c>
      <c r="F130804">
        <v>2</v>
      </c>
      <c r="G130804">
        <v>1</v>
      </c>
    </row>
    <row r="130805" spans="1:7" x14ac:dyDescent="0.25">
      <c r="A130805" t="s">
        <v>261616</v>
      </c>
      <c r="B130805">
        <v>0</v>
      </c>
      <c r="C130805">
        <v>4</v>
      </c>
      <c r="D130805" t="s">
        <v>8</v>
      </c>
      <c r="E130805" t="s">
        <v>261617</v>
      </c>
      <c r="F130805">
        <v>0</v>
      </c>
      <c r="G130805">
        <v>1</v>
      </c>
    </row>
    <row r="130806" spans="1:7" x14ac:dyDescent="0.25">
      <c r="A130806" t="s">
        <v>261618</v>
      </c>
      <c r="B130806">
        <v>7</v>
      </c>
      <c r="C130806">
        <v>2</v>
      </c>
      <c r="D130806" t="s">
        <v>8</v>
      </c>
      <c r="E130806" t="s">
        <v>261619</v>
      </c>
      <c r="F130806">
        <v>0</v>
      </c>
      <c r="G130806">
        <v>1</v>
      </c>
    </row>
    <row r="130807" spans="1:7" x14ac:dyDescent="0.25">
      <c r="A130807" t="s">
        <v>261620</v>
      </c>
      <c r="B130807">
        <v>6</v>
      </c>
      <c r="C130807">
        <v>1</v>
      </c>
      <c r="D130807" t="s">
        <v>8</v>
      </c>
      <c r="E130807" t="s">
        <v>261621</v>
      </c>
      <c r="F130807">
        <v>2</v>
      </c>
      <c r="G130807">
        <v>1</v>
      </c>
    </row>
    <row r="130808" spans="1:7" x14ac:dyDescent="0.25">
      <c r="A130808" t="s">
        <v>261622</v>
      </c>
      <c r="B130808">
        <v>15</v>
      </c>
      <c r="C130808">
        <v>1</v>
      </c>
      <c r="D130808" t="s">
        <v>8</v>
      </c>
      <c r="E130808" t="s">
        <v>261623</v>
      </c>
      <c r="F130808">
        <v>2</v>
      </c>
      <c r="G130808">
        <v>2</v>
      </c>
    </row>
    <row r="130809" spans="1:7" x14ac:dyDescent="0.25">
      <c r="A130809" t="s">
        <v>261624</v>
      </c>
      <c r="B130809">
        <v>15</v>
      </c>
      <c r="C130809">
        <v>0</v>
      </c>
      <c r="D130809" t="s">
        <v>13</v>
      </c>
      <c r="E130809" t="s">
        <v>261625</v>
      </c>
      <c r="F130809">
        <v>1</v>
      </c>
      <c r="G130809">
        <v>1</v>
      </c>
    </row>
    <row r="130810" spans="1:7" x14ac:dyDescent="0.25">
      <c r="A130810" t="s">
        <v>261626</v>
      </c>
      <c r="B130810">
        <v>9</v>
      </c>
      <c r="C130810">
        <v>0</v>
      </c>
      <c r="D130810" t="s">
        <v>8</v>
      </c>
      <c r="E130810" t="s">
        <v>261627</v>
      </c>
      <c r="F130810">
        <v>2</v>
      </c>
      <c r="G130810">
        <v>1</v>
      </c>
    </row>
    <row r="130811" spans="1:7" x14ac:dyDescent="0.25">
      <c r="A130811" t="s">
        <v>261628</v>
      </c>
      <c r="B130811">
        <v>2</v>
      </c>
      <c r="C130811">
        <v>0</v>
      </c>
      <c r="D130811" t="s">
        <v>8</v>
      </c>
      <c r="E130811" t="s">
        <v>261629</v>
      </c>
      <c r="F130811">
        <v>0</v>
      </c>
      <c r="G130811">
        <v>1</v>
      </c>
    </row>
    <row r="130812" spans="1:7" x14ac:dyDescent="0.25">
      <c r="A130812" t="s">
        <v>261630</v>
      </c>
      <c r="B130812">
        <v>14</v>
      </c>
      <c r="C130812">
        <v>3</v>
      </c>
      <c r="D130812" t="s">
        <v>8</v>
      </c>
      <c r="E130812" t="s">
        <v>261631</v>
      </c>
      <c r="F130812">
        <v>1</v>
      </c>
      <c r="G130812">
        <v>0</v>
      </c>
    </row>
    <row r="130813" spans="1:7" x14ac:dyDescent="0.25">
      <c r="A130813" t="s">
        <v>261632</v>
      </c>
      <c r="B130813">
        <v>17</v>
      </c>
      <c r="C130813">
        <v>1</v>
      </c>
      <c r="D130813" t="s">
        <v>13</v>
      </c>
      <c r="E130813" t="s">
        <v>261633</v>
      </c>
      <c r="F130813">
        <v>0</v>
      </c>
      <c r="G130813">
        <v>0</v>
      </c>
    </row>
    <row r="130814" spans="1:7" x14ac:dyDescent="0.25">
      <c r="A130814" t="s">
        <v>261634</v>
      </c>
      <c r="B130814">
        <v>4</v>
      </c>
      <c r="C130814">
        <v>4</v>
      </c>
      <c r="D130814" t="s">
        <v>13</v>
      </c>
      <c r="E130814" t="s">
        <v>261635</v>
      </c>
      <c r="F130814">
        <v>2</v>
      </c>
      <c r="G130814">
        <v>2</v>
      </c>
    </row>
    <row r="130815" spans="1:7" x14ac:dyDescent="0.25">
      <c r="A130815" t="s">
        <v>261636</v>
      </c>
      <c r="B130815">
        <v>6</v>
      </c>
      <c r="C130815">
        <v>2</v>
      </c>
      <c r="D130815" t="s">
        <v>13</v>
      </c>
      <c r="E130815" t="s">
        <v>261637</v>
      </c>
      <c r="F130815">
        <v>1</v>
      </c>
      <c r="G130815">
        <v>1</v>
      </c>
    </row>
    <row r="130816" spans="1:7" x14ac:dyDescent="0.25">
      <c r="A130816" t="s">
        <v>261638</v>
      </c>
      <c r="B130816">
        <v>18</v>
      </c>
      <c r="C130816">
        <v>0</v>
      </c>
      <c r="D130816" t="s">
        <v>13</v>
      </c>
      <c r="E130816" t="s">
        <v>261639</v>
      </c>
      <c r="F130816">
        <v>1</v>
      </c>
      <c r="G130816">
        <v>0</v>
      </c>
    </row>
    <row r="130817" spans="1:7" x14ac:dyDescent="0.25">
      <c r="A130817" t="s">
        <v>261640</v>
      </c>
      <c r="B130817">
        <v>10</v>
      </c>
      <c r="C130817">
        <v>1</v>
      </c>
      <c r="D130817" t="s">
        <v>8</v>
      </c>
      <c r="E130817" t="s">
        <v>261641</v>
      </c>
      <c r="F130817">
        <v>2</v>
      </c>
      <c r="G130817">
        <v>1</v>
      </c>
    </row>
    <row r="130818" spans="1:7" x14ac:dyDescent="0.25">
      <c r="A130818" t="s">
        <v>261642</v>
      </c>
      <c r="B130818">
        <v>4</v>
      </c>
      <c r="C130818">
        <v>1</v>
      </c>
      <c r="D130818" t="s">
        <v>13</v>
      </c>
      <c r="E130818" t="s">
        <v>261643</v>
      </c>
      <c r="F130818">
        <v>0</v>
      </c>
      <c r="G130818">
        <v>0</v>
      </c>
    </row>
    <row r="130819" spans="1:7" x14ac:dyDescent="0.25">
      <c r="A130819" t="s">
        <v>261644</v>
      </c>
      <c r="B130819">
        <v>4</v>
      </c>
      <c r="C130819">
        <v>4</v>
      </c>
      <c r="D130819" t="s">
        <v>8</v>
      </c>
      <c r="E130819" t="s">
        <v>261645</v>
      </c>
      <c r="F130819">
        <v>2</v>
      </c>
      <c r="G130819">
        <v>1</v>
      </c>
    </row>
    <row r="130820" spans="1:7" x14ac:dyDescent="0.25">
      <c r="A130820" t="s">
        <v>261646</v>
      </c>
      <c r="B130820">
        <v>13</v>
      </c>
      <c r="C130820">
        <v>1</v>
      </c>
      <c r="D130820" t="s">
        <v>13</v>
      </c>
      <c r="E130820" t="s">
        <v>261647</v>
      </c>
      <c r="F130820">
        <v>1</v>
      </c>
      <c r="G130820">
        <v>0</v>
      </c>
    </row>
    <row r="130821" spans="1:7" x14ac:dyDescent="0.25">
      <c r="A130821" t="s">
        <v>261648</v>
      </c>
      <c r="B130821">
        <v>13</v>
      </c>
      <c r="C130821">
        <v>1</v>
      </c>
      <c r="D130821" t="s">
        <v>13</v>
      </c>
      <c r="E130821" t="s">
        <v>261649</v>
      </c>
      <c r="F130821">
        <v>1</v>
      </c>
      <c r="G130821">
        <v>0</v>
      </c>
    </row>
    <row r="130822" spans="1:7" x14ac:dyDescent="0.25">
      <c r="A130822" t="s">
        <v>261650</v>
      </c>
      <c r="B130822">
        <v>8</v>
      </c>
      <c r="C130822">
        <v>2</v>
      </c>
      <c r="D130822" t="s">
        <v>13</v>
      </c>
      <c r="E130822" t="s">
        <v>261651</v>
      </c>
      <c r="F130822">
        <v>0</v>
      </c>
      <c r="G130822">
        <v>1</v>
      </c>
    </row>
    <row r="130823" spans="1:7" x14ac:dyDescent="0.25">
      <c r="A130823" t="s">
        <v>261652</v>
      </c>
      <c r="B130823">
        <v>19</v>
      </c>
      <c r="C130823">
        <v>3</v>
      </c>
      <c r="D130823" t="s">
        <v>8</v>
      </c>
      <c r="E130823" t="s">
        <v>261653</v>
      </c>
      <c r="F130823">
        <v>2</v>
      </c>
      <c r="G130823">
        <v>0</v>
      </c>
    </row>
    <row r="130824" spans="1:7" x14ac:dyDescent="0.25">
      <c r="A130824" t="s">
        <v>261654</v>
      </c>
      <c r="B130824">
        <v>2</v>
      </c>
      <c r="C130824">
        <v>4</v>
      </c>
      <c r="D130824" t="s">
        <v>13</v>
      </c>
      <c r="E130824" t="s">
        <v>261655</v>
      </c>
      <c r="F130824">
        <v>2</v>
      </c>
      <c r="G130824">
        <v>1</v>
      </c>
    </row>
    <row r="130825" spans="1:7" x14ac:dyDescent="0.25">
      <c r="A130825" t="s">
        <v>261656</v>
      </c>
      <c r="B130825">
        <v>3</v>
      </c>
      <c r="C130825">
        <v>1</v>
      </c>
      <c r="D130825" t="s">
        <v>13</v>
      </c>
      <c r="E130825" t="s">
        <v>261657</v>
      </c>
      <c r="F130825">
        <v>2</v>
      </c>
      <c r="G130825">
        <v>2</v>
      </c>
    </row>
    <row r="130826" spans="1:7" x14ac:dyDescent="0.25">
      <c r="A130826" t="s">
        <v>261658</v>
      </c>
      <c r="B130826">
        <v>0</v>
      </c>
      <c r="C130826">
        <v>3</v>
      </c>
      <c r="D130826" t="s">
        <v>13</v>
      </c>
      <c r="E130826" t="s">
        <v>261659</v>
      </c>
      <c r="F130826">
        <v>1</v>
      </c>
      <c r="G130826">
        <v>1</v>
      </c>
    </row>
    <row r="130827" spans="1:7" x14ac:dyDescent="0.25">
      <c r="A130827" t="s">
        <v>261660</v>
      </c>
      <c r="B130827">
        <v>0</v>
      </c>
      <c r="C130827">
        <v>2</v>
      </c>
      <c r="D130827" t="s">
        <v>8</v>
      </c>
      <c r="E130827" t="s">
        <v>261661</v>
      </c>
      <c r="F130827">
        <v>0</v>
      </c>
      <c r="G130827">
        <v>0</v>
      </c>
    </row>
    <row r="130828" spans="1:7" x14ac:dyDescent="0.25">
      <c r="A130828" t="s">
        <v>261662</v>
      </c>
      <c r="B130828">
        <v>0</v>
      </c>
      <c r="C130828">
        <v>3</v>
      </c>
      <c r="D130828" t="s">
        <v>8</v>
      </c>
      <c r="E130828" t="s">
        <v>261663</v>
      </c>
      <c r="F130828">
        <v>0</v>
      </c>
      <c r="G130828">
        <v>0</v>
      </c>
    </row>
    <row r="130829" spans="1:7" x14ac:dyDescent="0.25">
      <c r="A130829" t="s">
        <v>261664</v>
      </c>
      <c r="B130829">
        <v>17</v>
      </c>
      <c r="C130829">
        <v>3</v>
      </c>
      <c r="D130829" t="s">
        <v>8</v>
      </c>
      <c r="E130829" t="s">
        <v>261665</v>
      </c>
      <c r="F130829">
        <v>2</v>
      </c>
      <c r="G130829">
        <v>1</v>
      </c>
    </row>
    <row r="130830" spans="1:7" x14ac:dyDescent="0.25">
      <c r="A130830" t="s">
        <v>261666</v>
      </c>
      <c r="B130830">
        <v>8</v>
      </c>
      <c r="C130830">
        <v>1</v>
      </c>
      <c r="D130830" t="s">
        <v>8</v>
      </c>
      <c r="E130830" t="s">
        <v>261667</v>
      </c>
      <c r="F130830">
        <v>2</v>
      </c>
      <c r="G130830">
        <v>0</v>
      </c>
    </row>
    <row r="130831" spans="1:7" x14ac:dyDescent="0.25">
      <c r="A130831" t="s">
        <v>261668</v>
      </c>
      <c r="B130831">
        <v>9</v>
      </c>
      <c r="C130831">
        <v>2</v>
      </c>
      <c r="D130831" t="s">
        <v>8</v>
      </c>
      <c r="E130831" t="s">
        <v>261669</v>
      </c>
      <c r="F130831">
        <v>1</v>
      </c>
      <c r="G130831">
        <v>0</v>
      </c>
    </row>
    <row r="130832" spans="1:7" x14ac:dyDescent="0.25">
      <c r="A130832" t="s">
        <v>261670</v>
      </c>
      <c r="B130832">
        <v>16</v>
      </c>
      <c r="C130832">
        <v>3</v>
      </c>
      <c r="D130832" t="s">
        <v>38</v>
      </c>
      <c r="E130832" t="s">
        <v>261671</v>
      </c>
      <c r="F130832">
        <v>1</v>
      </c>
      <c r="G130832">
        <v>1</v>
      </c>
    </row>
    <row r="130833" spans="1:7" x14ac:dyDescent="0.25">
      <c r="A130833" t="s">
        <v>261672</v>
      </c>
      <c r="B130833">
        <v>0</v>
      </c>
      <c r="C130833">
        <v>1</v>
      </c>
      <c r="D130833" t="s">
        <v>8</v>
      </c>
      <c r="E130833" t="s">
        <v>261673</v>
      </c>
      <c r="F130833">
        <v>1</v>
      </c>
      <c r="G130833">
        <v>1</v>
      </c>
    </row>
    <row r="130834" spans="1:7" x14ac:dyDescent="0.25">
      <c r="A130834" t="s">
        <v>261674</v>
      </c>
      <c r="B130834">
        <v>18</v>
      </c>
      <c r="C130834">
        <v>4</v>
      </c>
      <c r="D130834" t="s">
        <v>8</v>
      </c>
      <c r="E130834" t="s">
        <v>261675</v>
      </c>
      <c r="F130834">
        <v>0</v>
      </c>
      <c r="G130834">
        <v>0</v>
      </c>
    </row>
    <row r="130835" spans="1:7" x14ac:dyDescent="0.25">
      <c r="A130835" t="s">
        <v>261676</v>
      </c>
      <c r="B130835">
        <v>17</v>
      </c>
      <c r="C130835">
        <v>3</v>
      </c>
      <c r="D130835" t="s">
        <v>8</v>
      </c>
      <c r="E130835" t="s">
        <v>261677</v>
      </c>
      <c r="F130835">
        <v>2</v>
      </c>
      <c r="G130835">
        <v>1</v>
      </c>
    </row>
    <row r="130836" spans="1:7" x14ac:dyDescent="0.25">
      <c r="A130836" t="s">
        <v>261678</v>
      </c>
      <c r="B130836">
        <v>13</v>
      </c>
      <c r="C130836">
        <v>2</v>
      </c>
      <c r="D130836" t="s">
        <v>13</v>
      </c>
      <c r="E130836" t="s">
        <v>261679</v>
      </c>
      <c r="F130836">
        <v>2</v>
      </c>
      <c r="G130836">
        <v>0</v>
      </c>
    </row>
    <row r="130837" spans="1:7" x14ac:dyDescent="0.25">
      <c r="A130837" t="s">
        <v>261680</v>
      </c>
      <c r="B130837">
        <v>16</v>
      </c>
      <c r="C130837">
        <v>0</v>
      </c>
      <c r="D130837" t="s">
        <v>38</v>
      </c>
      <c r="E130837" t="s">
        <v>261681</v>
      </c>
      <c r="F130837">
        <v>0</v>
      </c>
      <c r="G130837">
        <v>2</v>
      </c>
    </row>
    <row r="130838" spans="1:7" x14ac:dyDescent="0.25">
      <c r="A130838" t="s">
        <v>261682</v>
      </c>
      <c r="B130838">
        <v>11</v>
      </c>
      <c r="C130838">
        <v>2</v>
      </c>
      <c r="D130838" t="s">
        <v>13</v>
      </c>
      <c r="E130838" t="s">
        <v>261683</v>
      </c>
      <c r="F130838">
        <v>1</v>
      </c>
      <c r="G130838">
        <v>0</v>
      </c>
    </row>
    <row r="130839" spans="1:7" x14ac:dyDescent="0.25">
      <c r="A130839" t="s">
        <v>261684</v>
      </c>
      <c r="B130839">
        <v>0</v>
      </c>
      <c r="C130839">
        <v>3</v>
      </c>
      <c r="D130839" t="s">
        <v>8</v>
      </c>
      <c r="E130839" t="s">
        <v>261685</v>
      </c>
      <c r="F130839">
        <v>0</v>
      </c>
      <c r="G130839">
        <v>0</v>
      </c>
    </row>
    <row r="130840" spans="1:7" x14ac:dyDescent="0.25">
      <c r="A130840" t="s">
        <v>261686</v>
      </c>
      <c r="B130840">
        <v>5</v>
      </c>
      <c r="C130840">
        <v>1</v>
      </c>
      <c r="D130840" t="s">
        <v>13</v>
      </c>
      <c r="E130840" t="s">
        <v>261687</v>
      </c>
      <c r="F130840">
        <v>0</v>
      </c>
      <c r="G130840">
        <v>0</v>
      </c>
    </row>
    <row r="130841" spans="1:7" x14ac:dyDescent="0.25">
      <c r="A130841" t="s">
        <v>261688</v>
      </c>
      <c r="B130841">
        <v>9</v>
      </c>
      <c r="C130841">
        <v>0</v>
      </c>
      <c r="D130841" t="s">
        <v>8</v>
      </c>
      <c r="E130841" t="s">
        <v>261689</v>
      </c>
      <c r="F130841">
        <v>2</v>
      </c>
      <c r="G130841">
        <v>0</v>
      </c>
    </row>
    <row r="130842" spans="1:7" x14ac:dyDescent="0.25">
      <c r="A130842" t="s">
        <v>261690</v>
      </c>
      <c r="B130842">
        <v>2</v>
      </c>
      <c r="C130842">
        <v>4</v>
      </c>
      <c r="D130842" t="s">
        <v>8</v>
      </c>
      <c r="E130842" t="s">
        <v>261691</v>
      </c>
      <c r="F130842">
        <v>1</v>
      </c>
      <c r="G130842">
        <v>1</v>
      </c>
    </row>
    <row r="130843" spans="1:7" x14ac:dyDescent="0.25">
      <c r="A130843" t="s">
        <v>261692</v>
      </c>
      <c r="B130843">
        <v>13</v>
      </c>
      <c r="C130843">
        <v>4</v>
      </c>
      <c r="D130843" t="s">
        <v>8</v>
      </c>
      <c r="E130843" t="s">
        <v>261693</v>
      </c>
      <c r="F130843">
        <v>0</v>
      </c>
      <c r="G130843">
        <v>2</v>
      </c>
    </row>
    <row r="130844" spans="1:7" x14ac:dyDescent="0.25">
      <c r="A130844" t="s">
        <v>261694</v>
      </c>
      <c r="B130844">
        <v>5</v>
      </c>
      <c r="C130844">
        <v>2</v>
      </c>
      <c r="D130844" t="s">
        <v>8</v>
      </c>
      <c r="E130844" t="s">
        <v>261695</v>
      </c>
      <c r="F130844">
        <v>0</v>
      </c>
      <c r="G130844">
        <v>0</v>
      </c>
    </row>
    <row r="130845" spans="1:7" x14ac:dyDescent="0.25">
      <c r="A130845" t="s">
        <v>261696</v>
      </c>
      <c r="B130845">
        <v>3</v>
      </c>
      <c r="C130845">
        <v>0</v>
      </c>
      <c r="D130845" t="s">
        <v>8</v>
      </c>
      <c r="E130845" t="s">
        <v>261697</v>
      </c>
      <c r="F130845">
        <v>0</v>
      </c>
      <c r="G130845">
        <v>0</v>
      </c>
    </row>
    <row r="130846" spans="1:7" x14ac:dyDescent="0.25">
      <c r="A130846" t="s">
        <v>261698</v>
      </c>
      <c r="B130846">
        <v>8</v>
      </c>
      <c r="C130846">
        <v>1</v>
      </c>
      <c r="D130846" t="s">
        <v>13</v>
      </c>
      <c r="E130846" t="s">
        <v>261699</v>
      </c>
      <c r="F130846">
        <v>1</v>
      </c>
      <c r="G130846">
        <v>0</v>
      </c>
    </row>
    <row r="130847" spans="1:7" x14ac:dyDescent="0.25">
      <c r="A130847" t="s">
        <v>261700</v>
      </c>
      <c r="B130847">
        <v>16</v>
      </c>
      <c r="C130847">
        <v>1</v>
      </c>
      <c r="D130847" t="s">
        <v>8</v>
      </c>
      <c r="E130847" t="s">
        <v>261701</v>
      </c>
      <c r="F130847">
        <v>0</v>
      </c>
      <c r="G130847">
        <v>0</v>
      </c>
    </row>
    <row r="130848" spans="1:7" x14ac:dyDescent="0.25">
      <c r="A130848" t="s">
        <v>261702</v>
      </c>
      <c r="B130848">
        <v>18</v>
      </c>
      <c r="C130848">
        <v>1</v>
      </c>
      <c r="D130848" t="s">
        <v>8</v>
      </c>
      <c r="E130848" t="s">
        <v>261703</v>
      </c>
      <c r="F130848">
        <v>0</v>
      </c>
      <c r="G130848">
        <v>0</v>
      </c>
    </row>
    <row r="130849" spans="1:7" x14ac:dyDescent="0.25">
      <c r="A130849" t="s">
        <v>261704</v>
      </c>
      <c r="B130849">
        <v>2</v>
      </c>
      <c r="C130849">
        <v>1</v>
      </c>
      <c r="D130849" t="s">
        <v>8</v>
      </c>
      <c r="E130849" t="s">
        <v>261705</v>
      </c>
      <c r="F130849">
        <v>2</v>
      </c>
      <c r="G130849">
        <v>2</v>
      </c>
    </row>
    <row r="130850" spans="1:7" x14ac:dyDescent="0.25">
      <c r="A130850" t="s">
        <v>261706</v>
      </c>
      <c r="B130850">
        <v>15</v>
      </c>
      <c r="C130850">
        <v>3</v>
      </c>
      <c r="D130850" t="s">
        <v>8</v>
      </c>
      <c r="E130850" t="s">
        <v>261707</v>
      </c>
      <c r="F130850">
        <v>2</v>
      </c>
      <c r="G130850">
        <v>1</v>
      </c>
    </row>
    <row r="130851" spans="1:7" x14ac:dyDescent="0.25">
      <c r="A130851" t="s">
        <v>261708</v>
      </c>
      <c r="B130851">
        <v>16</v>
      </c>
      <c r="C130851">
        <v>2</v>
      </c>
      <c r="D130851" t="s">
        <v>38</v>
      </c>
      <c r="E130851" t="s">
        <v>261709</v>
      </c>
      <c r="F130851">
        <v>2</v>
      </c>
      <c r="G130851">
        <v>1</v>
      </c>
    </row>
    <row r="130852" spans="1:7" x14ac:dyDescent="0.25">
      <c r="A130852" t="s">
        <v>261710</v>
      </c>
      <c r="B130852">
        <v>13</v>
      </c>
      <c r="C130852">
        <v>2</v>
      </c>
      <c r="D130852" t="s">
        <v>13</v>
      </c>
      <c r="E130852" t="s">
        <v>261711</v>
      </c>
      <c r="F130852">
        <v>1</v>
      </c>
      <c r="G130852">
        <v>2</v>
      </c>
    </row>
    <row r="130853" spans="1:7" x14ac:dyDescent="0.25">
      <c r="A130853" t="s">
        <v>261712</v>
      </c>
      <c r="B130853">
        <v>16</v>
      </c>
      <c r="C130853">
        <v>3</v>
      </c>
      <c r="D130853" t="s">
        <v>8</v>
      </c>
      <c r="E130853" t="s">
        <v>261713</v>
      </c>
      <c r="F130853">
        <v>0</v>
      </c>
      <c r="G130853">
        <v>0</v>
      </c>
    </row>
    <row r="130854" spans="1:7" x14ac:dyDescent="0.25">
      <c r="A130854" t="s">
        <v>261714</v>
      </c>
      <c r="B130854">
        <v>3</v>
      </c>
      <c r="C130854">
        <v>1</v>
      </c>
      <c r="D130854" t="s">
        <v>8</v>
      </c>
      <c r="E130854" t="s">
        <v>261715</v>
      </c>
      <c r="F130854">
        <v>1</v>
      </c>
      <c r="G130854">
        <v>1</v>
      </c>
    </row>
    <row r="130855" spans="1:7" x14ac:dyDescent="0.25">
      <c r="A130855" t="s">
        <v>261716</v>
      </c>
      <c r="B130855">
        <v>11</v>
      </c>
      <c r="C130855">
        <v>4</v>
      </c>
      <c r="D130855" t="s">
        <v>13</v>
      </c>
      <c r="E130855" t="s">
        <v>261717</v>
      </c>
      <c r="F130855">
        <v>1</v>
      </c>
      <c r="G130855">
        <v>0</v>
      </c>
    </row>
    <row r="130856" spans="1:7" x14ac:dyDescent="0.25">
      <c r="A130856" t="s">
        <v>261718</v>
      </c>
      <c r="B130856">
        <v>15</v>
      </c>
      <c r="C130856">
        <v>3</v>
      </c>
      <c r="D130856" t="s">
        <v>8</v>
      </c>
      <c r="E130856" t="s">
        <v>261719</v>
      </c>
      <c r="F130856">
        <v>1</v>
      </c>
      <c r="G130856">
        <v>2</v>
      </c>
    </row>
    <row r="130857" spans="1:7" x14ac:dyDescent="0.25">
      <c r="A130857" t="s">
        <v>261720</v>
      </c>
      <c r="B130857">
        <v>13</v>
      </c>
      <c r="C130857">
        <v>3</v>
      </c>
      <c r="D130857" t="s">
        <v>8</v>
      </c>
      <c r="E130857" t="s">
        <v>261721</v>
      </c>
      <c r="F130857">
        <v>1</v>
      </c>
      <c r="G130857">
        <v>1</v>
      </c>
    </row>
    <row r="130858" spans="1:7" x14ac:dyDescent="0.25">
      <c r="A130858" t="s">
        <v>261722</v>
      </c>
      <c r="B130858">
        <v>1</v>
      </c>
      <c r="C130858">
        <v>0</v>
      </c>
      <c r="D130858" t="s">
        <v>8</v>
      </c>
      <c r="E130858" t="s">
        <v>261723</v>
      </c>
      <c r="F130858">
        <v>0</v>
      </c>
      <c r="G130858">
        <v>0</v>
      </c>
    </row>
    <row r="130859" spans="1:7" x14ac:dyDescent="0.25">
      <c r="A130859" t="s">
        <v>261724</v>
      </c>
      <c r="B130859">
        <v>7</v>
      </c>
      <c r="C130859">
        <v>2</v>
      </c>
      <c r="D130859" t="s">
        <v>13</v>
      </c>
      <c r="E130859" t="s">
        <v>261725</v>
      </c>
      <c r="F130859">
        <v>1</v>
      </c>
      <c r="G130859">
        <v>1</v>
      </c>
    </row>
    <row r="130860" spans="1:7" x14ac:dyDescent="0.25">
      <c r="A130860" t="s">
        <v>261726</v>
      </c>
      <c r="B130860">
        <v>2</v>
      </c>
      <c r="C130860">
        <v>1</v>
      </c>
      <c r="D130860" t="s">
        <v>13</v>
      </c>
      <c r="E130860" t="s">
        <v>261727</v>
      </c>
      <c r="F130860">
        <v>0</v>
      </c>
      <c r="G130860">
        <v>0</v>
      </c>
    </row>
    <row r="130861" spans="1:7" x14ac:dyDescent="0.25">
      <c r="A130861" t="s">
        <v>261728</v>
      </c>
      <c r="B130861">
        <v>10</v>
      </c>
      <c r="C130861">
        <v>3</v>
      </c>
      <c r="D130861" t="s">
        <v>13</v>
      </c>
      <c r="E130861" t="s">
        <v>261729</v>
      </c>
      <c r="F130861">
        <v>1</v>
      </c>
      <c r="G130861">
        <v>0</v>
      </c>
    </row>
    <row r="130862" spans="1:7" x14ac:dyDescent="0.25">
      <c r="A130862" t="s">
        <v>261730</v>
      </c>
      <c r="B130862">
        <v>17</v>
      </c>
      <c r="C130862">
        <v>4</v>
      </c>
      <c r="D130862" t="s">
        <v>8</v>
      </c>
      <c r="E130862" t="s">
        <v>261731</v>
      </c>
      <c r="F130862">
        <v>0</v>
      </c>
      <c r="G130862">
        <v>0</v>
      </c>
    </row>
    <row r="130863" spans="1:7" x14ac:dyDescent="0.25">
      <c r="A130863" t="s">
        <v>261732</v>
      </c>
      <c r="B130863">
        <v>3</v>
      </c>
      <c r="C130863">
        <v>4</v>
      </c>
      <c r="D130863" t="s">
        <v>8</v>
      </c>
      <c r="E130863" t="s">
        <v>261733</v>
      </c>
      <c r="F130863">
        <v>2</v>
      </c>
      <c r="G130863">
        <v>0</v>
      </c>
    </row>
    <row r="130864" spans="1:7" x14ac:dyDescent="0.25">
      <c r="A130864" t="s">
        <v>261734</v>
      </c>
      <c r="B130864">
        <v>14</v>
      </c>
      <c r="C130864">
        <v>3</v>
      </c>
      <c r="D130864" t="s">
        <v>13</v>
      </c>
      <c r="E130864" t="s">
        <v>261735</v>
      </c>
      <c r="F130864">
        <v>0</v>
      </c>
      <c r="G130864">
        <v>2</v>
      </c>
    </row>
    <row r="130865" spans="1:7" x14ac:dyDescent="0.25">
      <c r="A130865" t="s">
        <v>261736</v>
      </c>
      <c r="B130865">
        <v>8</v>
      </c>
      <c r="C130865">
        <v>1</v>
      </c>
      <c r="D130865" t="s">
        <v>38</v>
      </c>
      <c r="E130865" t="s">
        <v>261737</v>
      </c>
      <c r="F130865">
        <v>2</v>
      </c>
      <c r="G130865">
        <v>1</v>
      </c>
    </row>
    <row r="130866" spans="1:7" x14ac:dyDescent="0.25">
      <c r="A130866" t="s">
        <v>261738</v>
      </c>
      <c r="B130866">
        <v>15</v>
      </c>
      <c r="C130866">
        <v>2</v>
      </c>
      <c r="D130866" t="s">
        <v>8</v>
      </c>
      <c r="E130866" t="s">
        <v>261739</v>
      </c>
      <c r="F130866">
        <v>0</v>
      </c>
      <c r="G130866">
        <v>0</v>
      </c>
    </row>
    <row r="130867" spans="1:7" x14ac:dyDescent="0.25">
      <c r="A130867" t="s">
        <v>261740</v>
      </c>
      <c r="B130867">
        <v>0</v>
      </c>
      <c r="C130867">
        <v>0</v>
      </c>
      <c r="D130867" t="s">
        <v>38</v>
      </c>
      <c r="E130867" t="s">
        <v>261741</v>
      </c>
      <c r="F130867">
        <v>1</v>
      </c>
      <c r="G130867">
        <v>2</v>
      </c>
    </row>
    <row r="130868" spans="1:7" x14ac:dyDescent="0.25">
      <c r="A130868" t="s">
        <v>261742</v>
      </c>
      <c r="B130868">
        <v>16</v>
      </c>
      <c r="C130868">
        <v>4</v>
      </c>
      <c r="D130868" t="s">
        <v>8</v>
      </c>
      <c r="E130868" t="s">
        <v>261743</v>
      </c>
      <c r="F130868">
        <v>0</v>
      </c>
      <c r="G130868">
        <v>1</v>
      </c>
    </row>
    <row r="130869" spans="1:7" x14ac:dyDescent="0.25">
      <c r="A130869" t="s">
        <v>261744</v>
      </c>
      <c r="B130869">
        <v>3</v>
      </c>
      <c r="C130869">
        <v>1</v>
      </c>
      <c r="D130869" t="s">
        <v>8</v>
      </c>
      <c r="E130869" t="s">
        <v>261745</v>
      </c>
      <c r="F130869">
        <v>0</v>
      </c>
      <c r="G130869">
        <v>1</v>
      </c>
    </row>
    <row r="130870" spans="1:7" x14ac:dyDescent="0.25">
      <c r="A130870" t="s">
        <v>261746</v>
      </c>
      <c r="B130870">
        <v>13</v>
      </c>
      <c r="C130870">
        <v>4</v>
      </c>
      <c r="D130870" t="s">
        <v>8</v>
      </c>
      <c r="E130870" t="s">
        <v>261747</v>
      </c>
      <c r="F130870">
        <v>1</v>
      </c>
      <c r="G130870">
        <v>2</v>
      </c>
    </row>
    <row r="130871" spans="1:7" x14ac:dyDescent="0.25">
      <c r="A130871" t="s">
        <v>261748</v>
      </c>
      <c r="B130871">
        <v>4</v>
      </c>
      <c r="C130871">
        <v>0</v>
      </c>
      <c r="D130871" t="s">
        <v>13</v>
      </c>
      <c r="E130871" t="s">
        <v>261749</v>
      </c>
      <c r="F130871">
        <v>1</v>
      </c>
      <c r="G130871">
        <v>2</v>
      </c>
    </row>
    <row r="130872" spans="1:7" x14ac:dyDescent="0.25">
      <c r="A130872" t="s">
        <v>261750</v>
      </c>
      <c r="B130872">
        <v>17</v>
      </c>
      <c r="C130872">
        <v>2</v>
      </c>
      <c r="D130872" t="s">
        <v>38</v>
      </c>
      <c r="E130872" t="s">
        <v>261751</v>
      </c>
      <c r="F130872">
        <v>1</v>
      </c>
      <c r="G130872">
        <v>1</v>
      </c>
    </row>
    <row r="130873" spans="1:7" x14ac:dyDescent="0.25">
      <c r="A130873" t="s">
        <v>261752</v>
      </c>
      <c r="B130873">
        <v>1</v>
      </c>
      <c r="C130873">
        <v>0</v>
      </c>
      <c r="D130873" t="s">
        <v>38</v>
      </c>
      <c r="E130873" t="s">
        <v>261753</v>
      </c>
      <c r="F130873">
        <v>0</v>
      </c>
      <c r="G130873">
        <v>2</v>
      </c>
    </row>
    <row r="130874" spans="1:7" x14ac:dyDescent="0.25">
      <c r="A130874" t="s">
        <v>261754</v>
      </c>
      <c r="B130874">
        <v>6</v>
      </c>
      <c r="C130874">
        <v>3</v>
      </c>
      <c r="D130874" t="s">
        <v>13</v>
      </c>
      <c r="E130874" t="s">
        <v>261755</v>
      </c>
      <c r="F130874">
        <v>1</v>
      </c>
      <c r="G130874">
        <v>2</v>
      </c>
    </row>
    <row r="130875" spans="1:7" x14ac:dyDescent="0.25">
      <c r="A130875" t="s">
        <v>261756</v>
      </c>
      <c r="B130875">
        <v>2</v>
      </c>
      <c r="C130875">
        <v>0</v>
      </c>
      <c r="D130875" t="s">
        <v>13</v>
      </c>
      <c r="E130875" t="s">
        <v>261757</v>
      </c>
      <c r="F130875">
        <v>1</v>
      </c>
      <c r="G130875">
        <v>0</v>
      </c>
    </row>
    <row r="130876" spans="1:7" x14ac:dyDescent="0.25">
      <c r="A130876" t="s">
        <v>261758</v>
      </c>
      <c r="B130876">
        <v>7</v>
      </c>
      <c r="C130876">
        <v>4</v>
      </c>
      <c r="D130876" t="s">
        <v>13</v>
      </c>
      <c r="E130876" t="s">
        <v>261759</v>
      </c>
      <c r="F130876">
        <v>2</v>
      </c>
      <c r="G130876">
        <v>1</v>
      </c>
    </row>
    <row r="130877" spans="1:7" x14ac:dyDescent="0.25">
      <c r="A130877" t="s">
        <v>261760</v>
      </c>
      <c r="B130877">
        <v>14</v>
      </c>
      <c r="C130877">
        <v>4</v>
      </c>
      <c r="D130877" t="s">
        <v>8</v>
      </c>
      <c r="E130877" t="s">
        <v>261761</v>
      </c>
      <c r="F130877">
        <v>1</v>
      </c>
      <c r="G130877">
        <v>1</v>
      </c>
    </row>
    <row r="130878" spans="1:7" x14ac:dyDescent="0.25">
      <c r="A130878" t="s">
        <v>261762</v>
      </c>
      <c r="B130878">
        <v>14</v>
      </c>
      <c r="C130878">
        <v>1</v>
      </c>
      <c r="D130878" t="s">
        <v>8</v>
      </c>
      <c r="E130878" t="s">
        <v>261763</v>
      </c>
      <c r="F130878">
        <v>1</v>
      </c>
      <c r="G130878">
        <v>0</v>
      </c>
    </row>
    <row r="130879" spans="1:7" x14ac:dyDescent="0.25">
      <c r="A130879" t="s">
        <v>261764</v>
      </c>
      <c r="B130879">
        <v>8</v>
      </c>
      <c r="C130879">
        <v>2</v>
      </c>
      <c r="D130879" t="s">
        <v>13</v>
      </c>
      <c r="E130879" t="s">
        <v>261765</v>
      </c>
      <c r="F130879">
        <v>1</v>
      </c>
      <c r="G130879">
        <v>0</v>
      </c>
    </row>
    <row r="130880" spans="1:7" x14ac:dyDescent="0.25">
      <c r="A130880" t="s">
        <v>261766</v>
      </c>
      <c r="B130880">
        <v>8</v>
      </c>
      <c r="C130880">
        <v>3</v>
      </c>
      <c r="D130880" t="s">
        <v>8</v>
      </c>
      <c r="E130880" t="s">
        <v>261767</v>
      </c>
      <c r="F130880">
        <v>1</v>
      </c>
      <c r="G130880">
        <v>2</v>
      </c>
    </row>
    <row r="130881" spans="1:7" x14ac:dyDescent="0.25">
      <c r="A130881" t="s">
        <v>261768</v>
      </c>
      <c r="B130881">
        <v>4</v>
      </c>
      <c r="C130881">
        <v>0</v>
      </c>
      <c r="D130881" t="s">
        <v>13</v>
      </c>
      <c r="E130881" t="s">
        <v>261769</v>
      </c>
      <c r="F130881">
        <v>0</v>
      </c>
      <c r="G130881">
        <v>2</v>
      </c>
    </row>
    <row r="130882" spans="1:7" x14ac:dyDescent="0.25">
      <c r="A130882" t="s">
        <v>261770</v>
      </c>
      <c r="B130882">
        <v>12</v>
      </c>
      <c r="C130882">
        <v>0</v>
      </c>
      <c r="D130882" t="s">
        <v>8</v>
      </c>
      <c r="E130882" t="s">
        <v>261771</v>
      </c>
      <c r="F130882">
        <v>2</v>
      </c>
      <c r="G130882">
        <v>2</v>
      </c>
    </row>
    <row r="130883" spans="1:7" x14ac:dyDescent="0.25">
      <c r="A130883" t="s">
        <v>261772</v>
      </c>
      <c r="B130883">
        <v>0</v>
      </c>
      <c r="C130883">
        <v>0</v>
      </c>
      <c r="D130883" t="s">
        <v>13</v>
      </c>
      <c r="E130883" t="s">
        <v>261773</v>
      </c>
      <c r="F130883">
        <v>1</v>
      </c>
      <c r="G130883">
        <v>1</v>
      </c>
    </row>
    <row r="130884" spans="1:7" x14ac:dyDescent="0.25">
      <c r="A130884" t="s">
        <v>261774</v>
      </c>
      <c r="B130884">
        <v>8</v>
      </c>
      <c r="C130884">
        <v>2</v>
      </c>
      <c r="D130884" t="s">
        <v>8</v>
      </c>
      <c r="E130884" t="s">
        <v>261775</v>
      </c>
      <c r="F130884">
        <v>2</v>
      </c>
      <c r="G130884">
        <v>2</v>
      </c>
    </row>
    <row r="130885" spans="1:7" x14ac:dyDescent="0.25">
      <c r="A130885" t="s">
        <v>261776</v>
      </c>
      <c r="B130885">
        <v>16</v>
      </c>
      <c r="C130885">
        <v>1</v>
      </c>
      <c r="D130885" t="s">
        <v>8</v>
      </c>
      <c r="E130885" t="s">
        <v>261777</v>
      </c>
      <c r="F130885">
        <v>2</v>
      </c>
      <c r="G130885">
        <v>0</v>
      </c>
    </row>
    <row r="130886" spans="1:7" x14ac:dyDescent="0.25">
      <c r="A130886" t="s">
        <v>261778</v>
      </c>
      <c r="B130886">
        <v>2</v>
      </c>
      <c r="C130886">
        <v>0</v>
      </c>
      <c r="D130886" t="s">
        <v>8</v>
      </c>
      <c r="E130886" t="s">
        <v>261779</v>
      </c>
      <c r="F130886">
        <v>1</v>
      </c>
      <c r="G130886">
        <v>1</v>
      </c>
    </row>
    <row r="130887" spans="1:7" x14ac:dyDescent="0.25">
      <c r="A130887" t="s">
        <v>261780</v>
      </c>
      <c r="B130887">
        <v>6</v>
      </c>
      <c r="C130887">
        <v>4</v>
      </c>
      <c r="D130887" t="s">
        <v>8</v>
      </c>
      <c r="E130887" t="s">
        <v>261781</v>
      </c>
      <c r="F130887">
        <v>0</v>
      </c>
      <c r="G130887">
        <v>1</v>
      </c>
    </row>
    <row r="130888" spans="1:7" x14ac:dyDescent="0.25">
      <c r="A130888" t="s">
        <v>261782</v>
      </c>
      <c r="B130888">
        <v>13</v>
      </c>
      <c r="C130888">
        <v>3</v>
      </c>
      <c r="D130888" t="s">
        <v>13</v>
      </c>
      <c r="E130888" t="s">
        <v>261783</v>
      </c>
      <c r="F130888">
        <v>1</v>
      </c>
      <c r="G130888">
        <v>0</v>
      </c>
    </row>
    <row r="130889" spans="1:7" x14ac:dyDescent="0.25">
      <c r="A130889" t="s">
        <v>261784</v>
      </c>
      <c r="B130889">
        <v>19</v>
      </c>
      <c r="C130889">
        <v>3</v>
      </c>
      <c r="D130889" t="s">
        <v>13</v>
      </c>
      <c r="E130889" t="s">
        <v>261785</v>
      </c>
      <c r="F130889">
        <v>0</v>
      </c>
      <c r="G130889">
        <v>0</v>
      </c>
    </row>
    <row r="130890" spans="1:7" x14ac:dyDescent="0.25">
      <c r="A130890" t="s">
        <v>261786</v>
      </c>
      <c r="B130890">
        <v>15</v>
      </c>
      <c r="C130890">
        <v>1</v>
      </c>
      <c r="D130890" t="s">
        <v>13</v>
      </c>
      <c r="E130890" t="s">
        <v>261787</v>
      </c>
      <c r="F130890">
        <v>2</v>
      </c>
      <c r="G130890">
        <v>1</v>
      </c>
    </row>
    <row r="130891" spans="1:7" x14ac:dyDescent="0.25">
      <c r="A130891" t="s">
        <v>261788</v>
      </c>
      <c r="B130891">
        <v>14</v>
      </c>
      <c r="C130891">
        <v>3</v>
      </c>
      <c r="D130891" t="s">
        <v>8</v>
      </c>
      <c r="E130891" t="s">
        <v>261789</v>
      </c>
      <c r="F130891">
        <v>1</v>
      </c>
      <c r="G130891">
        <v>1</v>
      </c>
    </row>
    <row r="130892" spans="1:7" x14ac:dyDescent="0.25">
      <c r="A130892" t="s">
        <v>261790</v>
      </c>
      <c r="B130892">
        <v>16</v>
      </c>
      <c r="C130892">
        <v>1</v>
      </c>
      <c r="D130892" t="s">
        <v>13</v>
      </c>
      <c r="E130892" t="s">
        <v>261791</v>
      </c>
      <c r="F130892">
        <v>1</v>
      </c>
      <c r="G130892">
        <v>1</v>
      </c>
    </row>
    <row r="130893" spans="1:7" x14ac:dyDescent="0.25">
      <c r="A130893" t="s">
        <v>261792</v>
      </c>
      <c r="B130893">
        <v>4</v>
      </c>
      <c r="C130893">
        <v>1</v>
      </c>
      <c r="D130893" t="s">
        <v>8</v>
      </c>
      <c r="E130893" t="s">
        <v>261793</v>
      </c>
      <c r="F130893">
        <v>2</v>
      </c>
      <c r="G130893">
        <v>2</v>
      </c>
    </row>
    <row r="130894" spans="1:7" x14ac:dyDescent="0.25">
      <c r="A130894" t="s">
        <v>261794</v>
      </c>
      <c r="B130894">
        <v>9</v>
      </c>
      <c r="C130894">
        <v>0</v>
      </c>
      <c r="D130894" t="s">
        <v>13</v>
      </c>
      <c r="E130894" t="s">
        <v>261795</v>
      </c>
      <c r="F130894">
        <v>1</v>
      </c>
      <c r="G130894">
        <v>2</v>
      </c>
    </row>
    <row r="130895" spans="1:7" x14ac:dyDescent="0.25">
      <c r="A130895" t="s">
        <v>261796</v>
      </c>
      <c r="B130895">
        <v>7</v>
      </c>
      <c r="C130895">
        <v>2</v>
      </c>
      <c r="D130895" t="s">
        <v>13</v>
      </c>
      <c r="E130895" t="s">
        <v>261797</v>
      </c>
      <c r="F130895">
        <v>2</v>
      </c>
      <c r="G130895">
        <v>1</v>
      </c>
    </row>
    <row r="130896" spans="1:7" x14ac:dyDescent="0.25">
      <c r="A130896" t="s">
        <v>261798</v>
      </c>
      <c r="B130896">
        <v>3</v>
      </c>
      <c r="C130896">
        <v>2</v>
      </c>
      <c r="D130896" t="s">
        <v>38</v>
      </c>
      <c r="E130896" t="s">
        <v>261799</v>
      </c>
      <c r="F130896">
        <v>2</v>
      </c>
      <c r="G130896">
        <v>2</v>
      </c>
    </row>
    <row r="130897" spans="1:7" x14ac:dyDescent="0.25">
      <c r="A130897" t="s">
        <v>261800</v>
      </c>
      <c r="B130897">
        <v>19</v>
      </c>
      <c r="C130897">
        <v>2</v>
      </c>
      <c r="D130897" t="s">
        <v>8</v>
      </c>
      <c r="E130897" t="s">
        <v>261801</v>
      </c>
      <c r="F130897">
        <v>1</v>
      </c>
      <c r="G130897">
        <v>1</v>
      </c>
    </row>
    <row r="130898" spans="1:7" x14ac:dyDescent="0.25">
      <c r="A130898" t="s">
        <v>261802</v>
      </c>
      <c r="B130898">
        <v>8</v>
      </c>
      <c r="C130898">
        <v>3</v>
      </c>
      <c r="D130898" t="s">
        <v>13</v>
      </c>
      <c r="E130898" t="s">
        <v>261803</v>
      </c>
      <c r="F130898">
        <v>1</v>
      </c>
      <c r="G130898">
        <v>1</v>
      </c>
    </row>
    <row r="130899" spans="1:7" x14ac:dyDescent="0.25">
      <c r="A130899" t="s">
        <v>261804</v>
      </c>
      <c r="B130899">
        <v>5</v>
      </c>
      <c r="C130899">
        <v>2</v>
      </c>
      <c r="D130899" t="s">
        <v>8</v>
      </c>
      <c r="E130899" t="s">
        <v>261805</v>
      </c>
      <c r="F130899">
        <v>0</v>
      </c>
      <c r="G130899">
        <v>0</v>
      </c>
    </row>
    <row r="130900" spans="1:7" x14ac:dyDescent="0.25">
      <c r="A130900" t="s">
        <v>261806</v>
      </c>
      <c r="B130900">
        <v>4</v>
      </c>
      <c r="C130900">
        <v>0</v>
      </c>
      <c r="D130900" t="s">
        <v>13</v>
      </c>
      <c r="E130900" t="s">
        <v>261807</v>
      </c>
      <c r="F130900">
        <v>1</v>
      </c>
      <c r="G130900">
        <v>1</v>
      </c>
    </row>
    <row r="130901" spans="1:7" x14ac:dyDescent="0.25">
      <c r="A130901" t="s">
        <v>261808</v>
      </c>
      <c r="B130901">
        <v>18</v>
      </c>
      <c r="C130901">
        <v>4</v>
      </c>
      <c r="D130901" t="s">
        <v>13</v>
      </c>
      <c r="E130901" t="s">
        <v>261809</v>
      </c>
      <c r="F130901">
        <v>2</v>
      </c>
      <c r="G130901">
        <v>1</v>
      </c>
    </row>
    <row r="130902" spans="1:7" x14ac:dyDescent="0.25">
      <c r="A130902" t="s">
        <v>261810</v>
      </c>
      <c r="B130902">
        <v>18</v>
      </c>
      <c r="C130902">
        <v>4</v>
      </c>
      <c r="D130902" t="s">
        <v>8</v>
      </c>
      <c r="E130902" t="s">
        <v>261811</v>
      </c>
      <c r="F130902">
        <v>0</v>
      </c>
      <c r="G130902">
        <v>0</v>
      </c>
    </row>
    <row r="130903" spans="1:7" x14ac:dyDescent="0.25">
      <c r="A130903" t="s">
        <v>261812</v>
      </c>
      <c r="B130903">
        <v>0</v>
      </c>
      <c r="C130903">
        <v>1</v>
      </c>
      <c r="D130903" t="s">
        <v>13</v>
      </c>
      <c r="E130903" t="s">
        <v>261813</v>
      </c>
      <c r="F130903">
        <v>2</v>
      </c>
      <c r="G130903">
        <v>2</v>
      </c>
    </row>
    <row r="130904" spans="1:7" x14ac:dyDescent="0.25">
      <c r="A130904" t="s">
        <v>261814</v>
      </c>
      <c r="B130904">
        <v>15</v>
      </c>
      <c r="C130904">
        <v>4</v>
      </c>
      <c r="D130904" t="s">
        <v>8</v>
      </c>
      <c r="E130904" t="s">
        <v>261815</v>
      </c>
      <c r="F130904">
        <v>2</v>
      </c>
      <c r="G130904">
        <v>0</v>
      </c>
    </row>
    <row r="130905" spans="1:7" x14ac:dyDescent="0.25">
      <c r="A130905" t="s">
        <v>261816</v>
      </c>
      <c r="B130905">
        <v>19</v>
      </c>
      <c r="C130905">
        <v>3</v>
      </c>
      <c r="D130905" t="s">
        <v>13</v>
      </c>
      <c r="E130905" t="s">
        <v>261817</v>
      </c>
      <c r="F130905">
        <v>2</v>
      </c>
      <c r="G130905">
        <v>1</v>
      </c>
    </row>
    <row r="130906" spans="1:7" x14ac:dyDescent="0.25">
      <c r="A130906" t="s">
        <v>261818</v>
      </c>
      <c r="B130906">
        <v>8</v>
      </c>
      <c r="C130906">
        <v>0</v>
      </c>
      <c r="D130906" t="s">
        <v>38</v>
      </c>
      <c r="E130906" t="s">
        <v>261819</v>
      </c>
      <c r="F130906">
        <v>1</v>
      </c>
      <c r="G130906">
        <v>0</v>
      </c>
    </row>
    <row r="130907" spans="1:7" x14ac:dyDescent="0.25">
      <c r="A130907" t="s">
        <v>261820</v>
      </c>
      <c r="B130907">
        <v>12</v>
      </c>
      <c r="C130907">
        <v>2</v>
      </c>
      <c r="D130907" t="s">
        <v>8</v>
      </c>
      <c r="E130907" t="s">
        <v>261821</v>
      </c>
      <c r="F130907">
        <v>2</v>
      </c>
      <c r="G130907">
        <v>1</v>
      </c>
    </row>
    <row r="130908" spans="1:7" x14ac:dyDescent="0.25">
      <c r="A130908" t="s">
        <v>261822</v>
      </c>
      <c r="B130908">
        <v>18</v>
      </c>
      <c r="C130908">
        <v>4</v>
      </c>
      <c r="D130908" t="s">
        <v>8</v>
      </c>
      <c r="E130908" t="s">
        <v>261823</v>
      </c>
      <c r="F130908">
        <v>0</v>
      </c>
      <c r="G130908">
        <v>1</v>
      </c>
    </row>
    <row r="130909" spans="1:7" x14ac:dyDescent="0.25">
      <c r="A130909" t="s">
        <v>261824</v>
      </c>
      <c r="B130909">
        <v>18</v>
      </c>
      <c r="C130909">
        <v>2</v>
      </c>
      <c r="D130909" t="s">
        <v>13</v>
      </c>
      <c r="E130909" t="s">
        <v>261825</v>
      </c>
      <c r="F130909">
        <v>0</v>
      </c>
      <c r="G130909">
        <v>1</v>
      </c>
    </row>
    <row r="130910" spans="1:7" x14ac:dyDescent="0.25">
      <c r="A130910" t="s">
        <v>261826</v>
      </c>
      <c r="B130910">
        <v>16</v>
      </c>
      <c r="C130910">
        <v>3</v>
      </c>
      <c r="D130910" t="s">
        <v>8</v>
      </c>
      <c r="E130910" t="s">
        <v>261827</v>
      </c>
      <c r="F130910">
        <v>2</v>
      </c>
      <c r="G130910">
        <v>0</v>
      </c>
    </row>
    <row r="130911" spans="1:7" x14ac:dyDescent="0.25">
      <c r="A130911" t="s">
        <v>261828</v>
      </c>
      <c r="B130911">
        <v>6</v>
      </c>
      <c r="C130911">
        <v>1</v>
      </c>
      <c r="D130911" t="s">
        <v>8</v>
      </c>
      <c r="E130911" t="s">
        <v>261829</v>
      </c>
      <c r="F130911">
        <v>0</v>
      </c>
      <c r="G130911">
        <v>1</v>
      </c>
    </row>
    <row r="130912" spans="1:7" x14ac:dyDescent="0.25">
      <c r="A130912" t="s">
        <v>261830</v>
      </c>
      <c r="B130912">
        <v>3</v>
      </c>
      <c r="C130912">
        <v>4</v>
      </c>
      <c r="D130912" t="s">
        <v>13</v>
      </c>
      <c r="E130912" t="s">
        <v>261831</v>
      </c>
      <c r="F130912">
        <v>2</v>
      </c>
      <c r="G130912">
        <v>1</v>
      </c>
    </row>
    <row r="130913" spans="1:7" x14ac:dyDescent="0.25">
      <c r="A130913" t="s">
        <v>261832</v>
      </c>
      <c r="B130913">
        <v>18</v>
      </c>
      <c r="C130913">
        <v>1</v>
      </c>
      <c r="D130913" t="s">
        <v>8</v>
      </c>
      <c r="E130913" t="s">
        <v>261833</v>
      </c>
      <c r="F130913">
        <v>2</v>
      </c>
      <c r="G130913">
        <v>0</v>
      </c>
    </row>
    <row r="130914" spans="1:7" x14ac:dyDescent="0.25">
      <c r="A130914" t="s">
        <v>261834</v>
      </c>
      <c r="B130914">
        <v>5</v>
      </c>
      <c r="C130914">
        <v>1</v>
      </c>
      <c r="D130914" t="s">
        <v>13</v>
      </c>
      <c r="E130914" t="s">
        <v>261835</v>
      </c>
      <c r="F130914">
        <v>2</v>
      </c>
      <c r="G130914">
        <v>1</v>
      </c>
    </row>
    <row r="130915" spans="1:7" x14ac:dyDescent="0.25">
      <c r="A130915" t="s">
        <v>261836</v>
      </c>
      <c r="B130915">
        <v>6</v>
      </c>
      <c r="C130915">
        <v>1</v>
      </c>
      <c r="D130915" t="s">
        <v>13</v>
      </c>
      <c r="E130915" t="s">
        <v>261837</v>
      </c>
      <c r="F130915">
        <v>0</v>
      </c>
      <c r="G130915">
        <v>2</v>
      </c>
    </row>
    <row r="130916" spans="1:7" x14ac:dyDescent="0.25">
      <c r="A130916" t="s">
        <v>261838</v>
      </c>
      <c r="B130916">
        <v>5</v>
      </c>
      <c r="C130916">
        <v>2</v>
      </c>
      <c r="D130916" t="s">
        <v>8</v>
      </c>
      <c r="E130916" t="s">
        <v>261839</v>
      </c>
      <c r="F130916">
        <v>2</v>
      </c>
      <c r="G130916">
        <v>1</v>
      </c>
    </row>
    <row r="130917" spans="1:7" x14ac:dyDescent="0.25">
      <c r="A130917" t="s">
        <v>261840</v>
      </c>
      <c r="B130917">
        <v>17</v>
      </c>
      <c r="C130917">
        <v>2</v>
      </c>
      <c r="D130917" t="s">
        <v>8</v>
      </c>
      <c r="E130917" t="s">
        <v>261841</v>
      </c>
      <c r="F130917">
        <v>1</v>
      </c>
      <c r="G130917">
        <v>2</v>
      </c>
    </row>
    <row r="130918" spans="1:7" x14ac:dyDescent="0.25">
      <c r="A130918" t="s">
        <v>261842</v>
      </c>
      <c r="B130918">
        <v>16</v>
      </c>
      <c r="C130918">
        <v>2</v>
      </c>
      <c r="D130918" t="s">
        <v>13</v>
      </c>
      <c r="E130918" t="s">
        <v>261843</v>
      </c>
      <c r="F130918">
        <v>2</v>
      </c>
      <c r="G130918">
        <v>1</v>
      </c>
    </row>
    <row r="130919" spans="1:7" x14ac:dyDescent="0.25">
      <c r="A130919" t="s">
        <v>261844</v>
      </c>
      <c r="B130919">
        <v>8</v>
      </c>
      <c r="C130919">
        <v>2</v>
      </c>
      <c r="D130919" t="s">
        <v>8</v>
      </c>
      <c r="E130919" t="s">
        <v>261845</v>
      </c>
      <c r="F130919">
        <v>0</v>
      </c>
      <c r="G130919">
        <v>1</v>
      </c>
    </row>
    <row r="130920" spans="1:7" x14ac:dyDescent="0.25">
      <c r="A130920" t="s">
        <v>261846</v>
      </c>
      <c r="B130920">
        <v>14</v>
      </c>
      <c r="C130920">
        <v>0</v>
      </c>
      <c r="D130920" t="s">
        <v>13</v>
      </c>
      <c r="E130920" t="s">
        <v>261847</v>
      </c>
      <c r="F130920">
        <v>2</v>
      </c>
      <c r="G130920">
        <v>1</v>
      </c>
    </row>
    <row r="130921" spans="1:7" x14ac:dyDescent="0.25">
      <c r="A130921" t="s">
        <v>261848</v>
      </c>
      <c r="B130921">
        <v>5</v>
      </c>
      <c r="C130921">
        <v>3</v>
      </c>
      <c r="D130921" t="s">
        <v>38</v>
      </c>
      <c r="E130921" t="s">
        <v>261849</v>
      </c>
      <c r="F130921">
        <v>1</v>
      </c>
      <c r="G130921">
        <v>2</v>
      </c>
    </row>
    <row r="130922" spans="1:7" x14ac:dyDescent="0.25">
      <c r="A130922" t="s">
        <v>261850</v>
      </c>
      <c r="B130922">
        <v>9</v>
      </c>
      <c r="C130922">
        <v>1</v>
      </c>
      <c r="D130922" t="s">
        <v>8</v>
      </c>
      <c r="E130922" t="s">
        <v>261851</v>
      </c>
      <c r="F130922">
        <v>1</v>
      </c>
      <c r="G130922">
        <v>2</v>
      </c>
    </row>
    <row r="130923" spans="1:7" x14ac:dyDescent="0.25">
      <c r="A130923" t="s">
        <v>261852</v>
      </c>
      <c r="B130923">
        <v>15</v>
      </c>
      <c r="C130923">
        <v>4</v>
      </c>
      <c r="D130923" t="s">
        <v>13</v>
      </c>
      <c r="E130923" t="s">
        <v>261853</v>
      </c>
      <c r="F130923">
        <v>0</v>
      </c>
      <c r="G130923">
        <v>2</v>
      </c>
    </row>
    <row r="130924" spans="1:7" x14ac:dyDescent="0.25">
      <c r="A130924" t="s">
        <v>261854</v>
      </c>
      <c r="B130924">
        <v>6</v>
      </c>
      <c r="C130924">
        <v>1</v>
      </c>
      <c r="D130924" t="s">
        <v>8</v>
      </c>
      <c r="E130924" t="s">
        <v>261855</v>
      </c>
      <c r="F130924">
        <v>0</v>
      </c>
      <c r="G130924">
        <v>1</v>
      </c>
    </row>
    <row r="130925" spans="1:7" x14ac:dyDescent="0.25">
      <c r="A130925" t="s">
        <v>261856</v>
      </c>
      <c r="B130925">
        <v>17</v>
      </c>
      <c r="C130925">
        <v>2</v>
      </c>
      <c r="D130925" t="s">
        <v>38</v>
      </c>
      <c r="E130925" t="s">
        <v>261857</v>
      </c>
      <c r="F130925">
        <v>0</v>
      </c>
      <c r="G130925">
        <v>1</v>
      </c>
    </row>
    <row r="130926" spans="1:7" x14ac:dyDescent="0.25">
      <c r="A130926" t="s">
        <v>261858</v>
      </c>
      <c r="B130926">
        <v>0</v>
      </c>
      <c r="C130926">
        <v>2</v>
      </c>
      <c r="D130926" t="s">
        <v>13</v>
      </c>
      <c r="E130926" t="s">
        <v>261859</v>
      </c>
      <c r="F130926">
        <v>1</v>
      </c>
      <c r="G130926">
        <v>1</v>
      </c>
    </row>
    <row r="130927" spans="1:7" x14ac:dyDescent="0.25">
      <c r="A130927" t="s">
        <v>261860</v>
      </c>
      <c r="B130927">
        <v>16</v>
      </c>
      <c r="C130927">
        <v>2</v>
      </c>
      <c r="D130927" t="s">
        <v>13</v>
      </c>
      <c r="E130927" t="s">
        <v>261861</v>
      </c>
      <c r="F130927">
        <v>1</v>
      </c>
      <c r="G130927">
        <v>2</v>
      </c>
    </row>
    <row r="130928" spans="1:7" x14ac:dyDescent="0.25">
      <c r="A130928" t="s">
        <v>261862</v>
      </c>
      <c r="B130928">
        <v>4</v>
      </c>
      <c r="C130928">
        <v>1</v>
      </c>
      <c r="D130928" t="s">
        <v>8</v>
      </c>
      <c r="E130928" t="s">
        <v>261863</v>
      </c>
      <c r="F130928">
        <v>1</v>
      </c>
      <c r="G130928">
        <v>2</v>
      </c>
    </row>
    <row r="130929" spans="1:7" x14ac:dyDescent="0.25">
      <c r="A130929" t="s">
        <v>261864</v>
      </c>
      <c r="B130929">
        <v>17</v>
      </c>
      <c r="C130929">
        <v>4</v>
      </c>
      <c r="D130929" t="s">
        <v>8</v>
      </c>
      <c r="E130929" t="s">
        <v>261865</v>
      </c>
      <c r="F130929">
        <v>0</v>
      </c>
      <c r="G130929">
        <v>1</v>
      </c>
    </row>
    <row r="130930" spans="1:7" x14ac:dyDescent="0.25">
      <c r="A130930" t="s">
        <v>261866</v>
      </c>
      <c r="B130930">
        <v>9</v>
      </c>
      <c r="C130930">
        <v>2</v>
      </c>
      <c r="D130930" t="s">
        <v>13</v>
      </c>
      <c r="E130930" t="s">
        <v>261867</v>
      </c>
      <c r="F130930">
        <v>0</v>
      </c>
      <c r="G130930">
        <v>1</v>
      </c>
    </row>
    <row r="130931" spans="1:7" x14ac:dyDescent="0.25">
      <c r="A130931" t="s">
        <v>261868</v>
      </c>
      <c r="B130931">
        <v>15</v>
      </c>
      <c r="C130931">
        <v>3</v>
      </c>
      <c r="D130931" t="s">
        <v>8</v>
      </c>
      <c r="E130931" t="s">
        <v>261869</v>
      </c>
      <c r="F130931">
        <v>1</v>
      </c>
      <c r="G130931">
        <v>1</v>
      </c>
    </row>
    <row r="130932" spans="1:7" x14ac:dyDescent="0.25">
      <c r="A130932" t="s">
        <v>261870</v>
      </c>
      <c r="B130932">
        <v>9</v>
      </c>
      <c r="C130932">
        <v>0</v>
      </c>
      <c r="D130932" t="s">
        <v>13</v>
      </c>
      <c r="E130932" t="s">
        <v>261871</v>
      </c>
      <c r="F130932">
        <v>1</v>
      </c>
      <c r="G130932">
        <v>1</v>
      </c>
    </row>
    <row r="130933" spans="1:7" x14ac:dyDescent="0.25">
      <c r="A130933" t="s">
        <v>261872</v>
      </c>
      <c r="B130933">
        <v>4</v>
      </c>
      <c r="C130933">
        <v>4</v>
      </c>
      <c r="D130933" t="s">
        <v>13</v>
      </c>
      <c r="E130933" t="s">
        <v>261873</v>
      </c>
      <c r="F130933">
        <v>2</v>
      </c>
      <c r="G130933">
        <v>1</v>
      </c>
    </row>
    <row r="130934" spans="1:7" x14ac:dyDescent="0.25">
      <c r="A130934" t="s">
        <v>261874</v>
      </c>
      <c r="B130934">
        <v>0</v>
      </c>
      <c r="C130934">
        <v>1</v>
      </c>
      <c r="D130934" t="s">
        <v>8</v>
      </c>
      <c r="E130934" t="s">
        <v>261875</v>
      </c>
      <c r="F130934">
        <v>0</v>
      </c>
      <c r="G130934">
        <v>2</v>
      </c>
    </row>
    <row r="130935" spans="1:7" x14ac:dyDescent="0.25">
      <c r="A130935" t="s">
        <v>261876</v>
      </c>
      <c r="B130935">
        <v>8</v>
      </c>
      <c r="C130935">
        <v>1</v>
      </c>
      <c r="D130935" t="s">
        <v>8</v>
      </c>
      <c r="E130935" t="s">
        <v>261877</v>
      </c>
      <c r="F130935">
        <v>0</v>
      </c>
      <c r="G130935">
        <v>2</v>
      </c>
    </row>
    <row r="130936" spans="1:7" x14ac:dyDescent="0.25">
      <c r="A130936" t="s">
        <v>261878</v>
      </c>
      <c r="B130936">
        <v>1</v>
      </c>
      <c r="C130936">
        <v>3</v>
      </c>
      <c r="D130936" t="s">
        <v>8</v>
      </c>
      <c r="E130936" t="s">
        <v>261879</v>
      </c>
      <c r="F130936">
        <v>0</v>
      </c>
      <c r="G130936">
        <v>2</v>
      </c>
    </row>
    <row r="130937" spans="1:7" x14ac:dyDescent="0.25">
      <c r="A130937" t="s">
        <v>261880</v>
      </c>
      <c r="B130937">
        <v>13</v>
      </c>
      <c r="C130937">
        <v>4</v>
      </c>
      <c r="D130937" t="s">
        <v>38</v>
      </c>
      <c r="E130937" t="s">
        <v>261881</v>
      </c>
      <c r="F130937">
        <v>0</v>
      </c>
      <c r="G130937">
        <v>2</v>
      </c>
    </row>
    <row r="130938" spans="1:7" x14ac:dyDescent="0.25">
      <c r="A130938" t="s">
        <v>261882</v>
      </c>
      <c r="B130938">
        <v>0</v>
      </c>
      <c r="C130938">
        <v>2</v>
      </c>
      <c r="D130938" t="s">
        <v>8</v>
      </c>
      <c r="E130938" t="s">
        <v>261883</v>
      </c>
      <c r="F130938">
        <v>2</v>
      </c>
      <c r="G130938">
        <v>2</v>
      </c>
    </row>
    <row r="130939" spans="1:7" x14ac:dyDescent="0.25">
      <c r="A130939" t="s">
        <v>261884</v>
      </c>
      <c r="B130939">
        <v>5</v>
      </c>
      <c r="C130939">
        <v>4</v>
      </c>
      <c r="D130939" t="s">
        <v>38</v>
      </c>
      <c r="E130939" t="s">
        <v>261885</v>
      </c>
      <c r="F130939">
        <v>1</v>
      </c>
      <c r="G130939">
        <v>2</v>
      </c>
    </row>
    <row r="130940" spans="1:7" x14ac:dyDescent="0.25">
      <c r="A130940" t="s">
        <v>261886</v>
      </c>
      <c r="B130940">
        <v>6</v>
      </c>
      <c r="C130940">
        <v>4</v>
      </c>
      <c r="D130940" t="s">
        <v>13</v>
      </c>
      <c r="E130940" t="s">
        <v>261887</v>
      </c>
      <c r="F130940">
        <v>2</v>
      </c>
      <c r="G130940">
        <v>2</v>
      </c>
    </row>
    <row r="130941" spans="1:7" x14ac:dyDescent="0.25">
      <c r="A130941" t="s">
        <v>261888</v>
      </c>
      <c r="B130941">
        <v>2</v>
      </c>
      <c r="C130941">
        <v>3</v>
      </c>
      <c r="D130941" t="s">
        <v>8</v>
      </c>
      <c r="E130941" t="s">
        <v>261889</v>
      </c>
      <c r="F130941">
        <v>2</v>
      </c>
      <c r="G130941">
        <v>1</v>
      </c>
    </row>
    <row r="130942" spans="1:7" x14ac:dyDescent="0.25">
      <c r="A130942" t="s">
        <v>261890</v>
      </c>
      <c r="B130942">
        <v>4</v>
      </c>
      <c r="C130942">
        <v>4</v>
      </c>
      <c r="D130942" t="s">
        <v>13</v>
      </c>
      <c r="E130942" t="s">
        <v>261891</v>
      </c>
      <c r="F130942">
        <v>2</v>
      </c>
      <c r="G130942">
        <v>0</v>
      </c>
    </row>
    <row r="130943" spans="1:7" x14ac:dyDescent="0.25">
      <c r="A130943" t="s">
        <v>261892</v>
      </c>
      <c r="B130943">
        <v>10</v>
      </c>
      <c r="C130943">
        <v>4</v>
      </c>
      <c r="D130943" t="s">
        <v>38</v>
      </c>
      <c r="E130943" t="s">
        <v>261893</v>
      </c>
      <c r="F130943">
        <v>2</v>
      </c>
      <c r="G130943">
        <v>1</v>
      </c>
    </row>
    <row r="130944" spans="1:7" x14ac:dyDescent="0.25">
      <c r="A130944" t="s">
        <v>261894</v>
      </c>
      <c r="B130944">
        <v>18</v>
      </c>
      <c r="C130944">
        <v>1</v>
      </c>
      <c r="D130944" t="s">
        <v>8</v>
      </c>
      <c r="E130944" t="s">
        <v>261895</v>
      </c>
      <c r="F130944">
        <v>1</v>
      </c>
      <c r="G130944">
        <v>1</v>
      </c>
    </row>
    <row r="130945" spans="1:7" x14ac:dyDescent="0.25">
      <c r="A130945" t="s">
        <v>261896</v>
      </c>
      <c r="B130945">
        <v>15</v>
      </c>
      <c r="C130945">
        <v>3</v>
      </c>
      <c r="D130945" t="s">
        <v>13</v>
      </c>
      <c r="E130945" t="s">
        <v>261897</v>
      </c>
      <c r="F130945">
        <v>0</v>
      </c>
      <c r="G130945">
        <v>1</v>
      </c>
    </row>
    <row r="130946" spans="1:7" x14ac:dyDescent="0.25">
      <c r="A130946" t="s">
        <v>261898</v>
      </c>
      <c r="B130946">
        <v>0</v>
      </c>
      <c r="C130946">
        <v>1</v>
      </c>
      <c r="D130946" t="s">
        <v>8</v>
      </c>
      <c r="E130946" t="s">
        <v>261899</v>
      </c>
      <c r="F130946">
        <v>2</v>
      </c>
      <c r="G130946">
        <v>0</v>
      </c>
    </row>
    <row r="130947" spans="1:7" x14ac:dyDescent="0.25">
      <c r="A130947" t="s">
        <v>261900</v>
      </c>
      <c r="B130947">
        <v>3</v>
      </c>
      <c r="C130947">
        <v>1</v>
      </c>
      <c r="D130947" t="s">
        <v>8</v>
      </c>
      <c r="E130947" t="s">
        <v>261901</v>
      </c>
      <c r="F130947">
        <v>2</v>
      </c>
      <c r="G130947">
        <v>0</v>
      </c>
    </row>
    <row r="130948" spans="1:7" x14ac:dyDescent="0.25">
      <c r="A130948" t="s">
        <v>261902</v>
      </c>
      <c r="B130948">
        <v>4</v>
      </c>
      <c r="C130948">
        <v>3</v>
      </c>
      <c r="D130948" t="s">
        <v>8</v>
      </c>
      <c r="E130948" t="s">
        <v>261903</v>
      </c>
      <c r="F130948">
        <v>0</v>
      </c>
      <c r="G130948">
        <v>0</v>
      </c>
    </row>
    <row r="130949" spans="1:7" x14ac:dyDescent="0.25">
      <c r="A130949" t="s">
        <v>261904</v>
      </c>
      <c r="B130949">
        <v>12</v>
      </c>
      <c r="C130949">
        <v>1</v>
      </c>
      <c r="D130949" t="s">
        <v>13</v>
      </c>
      <c r="E130949" t="s">
        <v>261905</v>
      </c>
      <c r="F130949">
        <v>2</v>
      </c>
      <c r="G130949">
        <v>1</v>
      </c>
    </row>
    <row r="130950" spans="1:7" x14ac:dyDescent="0.25">
      <c r="A130950" t="s">
        <v>261906</v>
      </c>
      <c r="B130950">
        <v>11</v>
      </c>
      <c r="C130950">
        <v>2</v>
      </c>
      <c r="D130950" t="s">
        <v>13</v>
      </c>
      <c r="E130950" t="s">
        <v>261907</v>
      </c>
      <c r="F130950">
        <v>0</v>
      </c>
      <c r="G130950">
        <v>1</v>
      </c>
    </row>
    <row r="130951" spans="1:7" x14ac:dyDescent="0.25">
      <c r="A130951" t="s">
        <v>261908</v>
      </c>
      <c r="B130951">
        <v>2</v>
      </c>
      <c r="C130951">
        <v>3</v>
      </c>
      <c r="D130951" t="s">
        <v>38</v>
      </c>
      <c r="E130951" t="s">
        <v>261909</v>
      </c>
      <c r="F130951">
        <v>1</v>
      </c>
      <c r="G130951">
        <v>0</v>
      </c>
    </row>
    <row r="130952" spans="1:7" x14ac:dyDescent="0.25">
      <c r="A130952" t="s">
        <v>261910</v>
      </c>
      <c r="B130952">
        <v>15</v>
      </c>
      <c r="C130952">
        <v>1</v>
      </c>
      <c r="D130952" t="s">
        <v>8</v>
      </c>
      <c r="E130952" t="s">
        <v>261911</v>
      </c>
      <c r="F130952">
        <v>1</v>
      </c>
      <c r="G130952">
        <v>0</v>
      </c>
    </row>
    <row r="130953" spans="1:7" x14ac:dyDescent="0.25">
      <c r="A130953" t="s">
        <v>261912</v>
      </c>
      <c r="B130953">
        <v>3</v>
      </c>
      <c r="C130953">
        <v>3</v>
      </c>
      <c r="D130953" t="s">
        <v>13</v>
      </c>
      <c r="E130953" t="s">
        <v>261913</v>
      </c>
      <c r="F130953">
        <v>1</v>
      </c>
      <c r="G130953">
        <v>0</v>
      </c>
    </row>
    <row r="130954" spans="1:7" x14ac:dyDescent="0.25">
      <c r="A130954" t="s">
        <v>261914</v>
      </c>
      <c r="B130954">
        <v>4</v>
      </c>
      <c r="C130954">
        <v>2</v>
      </c>
      <c r="D130954" t="s">
        <v>8</v>
      </c>
      <c r="E130954" t="s">
        <v>261915</v>
      </c>
      <c r="F130954">
        <v>2</v>
      </c>
      <c r="G130954">
        <v>0</v>
      </c>
    </row>
    <row r="130955" spans="1:7" x14ac:dyDescent="0.25">
      <c r="A130955" t="s">
        <v>261916</v>
      </c>
      <c r="B130955">
        <v>4</v>
      </c>
      <c r="C130955">
        <v>1</v>
      </c>
      <c r="D130955" t="s">
        <v>13</v>
      </c>
      <c r="E130955" t="s">
        <v>261917</v>
      </c>
      <c r="F130955">
        <v>0</v>
      </c>
      <c r="G130955">
        <v>1</v>
      </c>
    </row>
    <row r="130956" spans="1:7" x14ac:dyDescent="0.25">
      <c r="A130956" t="s">
        <v>261918</v>
      </c>
      <c r="B130956">
        <v>12</v>
      </c>
      <c r="C130956">
        <v>1</v>
      </c>
      <c r="D130956" t="s">
        <v>13</v>
      </c>
      <c r="E130956" t="s">
        <v>261919</v>
      </c>
      <c r="F130956">
        <v>2</v>
      </c>
      <c r="G130956">
        <v>2</v>
      </c>
    </row>
    <row r="130957" spans="1:7" x14ac:dyDescent="0.25">
      <c r="A130957" t="s">
        <v>261920</v>
      </c>
      <c r="B130957">
        <v>12</v>
      </c>
      <c r="C130957">
        <v>2</v>
      </c>
      <c r="D130957" t="s">
        <v>38</v>
      </c>
      <c r="E130957" t="s">
        <v>261921</v>
      </c>
      <c r="F130957">
        <v>2</v>
      </c>
      <c r="G130957">
        <v>1</v>
      </c>
    </row>
    <row r="130958" spans="1:7" x14ac:dyDescent="0.25">
      <c r="A130958" t="s">
        <v>261922</v>
      </c>
      <c r="B130958">
        <v>18</v>
      </c>
      <c r="C130958">
        <v>3</v>
      </c>
      <c r="D130958" t="s">
        <v>13</v>
      </c>
      <c r="E130958" t="s">
        <v>261923</v>
      </c>
      <c r="F130958">
        <v>1</v>
      </c>
      <c r="G130958">
        <v>1</v>
      </c>
    </row>
    <row r="130959" spans="1:7" x14ac:dyDescent="0.25">
      <c r="A130959" t="s">
        <v>261924</v>
      </c>
      <c r="B130959">
        <v>9</v>
      </c>
      <c r="C130959">
        <v>4</v>
      </c>
      <c r="D130959" t="s">
        <v>13</v>
      </c>
      <c r="E130959" t="s">
        <v>261925</v>
      </c>
      <c r="F130959">
        <v>2</v>
      </c>
      <c r="G130959">
        <v>1</v>
      </c>
    </row>
    <row r="130960" spans="1:7" x14ac:dyDescent="0.25">
      <c r="A130960" t="s">
        <v>261926</v>
      </c>
      <c r="B130960">
        <v>6</v>
      </c>
      <c r="C130960">
        <v>4</v>
      </c>
      <c r="D130960" t="s">
        <v>13</v>
      </c>
      <c r="E130960" t="s">
        <v>261927</v>
      </c>
      <c r="F130960">
        <v>1</v>
      </c>
      <c r="G130960">
        <v>1</v>
      </c>
    </row>
    <row r="130961" spans="1:7" x14ac:dyDescent="0.25">
      <c r="A130961" t="s">
        <v>261928</v>
      </c>
      <c r="B130961">
        <v>16</v>
      </c>
      <c r="C130961">
        <v>4</v>
      </c>
      <c r="D130961" t="s">
        <v>8</v>
      </c>
      <c r="E130961" t="s">
        <v>261929</v>
      </c>
      <c r="F130961">
        <v>0</v>
      </c>
      <c r="G130961">
        <v>0</v>
      </c>
    </row>
    <row r="130962" spans="1:7" x14ac:dyDescent="0.25">
      <c r="A130962" t="s">
        <v>261930</v>
      </c>
      <c r="B130962">
        <v>4</v>
      </c>
      <c r="C130962">
        <v>3</v>
      </c>
      <c r="D130962" t="s">
        <v>8</v>
      </c>
      <c r="E130962" t="s">
        <v>261931</v>
      </c>
      <c r="F130962">
        <v>1</v>
      </c>
      <c r="G130962">
        <v>2</v>
      </c>
    </row>
    <row r="130963" spans="1:7" x14ac:dyDescent="0.25">
      <c r="A130963" t="s">
        <v>261932</v>
      </c>
      <c r="B130963">
        <v>12</v>
      </c>
      <c r="C130963">
        <v>4</v>
      </c>
      <c r="D130963" t="s">
        <v>13</v>
      </c>
      <c r="E130963" t="s">
        <v>261933</v>
      </c>
      <c r="F130963">
        <v>0</v>
      </c>
      <c r="G130963">
        <v>1</v>
      </c>
    </row>
    <row r="130964" spans="1:7" x14ac:dyDescent="0.25">
      <c r="A130964" t="s">
        <v>261934</v>
      </c>
      <c r="B130964">
        <v>2</v>
      </c>
      <c r="C130964">
        <v>2</v>
      </c>
      <c r="D130964" t="s">
        <v>8</v>
      </c>
      <c r="E130964" t="s">
        <v>261935</v>
      </c>
      <c r="F130964">
        <v>1</v>
      </c>
      <c r="G130964">
        <v>0</v>
      </c>
    </row>
    <row r="130965" spans="1:7" x14ac:dyDescent="0.25">
      <c r="A130965" t="s">
        <v>261936</v>
      </c>
      <c r="B130965">
        <v>3</v>
      </c>
      <c r="C130965">
        <v>0</v>
      </c>
      <c r="D130965" t="s">
        <v>13</v>
      </c>
      <c r="E130965" t="s">
        <v>261937</v>
      </c>
      <c r="F130965">
        <v>0</v>
      </c>
      <c r="G130965">
        <v>2</v>
      </c>
    </row>
    <row r="130966" spans="1:7" x14ac:dyDescent="0.25">
      <c r="A130966" t="s">
        <v>261938</v>
      </c>
      <c r="B130966">
        <v>9</v>
      </c>
      <c r="C130966">
        <v>2</v>
      </c>
      <c r="D130966" t="s">
        <v>8</v>
      </c>
      <c r="E130966" t="s">
        <v>261939</v>
      </c>
      <c r="F130966">
        <v>0</v>
      </c>
      <c r="G130966">
        <v>2</v>
      </c>
    </row>
    <row r="130967" spans="1:7" x14ac:dyDescent="0.25">
      <c r="A130967" t="s">
        <v>261940</v>
      </c>
      <c r="B130967">
        <v>6</v>
      </c>
      <c r="C130967">
        <v>0</v>
      </c>
      <c r="D130967" t="s">
        <v>8</v>
      </c>
      <c r="E130967" t="s">
        <v>261941</v>
      </c>
      <c r="F130967">
        <v>2</v>
      </c>
      <c r="G130967">
        <v>1</v>
      </c>
    </row>
    <row r="130968" spans="1:7" x14ac:dyDescent="0.25">
      <c r="A130968" t="s">
        <v>261942</v>
      </c>
      <c r="B130968">
        <v>4</v>
      </c>
      <c r="C130968">
        <v>3</v>
      </c>
      <c r="D130968" t="s">
        <v>13</v>
      </c>
      <c r="E130968" t="s">
        <v>261943</v>
      </c>
      <c r="F130968">
        <v>2</v>
      </c>
      <c r="G130968">
        <v>2</v>
      </c>
    </row>
    <row r="130969" spans="1:7" x14ac:dyDescent="0.25">
      <c r="A130969" t="s">
        <v>261944</v>
      </c>
      <c r="B130969">
        <v>18</v>
      </c>
      <c r="C130969">
        <v>1</v>
      </c>
      <c r="D130969" t="s">
        <v>8</v>
      </c>
      <c r="E130969" t="s">
        <v>261945</v>
      </c>
      <c r="F130969">
        <v>2</v>
      </c>
      <c r="G130969">
        <v>1</v>
      </c>
    </row>
    <row r="130970" spans="1:7" x14ac:dyDescent="0.25">
      <c r="A130970" t="s">
        <v>261946</v>
      </c>
      <c r="B130970">
        <v>12</v>
      </c>
      <c r="C130970">
        <v>0</v>
      </c>
      <c r="D130970" t="s">
        <v>13</v>
      </c>
      <c r="E130970" t="s">
        <v>261947</v>
      </c>
      <c r="F130970">
        <v>2</v>
      </c>
      <c r="G130970">
        <v>2</v>
      </c>
    </row>
    <row r="130971" spans="1:7" x14ac:dyDescent="0.25">
      <c r="A130971" t="s">
        <v>261948</v>
      </c>
      <c r="B130971">
        <v>14</v>
      </c>
      <c r="C130971">
        <v>4</v>
      </c>
      <c r="D130971" t="s">
        <v>8</v>
      </c>
      <c r="E130971" t="s">
        <v>261949</v>
      </c>
      <c r="F130971">
        <v>0</v>
      </c>
      <c r="G130971">
        <v>0</v>
      </c>
    </row>
    <row r="130972" spans="1:7" x14ac:dyDescent="0.25">
      <c r="A130972" t="s">
        <v>261950</v>
      </c>
      <c r="B130972">
        <v>1</v>
      </c>
      <c r="C130972">
        <v>2</v>
      </c>
      <c r="D130972" t="s">
        <v>13</v>
      </c>
      <c r="E130972" t="s">
        <v>261951</v>
      </c>
      <c r="F130972">
        <v>0</v>
      </c>
      <c r="G130972">
        <v>1</v>
      </c>
    </row>
    <row r="130973" spans="1:7" x14ac:dyDescent="0.25">
      <c r="A130973" t="s">
        <v>261952</v>
      </c>
      <c r="B130973">
        <v>7</v>
      </c>
      <c r="C130973">
        <v>0</v>
      </c>
      <c r="D130973" t="s">
        <v>13</v>
      </c>
      <c r="E130973" t="s">
        <v>261953</v>
      </c>
      <c r="F130973">
        <v>1</v>
      </c>
      <c r="G130973">
        <v>1</v>
      </c>
    </row>
    <row r="130974" spans="1:7" x14ac:dyDescent="0.25">
      <c r="A130974" t="s">
        <v>261954</v>
      </c>
      <c r="B130974">
        <v>12</v>
      </c>
      <c r="C130974">
        <v>1</v>
      </c>
      <c r="D130974" t="s">
        <v>38</v>
      </c>
      <c r="E130974" t="s">
        <v>261955</v>
      </c>
      <c r="F130974">
        <v>2</v>
      </c>
      <c r="G130974">
        <v>1</v>
      </c>
    </row>
    <row r="130975" spans="1:7" x14ac:dyDescent="0.25">
      <c r="A130975" t="s">
        <v>261956</v>
      </c>
      <c r="B130975">
        <v>0</v>
      </c>
      <c r="C130975">
        <v>1</v>
      </c>
      <c r="D130975" t="s">
        <v>8</v>
      </c>
      <c r="E130975" t="s">
        <v>261957</v>
      </c>
      <c r="F130975">
        <v>2</v>
      </c>
      <c r="G130975">
        <v>2</v>
      </c>
    </row>
    <row r="130976" spans="1:7" x14ac:dyDescent="0.25">
      <c r="A130976" t="s">
        <v>261958</v>
      </c>
      <c r="B130976">
        <v>16</v>
      </c>
      <c r="C130976">
        <v>1</v>
      </c>
      <c r="D130976" t="s">
        <v>13</v>
      </c>
      <c r="E130976" t="s">
        <v>261959</v>
      </c>
      <c r="F130976">
        <v>0</v>
      </c>
      <c r="G130976">
        <v>1</v>
      </c>
    </row>
    <row r="130977" spans="1:7" x14ac:dyDescent="0.25">
      <c r="A130977" t="s">
        <v>261960</v>
      </c>
      <c r="B130977">
        <v>3</v>
      </c>
      <c r="C130977">
        <v>2</v>
      </c>
      <c r="D130977" t="s">
        <v>13</v>
      </c>
      <c r="E130977" t="s">
        <v>261961</v>
      </c>
      <c r="F130977">
        <v>2</v>
      </c>
      <c r="G130977">
        <v>0</v>
      </c>
    </row>
    <row r="130978" spans="1:7" x14ac:dyDescent="0.25">
      <c r="A130978" t="s">
        <v>261962</v>
      </c>
      <c r="B130978">
        <v>1</v>
      </c>
      <c r="C130978">
        <v>4</v>
      </c>
      <c r="D130978" t="s">
        <v>38</v>
      </c>
      <c r="E130978" t="s">
        <v>261963</v>
      </c>
      <c r="F130978">
        <v>1</v>
      </c>
      <c r="G130978">
        <v>1</v>
      </c>
    </row>
    <row r="130979" spans="1:7" x14ac:dyDescent="0.25">
      <c r="A130979" t="s">
        <v>261964</v>
      </c>
      <c r="B130979">
        <v>2</v>
      </c>
      <c r="C130979">
        <v>4</v>
      </c>
      <c r="D130979" t="s">
        <v>8</v>
      </c>
      <c r="E130979" t="s">
        <v>261965</v>
      </c>
      <c r="F130979">
        <v>1</v>
      </c>
      <c r="G130979">
        <v>0</v>
      </c>
    </row>
    <row r="130980" spans="1:7" x14ac:dyDescent="0.25">
      <c r="A130980" t="s">
        <v>261966</v>
      </c>
      <c r="B130980">
        <v>17</v>
      </c>
      <c r="C130980">
        <v>0</v>
      </c>
      <c r="D130980" t="s">
        <v>13</v>
      </c>
      <c r="E130980" t="s">
        <v>261967</v>
      </c>
      <c r="F130980">
        <v>0</v>
      </c>
      <c r="G130980">
        <v>2</v>
      </c>
    </row>
    <row r="130981" spans="1:7" x14ac:dyDescent="0.25">
      <c r="A130981" t="s">
        <v>261968</v>
      </c>
      <c r="B130981">
        <v>0</v>
      </c>
      <c r="C130981">
        <v>4</v>
      </c>
      <c r="D130981" t="s">
        <v>13</v>
      </c>
      <c r="E130981" t="s">
        <v>261969</v>
      </c>
      <c r="F130981">
        <v>2</v>
      </c>
      <c r="G130981">
        <v>1</v>
      </c>
    </row>
    <row r="130982" spans="1:7" x14ac:dyDescent="0.25">
      <c r="A130982" t="s">
        <v>261970</v>
      </c>
      <c r="B130982">
        <v>6</v>
      </c>
      <c r="C130982">
        <v>4</v>
      </c>
      <c r="D130982" t="s">
        <v>13</v>
      </c>
      <c r="E130982" t="s">
        <v>261971</v>
      </c>
      <c r="F130982">
        <v>2</v>
      </c>
      <c r="G130982">
        <v>1</v>
      </c>
    </row>
    <row r="130983" spans="1:7" x14ac:dyDescent="0.25">
      <c r="A130983" t="s">
        <v>261972</v>
      </c>
      <c r="B130983">
        <v>17</v>
      </c>
      <c r="C130983">
        <v>1</v>
      </c>
      <c r="D130983" t="s">
        <v>13</v>
      </c>
      <c r="E130983" t="s">
        <v>261973</v>
      </c>
      <c r="F130983">
        <v>2</v>
      </c>
      <c r="G130983">
        <v>1</v>
      </c>
    </row>
    <row r="130984" spans="1:7" x14ac:dyDescent="0.25">
      <c r="A130984" t="s">
        <v>261974</v>
      </c>
      <c r="B130984">
        <v>3</v>
      </c>
      <c r="C130984">
        <v>4</v>
      </c>
      <c r="D130984" t="s">
        <v>13</v>
      </c>
      <c r="E130984" t="s">
        <v>261975</v>
      </c>
      <c r="F130984">
        <v>1</v>
      </c>
      <c r="G130984">
        <v>2</v>
      </c>
    </row>
    <row r="130985" spans="1:7" x14ac:dyDescent="0.25">
      <c r="A130985" t="s">
        <v>261976</v>
      </c>
      <c r="B130985">
        <v>14</v>
      </c>
      <c r="C130985">
        <v>2</v>
      </c>
      <c r="D130985" t="s">
        <v>8</v>
      </c>
      <c r="E130985" t="s">
        <v>261977</v>
      </c>
      <c r="F130985">
        <v>0</v>
      </c>
      <c r="G130985">
        <v>0</v>
      </c>
    </row>
    <row r="130986" spans="1:7" x14ac:dyDescent="0.25">
      <c r="A130986" t="s">
        <v>261978</v>
      </c>
      <c r="B130986">
        <v>2</v>
      </c>
      <c r="C130986">
        <v>1</v>
      </c>
      <c r="D130986" t="s">
        <v>38</v>
      </c>
      <c r="E130986" t="s">
        <v>261979</v>
      </c>
      <c r="F130986">
        <v>0</v>
      </c>
      <c r="G130986">
        <v>2</v>
      </c>
    </row>
    <row r="130987" spans="1:7" x14ac:dyDescent="0.25">
      <c r="A130987" t="s">
        <v>261980</v>
      </c>
      <c r="B130987">
        <v>9</v>
      </c>
      <c r="C130987">
        <v>0</v>
      </c>
      <c r="D130987" t="s">
        <v>13</v>
      </c>
      <c r="E130987" t="s">
        <v>261981</v>
      </c>
      <c r="F130987">
        <v>2</v>
      </c>
      <c r="G130987">
        <v>0</v>
      </c>
    </row>
    <row r="130988" spans="1:7" x14ac:dyDescent="0.25">
      <c r="A130988" t="s">
        <v>261982</v>
      </c>
      <c r="B130988">
        <v>10</v>
      </c>
      <c r="C130988">
        <v>2</v>
      </c>
      <c r="D130988" t="s">
        <v>13</v>
      </c>
      <c r="E130988" t="s">
        <v>261983</v>
      </c>
      <c r="F130988">
        <v>0</v>
      </c>
      <c r="G130988">
        <v>1</v>
      </c>
    </row>
    <row r="130989" spans="1:7" x14ac:dyDescent="0.25">
      <c r="A130989" t="s">
        <v>261984</v>
      </c>
      <c r="B130989">
        <v>18</v>
      </c>
      <c r="C130989">
        <v>3</v>
      </c>
      <c r="D130989" t="s">
        <v>8</v>
      </c>
      <c r="E130989" t="s">
        <v>261985</v>
      </c>
      <c r="F130989">
        <v>0</v>
      </c>
      <c r="G130989">
        <v>2</v>
      </c>
    </row>
    <row r="130990" spans="1:7" x14ac:dyDescent="0.25">
      <c r="A130990" t="s">
        <v>261986</v>
      </c>
      <c r="B130990">
        <v>14</v>
      </c>
      <c r="C130990">
        <v>3</v>
      </c>
      <c r="D130990" t="s">
        <v>13</v>
      </c>
      <c r="E130990" t="s">
        <v>261987</v>
      </c>
      <c r="F130990">
        <v>0</v>
      </c>
      <c r="G130990">
        <v>0</v>
      </c>
    </row>
    <row r="130991" spans="1:7" x14ac:dyDescent="0.25">
      <c r="A130991" t="s">
        <v>261988</v>
      </c>
      <c r="B130991">
        <v>5</v>
      </c>
      <c r="C130991">
        <v>3</v>
      </c>
      <c r="D130991" t="s">
        <v>8</v>
      </c>
      <c r="E130991" t="s">
        <v>261989</v>
      </c>
      <c r="F130991">
        <v>0</v>
      </c>
      <c r="G130991">
        <v>2</v>
      </c>
    </row>
    <row r="130992" spans="1:7" x14ac:dyDescent="0.25">
      <c r="A130992" t="s">
        <v>261990</v>
      </c>
      <c r="B130992">
        <v>9</v>
      </c>
      <c r="C130992">
        <v>4</v>
      </c>
      <c r="D130992" t="s">
        <v>13</v>
      </c>
      <c r="E130992" t="s">
        <v>261991</v>
      </c>
      <c r="F130992">
        <v>1</v>
      </c>
      <c r="G130992">
        <v>1</v>
      </c>
    </row>
    <row r="130993" spans="1:7" x14ac:dyDescent="0.25">
      <c r="A130993" t="s">
        <v>261992</v>
      </c>
      <c r="B130993">
        <v>6</v>
      </c>
      <c r="C130993">
        <v>1</v>
      </c>
      <c r="D130993" t="s">
        <v>8</v>
      </c>
      <c r="E130993" t="s">
        <v>261993</v>
      </c>
      <c r="F130993">
        <v>0</v>
      </c>
      <c r="G130993">
        <v>0</v>
      </c>
    </row>
    <row r="130994" spans="1:7" x14ac:dyDescent="0.25">
      <c r="A130994" t="s">
        <v>261994</v>
      </c>
      <c r="B130994">
        <v>8</v>
      </c>
      <c r="C130994">
        <v>1</v>
      </c>
      <c r="D130994" t="s">
        <v>8</v>
      </c>
      <c r="E130994" t="s">
        <v>261995</v>
      </c>
      <c r="F130994">
        <v>0</v>
      </c>
      <c r="G130994">
        <v>1</v>
      </c>
    </row>
    <row r="130995" spans="1:7" x14ac:dyDescent="0.25">
      <c r="A130995" t="s">
        <v>261996</v>
      </c>
      <c r="B130995">
        <v>6</v>
      </c>
      <c r="C130995">
        <v>4</v>
      </c>
      <c r="D130995" t="s">
        <v>13</v>
      </c>
      <c r="E130995" t="s">
        <v>261997</v>
      </c>
      <c r="F130995">
        <v>2</v>
      </c>
      <c r="G130995">
        <v>0</v>
      </c>
    </row>
    <row r="130996" spans="1:7" x14ac:dyDescent="0.25">
      <c r="A130996" t="s">
        <v>261998</v>
      </c>
      <c r="B130996">
        <v>8</v>
      </c>
      <c r="C130996">
        <v>1</v>
      </c>
      <c r="D130996" t="s">
        <v>8</v>
      </c>
      <c r="E130996" t="s">
        <v>261999</v>
      </c>
      <c r="F130996">
        <v>1</v>
      </c>
      <c r="G130996">
        <v>2</v>
      </c>
    </row>
    <row r="130997" spans="1:7" x14ac:dyDescent="0.25">
      <c r="A130997" t="s">
        <v>262000</v>
      </c>
      <c r="B130997">
        <v>8</v>
      </c>
      <c r="C130997">
        <v>1</v>
      </c>
      <c r="D130997" t="s">
        <v>13</v>
      </c>
      <c r="E130997" t="s">
        <v>262001</v>
      </c>
      <c r="F130997">
        <v>2</v>
      </c>
      <c r="G130997">
        <v>1</v>
      </c>
    </row>
    <row r="130998" spans="1:7" x14ac:dyDescent="0.25">
      <c r="A130998" t="s">
        <v>262002</v>
      </c>
      <c r="B130998">
        <v>13</v>
      </c>
      <c r="C130998">
        <v>0</v>
      </c>
      <c r="D130998" t="s">
        <v>13</v>
      </c>
      <c r="E130998" t="s">
        <v>262003</v>
      </c>
      <c r="F130998">
        <v>2</v>
      </c>
      <c r="G130998">
        <v>1</v>
      </c>
    </row>
    <row r="130999" spans="1:7" x14ac:dyDescent="0.25">
      <c r="A130999" t="s">
        <v>262004</v>
      </c>
      <c r="B130999">
        <v>1</v>
      </c>
      <c r="C130999">
        <v>0</v>
      </c>
      <c r="D130999" t="s">
        <v>8</v>
      </c>
      <c r="E130999" t="s">
        <v>262005</v>
      </c>
      <c r="F130999">
        <v>0</v>
      </c>
      <c r="G130999">
        <v>1</v>
      </c>
    </row>
    <row r="131000" spans="1:7" x14ac:dyDescent="0.25">
      <c r="A131000" t="s">
        <v>262006</v>
      </c>
      <c r="B131000">
        <v>5</v>
      </c>
      <c r="C131000">
        <v>0</v>
      </c>
      <c r="D131000" t="s">
        <v>13</v>
      </c>
      <c r="E131000" t="s">
        <v>262007</v>
      </c>
      <c r="F131000">
        <v>2</v>
      </c>
      <c r="G131000">
        <v>0</v>
      </c>
    </row>
    <row r="131001" spans="1:7" x14ac:dyDescent="0.25">
      <c r="A131001" t="s">
        <v>262008</v>
      </c>
      <c r="B131001">
        <v>10</v>
      </c>
      <c r="C131001">
        <v>4</v>
      </c>
      <c r="D131001" t="s">
        <v>13</v>
      </c>
      <c r="E131001" t="s">
        <v>262009</v>
      </c>
      <c r="F131001">
        <v>1</v>
      </c>
      <c r="G131001">
        <v>1</v>
      </c>
    </row>
    <row r="131002" spans="1:7" x14ac:dyDescent="0.25">
      <c r="A131002" t="s">
        <v>262010</v>
      </c>
      <c r="B131002">
        <v>17</v>
      </c>
      <c r="C131002">
        <v>0</v>
      </c>
      <c r="D131002" t="s">
        <v>8</v>
      </c>
      <c r="E131002" t="s">
        <v>262011</v>
      </c>
      <c r="F131002">
        <v>1</v>
      </c>
      <c r="G131002">
        <v>2</v>
      </c>
    </row>
    <row r="131003" spans="1:7" x14ac:dyDescent="0.25">
      <c r="A131003" t="s">
        <v>262012</v>
      </c>
      <c r="B131003">
        <v>16</v>
      </c>
      <c r="C131003">
        <v>1</v>
      </c>
      <c r="D131003" t="s">
        <v>13</v>
      </c>
      <c r="E131003" t="s">
        <v>262013</v>
      </c>
      <c r="F131003">
        <v>1</v>
      </c>
      <c r="G131003">
        <v>1</v>
      </c>
    </row>
    <row r="131004" spans="1:7" x14ac:dyDescent="0.25">
      <c r="A131004" t="s">
        <v>262014</v>
      </c>
      <c r="B131004">
        <v>18</v>
      </c>
      <c r="C131004">
        <v>3</v>
      </c>
      <c r="D131004" t="s">
        <v>13</v>
      </c>
      <c r="E131004" t="s">
        <v>262015</v>
      </c>
      <c r="F131004">
        <v>1</v>
      </c>
      <c r="G131004">
        <v>1</v>
      </c>
    </row>
    <row r="131005" spans="1:7" x14ac:dyDescent="0.25">
      <c r="A131005" t="s">
        <v>262016</v>
      </c>
      <c r="B131005">
        <v>13</v>
      </c>
      <c r="C131005">
        <v>4</v>
      </c>
      <c r="D131005" t="s">
        <v>13</v>
      </c>
      <c r="E131005" t="s">
        <v>262017</v>
      </c>
      <c r="F131005">
        <v>1</v>
      </c>
      <c r="G131005">
        <v>2</v>
      </c>
    </row>
    <row r="131006" spans="1:7" x14ac:dyDescent="0.25">
      <c r="A131006" t="s">
        <v>262018</v>
      </c>
      <c r="B131006">
        <v>14</v>
      </c>
      <c r="C131006">
        <v>0</v>
      </c>
      <c r="D131006" t="s">
        <v>13</v>
      </c>
      <c r="E131006" t="s">
        <v>262019</v>
      </c>
      <c r="F131006">
        <v>0</v>
      </c>
      <c r="G131006">
        <v>2</v>
      </c>
    </row>
    <row r="131007" spans="1:7" x14ac:dyDescent="0.25">
      <c r="A131007" t="s">
        <v>262020</v>
      </c>
      <c r="B131007">
        <v>8</v>
      </c>
      <c r="C131007">
        <v>3</v>
      </c>
      <c r="D131007" t="s">
        <v>8</v>
      </c>
      <c r="E131007" t="s">
        <v>262021</v>
      </c>
      <c r="F131007">
        <v>2</v>
      </c>
      <c r="G131007">
        <v>1</v>
      </c>
    </row>
    <row r="131008" spans="1:7" x14ac:dyDescent="0.25">
      <c r="A131008" t="s">
        <v>262022</v>
      </c>
      <c r="B131008">
        <v>14</v>
      </c>
      <c r="C131008">
        <v>3</v>
      </c>
      <c r="D131008" t="s">
        <v>8</v>
      </c>
      <c r="E131008" t="s">
        <v>262023</v>
      </c>
      <c r="F131008">
        <v>1</v>
      </c>
      <c r="G131008">
        <v>1</v>
      </c>
    </row>
    <row r="131009" spans="1:7" x14ac:dyDescent="0.25">
      <c r="A131009" t="s">
        <v>262024</v>
      </c>
      <c r="B131009">
        <v>11</v>
      </c>
      <c r="C131009">
        <v>2</v>
      </c>
      <c r="D131009" t="s">
        <v>8</v>
      </c>
      <c r="E131009" t="s">
        <v>262025</v>
      </c>
      <c r="F131009">
        <v>1</v>
      </c>
      <c r="G131009">
        <v>1</v>
      </c>
    </row>
    <row r="131010" spans="1:7" x14ac:dyDescent="0.25">
      <c r="A131010" t="s">
        <v>262026</v>
      </c>
      <c r="B131010">
        <v>14</v>
      </c>
      <c r="C131010">
        <v>0</v>
      </c>
      <c r="D131010" t="s">
        <v>13</v>
      </c>
      <c r="E131010" t="s">
        <v>262027</v>
      </c>
      <c r="F131010">
        <v>1</v>
      </c>
      <c r="G131010">
        <v>2</v>
      </c>
    </row>
    <row r="131011" spans="1:7" x14ac:dyDescent="0.25">
      <c r="A131011" t="s">
        <v>262028</v>
      </c>
      <c r="B131011">
        <v>15</v>
      </c>
      <c r="C131011">
        <v>3</v>
      </c>
      <c r="D131011" t="s">
        <v>8</v>
      </c>
      <c r="E131011" t="s">
        <v>262029</v>
      </c>
      <c r="F131011">
        <v>0</v>
      </c>
      <c r="G131011">
        <v>2</v>
      </c>
    </row>
    <row r="131012" spans="1:7" x14ac:dyDescent="0.25">
      <c r="A131012" t="s">
        <v>262030</v>
      </c>
      <c r="B131012">
        <v>1</v>
      </c>
      <c r="C131012">
        <v>0</v>
      </c>
      <c r="D131012" t="s">
        <v>8</v>
      </c>
      <c r="E131012" t="s">
        <v>262031</v>
      </c>
      <c r="F131012">
        <v>0</v>
      </c>
      <c r="G131012">
        <v>1</v>
      </c>
    </row>
    <row r="131013" spans="1:7" x14ac:dyDescent="0.25">
      <c r="A131013" t="s">
        <v>262032</v>
      </c>
      <c r="B131013">
        <v>4</v>
      </c>
      <c r="C131013">
        <v>3</v>
      </c>
      <c r="D131013" t="s">
        <v>13</v>
      </c>
      <c r="E131013" t="s">
        <v>262033</v>
      </c>
      <c r="F131013">
        <v>2</v>
      </c>
      <c r="G131013">
        <v>1</v>
      </c>
    </row>
    <row r="131014" spans="1:7" x14ac:dyDescent="0.25">
      <c r="A131014" t="s">
        <v>262034</v>
      </c>
      <c r="B131014">
        <v>11</v>
      </c>
      <c r="C131014">
        <v>4</v>
      </c>
      <c r="D131014" t="s">
        <v>13</v>
      </c>
      <c r="E131014" t="s">
        <v>262035</v>
      </c>
      <c r="F131014">
        <v>0</v>
      </c>
      <c r="G131014">
        <v>2</v>
      </c>
    </row>
    <row r="131015" spans="1:7" x14ac:dyDescent="0.25">
      <c r="A131015" t="s">
        <v>262036</v>
      </c>
      <c r="B131015">
        <v>18</v>
      </c>
      <c r="C131015">
        <v>3</v>
      </c>
      <c r="D131015" t="s">
        <v>8</v>
      </c>
      <c r="E131015" t="s">
        <v>262037</v>
      </c>
      <c r="F131015">
        <v>1</v>
      </c>
      <c r="G131015">
        <v>0</v>
      </c>
    </row>
    <row r="131016" spans="1:7" x14ac:dyDescent="0.25">
      <c r="A131016" t="s">
        <v>262038</v>
      </c>
      <c r="B131016">
        <v>17</v>
      </c>
      <c r="C131016">
        <v>2</v>
      </c>
      <c r="D131016" t="s">
        <v>8</v>
      </c>
      <c r="E131016" t="s">
        <v>262039</v>
      </c>
      <c r="F131016">
        <v>1</v>
      </c>
      <c r="G131016">
        <v>1</v>
      </c>
    </row>
    <row r="131017" spans="1:7" x14ac:dyDescent="0.25">
      <c r="A131017" t="s">
        <v>262040</v>
      </c>
      <c r="B131017">
        <v>3</v>
      </c>
      <c r="C131017">
        <v>2</v>
      </c>
      <c r="D131017" t="s">
        <v>13</v>
      </c>
      <c r="E131017" t="s">
        <v>262041</v>
      </c>
      <c r="F131017">
        <v>0</v>
      </c>
      <c r="G131017">
        <v>1</v>
      </c>
    </row>
    <row r="131018" spans="1:7" x14ac:dyDescent="0.25">
      <c r="A131018" t="s">
        <v>262042</v>
      </c>
      <c r="B131018">
        <v>12</v>
      </c>
      <c r="C131018">
        <v>3</v>
      </c>
      <c r="D131018" t="s">
        <v>13</v>
      </c>
      <c r="E131018" t="s">
        <v>262043</v>
      </c>
      <c r="F131018">
        <v>2</v>
      </c>
      <c r="G131018">
        <v>0</v>
      </c>
    </row>
    <row r="131019" spans="1:7" x14ac:dyDescent="0.25">
      <c r="A131019" t="s">
        <v>262044</v>
      </c>
      <c r="B131019">
        <v>5</v>
      </c>
      <c r="C131019">
        <v>2</v>
      </c>
      <c r="D131019" t="s">
        <v>8</v>
      </c>
      <c r="E131019" t="s">
        <v>262045</v>
      </c>
      <c r="F131019">
        <v>0</v>
      </c>
      <c r="G131019">
        <v>0</v>
      </c>
    </row>
    <row r="131020" spans="1:7" x14ac:dyDescent="0.25">
      <c r="A131020" t="s">
        <v>262046</v>
      </c>
      <c r="B131020">
        <v>15</v>
      </c>
      <c r="C131020">
        <v>2</v>
      </c>
      <c r="D131020" t="s">
        <v>13</v>
      </c>
      <c r="E131020" t="s">
        <v>262047</v>
      </c>
      <c r="F131020">
        <v>1</v>
      </c>
      <c r="G131020">
        <v>0</v>
      </c>
    </row>
    <row r="131021" spans="1:7" x14ac:dyDescent="0.25">
      <c r="A131021" t="s">
        <v>262048</v>
      </c>
      <c r="B131021">
        <v>13</v>
      </c>
      <c r="C131021">
        <v>1</v>
      </c>
      <c r="D131021" t="s">
        <v>38</v>
      </c>
      <c r="E131021" t="s">
        <v>262049</v>
      </c>
      <c r="F131021">
        <v>0</v>
      </c>
      <c r="G131021">
        <v>1</v>
      </c>
    </row>
    <row r="131022" spans="1:7" x14ac:dyDescent="0.25">
      <c r="A131022" t="s">
        <v>262050</v>
      </c>
      <c r="B131022">
        <v>14</v>
      </c>
      <c r="C131022">
        <v>2</v>
      </c>
      <c r="D131022" t="s">
        <v>38</v>
      </c>
      <c r="E131022" t="s">
        <v>262051</v>
      </c>
      <c r="F131022">
        <v>2</v>
      </c>
      <c r="G131022">
        <v>1</v>
      </c>
    </row>
    <row r="131023" spans="1:7" x14ac:dyDescent="0.25">
      <c r="A131023" t="s">
        <v>262052</v>
      </c>
      <c r="B131023">
        <v>17</v>
      </c>
      <c r="C131023">
        <v>0</v>
      </c>
      <c r="D131023" t="s">
        <v>13</v>
      </c>
      <c r="E131023" t="s">
        <v>262053</v>
      </c>
      <c r="F131023">
        <v>0</v>
      </c>
      <c r="G131023">
        <v>2</v>
      </c>
    </row>
    <row r="131024" spans="1:7" x14ac:dyDescent="0.25">
      <c r="A131024" t="s">
        <v>262054</v>
      </c>
      <c r="B131024">
        <v>6</v>
      </c>
      <c r="C131024">
        <v>4</v>
      </c>
      <c r="D131024" t="s">
        <v>8</v>
      </c>
      <c r="E131024" t="s">
        <v>262055</v>
      </c>
      <c r="F131024">
        <v>2</v>
      </c>
      <c r="G131024">
        <v>2</v>
      </c>
    </row>
    <row r="131025" spans="1:7" x14ac:dyDescent="0.25">
      <c r="A131025" t="s">
        <v>262056</v>
      </c>
      <c r="B131025">
        <v>9</v>
      </c>
      <c r="C131025">
        <v>0</v>
      </c>
      <c r="D131025" t="s">
        <v>8</v>
      </c>
      <c r="E131025" t="s">
        <v>262057</v>
      </c>
      <c r="F131025">
        <v>1</v>
      </c>
      <c r="G131025">
        <v>2</v>
      </c>
    </row>
    <row r="131026" spans="1:7" x14ac:dyDescent="0.25">
      <c r="A131026" t="s">
        <v>262058</v>
      </c>
      <c r="B131026">
        <v>3</v>
      </c>
      <c r="C131026">
        <v>0</v>
      </c>
      <c r="D131026" t="s">
        <v>8</v>
      </c>
      <c r="E131026" t="s">
        <v>262059</v>
      </c>
      <c r="F131026">
        <v>1</v>
      </c>
      <c r="G131026">
        <v>0</v>
      </c>
    </row>
    <row r="131027" spans="1:7" x14ac:dyDescent="0.25">
      <c r="A131027" t="s">
        <v>262060</v>
      </c>
      <c r="B131027">
        <v>14</v>
      </c>
      <c r="C131027">
        <v>2</v>
      </c>
      <c r="D131027" t="s">
        <v>8</v>
      </c>
      <c r="E131027" t="s">
        <v>262061</v>
      </c>
      <c r="F131027">
        <v>0</v>
      </c>
      <c r="G131027">
        <v>2</v>
      </c>
    </row>
    <row r="131028" spans="1:7" x14ac:dyDescent="0.25">
      <c r="A131028" t="s">
        <v>262062</v>
      </c>
      <c r="B131028">
        <v>17</v>
      </c>
      <c r="C131028">
        <v>2</v>
      </c>
      <c r="D131028" t="s">
        <v>8</v>
      </c>
      <c r="E131028" t="s">
        <v>262063</v>
      </c>
      <c r="F131028">
        <v>0</v>
      </c>
      <c r="G131028">
        <v>2</v>
      </c>
    </row>
    <row r="131029" spans="1:7" x14ac:dyDescent="0.25">
      <c r="A131029" t="s">
        <v>262064</v>
      </c>
      <c r="B131029">
        <v>4</v>
      </c>
      <c r="C131029">
        <v>0</v>
      </c>
      <c r="D131029" t="s">
        <v>13</v>
      </c>
      <c r="E131029" t="s">
        <v>262065</v>
      </c>
      <c r="F131029">
        <v>2</v>
      </c>
      <c r="G131029">
        <v>2</v>
      </c>
    </row>
    <row r="131030" spans="1:7" x14ac:dyDescent="0.25">
      <c r="A131030" t="s">
        <v>262066</v>
      </c>
      <c r="B131030">
        <v>8</v>
      </c>
      <c r="C131030">
        <v>1</v>
      </c>
      <c r="D131030" t="s">
        <v>13</v>
      </c>
      <c r="E131030" t="s">
        <v>262067</v>
      </c>
      <c r="F131030">
        <v>1</v>
      </c>
      <c r="G131030">
        <v>0</v>
      </c>
    </row>
    <row r="131031" spans="1:7" x14ac:dyDescent="0.25">
      <c r="A131031" t="s">
        <v>262068</v>
      </c>
      <c r="B131031">
        <v>3</v>
      </c>
      <c r="C131031">
        <v>0</v>
      </c>
      <c r="D131031" t="s">
        <v>13</v>
      </c>
      <c r="E131031" t="s">
        <v>262069</v>
      </c>
      <c r="F131031">
        <v>1</v>
      </c>
      <c r="G131031">
        <v>0</v>
      </c>
    </row>
    <row r="131032" spans="1:7" x14ac:dyDescent="0.25">
      <c r="A131032" t="s">
        <v>262070</v>
      </c>
      <c r="B131032">
        <v>17</v>
      </c>
      <c r="C131032">
        <v>1</v>
      </c>
      <c r="D131032" t="s">
        <v>38</v>
      </c>
      <c r="E131032" t="s">
        <v>262071</v>
      </c>
      <c r="F131032">
        <v>1</v>
      </c>
      <c r="G131032">
        <v>1</v>
      </c>
    </row>
    <row r="131033" spans="1:7" x14ac:dyDescent="0.25">
      <c r="A131033" t="s">
        <v>262072</v>
      </c>
      <c r="B131033">
        <v>1</v>
      </c>
      <c r="C131033">
        <v>0</v>
      </c>
      <c r="D131033" t="s">
        <v>8</v>
      </c>
      <c r="E131033" t="s">
        <v>262073</v>
      </c>
      <c r="F131033">
        <v>2</v>
      </c>
      <c r="G131033">
        <v>1</v>
      </c>
    </row>
    <row r="131034" spans="1:7" x14ac:dyDescent="0.25">
      <c r="A131034" t="s">
        <v>262074</v>
      </c>
      <c r="B131034">
        <v>12</v>
      </c>
      <c r="C131034">
        <v>2</v>
      </c>
      <c r="D131034" t="s">
        <v>8</v>
      </c>
      <c r="E131034" t="s">
        <v>262075</v>
      </c>
      <c r="F131034">
        <v>2</v>
      </c>
      <c r="G131034">
        <v>2</v>
      </c>
    </row>
    <row r="131035" spans="1:7" x14ac:dyDescent="0.25">
      <c r="A131035" t="s">
        <v>262076</v>
      </c>
      <c r="B131035">
        <v>11</v>
      </c>
      <c r="C131035">
        <v>4</v>
      </c>
      <c r="D131035" t="s">
        <v>13</v>
      </c>
      <c r="E131035" t="s">
        <v>262077</v>
      </c>
      <c r="F131035">
        <v>1</v>
      </c>
      <c r="G131035">
        <v>2</v>
      </c>
    </row>
    <row r="131036" spans="1:7" x14ac:dyDescent="0.25">
      <c r="A131036" t="s">
        <v>262078</v>
      </c>
      <c r="B131036">
        <v>4</v>
      </c>
      <c r="C131036">
        <v>1</v>
      </c>
      <c r="D131036" t="s">
        <v>8</v>
      </c>
      <c r="E131036" t="s">
        <v>262079</v>
      </c>
      <c r="F131036">
        <v>1</v>
      </c>
      <c r="G131036">
        <v>1</v>
      </c>
    </row>
    <row r="131037" spans="1:7" x14ac:dyDescent="0.25">
      <c r="A131037" t="s">
        <v>262080</v>
      </c>
      <c r="B131037">
        <v>0</v>
      </c>
      <c r="C131037">
        <v>2</v>
      </c>
      <c r="D131037" t="s">
        <v>8</v>
      </c>
      <c r="E131037" t="s">
        <v>262081</v>
      </c>
      <c r="F131037">
        <v>0</v>
      </c>
      <c r="G131037">
        <v>2</v>
      </c>
    </row>
    <row r="131038" spans="1:7" x14ac:dyDescent="0.25">
      <c r="A131038" t="s">
        <v>262082</v>
      </c>
      <c r="B131038">
        <v>14</v>
      </c>
      <c r="C131038">
        <v>4</v>
      </c>
      <c r="D131038" t="s">
        <v>8</v>
      </c>
      <c r="E131038" t="s">
        <v>262083</v>
      </c>
      <c r="F131038">
        <v>2</v>
      </c>
      <c r="G131038">
        <v>2</v>
      </c>
    </row>
    <row r="131039" spans="1:7" x14ac:dyDescent="0.25">
      <c r="A131039" t="s">
        <v>262084</v>
      </c>
      <c r="B131039">
        <v>12</v>
      </c>
      <c r="C131039">
        <v>0</v>
      </c>
      <c r="D131039" t="s">
        <v>8</v>
      </c>
      <c r="E131039" t="s">
        <v>262085</v>
      </c>
      <c r="F131039">
        <v>2</v>
      </c>
      <c r="G131039">
        <v>1</v>
      </c>
    </row>
    <row r="131040" spans="1:7" x14ac:dyDescent="0.25">
      <c r="A131040" t="s">
        <v>262086</v>
      </c>
      <c r="B131040">
        <v>15</v>
      </c>
      <c r="C131040">
        <v>4</v>
      </c>
      <c r="D131040" t="s">
        <v>8</v>
      </c>
      <c r="E131040" t="s">
        <v>262087</v>
      </c>
      <c r="F131040">
        <v>1</v>
      </c>
      <c r="G131040">
        <v>0</v>
      </c>
    </row>
    <row r="131041" spans="1:7" x14ac:dyDescent="0.25">
      <c r="A131041" t="s">
        <v>262088</v>
      </c>
      <c r="B131041">
        <v>10</v>
      </c>
      <c r="C131041">
        <v>4</v>
      </c>
      <c r="D131041" t="s">
        <v>13</v>
      </c>
      <c r="E131041" t="s">
        <v>262089</v>
      </c>
      <c r="F131041">
        <v>1</v>
      </c>
      <c r="G131041">
        <v>2</v>
      </c>
    </row>
    <row r="131042" spans="1:7" x14ac:dyDescent="0.25">
      <c r="A131042" t="s">
        <v>262090</v>
      </c>
      <c r="B131042">
        <v>17</v>
      </c>
      <c r="C131042">
        <v>0</v>
      </c>
      <c r="D131042" t="s">
        <v>13</v>
      </c>
      <c r="E131042" t="s">
        <v>262091</v>
      </c>
      <c r="F131042">
        <v>1</v>
      </c>
      <c r="G131042">
        <v>0</v>
      </c>
    </row>
    <row r="131043" spans="1:7" x14ac:dyDescent="0.25">
      <c r="A131043" t="s">
        <v>262092</v>
      </c>
      <c r="B131043">
        <v>12</v>
      </c>
      <c r="C131043">
        <v>1</v>
      </c>
      <c r="D131043" t="s">
        <v>8</v>
      </c>
      <c r="E131043" t="s">
        <v>262093</v>
      </c>
      <c r="F131043">
        <v>0</v>
      </c>
      <c r="G131043">
        <v>0</v>
      </c>
    </row>
    <row r="131044" spans="1:7" x14ac:dyDescent="0.25">
      <c r="A131044" t="s">
        <v>262094</v>
      </c>
      <c r="B131044">
        <v>9</v>
      </c>
      <c r="C131044">
        <v>4</v>
      </c>
      <c r="D131044" t="s">
        <v>8</v>
      </c>
      <c r="E131044" t="s">
        <v>262095</v>
      </c>
      <c r="F131044">
        <v>1</v>
      </c>
      <c r="G131044">
        <v>2</v>
      </c>
    </row>
    <row r="131045" spans="1:7" x14ac:dyDescent="0.25">
      <c r="A131045" t="s">
        <v>262096</v>
      </c>
      <c r="B131045">
        <v>15</v>
      </c>
      <c r="C131045">
        <v>3</v>
      </c>
      <c r="D131045" t="s">
        <v>8</v>
      </c>
      <c r="E131045" t="s">
        <v>262097</v>
      </c>
      <c r="F131045">
        <v>2</v>
      </c>
      <c r="G131045">
        <v>2</v>
      </c>
    </row>
    <row r="131046" spans="1:7" x14ac:dyDescent="0.25">
      <c r="A131046" t="s">
        <v>262098</v>
      </c>
      <c r="B131046">
        <v>18</v>
      </c>
      <c r="C131046">
        <v>2</v>
      </c>
      <c r="D131046" t="s">
        <v>13</v>
      </c>
      <c r="E131046" t="s">
        <v>262099</v>
      </c>
      <c r="F131046">
        <v>1</v>
      </c>
      <c r="G131046">
        <v>2</v>
      </c>
    </row>
    <row r="131047" spans="1:7" x14ac:dyDescent="0.25">
      <c r="A131047" t="s">
        <v>262100</v>
      </c>
      <c r="B131047">
        <v>18</v>
      </c>
      <c r="C131047">
        <v>4</v>
      </c>
      <c r="D131047" t="s">
        <v>8</v>
      </c>
      <c r="E131047" t="s">
        <v>262101</v>
      </c>
      <c r="F131047">
        <v>1</v>
      </c>
      <c r="G131047">
        <v>0</v>
      </c>
    </row>
    <row r="131048" spans="1:7" x14ac:dyDescent="0.25">
      <c r="A131048" t="s">
        <v>262102</v>
      </c>
      <c r="B131048">
        <v>18</v>
      </c>
      <c r="C131048">
        <v>3</v>
      </c>
      <c r="D131048" t="s">
        <v>8</v>
      </c>
      <c r="E131048" t="s">
        <v>262103</v>
      </c>
      <c r="F131048">
        <v>0</v>
      </c>
      <c r="G131048">
        <v>0</v>
      </c>
    </row>
    <row r="131049" spans="1:7" x14ac:dyDescent="0.25">
      <c r="A131049" t="s">
        <v>262104</v>
      </c>
      <c r="B131049">
        <v>6</v>
      </c>
      <c r="C131049">
        <v>2</v>
      </c>
      <c r="D131049" t="s">
        <v>38</v>
      </c>
      <c r="E131049" t="s">
        <v>262105</v>
      </c>
      <c r="F131049">
        <v>1</v>
      </c>
      <c r="G131049">
        <v>0</v>
      </c>
    </row>
    <row r="131050" spans="1:7" x14ac:dyDescent="0.25">
      <c r="A131050" t="s">
        <v>262106</v>
      </c>
      <c r="B131050">
        <v>19</v>
      </c>
      <c r="C131050">
        <v>3</v>
      </c>
      <c r="D131050" t="s">
        <v>13</v>
      </c>
      <c r="E131050" t="s">
        <v>262107</v>
      </c>
      <c r="F131050">
        <v>0</v>
      </c>
      <c r="G131050">
        <v>0</v>
      </c>
    </row>
    <row r="131051" spans="1:7" x14ac:dyDescent="0.25">
      <c r="A131051" t="s">
        <v>262108</v>
      </c>
      <c r="B131051">
        <v>11</v>
      </c>
      <c r="C131051">
        <v>2</v>
      </c>
      <c r="D131051" t="s">
        <v>8</v>
      </c>
      <c r="E131051" t="s">
        <v>262109</v>
      </c>
      <c r="F131051">
        <v>2</v>
      </c>
      <c r="G131051">
        <v>1</v>
      </c>
    </row>
    <row r="131052" spans="1:7" x14ac:dyDescent="0.25">
      <c r="A131052" t="s">
        <v>262110</v>
      </c>
      <c r="B131052">
        <v>3</v>
      </c>
      <c r="C131052">
        <v>1</v>
      </c>
      <c r="D131052" t="s">
        <v>8</v>
      </c>
      <c r="E131052" t="s">
        <v>262111</v>
      </c>
      <c r="F131052">
        <v>2</v>
      </c>
      <c r="G131052">
        <v>0</v>
      </c>
    </row>
    <row r="131053" spans="1:7" x14ac:dyDescent="0.25">
      <c r="A131053" t="s">
        <v>262112</v>
      </c>
      <c r="B131053">
        <v>7</v>
      </c>
      <c r="C131053">
        <v>3</v>
      </c>
      <c r="D131053" t="s">
        <v>8</v>
      </c>
      <c r="E131053" t="s">
        <v>262113</v>
      </c>
      <c r="F131053">
        <v>2</v>
      </c>
      <c r="G131053">
        <v>0</v>
      </c>
    </row>
    <row r="131054" spans="1:7" x14ac:dyDescent="0.25">
      <c r="A131054" t="s">
        <v>262114</v>
      </c>
      <c r="B131054">
        <v>13</v>
      </c>
      <c r="C131054">
        <v>1</v>
      </c>
      <c r="D131054" t="s">
        <v>13</v>
      </c>
      <c r="E131054" t="s">
        <v>262115</v>
      </c>
      <c r="F131054">
        <v>1</v>
      </c>
      <c r="G131054">
        <v>1</v>
      </c>
    </row>
    <row r="131055" spans="1:7" x14ac:dyDescent="0.25">
      <c r="A131055" t="s">
        <v>262116</v>
      </c>
      <c r="B131055">
        <v>2</v>
      </c>
      <c r="C131055">
        <v>0</v>
      </c>
      <c r="D131055" t="s">
        <v>13</v>
      </c>
      <c r="E131055" t="s">
        <v>262117</v>
      </c>
      <c r="F131055">
        <v>2</v>
      </c>
      <c r="G131055">
        <v>0</v>
      </c>
    </row>
    <row r="131056" spans="1:7" x14ac:dyDescent="0.25">
      <c r="A131056" t="s">
        <v>262118</v>
      </c>
      <c r="B131056">
        <v>14</v>
      </c>
      <c r="C131056">
        <v>1</v>
      </c>
      <c r="D131056" t="s">
        <v>13</v>
      </c>
      <c r="E131056" t="s">
        <v>262119</v>
      </c>
      <c r="F131056">
        <v>1</v>
      </c>
      <c r="G131056">
        <v>2</v>
      </c>
    </row>
    <row r="131057" spans="1:7" x14ac:dyDescent="0.25">
      <c r="A131057" t="s">
        <v>262120</v>
      </c>
      <c r="B131057">
        <v>2</v>
      </c>
      <c r="C131057">
        <v>0</v>
      </c>
      <c r="D131057" t="s">
        <v>8</v>
      </c>
      <c r="E131057" t="s">
        <v>262121</v>
      </c>
      <c r="F131057">
        <v>0</v>
      </c>
      <c r="G131057">
        <v>0</v>
      </c>
    </row>
    <row r="131058" spans="1:7" x14ac:dyDescent="0.25">
      <c r="A131058" t="s">
        <v>262122</v>
      </c>
      <c r="B131058">
        <v>4</v>
      </c>
      <c r="C131058">
        <v>1</v>
      </c>
      <c r="D131058" t="s">
        <v>8</v>
      </c>
      <c r="E131058" t="s">
        <v>262123</v>
      </c>
      <c r="F131058">
        <v>2</v>
      </c>
      <c r="G131058">
        <v>1</v>
      </c>
    </row>
    <row r="131059" spans="1:7" x14ac:dyDescent="0.25">
      <c r="A131059" t="s">
        <v>262124</v>
      </c>
      <c r="B131059">
        <v>6</v>
      </c>
      <c r="C131059">
        <v>3</v>
      </c>
      <c r="D131059" t="s">
        <v>8</v>
      </c>
      <c r="E131059" t="s">
        <v>262125</v>
      </c>
      <c r="F131059">
        <v>0</v>
      </c>
      <c r="G131059">
        <v>2</v>
      </c>
    </row>
    <row r="131060" spans="1:7" x14ac:dyDescent="0.25">
      <c r="A131060" t="s">
        <v>262126</v>
      </c>
      <c r="B131060">
        <v>16</v>
      </c>
      <c r="C131060">
        <v>3</v>
      </c>
      <c r="D131060" t="s">
        <v>38</v>
      </c>
      <c r="E131060" t="s">
        <v>262127</v>
      </c>
      <c r="F131060">
        <v>1</v>
      </c>
      <c r="G131060">
        <v>0</v>
      </c>
    </row>
    <row r="131061" spans="1:7" x14ac:dyDescent="0.25">
      <c r="A131061" t="s">
        <v>262128</v>
      </c>
      <c r="B131061">
        <v>0</v>
      </c>
      <c r="C131061">
        <v>1</v>
      </c>
      <c r="D131061" t="s">
        <v>13</v>
      </c>
      <c r="E131061" t="s">
        <v>262129</v>
      </c>
      <c r="F131061">
        <v>1</v>
      </c>
      <c r="G131061">
        <v>0</v>
      </c>
    </row>
    <row r="131062" spans="1:7" x14ac:dyDescent="0.25">
      <c r="A131062" t="s">
        <v>262130</v>
      </c>
      <c r="B131062">
        <v>0</v>
      </c>
      <c r="C131062">
        <v>3</v>
      </c>
      <c r="D131062" t="s">
        <v>8</v>
      </c>
      <c r="E131062" t="s">
        <v>262131</v>
      </c>
      <c r="F131062">
        <v>0</v>
      </c>
      <c r="G131062">
        <v>2</v>
      </c>
    </row>
    <row r="131063" spans="1:7" x14ac:dyDescent="0.25">
      <c r="A131063" t="s">
        <v>262132</v>
      </c>
      <c r="B131063">
        <v>4</v>
      </c>
      <c r="C131063">
        <v>0</v>
      </c>
      <c r="D131063" t="s">
        <v>38</v>
      </c>
      <c r="E131063" t="s">
        <v>262133</v>
      </c>
      <c r="F131063">
        <v>1</v>
      </c>
      <c r="G131063">
        <v>1</v>
      </c>
    </row>
    <row r="131064" spans="1:7" x14ac:dyDescent="0.25">
      <c r="A131064" t="s">
        <v>262134</v>
      </c>
      <c r="B131064">
        <v>19</v>
      </c>
      <c r="C131064">
        <v>0</v>
      </c>
      <c r="D131064" t="s">
        <v>8</v>
      </c>
      <c r="E131064" t="s">
        <v>262135</v>
      </c>
      <c r="F131064">
        <v>1</v>
      </c>
      <c r="G131064">
        <v>0</v>
      </c>
    </row>
    <row r="131065" spans="1:7" x14ac:dyDescent="0.25">
      <c r="A131065" t="s">
        <v>262136</v>
      </c>
      <c r="B131065">
        <v>2</v>
      </c>
      <c r="C131065">
        <v>3</v>
      </c>
      <c r="D131065" t="s">
        <v>38</v>
      </c>
      <c r="E131065" t="s">
        <v>262137</v>
      </c>
      <c r="F131065">
        <v>1</v>
      </c>
      <c r="G131065">
        <v>2</v>
      </c>
    </row>
    <row r="131066" spans="1:7" x14ac:dyDescent="0.25">
      <c r="A131066" t="s">
        <v>262138</v>
      </c>
      <c r="B131066">
        <v>15</v>
      </c>
      <c r="C131066">
        <v>0</v>
      </c>
      <c r="D131066" t="s">
        <v>13</v>
      </c>
      <c r="E131066" t="s">
        <v>262139</v>
      </c>
      <c r="F131066">
        <v>1</v>
      </c>
      <c r="G131066">
        <v>2</v>
      </c>
    </row>
    <row r="131067" spans="1:7" x14ac:dyDescent="0.25">
      <c r="A131067" t="s">
        <v>262140</v>
      </c>
      <c r="B131067">
        <v>13</v>
      </c>
      <c r="C131067">
        <v>4</v>
      </c>
      <c r="D131067" t="s">
        <v>38</v>
      </c>
      <c r="E131067" t="s">
        <v>262141</v>
      </c>
      <c r="F131067">
        <v>2</v>
      </c>
      <c r="G131067">
        <v>1</v>
      </c>
    </row>
    <row r="131068" spans="1:7" x14ac:dyDescent="0.25">
      <c r="A131068" t="s">
        <v>262142</v>
      </c>
      <c r="B131068">
        <v>4</v>
      </c>
      <c r="C131068">
        <v>2</v>
      </c>
      <c r="D131068" t="s">
        <v>8</v>
      </c>
      <c r="E131068" t="s">
        <v>262143</v>
      </c>
      <c r="F131068">
        <v>0</v>
      </c>
      <c r="G131068">
        <v>1</v>
      </c>
    </row>
    <row r="131069" spans="1:7" x14ac:dyDescent="0.25">
      <c r="A131069" t="s">
        <v>262144</v>
      </c>
      <c r="B131069">
        <v>11</v>
      </c>
      <c r="C131069">
        <v>2</v>
      </c>
      <c r="D131069" t="s">
        <v>8</v>
      </c>
      <c r="E131069" t="s">
        <v>262145</v>
      </c>
      <c r="F131069">
        <v>1</v>
      </c>
      <c r="G131069">
        <v>2</v>
      </c>
    </row>
    <row r="131070" spans="1:7" x14ac:dyDescent="0.25">
      <c r="A131070" t="s">
        <v>262146</v>
      </c>
      <c r="B131070">
        <v>12</v>
      </c>
      <c r="C131070">
        <v>1</v>
      </c>
      <c r="D131070" t="s">
        <v>8</v>
      </c>
      <c r="E131070" t="s">
        <v>262147</v>
      </c>
      <c r="F131070">
        <v>2</v>
      </c>
      <c r="G131070">
        <v>0</v>
      </c>
    </row>
    <row r="131071" spans="1:7" x14ac:dyDescent="0.25">
      <c r="A131071" t="s">
        <v>262148</v>
      </c>
      <c r="B131071">
        <v>8</v>
      </c>
      <c r="C131071">
        <v>3</v>
      </c>
      <c r="D131071" t="s">
        <v>8</v>
      </c>
      <c r="E131071" t="s">
        <v>262149</v>
      </c>
      <c r="F131071">
        <v>2</v>
      </c>
      <c r="G131071">
        <v>0</v>
      </c>
    </row>
    <row r="131072" spans="1:7" x14ac:dyDescent="0.25">
      <c r="A131072" t="s">
        <v>262150</v>
      </c>
      <c r="B131072">
        <v>7</v>
      </c>
      <c r="C131072">
        <v>2</v>
      </c>
      <c r="D131072" t="s">
        <v>13</v>
      </c>
      <c r="E131072" t="s">
        <v>262151</v>
      </c>
      <c r="F131072">
        <v>1</v>
      </c>
      <c r="G131072">
        <v>0</v>
      </c>
    </row>
    <row r="131073" spans="1:7" x14ac:dyDescent="0.25">
      <c r="A131073" t="s">
        <v>262152</v>
      </c>
      <c r="B131073">
        <v>6</v>
      </c>
      <c r="C131073">
        <v>4</v>
      </c>
      <c r="D131073" t="s">
        <v>8</v>
      </c>
      <c r="E131073" t="s">
        <v>262153</v>
      </c>
      <c r="F131073">
        <v>1</v>
      </c>
      <c r="G131073">
        <v>1</v>
      </c>
    </row>
    <row r="131074" spans="1:7" x14ac:dyDescent="0.25">
      <c r="A131074" t="s">
        <v>262154</v>
      </c>
      <c r="B131074">
        <v>2</v>
      </c>
      <c r="C131074">
        <v>3</v>
      </c>
      <c r="D131074" t="s">
        <v>13</v>
      </c>
      <c r="E131074" t="s">
        <v>262155</v>
      </c>
      <c r="F131074">
        <v>1</v>
      </c>
      <c r="G131074">
        <v>1</v>
      </c>
    </row>
    <row r="131075" spans="1:7" x14ac:dyDescent="0.25">
      <c r="A131075" t="s">
        <v>262156</v>
      </c>
      <c r="B131075">
        <v>6</v>
      </c>
      <c r="C131075">
        <v>0</v>
      </c>
      <c r="D131075" t="s">
        <v>13</v>
      </c>
      <c r="E131075" t="s">
        <v>262157</v>
      </c>
      <c r="F131075">
        <v>1</v>
      </c>
      <c r="G131075">
        <v>0</v>
      </c>
    </row>
    <row r="131076" spans="1:7" x14ac:dyDescent="0.25">
      <c r="A131076" t="s">
        <v>262158</v>
      </c>
      <c r="B131076">
        <v>11</v>
      </c>
      <c r="C131076">
        <v>1</v>
      </c>
      <c r="D131076" t="s">
        <v>13</v>
      </c>
      <c r="E131076" t="s">
        <v>262159</v>
      </c>
      <c r="F131076">
        <v>2</v>
      </c>
      <c r="G131076">
        <v>2</v>
      </c>
    </row>
    <row r="131077" spans="1:7" x14ac:dyDescent="0.25">
      <c r="A131077" t="s">
        <v>262160</v>
      </c>
      <c r="B131077">
        <v>16</v>
      </c>
      <c r="C131077">
        <v>3</v>
      </c>
      <c r="D131077" t="s">
        <v>8</v>
      </c>
      <c r="E131077" t="s">
        <v>262161</v>
      </c>
      <c r="F131077">
        <v>2</v>
      </c>
      <c r="G131077">
        <v>0</v>
      </c>
    </row>
    <row r="131078" spans="1:7" x14ac:dyDescent="0.25">
      <c r="A131078" t="s">
        <v>262162</v>
      </c>
      <c r="B131078">
        <v>11</v>
      </c>
      <c r="C131078">
        <v>1</v>
      </c>
      <c r="D131078" t="s">
        <v>13</v>
      </c>
      <c r="E131078" t="s">
        <v>262163</v>
      </c>
      <c r="F131078">
        <v>1</v>
      </c>
      <c r="G131078">
        <v>1</v>
      </c>
    </row>
    <row r="131079" spans="1:7" x14ac:dyDescent="0.25">
      <c r="A131079" t="s">
        <v>262164</v>
      </c>
      <c r="B131079">
        <v>8</v>
      </c>
      <c r="C131079">
        <v>3</v>
      </c>
      <c r="D131079" t="s">
        <v>8</v>
      </c>
      <c r="E131079" t="s">
        <v>262165</v>
      </c>
      <c r="F131079">
        <v>0</v>
      </c>
      <c r="G131079">
        <v>0</v>
      </c>
    </row>
    <row r="131080" spans="1:7" x14ac:dyDescent="0.25">
      <c r="A131080" t="s">
        <v>262166</v>
      </c>
      <c r="B131080">
        <v>14</v>
      </c>
      <c r="C131080">
        <v>0</v>
      </c>
      <c r="D131080" t="s">
        <v>8</v>
      </c>
      <c r="E131080" t="s">
        <v>262167</v>
      </c>
      <c r="F131080">
        <v>2</v>
      </c>
      <c r="G131080">
        <v>0</v>
      </c>
    </row>
    <row r="131081" spans="1:7" x14ac:dyDescent="0.25">
      <c r="A131081" t="s">
        <v>262168</v>
      </c>
      <c r="B131081">
        <v>10</v>
      </c>
      <c r="C131081">
        <v>2</v>
      </c>
      <c r="D131081" t="s">
        <v>8</v>
      </c>
      <c r="E131081" t="s">
        <v>262169</v>
      </c>
      <c r="F131081">
        <v>0</v>
      </c>
      <c r="G131081">
        <v>1</v>
      </c>
    </row>
    <row r="131082" spans="1:7" x14ac:dyDescent="0.25">
      <c r="A131082" t="s">
        <v>262170</v>
      </c>
      <c r="B131082">
        <v>11</v>
      </c>
      <c r="C131082">
        <v>0</v>
      </c>
      <c r="D131082" t="s">
        <v>13</v>
      </c>
      <c r="E131082" t="s">
        <v>262171</v>
      </c>
      <c r="F131082">
        <v>2</v>
      </c>
      <c r="G131082">
        <v>2</v>
      </c>
    </row>
    <row r="131083" spans="1:7" x14ac:dyDescent="0.25">
      <c r="A131083" t="s">
        <v>262172</v>
      </c>
      <c r="B131083">
        <v>16</v>
      </c>
      <c r="C131083">
        <v>1</v>
      </c>
      <c r="D131083" t="s">
        <v>13</v>
      </c>
      <c r="E131083" t="s">
        <v>262173</v>
      </c>
      <c r="F131083">
        <v>1</v>
      </c>
      <c r="G131083">
        <v>1</v>
      </c>
    </row>
    <row r="131084" spans="1:7" x14ac:dyDescent="0.25">
      <c r="A131084" t="s">
        <v>262174</v>
      </c>
      <c r="B131084">
        <v>12</v>
      </c>
      <c r="C131084">
        <v>3</v>
      </c>
      <c r="D131084" t="s">
        <v>8</v>
      </c>
      <c r="E131084" t="s">
        <v>262175</v>
      </c>
      <c r="F131084">
        <v>2</v>
      </c>
      <c r="G131084">
        <v>1</v>
      </c>
    </row>
    <row r="131085" spans="1:7" x14ac:dyDescent="0.25">
      <c r="A131085" t="s">
        <v>262176</v>
      </c>
      <c r="B131085">
        <v>6</v>
      </c>
      <c r="C131085">
        <v>3</v>
      </c>
      <c r="D131085" t="s">
        <v>38</v>
      </c>
      <c r="E131085" t="s">
        <v>262177</v>
      </c>
      <c r="F131085">
        <v>2</v>
      </c>
      <c r="G131085">
        <v>1</v>
      </c>
    </row>
    <row r="131086" spans="1:7" x14ac:dyDescent="0.25">
      <c r="A131086" t="s">
        <v>262178</v>
      </c>
      <c r="B131086">
        <v>12</v>
      </c>
      <c r="C131086">
        <v>2</v>
      </c>
      <c r="D131086" t="s">
        <v>8</v>
      </c>
      <c r="E131086" t="s">
        <v>262179</v>
      </c>
      <c r="F131086">
        <v>2</v>
      </c>
      <c r="G131086">
        <v>1</v>
      </c>
    </row>
    <row r="131087" spans="1:7" x14ac:dyDescent="0.25">
      <c r="A131087" t="s">
        <v>262180</v>
      </c>
      <c r="B131087">
        <v>15</v>
      </c>
      <c r="C131087">
        <v>3</v>
      </c>
      <c r="D131087" t="s">
        <v>13</v>
      </c>
      <c r="E131087" t="s">
        <v>262181</v>
      </c>
      <c r="F131087">
        <v>1</v>
      </c>
      <c r="G131087">
        <v>2</v>
      </c>
    </row>
    <row r="131088" spans="1:7" x14ac:dyDescent="0.25">
      <c r="A131088" t="s">
        <v>262182</v>
      </c>
      <c r="B131088">
        <v>16</v>
      </c>
      <c r="C131088">
        <v>4</v>
      </c>
      <c r="D131088" t="s">
        <v>8</v>
      </c>
      <c r="E131088" t="s">
        <v>262183</v>
      </c>
      <c r="F131088">
        <v>2</v>
      </c>
      <c r="G131088">
        <v>2</v>
      </c>
    </row>
    <row r="131089" spans="1:7" x14ac:dyDescent="0.25">
      <c r="A131089" t="s">
        <v>262184</v>
      </c>
      <c r="B131089">
        <v>3</v>
      </c>
      <c r="C131089">
        <v>2</v>
      </c>
      <c r="D131089" t="s">
        <v>8</v>
      </c>
      <c r="E131089" t="s">
        <v>262185</v>
      </c>
      <c r="F131089">
        <v>1</v>
      </c>
      <c r="G131089">
        <v>1</v>
      </c>
    </row>
    <row r="131090" spans="1:7" x14ac:dyDescent="0.25">
      <c r="A131090" t="s">
        <v>262186</v>
      </c>
      <c r="B131090">
        <v>1</v>
      </c>
      <c r="C131090">
        <v>4</v>
      </c>
      <c r="D131090" t="s">
        <v>8</v>
      </c>
      <c r="E131090" t="s">
        <v>262187</v>
      </c>
      <c r="F131090">
        <v>1</v>
      </c>
      <c r="G131090">
        <v>0</v>
      </c>
    </row>
    <row r="131091" spans="1:7" x14ac:dyDescent="0.25">
      <c r="A131091" t="s">
        <v>262188</v>
      </c>
      <c r="B131091">
        <v>16</v>
      </c>
      <c r="C131091">
        <v>0</v>
      </c>
      <c r="D131091" t="s">
        <v>8</v>
      </c>
      <c r="E131091" t="s">
        <v>262189</v>
      </c>
      <c r="F131091">
        <v>0</v>
      </c>
      <c r="G131091">
        <v>1</v>
      </c>
    </row>
    <row r="131092" spans="1:7" x14ac:dyDescent="0.25">
      <c r="A131092" t="s">
        <v>262190</v>
      </c>
      <c r="B131092">
        <v>12</v>
      </c>
      <c r="C131092">
        <v>3</v>
      </c>
      <c r="D131092" t="s">
        <v>13</v>
      </c>
      <c r="E131092" t="s">
        <v>262191</v>
      </c>
      <c r="F131092">
        <v>1</v>
      </c>
      <c r="G131092">
        <v>1</v>
      </c>
    </row>
    <row r="131093" spans="1:7" x14ac:dyDescent="0.25">
      <c r="A131093" t="s">
        <v>262192</v>
      </c>
      <c r="B131093">
        <v>9</v>
      </c>
      <c r="C131093">
        <v>4</v>
      </c>
      <c r="D131093" t="s">
        <v>8</v>
      </c>
      <c r="E131093" t="s">
        <v>262193</v>
      </c>
      <c r="F131093">
        <v>1</v>
      </c>
      <c r="G131093">
        <v>2</v>
      </c>
    </row>
    <row r="131094" spans="1:7" x14ac:dyDescent="0.25">
      <c r="A131094" t="s">
        <v>262194</v>
      </c>
      <c r="B131094">
        <v>15</v>
      </c>
      <c r="C131094">
        <v>0</v>
      </c>
      <c r="D131094" t="s">
        <v>13</v>
      </c>
      <c r="E131094" t="s">
        <v>262195</v>
      </c>
      <c r="F131094">
        <v>0</v>
      </c>
      <c r="G131094">
        <v>1</v>
      </c>
    </row>
    <row r="131095" spans="1:7" x14ac:dyDescent="0.25">
      <c r="A131095" t="s">
        <v>262196</v>
      </c>
      <c r="B131095">
        <v>1</v>
      </c>
      <c r="C131095">
        <v>0</v>
      </c>
      <c r="D131095" t="s">
        <v>13</v>
      </c>
      <c r="E131095" t="s">
        <v>262197</v>
      </c>
      <c r="F131095">
        <v>0</v>
      </c>
      <c r="G131095">
        <v>0</v>
      </c>
    </row>
    <row r="131096" spans="1:7" x14ac:dyDescent="0.25">
      <c r="A131096" t="s">
        <v>262198</v>
      </c>
      <c r="B131096">
        <v>5</v>
      </c>
      <c r="C131096">
        <v>2</v>
      </c>
      <c r="D131096" t="s">
        <v>13</v>
      </c>
      <c r="E131096" t="s">
        <v>262199</v>
      </c>
      <c r="F131096">
        <v>2</v>
      </c>
      <c r="G131096">
        <v>2</v>
      </c>
    </row>
    <row r="131097" spans="1:7" x14ac:dyDescent="0.25">
      <c r="A131097" t="s">
        <v>262200</v>
      </c>
      <c r="B131097">
        <v>19</v>
      </c>
      <c r="C131097">
        <v>4</v>
      </c>
      <c r="D131097" t="s">
        <v>8</v>
      </c>
      <c r="E131097" t="s">
        <v>262201</v>
      </c>
      <c r="F131097">
        <v>1</v>
      </c>
      <c r="G131097">
        <v>1</v>
      </c>
    </row>
    <row r="131098" spans="1:7" x14ac:dyDescent="0.25">
      <c r="A131098" t="s">
        <v>262202</v>
      </c>
      <c r="B131098">
        <v>6</v>
      </c>
      <c r="C131098">
        <v>2</v>
      </c>
      <c r="D131098" t="s">
        <v>13</v>
      </c>
      <c r="E131098" t="s">
        <v>262203</v>
      </c>
      <c r="F131098">
        <v>1</v>
      </c>
      <c r="G131098">
        <v>2</v>
      </c>
    </row>
    <row r="131099" spans="1:7" x14ac:dyDescent="0.25">
      <c r="A131099" t="s">
        <v>262204</v>
      </c>
      <c r="B131099">
        <v>8</v>
      </c>
      <c r="C131099">
        <v>0</v>
      </c>
      <c r="D131099" t="s">
        <v>8</v>
      </c>
      <c r="E131099" t="s">
        <v>262205</v>
      </c>
      <c r="F131099">
        <v>2</v>
      </c>
      <c r="G131099">
        <v>0</v>
      </c>
    </row>
    <row r="131100" spans="1:7" x14ac:dyDescent="0.25">
      <c r="A131100" t="s">
        <v>262206</v>
      </c>
      <c r="B131100">
        <v>17</v>
      </c>
      <c r="C131100">
        <v>3</v>
      </c>
      <c r="D131100" t="s">
        <v>8</v>
      </c>
      <c r="E131100" t="s">
        <v>262207</v>
      </c>
      <c r="F131100">
        <v>2</v>
      </c>
      <c r="G131100">
        <v>0</v>
      </c>
    </row>
    <row r="131101" spans="1:7" x14ac:dyDescent="0.25">
      <c r="A131101" t="s">
        <v>262208</v>
      </c>
      <c r="B131101">
        <v>1</v>
      </c>
      <c r="C131101">
        <v>4</v>
      </c>
      <c r="D131101" t="s">
        <v>8</v>
      </c>
      <c r="E131101" t="s">
        <v>262209</v>
      </c>
      <c r="F131101">
        <v>0</v>
      </c>
      <c r="G131101">
        <v>1</v>
      </c>
    </row>
    <row r="131102" spans="1:7" x14ac:dyDescent="0.25">
      <c r="A131102" t="s">
        <v>262210</v>
      </c>
      <c r="B131102">
        <v>13</v>
      </c>
      <c r="C131102">
        <v>2</v>
      </c>
      <c r="D131102" t="s">
        <v>13</v>
      </c>
      <c r="E131102" t="s">
        <v>262211</v>
      </c>
      <c r="F131102">
        <v>2</v>
      </c>
      <c r="G131102">
        <v>0</v>
      </c>
    </row>
    <row r="131103" spans="1:7" x14ac:dyDescent="0.25">
      <c r="A131103" t="s">
        <v>262212</v>
      </c>
      <c r="B131103">
        <v>7</v>
      </c>
      <c r="C131103">
        <v>4</v>
      </c>
      <c r="D131103" t="s">
        <v>8</v>
      </c>
      <c r="E131103" t="s">
        <v>262213</v>
      </c>
      <c r="F131103">
        <v>1</v>
      </c>
      <c r="G131103">
        <v>0</v>
      </c>
    </row>
    <row r="131104" spans="1:7" x14ac:dyDescent="0.25">
      <c r="A131104" t="s">
        <v>262214</v>
      </c>
      <c r="B131104">
        <v>16</v>
      </c>
      <c r="C131104">
        <v>0</v>
      </c>
      <c r="D131104" t="s">
        <v>38</v>
      </c>
      <c r="E131104" t="s">
        <v>262215</v>
      </c>
      <c r="F131104">
        <v>0</v>
      </c>
      <c r="G131104">
        <v>1</v>
      </c>
    </row>
    <row r="131105" spans="1:7" x14ac:dyDescent="0.25">
      <c r="A131105" t="s">
        <v>262216</v>
      </c>
      <c r="B131105">
        <v>8</v>
      </c>
      <c r="C131105">
        <v>0</v>
      </c>
      <c r="D131105" t="s">
        <v>8</v>
      </c>
      <c r="E131105" t="s">
        <v>262217</v>
      </c>
      <c r="F131105">
        <v>1</v>
      </c>
      <c r="G131105">
        <v>0</v>
      </c>
    </row>
    <row r="131106" spans="1:7" x14ac:dyDescent="0.25">
      <c r="A131106" t="s">
        <v>262218</v>
      </c>
      <c r="B131106">
        <v>7</v>
      </c>
      <c r="C131106">
        <v>3</v>
      </c>
      <c r="D131106" t="s">
        <v>8</v>
      </c>
      <c r="E131106" t="s">
        <v>262219</v>
      </c>
      <c r="F131106">
        <v>2</v>
      </c>
      <c r="G131106">
        <v>0</v>
      </c>
    </row>
    <row r="131107" spans="1:7" x14ac:dyDescent="0.25">
      <c r="A131107" t="s">
        <v>262220</v>
      </c>
      <c r="B131107">
        <v>16</v>
      </c>
      <c r="C131107">
        <v>0</v>
      </c>
      <c r="D131107" t="s">
        <v>13</v>
      </c>
      <c r="E131107" t="s">
        <v>262221</v>
      </c>
      <c r="F131107">
        <v>2</v>
      </c>
      <c r="G131107">
        <v>0</v>
      </c>
    </row>
    <row r="131108" spans="1:7" x14ac:dyDescent="0.25">
      <c r="A131108" t="s">
        <v>262222</v>
      </c>
      <c r="B131108">
        <v>7</v>
      </c>
      <c r="C131108">
        <v>4</v>
      </c>
      <c r="D131108" t="s">
        <v>13</v>
      </c>
      <c r="E131108" t="s">
        <v>262223</v>
      </c>
      <c r="F131108">
        <v>0</v>
      </c>
      <c r="G131108">
        <v>1</v>
      </c>
    </row>
    <row r="131109" spans="1:7" x14ac:dyDescent="0.25">
      <c r="A131109" t="s">
        <v>262224</v>
      </c>
      <c r="B131109">
        <v>1</v>
      </c>
      <c r="C131109">
        <v>0</v>
      </c>
      <c r="D131109" t="s">
        <v>8</v>
      </c>
      <c r="E131109" t="s">
        <v>262225</v>
      </c>
      <c r="F131109">
        <v>0</v>
      </c>
      <c r="G131109">
        <v>0</v>
      </c>
    </row>
    <row r="131110" spans="1:7" x14ac:dyDescent="0.25">
      <c r="A131110" t="s">
        <v>262226</v>
      </c>
      <c r="B131110">
        <v>15</v>
      </c>
      <c r="C131110">
        <v>1</v>
      </c>
      <c r="D131110" t="s">
        <v>8</v>
      </c>
      <c r="E131110" t="s">
        <v>262227</v>
      </c>
      <c r="F131110">
        <v>2</v>
      </c>
      <c r="G131110">
        <v>0</v>
      </c>
    </row>
    <row r="131111" spans="1:7" x14ac:dyDescent="0.25">
      <c r="A131111" t="s">
        <v>262228</v>
      </c>
      <c r="B131111">
        <v>14</v>
      </c>
      <c r="C131111">
        <v>4</v>
      </c>
      <c r="D131111" t="s">
        <v>8</v>
      </c>
      <c r="E131111" t="s">
        <v>262229</v>
      </c>
      <c r="F131111">
        <v>1</v>
      </c>
      <c r="G131111">
        <v>2</v>
      </c>
    </row>
    <row r="131112" spans="1:7" x14ac:dyDescent="0.25">
      <c r="A131112" t="s">
        <v>262230</v>
      </c>
      <c r="B131112">
        <v>0</v>
      </c>
      <c r="C131112">
        <v>0</v>
      </c>
      <c r="D131112" t="s">
        <v>13</v>
      </c>
      <c r="E131112" t="s">
        <v>262231</v>
      </c>
      <c r="F131112">
        <v>1</v>
      </c>
      <c r="G131112">
        <v>2</v>
      </c>
    </row>
    <row r="131113" spans="1:7" x14ac:dyDescent="0.25">
      <c r="A131113" t="s">
        <v>262232</v>
      </c>
      <c r="B131113">
        <v>3</v>
      </c>
      <c r="C131113">
        <v>2</v>
      </c>
      <c r="D131113" t="s">
        <v>13</v>
      </c>
      <c r="E131113" t="s">
        <v>262233</v>
      </c>
      <c r="F131113">
        <v>2</v>
      </c>
      <c r="G131113">
        <v>1</v>
      </c>
    </row>
    <row r="131114" spans="1:7" x14ac:dyDescent="0.25">
      <c r="A131114" t="s">
        <v>262234</v>
      </c>
      <c r="B131114">
        <v>4</v>
      </c>
      <c r="C131114">
        <v>4</v>
      </c>
      <c r="D131114" t="s">
        <v>8</v>
      </c>
      <c r="E131114" t="s">
        <v>262235</v>
      </c>
      <c r="F131114">
        <v>2</v>
      </c>
      <c r="G131114">
        <v>2</v>
      </c>
    </row>
    <row r="131115" spans="1:7" x14ac:dyDescent="0.25">
      <c r="A131115" t="s">
        <v>262236</v>
      </c>
      <c r="B131115">
        <v>13</v>
      </c>
      <c r="C131115">
        <v>3</v>
      </c>
      <c r="D131115" t="s">
        <v>8</v>
      </c>
      <c r="E131115" t="s">
        <v>262237</v>
      </c>
      <c r="F131115">
        <v>0</v>
      </c>
      <c r="G131115">
        <v>2</v>
      </c>
    </row>
    <row r="131116" spans="1:7" x14ac:dyDescent="0.25">
      <c r="A131116" t="s">
        <v>262238</v>
      </c>
      <c r="B131116">
        <v>14</v>
      </c>
      <c r="C131116">
        <v>0</v>
      </c>
      <c r="D131116" t="s">
        <v>8</v>
      </c>
      <c r="E131116" t="s">
        <v>262239</v>
      </c>
      <c r="F131116">
        <v>2</v>
      </c>
      <c r="G131116">
        <v>2</v>
      </c>
    </row>
    <row r="131117" spans="1:7" x14ac:dyDescent="0.25">
      <c r="A131117" t="s">
        <v>262240</v>
      </c>
      <c r="B131117">
        <v>10</v>
      </c>
      <c r="C131117">
        <v>4</v>
      </c>
      <c r="D131117" t="s">
        <v>13</v>
      </c>
      <c r="E131117" t="s">
        <v>262241</v>
      </c>
      <c r="F131117">
        <v>1</v>
      </c>
      <c r="G131117">
        <v>0</v>
      </c>
    </row>
    <row r="131118" spans="1:7" x14ac:dyDescent="0.25">
      <c r="A131118" t="s">
        <v>262242</v>
      </c>
      <c r="B131118">
        <v>2</v>
      </c>
      <c r="C131118">
        <v>0</v>
      </c>
      <c r="D131118" t="s">
        <v>8</v>
      </c>
      <c r="E131118" t="s">
        <v>262243</v>
      </c>
      <c r="F131118">
        <v>2</v>
      </c>
      <c r="G131118">
        <v>1</v>
      </c>
    </row>
    <row r="131119" spans="1:7" x14ac:dyDescent="0.25">
      <c r="A131119" t="s">
        <v>262244</v>
      </c>
      <c r="B131119">
        <v>15</v>
      </c>
      <c r="C131119">
        <v>1</v>
      </c>
      <c r="D131119" t="s">
        <v>38</v>
      </c>
      <c r="E131119" t="s">
        <v>262245</v>
      </c>
      <c r="F131119">
        <v>1</v>
      </c>
      <c r="G131119">
        <v>0</v>
      </c>
    </row>
    <row r="131120" spans="1:7" x14ac:dyDescent="0.25">
      <c r="A131120" t="s">
        <v>262246</v>
      </c>
      <c r="B131120">
        <v>13</v>
      </c>
      <c r="C131120">
        <v>2</v>
      </c>
      <c r="D131120" t="s">
        <v>8</v>
      </c>
      <c r="E131120" t="s">
        <v>262247</v>
      </c>
      <c r="F131120">
        <v>1</v>
      </c>
      <c r="G131120">
        <v>1</v>
      </c>
    </row>
    <row r="131121" spans="1:7" x14ac:dyDescent="0.25">
      <c r="A131121" t="s">
        <v>262248</v>
      </c>
      <c r="B131121">
        <v>15</v>
      </c>
      <c r="C131121">
        <v>4</v>
      </c>
      <c r="D131121" t="s">
        <v>13</v>
      </c>
      <c r="E131121" t="s">
        <v>262249</v>
      </c>
      <c r="F131121">
        <v>2</v>
      </c>
      <c r="G131121">
        <v>1</v>
      </c>
    </row>
    <row r="131122" spans="1:7" x14ac:dyDescent="0.25">
      <c r="A131122" t="s">
        <v>262250</v>
      </c>
      <c r="B131122">
        <v>19</v>
      </c>
      <c r="C131122">
        <v>3</v>
      </c>
      <c r="D131122" t="s">
        <v>13</v>
      </c>
      <c r="E131122" t="s">
        <v>262251</v>
      </c>
      <c r="F131122">
        <v>0</v>
      </c>
      <c r="G131122">
        <v>2</v>
      </c>
    </row>
    <row r="131123" spans="1:7" x14ac:dyDescent="0.25">
      <c r="A131123" t="s">
        <v>262252</v>
      </c>
      <c r="B131123">
        <v>13</v>
      </c>
      <c r="C131123">
        <v>2</v>
      </c>
      <c r="D131123" t="s">
        <v>13</v>
      </c>
      <c r="E131123" t="s">
        <v>262253</v>
      </c>
      <c r="F131123">
        <v>1</v>
      </c>
      <c r="G131123">
        <v>1</v>
      </c>
    </row>
    <row r="131124" spans="1:7" x14ac:dyDescent="0.25">
      <c r="A131124" t="s">
        <v>262254</v>
      </c>
      <c r="B131124">
        <v>17</v>
      </c>
      <c r="C131124">
        <v>3</v>
      </c>
      <c r="D131124" t="s">
        <v>8</v>
      </c>
      <c r="E131124" t="s">
        <v>262255</v>
      </c>
      <c r="F131124">
        <v>2</v>
      </c>
      <c r="G131124">
        <v>1</v>
      </c>
    </row>
    <row r="131125" spans="1:7" x14ac:dyDescent="0.25">
      <c r="A131125" t="s">
        <v>262256</v>
      </c>
      <c r="B131125">
        <v>12</v>
      </c>
      <c r="C131125">
        <v>1</v>
      </c>
      <c r="D131125" t="s">
        <v>8</v>
      </c>
      <c r="E131125" t="s">
        <v>262257</v>
      </c>
      <c r="F131125">
        <v>2</v>
      </c>
      <c r="G131125">
        <v>2</v>
      </c>
    </row>
    <row r="131126" spans="1:7" x14ac:dyDescent="0.25">
      <c r="A131126" t="s">
        <v>262258</v>
      </c>
      <c r="B131126">
        <v>2</v>
      </c>
      <c r="C131126">
        <v>4</v>
      </c>
      <c r="D131126" t="s">
        <v>8</v>
      </c>
      <c r="E131126" t="s">
        <v>262259</v>
      </c>
      <c r="F131126">
        <v>0</v>
      </c>
      <c r="G131126">
        <v>2</v>
      </c>
    </row>
    <row r="131127" spans="1:7" x14ac:dyDescent="0.25">
      <c r="A131127" t="s">
        <v>262260</v>
      </c>
      <c r="B131127">
        <v>14</v>
      </c>
      <c r="C131127">
        <v>0</v>
      </c>
      <c r="D131127" t="s">
        <v>13</v>
      </c>
      <c r="E131127" t="s">
        <v>262261</v>
      </c>
      <c r="F131127">
        <v>1</v>
      </c>
      <c r="G131127">
        <v>0</v>
      </c>
    </row>
    <row r="131128" spans="1:7" x14ac:dyDescent="0.25">
      <c r="A131128" t="s">
        <v>262262</v>
      </c>
      <c r="B131128">
        <v>2</v>
      </c>
      <c r="C131128">
        <v>3</v>
      </c>
      <c r="D131128" t="s">
        <v>13</v>
      </c>
      <c r="E131128" t="s">
        <v>262263</v>
      </c>
      <c r="F131128">
        <v>1</v>
      </c>
      <c r="G131128">
        <v>2</v>
      </c>
    </row>
    <row r="131129" spans="1:7" x14ac:dyDescent="0.25">
      <c r="A131129" t="s">
        <v>262264</v>
      </c>
      <c r="B131129">
        <v>11</v>
      </c>
      <c r="C131129">
        <v>3</v>
      </c>
      <c r="D131129" t="s">
        <v>8</v>
      </c>
      <c r="E131129" t="s">
        <v>262265</v>
      </c>
      <c r="F131129">
        <v>1</v>
      </c>
      <c r="G131129">
        <v>1</v>
      </c>
    </row>
    <row r="131130" spans="1:7" x14ac:dyDescent="0.25">
      <c r="A131130" t="s">
        <v>262266</v>
      </c>
      <c r="B131130">
        <v>9</v>
      </c>
      <c r="C131130">
        <v>4</v>
      </c>
      <c r="D131130" t="s">
        <v>8</v>
      </c>
      <c r="E131130" t="s">
        <v>262267</v>
      </c>
      <c r="F131130">
        <v>0</v>
      </c>
      <c r="G131130">
        <v>0</v>
      </c>
    </row>
    <row r="131131" spans="1:7" x14ac:dyDescent="0.25">
      <c r="A131131" t="s">
        <v>262268</v>
      </c>
      <c r="B131131">
        <v>5</v>
      </c>
      <c r="C131131">
        <v>2</v>
      </c>
      <c r="D131131" t="s">
        <v>8</v>
      </c>
      <c r="E131131" t="s">
        <v>262269</v>
      </c>
      <c r="F131131">
        <v>1</v>
      </c>
      <c r="G131131">
        <v>1</v>
      </c>
    </row>
    <row r="131132" spans="1:7" x14ac:dyDescent="0.25">
      <c r="A131132" t="s">
        <v>262270</v>
      </c>
      <c r="B131132">
        <v>0</v>
      </c>
      <c r="C131132">
        <v>1</v>
      </c>
      <c r="D131132" t="s">
        <v>8</v>
      </c>
      <c r="E131132" t="s">
        <v>262271</v>
      </c>
      <c r="F131132">
        <v>2</v>
      </c>
      <c r="G131132">
        <v>0</v>
      </c>
    </row>
    <row r="131133" spans="1:7" x14ac:dyDescent="0.25">
      <c r="A131133" t="s">
        <v>262272</v>
      </c>
      <c r="B131133">
        <v>3</v>
      </c>
      <c r="C131133">
        <v>3</v>
      </c>
      <c r="D131133" t="s">
        <v>8</v>
      </c>
      <c r="E131133" t="s">
        <v>262273</v>
      </c>
      <c r="F131133">
        <v>1</v>
      </c>
      <c r="G131133">
        <v>2</v>
      </c>
    </row>
    <row r="131134" spans="1:7" x14ac:dyDescent="0.25">
      <c r="A131134" t="s">
        <v>262274</v>
      </c>
      <c r="B131134">
        <v>3</v>
      </c>
      <c r="C131134">
        <v>3</v>
      </c>
      <c r="D131134" t="s">
        <v>13</v>
      </c>
      <c r="E131134" t="s">
        <v>262275</v>
      </c>
      <c r="F131134">
        <v>2</v>
      </c>
      <c r="G131134">
        <v>0</v>
      </c>
    </row>
    <row r="131135" spans="1:7" x14ac:dyDescent="0.25">
      <c r="A131135" t="s">
        <v>262276</v>
      </c>
      <c r="B131135">
        <v>16</v>
      </c>
      <c r="C131135">
        <v>4</v>
      </c>
      <c r="D131135" t="s">
        <v>8</v>
      </c>
      <c r="E131135" t="s">
        <v>262277</v>
      </c>
      <c r="F131135">
        <v>1</v>
      </c>
      <c r="G131135">
        <v>2</v>
      </c>
    </row>
    <row r="131136" spans="1:7" x14ac:dyDescent="0.25">
      <c r="A131136" t="s">
        <v>262278</v>
      </c>
      <c r="B131136">
        <v>14</v>
      </c>
      <c r="C131136">
        <v>1</v>
      </c>
      <c r="D131136" t="s">
        <v>8</v>
      </c>
      <c r="E131136" t="s">
        <v>262279</v>
      </c>
      <c r="F131136">
        <v>2</v>
      </c>
      <c r="G131136">
        <v>2</v>
      </c>
    </row>
    <row r="131137" spans="1:7" x14ac:dyDescent="0.25">
      <c r="A131137" t="s">
        <v>262280</v>
      </c>
      <c r="B131137">
        <v>8</v>
      </c>
      <c r="C131137">
        <v>3</v>
      </c>
      <c r="D131137" t="s">
        <v>8</v>
      </c>
      <c r="E131137" t="s">
        <v>262281</v>
      </c>
      <c r="F131137">
        <v>2</v>
      </c>
      <c r="G131137">
        <v>1</v>
      </c>
    </row>
    <row r="131138" spans="1:7" x14ac:dyDescent="0.25">
      <c r="A131138" t="s">
        <v>262282</v>
      </c>
      <c r="B131138">
        <v>15</v>
      </c>
      <c r="C131138">
        <v>2</v>
      </c>
      <c r="D131138" t="s">
        <v>13</v>
      </c>
      <c r="E131138" t="s">
        <v>262283</v>
      </c>
      <c r="F131138">
        <v>1</v>
      </c>
      <c r="G131138">
        <v>0</v>
      </c>
    </row>
    <row r="131139" spans="1:7" x14ac:dyDescent="0.25">
      <c r="A131139" t="s">
        <v>262284</v>
      </c>
      <c r="B131139">
        <v>4</v>
      </c>
      <c r="C131139">
        <v>2</v>
      </c>
      <c r="D131139" t="s">
        <v>38</v>
      </c>
      <c r="E131139" t="s">
        <v>262285</v>
      </c>
      <c r="F131139">
        <v>1</v>
      </c>
      <c r="G131139">
        <v>2</v>
      </c>
    </row>
    <row r="131140" spans="1:7" x14ac:dyDescent="0.25">
      <c r="A131140" t="s">
        <v>262286</v>
      </c>
      <c r="B131140">
        <v>5</v>
      </c>
      <c r="C131140">
        <v>1</v>
      </c>
      <c r="D131140" t="s">
        <v>13</v>
      </c>
      <c r="E131140" t="s">
        <v>262287</v>
      </c>
      <c r="F131140">
        <v>1</v>
      </c>
      <c r="G131140">
        <v>0</v>
      </c>
    </row>
    <row r="131141" spans="1:7" x14ac:dyDescent="0.25">
      <c r="A131141" t="s">
        <v>262288</v>
      </c>
      <c r="B131141">
        <v>1</v>
      </c>
      <c r="C131141">
        <v>1</v>
      </c>
      <c r="D131141" t="s">
        <v>8</v>
      </c>
      <c r="E131141" t="s">
        <v>262289</v>
      </c>
      <c r="F131141">
        <v>2</v>
      </c>
      <c r="G131141">
        <v>1</v>
      </c>
    </row>
    <row r="131142" spans="1:7" x14ac:dyDescent="0.25">
      <c r="A131142" t="s">
        <v>262290</v>
      </c>
      <c r="B131142">
        <v>15</v>
      </c>
      <c r="C131142">
        <v>3</v>
      </c>
      <c r="D131142" t="s">
        <v>8</v>
      </c>
      <c r="E131142" t="s">
        <v>262291</v>
      </c>
      <c r="F131142">
        <v>0</v>
      </c>
      <c r="G131142">
        <v>2</v>
      </c>
    </row>
    <row r="131143" spans="1:7" x14ac:dyDescent="0.25">
      <c r="A131143" t="s">
        <v>262292</v>
      </c>
      <c r="B131143">
        <v>5</v>
      </c>
      <c r="C131143">
        <v>4</v>
      </c>
      <c r="D131143" t="s">
        <v>13</v>
      </c>
      <c r="E131143" t="s">
        <v>262293</v>
      </c>
      <c r="F131143">
        <v>1</v>
      </c>
      <c r="G131143">
        <v>1</v>
      </c>
    </row>
    <row r="131144" spans="1:7" x14ac:dyDescent="0.25">
      <c r="A131144" t="s">
        <v>262294</v>
      </c>
      <c r="B131144">
        <v>0</v>
      </c>
      <c r="C131144">
        <v>1</v>
      </c>
      <c r="D131144" t="s">
        <v>13</v>
      </c>
      <c r="E131144" t="s">
        <v>262295</v>
      </c>
      <c r="F131144">
        <v>0</v>
      </c>
      <c r="G131144">
        <v>0</v>
      </c>
    </row>
    <row r="131145" spans="1:7" x14ac:dyDescent="0.25">
      <c r="A131145" t="s">
        <v>262296</v>
      </c>
      <c r="B131145">
        <v>15</v>
      </c>
      <c r="C131145">
        <v>0</v>
      </c>
      <c r="D131145" t="s">
        <v>13</v>
      </c>
      <c r="E131145" t="s">
        <v>262297</v>
      </c>
      <c r="F131145">
        <v>1</v>
      </c>
      <c r="G131145">
        <v>2</v>
      </c>
    </row>
    <row r="131146" spans="1:7" x14ac:dyDescent="0.25">
      <c r="A131146" t="s">
        <v>262298</v>
      </c>
      <c r="B131146">
        <v>7</v>
      </c>
      <c r="C131146">
        <v>2</v>
      </c>
      <c r="D131146" t="s">
        <v>38</v>
      </c>
      <c r="E131146" t="s">
        <v>262299</v>
      </c>
      <c r="F131146">
        <v>2</v>
      </c>
      <c r="G131146">
        <v>0</v>
      </c>
    </row>
    <row r="131147" spans="1:7" x14ac:dyDescent="0.25">
      <c r="A131147" t="s">
        <v>262300</v>
      </c>
      <c r="B131147">
        <v>2</v>
      </c>
      <c r="C131147">
        <v>1</v>
      </c>
      <c r="D131147" t="s">
        <v>8</v>
      </c>
      <c r="E131147" t="s">
        <v>262301</v>
      </c>
      <c r="F131147">
        <v>0</v>
      </c>
      <c r="G131147">
        <v>0</v>
      </c>
    </row>
    <row r="131148" spans="1:7" x14ac:dyDescent="0.25">
      <c r="A131148" t="s">
        <v>262302</v>
      </c>
      <c r="B131148">
        <v>5</v>
      </c>
      <c r="C131148">
        <v>2</v>
      </c>
      <c r="D131148" t="s">
        <v>8</v>
      </c>
      <c r="E131148" t="s">
        <v>262303</v>
      </c>
      <c r="F131148">
        <v>1</v>
      </c>
      <c r="G131148">
        <v>1</v>
      </c>
    </row>
    <row r="131149" spans="1:7" x14ac:dyDescent="0.25">
      <c r="A131149" t="s">
        <v>262304</v>
      </c>
      <c r="B131149">
        <v>5</v>
      </c>
      <c r="C131149">
        <v>4</v>
      </c>
      <c r="D131149" t="s">
        <v>8</v>
      </c>
      <c r="E131149" t="s">
        <v>262305</v>
      </c>
      <c r="F131149">
        <v>2</v>
      </c>
      <c r="G131149">
        <v>2</v>
      </c>
    </row>
    <row r="131150" spans="1:7" x14ac:dyDescent="0.25">
      <c r="A131150" t="s">
        <v>262306</v>
      </c>
      <c r="B131150">
        <v>15</v>
      </c>
      <c r="C131150">
        <v>3</v>
      </c>
      <c r="D131150" t="s">
        <v>8</v>
      </c>
      <c r="E131150" t="s">
        <v>262307</v>
      </c>
      <c r="F131150">
        <v>2</v>
      </c>
      <c r="G131150">
        <v>2</v>
      </c>
    </row>
    <row r="131151" spans="1:7" x14ac:dyDescent="0.25">
      <c r="A131151" t="s">
        <v>262308</v>
      </c>
      <c r="B131151">
        <v>2</v>
      </c>
      <c r="C131151">
        <v>3</v>
      </c>
      <c r="D131151" t="s">
        <v>8</v>
      </c>
      <c r="E131151" t="s">
        <v>262309</v>
      </c>
      <c r="F131151">
        <v>1</v>
      </c>
      <c r="G131151">
        <v>1</v>
      </c>
    </row>
    <row r="131152" spans="1:7" x14ac:dyDescent="0.25">
      <c r="A131152" t="s">
        <v>262310</v>
      </c>
      <c r="B131152">
        <v>12</v>
      </c>
      <c r="C131152">
        <v>2</v>
      </c>
      <c r="D131152" t="s">
        <v>8</v>
      </c>
      <c r="E131152" t="s">
        <v>262311</v>
      </c>
      <c r="F131152">
        <v>1</v>
      </c>
      <c r="G131152">
        <v>0</v>
      </c>
    </row>
    <row r="131153" spans="1:7" x14ac:dyDescent="0.25">
      <c r="A131153" t="s">
        <v>262312</v>
      </c>
      <c r="B131153">
        <v>18</v>
      </c>
      <c r="C131153">
        <v>0</v>
      </c>
      <c r="D131153" t="s">
        <v>13</v>
      </c>
      <c r="E131153" t="s">
        <v>262313</v>
      </c>
      <c r="F131153">
        <v>2</v>
      </c>
      <c r="G131153">
        <v>2</v>
      </c>
    </row>
    <row r="131154" spans="1:7" x14ac:dyDescent="0.25">
      <c r="A131154" t="s">
        <v>262314</v>
      </c>
      <c r="B131154">
        <v>1</v>
      </c>
      <c r="C131154">
        <v>0</v>
      </c>
      <c r="D131154" t="s">
        <v>8</v>
      </c>
      <c r="E131154" t="s">
        <v>262315</v>
      </c>
      <c r="F131154">
        <v>0</v>
      </c>
      <c r="G131154">
        <v>0</v>
      </c>
    </row>
    <row r="131155" spans="1:7" x14ac:dyDescent="0.25">
      <c r="A131155" t="s">
        <v>262316</v>
      </c>
      <c r="B131155">
        <v>10</v>
      </c>
      <c r="C131155">
        <v>2</v>
      </c>
      <c r="D131155" t="s">
        <v>38</v>
      </c>
      <c r="E131155" t="s">
        <v>262317</v>
      </c>
      <c r="F131155">
        <v>2</v>
      </c>
      <c r="G131155">
        <v>1</v>
      </c>
    </row>
    <row r="131156" spans="1:7" x14ac:dyDescent="0.25">
      <c r="A131156" t="s">
        <v>262318</v>
      </c>
      <c r="B131156">
        <v>9</v>
      </c>
      <c r="C131156">
        <v>1</v>
      </c>
      <c r="D131156" t="s">
        <v>13</v>
      </c>
      <c r="E131156" t="s">
        <v>262319</v>
      </c>
      <c r="F131156">
        <v>1</v>
      </c>
      <c r="G131156">
        <v>2</v>
      </c>
    </row>
    <row r="131157" spans="1:7" x14ac:dyDescent="0.25">
      <c r="A131157" t="s">
        <v>262320</v>
      </c>
      <c r="B131157">
        <v>10</v>
      </c>
      <c r="C131157">
        <v>2</v>
      </c>
      <c r="D131157" t="s">
        <v>13</v>
      </c>
      <c r="E131157" t="s">
        <v>262321</v>
      </c>
      <c r="F131157">
        <v>1</v>
      </c>
      <c r="G131157">
        <v>2</v>
      </c>
    </row>
    <row r="131158" spans="1:7" x14ac:dyDescent="0.25">
      <c r="A131158" t="s">
        <v>262322</v>
      </c>
      <c r="B131158">
        <v>10</v>
      </c>
      <c r="C131158">
        <v>0</v>
      </c>
      <c r="D131158" t="s">
        <v>13</v>
      </c>
      <c r="E131158" t="s">
        <v>262323</v>
      </c>
      <c r="F131158">
        <v>0</v>
      </c>
      <c r="G131158">
        <v>0</v>
      </c>
    </row>
    <row r="131159" spans="1:7" x14ac:dyDescent="0.25">
      <c r="A131159" t="s">
        <v>262324</v>
      </c>
      <c r="B131159">
        <v>9</v>
      </c>
      <c r="C131159">
        <v>1</v>
      </c>
      <c r="D131159" t="s">
        <v>13</v>
      </c>
      <c r="E131159" t="s">
        <v>262325</v>
      </c>
      <c r="F131159">
        <v>1</v>
      </c>
      <c r="G131159">
        <v>0</v>
      </c>
    </row>
    <row r="131160" spans="1:7" x14ac:dyDescent="0.25">
      <c r="A131160" t="s">
        <v>262326</v>
      </c>
      <c r="B131160">
        <v>10</v>
      </c>
      <c r="C131160">
        <v>4</v>
      </c>
      <c r="D131160" t="s">
        <v>8</v>
      </c>
      <c r="E131160" t="s">
        <v>262327</v>
      </c>
      <c r="F131160">
        <v>0</v>
      </c>
      <c r="G131160">
        <v>2</v>
      </c>
    </row>
    <row r="131161" spans="1:7" x14ac:dyDescent="0.25">
      <c r="A131161" t="s">
        <v>262328</v>
      </c>
      <c r="B131161">
        <v>3</v>
      </c>
      <c r="C131161">
        <v>0</v>
      </c>
      <c r="D131161" t="s">
        <v>13</v>
      </c>
      <c r="E131161" t="s">
        <v>262329</v>
      </c>
      <c r="F131161">
        <v>2</v>
      </c>
      <c r="G131161">
        <v>2</v>
      </c>
    </row>
    <row r="131162" spans="1:7" x14ac:dyDescent="0.25">
      <c r="A131162" t="s">
        <v>262330</v>
      </c>
      <c r="B131162">
        <v>2</v>
      </c>
      <c r="C131162">
        <v>3</v>
      </c>
      <c r="D131162" t="s">
        <v>13</v>
      </c>
      <c r="E131162" t="s">
        <v>262331</v>
      </c>
      <c r="F131162">
        <v>2</v>
      </c>
      <c r="G131162">
        <v>1</v>
      </c>
    </row>
    <row r="131163" spans="1:7" x14ac:dyDescent="0.25">
      <c r="A131163" t="s">
        <v>262332</v>
      </c>
      <c r="B131163">
        <v>10</v>
      </c>
      <c r="C131163">
        <v>2</v>
      </c>
      <c r="D131163" t="s">
        <v>13</v>
      </c>
      <c r="E131163" t="s">
        <v>262333</v>
      </c>
      <c r="F131163">
        <v>1</v>
      </c>
      <c r="G131163">
        <v>1</v>
      </c>
    </row>
    <row r="131164" spans="1:7" x14ac:dyDescent="0.25">
      <c r="A131164" t="s">
        <v>262334</v>
      </c>
      <c r="B131164">
        <v>2</v>
      </c>
      <c r="C131164">
        <v>4</v>
      </c>
      <c r="D131164" t="s">
        <v>13</v>
      </c>
      <c r="E131164" t="s">
        <v>262335</v>
      </c>
      <c r="F131164">
        <v>0</v>
      </c>
      <c r="G131164">
        <v>1</v>
      </c>
    </row>
    <row r="131165" spans="1:7" x14ac:dyDescent="0.25">
      <c r="A131165" t="s">
        <v>262336</v>
      </c>
      <c r="B131165">
        <v>4</v>
      </c>
      <c r="C131165">
        <v>0</v>
      </c>
      <c r="D131165" t="s">
        <v>8</v>
      </c>
      <c r="E131165" t="s">
        <v>262337</v>
      </c>
      <c r="F131165">
        <v>1</v>
      </c>
      <c r="G131165">
        <v>0</v>
      </c>
    </row>
    <row r="131166" spans="1:7" x14ac:dyDescent="0.25">
      <c r="A131166" t="s">
        <v>262338</v>
      </c>
      <c r="B131166">
        <v>17</v>
      </c>
      <c r="C131166">
        <v>1</v>
      </c>
      <c r="D131166" t="s">
        <v>38</v>
      </c>
      <c r="E131166" t="s">
        <v>262339</v>
      </c>
      <c r="F131166">
        <v>2</v>
      </c>
      <c r="G131166">
        <v>2</v>
      </c>
    </row>
    <row r="131167" spans="1:7" x14ac:dyDescent="0.25">
      <c r="A131167" t="s">
        <v>262340</v>
      </c>
      <c r="B131167">
        <v>4</v>
      </c>
      <c r="C131167">
        <v>0</v>
      </c>
      <c r="D131167" t="s">
        <v>13</v>
      </c>
      <c r="E131167" t="s">
        <v>262341</v>
      </c>
      <c r="F131167">
        <v>0</v>
      </c>
      <c r="G131167">
        <v>2</v>
      </c>
    </row>
    <row r="131168" spans="1:7" x14ac:dyDescent="0.25">
      <c r="A131168" t="s">
        <v>262342</v>
      </c>
      <c r="B131168">
        <v>1</v>
      </c>
      <c r="C131168">
        <v>1</v>
      </c>
      <c r="D131168" t="s">
        <v>8</v>
      </c>
      <c r="E131168" t="s">
        <v>262343</v>
      </c>
      <c r="F131168">
        <v>2</v>
      </c>
      <c r="G131168">
        <v>2</v>
      </c>
    </row>
    <row r="131169" spans="1:7" x14ac:dyDescent="0.25">
      <c r="A131169" t="s">
        <v>262344</v>
      </c>
      <c r="B131169">
        <v>19</v>
      </c>
      <c r="C131169">
        <v>1</v>
      </c>
      <c r="D131169" t="s">
        <v>13</v>
      </c>
      <c r="E131169" t="s">
        <v>262345</v>
      </c>
      <c r="F131169">
        <v>2</v>
      </c>
      <c r="G131169">
        <v>2</v>
      </c>
    </row>
    <row r="131170" spans="1:7" x14ac:dyDescent="0.25">
      <c r="A131170" t="s">
        <v>262346</v>
      </c>
      <c r="B131170">
        <v>3</v>
      </c>
      <c r="C131170">
        <v>3</v>
      </c>
      <c r="D131170" t="s">
        <v>13</v>
      </c>
      <c r="E131170" t="s">
        <v>262347</v>
      </c>
      <c r="F131170">
        <v>0</v>
      </c>
      <c r="G131170">
        <v>1</v>
      </c>
    </row>
    <row r="131171" spans="1:7" x14ac:dyDescent="0.25">
      <c r="A131171" t="s">
        <v>262348</v>
      </c>
      <c r="B131171">
        <v>0</v>
      </c>
      <c r="C131171">
        <v>4</v>
      </c>
      <c r="D131171" t="s">
        <v>13</v>
      </c>
      <c r="E131171" t="s">
        <v>262349</v>
      </c>
      <c r="F131171">
        <v>2</v>
      </c>
      <c r="G131171">
        <v>0</v>
      </c>
    </row>
    <row r="131172" spans="1:7" x14ac:dyDescent="0.25">
      <c r="A131172" t="s">
        <v>262350</v>
      </c>
      <c r="B131172">
        <v>14</v>
      </c>
      <c r="C131172">
        <v>4</v>
      </c>
      <c r="D131172" t="s">
        <v>8</v>
      </c>
      <c r="E131172" t="s">
        <v>262351</v>
      </c>
      <c r="F131172">
        <v>1</v>
      </c>
      <c r="G131172">
        <v>0</v>
      </c>
    </row>
    <row r="131173" spans="1:7" x14ac:dyDescent="0.25">
      <c r="A131173" t="s">
        <v>262352</v>
      </c>
      <c r="B131173">
        <v>9</v>
      </c>
      <c r="C131173">
        <v>2</v>
      </c>
      <c r="D131173" t="s">
        <v>8</v>
      </c>
      <c r="E131173" t="s">
        <v>262353</v>
      </c>
      <c r="F131173">
        <v>0</v>
      </c>
      <c r="G131173">
        <v>1</v>
      </c>
    </row>
    <row r="131174" spans="1:7" x14ac:dyDescent="0.25">
      <c r="A131174" t="s">
        <v>262354</v>
      </c>
      <c r="B131174">
        <v>15</v>
      </c>
      <c r="C131174">
        <v>2</v>
      </c>
      <c r="D131174" t="s">
        <v>38</v>
      </c>
      <c r="E131174" t="s">
        <v>262355</v>
      </c>
      <c r="F131174">
        <v>2</v>
      </c>
      <c r="G131174">
        <v>0</v>
      </c>
    </row>
    <row r="131175" spans="1:7" x14ac:dyDescent="0.25">
      <c r="A131175" t="s">
        <v>262356</v>
      </c>
      <c r="B131175">
        <v>19</v>
      </c>
      <c r="C131175">
        <v>1</v>
      </c>
      <c r="D131175" t="s">
        <v>8</v>
      </c>
      <c r="E131175" t="s">
        <v>262357</v>
      </c>
      <c r="F131175">
        <v>0</v>
      </c>
      <c r="G131175">
        <v>0</v>
      </c>
    </row>
    <row r="131176" spans="1:7" x14ac:dyDescent="0.25">
      <c r="A131176" t="s">
        <v>262358</v>
      </c>
      <c r="B131176">
        <v>3</v>
      </c>
      <c r="C131176">
        <v>0</v>
      </c>
      <c r="D131176" t="s">
        <v>8</v>
      </c>
      <c r="E131176" t="s">
        <v>262359</v>
      </c>
      <c r="F131176">
        <v>0</v>
      </c>
      <c r="G131176">
        <v>2</v>
      </c>
    </row>
    <row r="131177" spans="1:7" x14ac:dyDescent="0.25">
      <c r="A131177" t="s">
        <v>262360</v>
      </c>
      <c r="B131177">
        <v>10</v>
      </c>
      <c r="C131177">
        <v>2</v>
      </c>
      <c r="D131177" t="s">
        <v>8</v>
      </c>
      <c r="E131177" t="s">
        <v>262361</v>
      </c>
      <c r="F131177">
        <v>1</v>
      </c>
      <c r="G131177">
        <v>0</v>
      </c>
    </row>
    <row r="131178" spans="1:7" x14ac:dyDescent="0.25">
      <c r="A131178" t="s">
        <v>262362</v>
      </c>
      <c r="B131178">
        <v>8</v>
      </c>
      <c r="C131178">
        <v>3</v>
      </c>
      <c r="D131178" t="s">
        <v>8</v>
      </c>
      <c r="E131178" t="s">
        <v>262363</v>
      </c>
      <c r="F131178">
        <v>2</v>
      </c>
      <c r="G131178">
        <v>2</v>
      </c>
    </row>
    <row r="131179" spans="1:7" x14ac:dyDescent="0.25">
      <c r="A131179" t="s">
        <v>262364</v>
      </c>
      <c r="B131179">
        <v>14</v>
      </c>
      <c r="C131179">
        <v>3</v>
      </c>
      <c r="D131179" t="s">
        <v>13</v>
      </c>
      <c r="E131179" t="s">
        <v>262365</v>
      </c>
      <c r="F131179">
        <v>0</v>
      </c>
      <c r="G131179">
        <v>0</v>
      </c>
    </row>
    <row r="131180" spans="1:7" x14ac:dyDescent="0.25">
      <c r="A131180" t="s">
        <v>262366</v>
      </c>
      <c r="B131180">
        <v>19</v>
      </c>
      <c r="C131180">
        <v>0</v>
      </c>
      <c r="D131180" t="s">
        <v>8</v>
      </c>
      <c r="E131180" t="s">
        <v>262367</v>
      </c>
      <c r="F131180">
        <v>1</v>
      </c>
      <c r="G131180">
        <v>1</v>
      </c>
    </row>
    <row r="131181" spans="1:7" x14ac:dyDescent="0.25">
      <c r="A131181" t="s">
        <v>262368</v>
      </c>
      <c r="B131181">
        <v>14</v>
      </c>
      <c r="C131181">
        <v>1</v>
      </c>
      <c r="D131181" t="s">
        <v>13</v>
      </c>
      <c r="E131181" t="s">
        <v>262369</v>
      </c>
      <c r="F131181">
        <v>0</v>
      </c>
      <c r="G131181">
        <v>1</v>
      </c>
    </row>
    <row r="131182" spans="1:7" x14ac:dyDescent="0.25">
      <c r="A131182" t="s">
        <v>262370</v>
      </c>
      <c r="B131182">
        <v>4</v>
      </c>
      <c r="C131182">
        <v>1</v>
      </c>
      <c r="D131182" t="s">
        <v>13</v>
      </c>
      <c r="E131182" t="s">
        <v>262371</v>
      </c>
      <c r="F131182">
        <v>0</v>
      </c>
      <c r="G131182">
        <v>2</v>
      </c>
    </row>
    <row r="131183" spans="1:7" x14ac:dyDescent="0.25">
      <c r="A131183" t="s">
        <v>262372</v>
      </c>
      <c r="B131183">
        <v>6</v>
      </c>
      <c r="C131183">
        <v>1</v>
      </c>
      <c r="D131183" t="s">
        <v>8</v>
      </c>
      <c r="E131183" t="s">
        <v>262373</v>
      </c>
      <c r="F131183">
        <v>0</v>
      </c>
      <c r="G131183">
        <v>2</v>
      </c>
    </row>
    <row r="131184" spans="1:7" x14ac:dyDescent="0.25">
      <c r="A131184" t="s">
        <v>262374</v>
      </c>
      <c r="B131184">
        <v>16</v>
      </c>
      <c r="C131184">
        <v>1</v>
      </c>
      <c r="D131184" t="s">
        <v>8</v>
      </c>
      <c r="E131184" t="s">
        <v>262375</v>
      </c>
      <c r="F131184">
        <v>1</v>
      </c>
      <c r="G131184">
        <v>0</v>
      </c>
    </row>
    <row r="131185" spans="1:7" x14ac:dyDescent="0.25">
      <c r="A131185" t="s">
        <v>262376</v>
      </c>
      <c r="B131185">
        <v>15</v>
      </c>
      <c r="C131185">
        <v>0</v>
      </c>
      <c r="D131185" t="s">
        <v>8</v>
      </c>
      <c r="E131185" t="s">
        <v>262377</v>
      </c>
      <c r="F131185">
        <v>1</v>
      </c>
      <c r="G131185">
        <v>0</v>
      </c>
    </row>
    <row r="131186" spans="1:7" x14ac:dyDescent="0.25">
      <c r="A131186" t="s">
        <v>262378</v>
      </c>
      <c r="B131186">
        <v>2</v>
      </c>
      <c r="C131186">
        <v>0</v>
      </c>
      <c r="D131186" t="s">
        <v>13</v>
      </c>
      <c r="E131186" t="s">
        <v>262379</v>
      </c>
      <c r="F131186">
        <v>2</v>
      </c>
      <c r="G131186">
        <v>2</v>
      </c>
    </row>
    <row r="131187" spans="1:7" x14ac:dyDescent="0.25">
      <c r="A131187" t="s">
        <v>262380</v>
      </c>
      <c r="B131187">
        <v>8</v>
      </c>
      <c r="C131187">
        <v>2</v>
      </c>
      <c r="D131187" t="s">
        <v>13</v>
      </c>
      <c r="E131187" t="s">
        <v>262381</v>
      </c>
      <c r="F131187">
        <v>2</v>
      </c>
      <c r="G131187">
        <v>0</v>
      </c>
    </row>
    <row r="131188" spans="1:7" x14ac:dyDescent="0.25">
      <c r="A131188" t="s">
        <v>262382</v>
      </c>
      <c r="B131188">
        <v>1</v>
      </c>
      <c r="C131188">
        <v>0</v>
      </c>
      <c r="D131188" t="s">
        <v>13</v>
      </c>
      <c r="E131188" t="s">
        <v>262383</v>
      </c>
      <c r="F131188">
        <v>1</v>
      </c>
      <c r="G131188">
        <v>0</v>
      </c>
    </row>
    <row r="131189" spans="1:7" x14ac:dyDescent="0.25">
      <c r="A131189" t="s">
        <v>262384</v>
      </c>
      <c r="B131189">
        <v>15</v>
      </c>
      <c r="C131189">
        <v>1</v>
      </c>
      <c r="D131189" t="s">
        <v>13</v>
      </c>
      <c r="E131189" t="s">
        <v>262385</v>
      </c>
      <c r="F131189">
        <v>2</v>
      </c>
      <c r="G131189">
        <v>1</v>
      </c>
    </row>
    <row r="131190" spans="1:7" x14ac:dyDescent="0.25">
      <c r="A131190" t="s">
        <v>262386</v>
      </c>
      <c r="B131190">
        <v>2</v>
      </c>
      <c r="C131190">
        <v>0</v>
      </c>
      <c r="D131190" t="s">
        <v>13</v>
      </c>
      <c r="E131190" t="s">
        <v>262387</v>
      </c>
      <c r="F131190">
        <v>1</v>
      </c>
      <c r="G131190">
        <v>2</v>
      </c>
    </row>
    <row r="131191" spans="1:7" x14ac:dyDescent="0.25">
      <c r="A131191" t="s">
        <v>262388</v>
      </c>
      <c r="B131191">
        <v>0</v>
      </c>
      <c r="C131191">
        <v>1</v>
      </c>
      <c r="D131191" t="s">
        <v>8</v>
      </c>
      <c r="E131191" t="s">
        <v>262389</v>
      </c>
      <c r="F131191">
        <v>0</v>
      </c>
      <c r="G131191">
        <v>2</v>
      </c>
    </row>
    <row r="131192" spans="1:7" x14ac:dyDescent="0.25">
      <c r="A131192" t="s">
        <v>262390</v>
      </c>
      <c r="B131192">
        <v>7</v>
      </c>
      <c r="C131192">
        <v>2</v>
      </c>
      <c r="D131192" t="s">
        <v>8</v>
      </c>
      <c r="E131192" t="s">
        <v>262391</v>
      </c>
      <c r="F131192">
        <v>1</v>
      </c>
      <c r="G131192">
        <v>1</v>
      </c>
    </row>
    <row r="131193" spans="1:7" x14ac:dyDescent="0.25">
      <c r="A131193" t="s">
        <v>262392</v>
      </c>
      <c r="B131193">
        <v>15</v>
      </c>
      <c r="C131193">
        <v>3</v>
      </c>
      <c r="D131193" t="s">
        <v>13</v>
      </c>
      <c r="E131193" t="s">
        <v>262393</v>
      </c>
      <c r="F131193">
        <v>1</v>
      </c>
      <c r="G131193">
        <v>1</v>
      </c>
    </row>
    <row r="131194" spans="1:7" x14ac:dyDescent="0.25">
      <c r="A131194" t="s">
        <v>262394</v>
      </c>
      <c r="B131194">
        <v>1</v>
      </c>
      <c r="C131194">
        <v>1</v>
      </c>
      <c r="D131194" t="s">
        <v>13</v>
      </c>
      <c r="E131194" t="s">
        <v>262395</v>
      </c>
      <c r="F131194">
        <v>1</v>
      </c>
      <c r="G131194">
        <v>0</v>
      </c>
    </row>
    <row r="131195" spans="1:7" x14ac:dyDescent="0.25">
      <c r="A131195" t="s">
        <v>262396</v>
      </c>
      <c r="B131195">
        <v>1</v>
      </c>
      <c r="C131195">
        <v>1</v>
      </c>
      <c r="D131195" t="s">
        <v>8</v>
      </c>
      <c r="E131195" t="s">
        <v>262397</v>
      </c>
      <c r="F131195">
        <v>2</v>
      </c>
      <c r="G131195">
        <v>2</v>
      </c>
    </row>
    <row r="131196" spans="1:7" x14ac:dyDescent="0.25">
      <c r="A131196" t="s">
        <v>262398</v>
      </c>
      <c r="B131196">
        <v>18</v>
      </c>
      <c r="C131196">
        <v>4</v>
      </c>
      <c r="D131196" t="s">
        <v>13</v>
      </c>
      <c r="E131196" t="s">
        <v>262399</v>
      </c>
      <c r="F131196">
        <v>2</v>
      </c>
      <c r="G131196">
        <v>0</v>
      </c>
    </row>
    <row r="131197" spans="1:7" x14ac:dyDescent="0.25">
      <c r="A131197" t="s">
        <v>262400</v>
      </c>
      <c r="B131197">
        <v>12</v>
      </c>
      <c r="C131197">
        <v>2</v>
      </c>
      <c r="D131197" t="s">
        <v>8</v>
      </c>
      <c r="E131197" t="s">
        <v>262401</v>
      </c>
      <c r="F131197">
        <v>2</v>
      </c>
      <c r="G131197">
        <v>2</v>
      </c>
    </row>
    <row r="131198" spans="1:7" x14ac:dyDescent="0.25">
      <c r="A131198" t="s">
        <v>262402</v>
      </c>
      <c r="B131198">
        <v>12</v>
      </c>
      <c r="C131198">
        <v>4</v>
      </c>
      <c r="D131198" t="s">
        <v>8</v>
      </c>
      <c r="E131198" t="s">
        <v>262403</v>
      </c>
      <c r="F131198">
        <v>1</v>
      </c>
      <c r="G131198">
        <v>0</v>
      </c>
    </row>
    <row r="131199" spans="1:7" x14ac:dyDescent="0.25">
      <c r="A131199" t="s">
        <v>262404</v>
      </c>
      <c r="B131199">
        <v>12</v>
      </c>
      <c r="C131199">
        <v>0</v>
      </c>
      <c r="D131199" t="s">
        <v>13</v>
      </c>
      <c r="E131199" t="s">
        <v>262405</v>
      </c>
      <c r="F131199">
        <v>1</v>
      </c>
      <c r="G131199">
        <v>1</v>
      </c>
    </row>
    <row r="131200" spans="1:7" x14ac:dyDescent="0.25">
      <c r="A131200" t="s">
        <v>262406</v>
      </c>
      <c r="B131200">
        <v>14</v>
      </c>
      <c r="C131200">
        <v>0</v>
      </c>
      <c r="D131200" t="s">
        <v>13</v>
      </c>
      <c r="E131200" t="s">
        <v>262407</v>
      </c>
      <c r="F131200">
        <v>0</v>
      </c>
      <c r="G131200">
        <v>2</v>
      </c>
    </row>
    <row r="131201" spans="1:7" x14ac:dyDescent="0.25">
      <c r="A131201" t="s">
        <v>262408</v>
      </c>
      <c r="B131201">
        <v>19</v>
      </c>
      <c r="C131201">
        <v>0</v>
      </c>
      <c r="D131201" t="s">
        <v>13</v>
      </c>
      <c r="E131201" t="s">
        <v>262409</v>
      </c>
      <c r="F131201">
        <v>1</v>
      </c>
      <c r="G131201">
        <v>1</v>
      </c>
    </row>
    <row r="131202" spans="1:7" x14ac:dyDescent="0.25">
      <c r="A131202" t="s">
        <v>262410</v>
      </c>
      <c r="B131202">
        <v>9</v>
      </c>
      <c r="C131202">
        <v>0</v>
      </c>
      <c r="D131202" t="s">
        <v>13</v>
      </c>
      <c r="E131202" t="s">
        <v>262411</v>
      </c>
      <c r="F131202">
        <v>1</v>
      </c>
      <c r="G131202">
        <v>1</v>
      </c>
    </row>
    <row r="131203" spans="1:7" x14ac:dyDescent="0.25">
      <c r="A131203" t="s">
        <v>262412</v>
      </c>
      <c r="B131203">
        <v>3</v>
      </c>
      <c r="C131203">
        <v>3</v>
      </c>
      <c r="D131203" t="s">
        <v>13</v>
      </c>
      <c r="E131203" t="s">
        <v>262413</v>
      </c>
      <c r="F131203">
        <v>2</v>
      </c>
      <c r="G131203">
        <v>2</v>
      </c>
    </row>
    <row r="131204" spans="1:7" x14ac:dyDescent="0.25">
      <c r="A131204" t="s">
        <v>262414</v>
      </c>
      <c r="B131204">
        <v>6</v>
      </c>
      <c r="C131204">
        <v>1</v>
      </c>
      <c r="D131204" t="s">
        <v>8</v>
      </c>
      <c r="E131204" t="s">
        <v>262415</v>
      </c>
      <c r="F131204">
        <v>0</v>
      </c>
      <c r="G131204">
        <v>0</v>
      </c>
    </row>
    <row r="131205" spans="1:7" x14ac:dyDescent="0.25">
      <c r="A131205" t="s">
        <v>262416</v>
      </c>
      <c r="B131205">
        <v>13</v>
      </c>
      <c r="C131205">
        <v>2</v>
      </c>
      <c r="D131205" t="s">
        <v>8</v>
      </c>
      <c r="E131205" t="s">
        <v>262417</v>
      </c>
      <c r="F131205">
        <v>1</v>
      </c>
      <c r="G131205">
        <v>1</v>
      </c>
    </row>
    <row r="131206" spans="1:7" x14ac:dyDescent="0.25">
      <c r="A131206" t="s">
        <v>262418</v>
      </c>
      <c r="B131206">
        <v>14</v>
      </c>
      <c r="C131206">
        <v>4</v>
      </c>
      <c r="D131206" t="s">
        <v>13</v>
      </c>
      <c r="E131206" t="s">
        <v>262419</v>
      </c>
      <c r="F131206">
        <v>2</v>
      </c>
      <c r="G131206">
        <v>0</v>
      </c>
    </row>
    <row r="131207" spans="1:7" x14ac:dyDescent="0.25">
      <c r="A131207" t="s">
        <v>262420</v>
      </c>
      <c r="B131207">
        <v>13</v>
      </c>
      <c r="C131207">
        <v>0</v>
      </c>
      <c r="D131207" t="s">
        <v>13</v>
      </c>
      <c r="E131207" t="s">
        <v>262421</v>
      </c>
      <c r="F131207">
        <v>2</v>
      </c>
      <c r="G131207">
        <v>1</v>
      </c>
    </row>
    <row r="131208" spans="1:7" x14ac:dyDescent="0.25">
      <c r="A131208" t="s">
        <v>262422</v>
      </c>
      <c r="B131208">
        <v>14</v>
      </c>
      <c r="C131208">
        <v>3</v>
      </c>
      <c r="D131208" t="s">
        <v>13</v>
      </c>
      <c r="E131208" t="s">
        <v>262423</v>
      </c>
      <c r="F131208">
        <v>2</v>
      </c>
      <c r="G131208">
        <v>0</v>
      </c>
    </row>
    <row r="131209" spans="1:7" x14ac:dyDescent="0.25">
      <c r="A131209" t="s">
        <v>262424</v>
      </c>
      <c r="B131209">
        <v>5</v>
      </c>
      <c r="C131209">
        <v>4</v>
      </c>
      <c r="D131209" t="s">
        <v>13</v>
      </c>
      <c r="E131209" t="s">
        <v>262425</v>
      </c>
      <c r="F131209">
        <v>2</v>
      </c>
      <c r="G131209">
        <v>2</v>
      </c>
    </row>
    <row r="131210" spans="1:7" x14ac:dyDescent="0.25">
      <c r="A131210" t="s">
        <v>262426</v>
      </c>
      <c r="B131210">
        <v>3</v>
      </c>
      <c r="C131210">
        <v>4</v>
      </c>
      <c r="D131210" t="s">
        <v>13</v>
      </c>
      <c r="E131210" t="s">
        <v>262427</v>
      </c>
      <c r="F131210">
        <v>1</v>
      </c>
      <c r="G131210">
        <v>1</v>
      </c>
    </row>
    <row r="131211" spans="1:7" x14ac:dyDescent="0.25">
      <c r="A131211" t="s">
        <v>262428</v>
      </c>
      <c r="B131211">
        <v>14</v>
      </c>
      <c r="C131211">
        <v>0</v>
      </c>
      <c r="D131211" t="s">
        <v>8</v>
      </c>
      <c r="E131211" t="s">
        <v>262429</v>
      </c>
      <c r="F131211">
        <v>1</v>
      </c>
      <c r="G131211">
        <v>0</v>
      </c>
    </row>
    <row r="131212" spans="1:7" x14ac:dyDescent="0.25">
      <c r="A131212" t="s">
        <v>262430</v>
      </c>
      <c r="B131212">
        <v>17</v>
      </c>
      <c r="C131212">
        <v>3</v>
      </c>
      <c r="D131212" t="s">
        <v>13</v>
      </c>
      <c r="E131212" t="s">
        <v>262431</v>
      </c>
      <c r="F131212">
        <v>2</v>
      </c>
      <c r="G131212">
        <v>0</v>
      </c>
    </row>
    <row r="131213" spans="1:7" x14ac:dyDescent="0.25">
      <c r="A131213" t="s">
        <v>262432</v>
      </c>
      <c r="B131213">
        <v>16</v>
      </c>
      <c r="C131213">
        <v>4</v>
      </c>
      <c r="D131213" t="s">
        <v>13</v>
      </c>
      <c r="E131213" t="s">
        <v>262433</v>
      </c>
      <c r="F131213">
        <v>2</v>
      </c>
      <c r="G131213">
        <v>1</v>
      </c>
    </row>
    <row r="131214" spans="1:7" x14ac:dyDescent="0.25">
      <c r="A131214" t="s">
        <v>262434</v>
      </c>
      <c r="B131214">
        <v>8</v>
      </c>
      <c r="C131214">
        <v>1</v>
      </c>
      <c r="D131214" t="s">
        <v>38</v>
      </c>
      <c r="E131214" t="s">
        <v>262435</v>
      </c>
      <c r="F131214">
        <v>2</v>
      </c>
      <c r="G131214">
        <v>2</v>
      </c>
    </row>
    <row r="131215" spans="1:7" x14ac:dyDescent="0.25">
      <c r="A131215" t="s">
        <v>262436</v>
      </c>
      <c r="B131215">
        <v>4</v>
      </c>
      <c r="C131215">
        <v>3</v>
      </c>
      <c r="D131215" t="s">
        <v>13</v>
      </c>
      <c r="E131215" t="s">
        <v>262437</v>
      </c>
      <c r="F131215">
        <v>1</v>
      </c>
      <c r="G131215">
        <v>2</v>
      </c>
    </row>
    <row r="131216" spans="1:7" x14ac:dyDescent="0.25">
      <c r="A131216" t="s">
        <v>262438</v>
      </c>
      <c r="B131216">
        <v>0</v>
      </c>
      <c r="C131216">
        <v>1</v>
      </c>
      <c r="D131216" t="s">
        <v>8</v>
      </c>
      <c r="E131216" t="s">
        <v>262439</v>
      </c>
      <c r="F131216">
        <v>0</v>
      </c>
      <c r="G131216">
        <v>2</v>
      </c>
    </row>
    <row r="131217" spans="1:7" x14ac:dyDescent="0.25">
      <c r="A131217" t="s">
        <v>262440</v>
      </c>
      <c r="B131217">
        <v>17</v>
      </c>
      <c r="C131217">
        <v>2</v>
      </c>
      <c r="D131217" t="s">
        <v>13</v>
      </c>
      <c r="E131217" t="s">
        <v>262441</v>
      </c>
      <c r="F131217">
        <v>1</v>
      </c>
      <c r="G131217">
        <v>1</v>
      </c>
    </row>
    <row r="131218" spans="1:7" x14ac:dyDescent="0.25">
      <c r="A131218" t="s">
        <v>262442</v>
      </c>
      <c r="B131218">
        <v>0</v>
      </c>
      <c r="C131218">
        <v>2</v>
      </c>
      <c r="D131218" t="s">
        <v>8</v>
      </c>
      <c r="E131218" t="s">
        <v>262443</v>
      </c>
      <c r="F131218">
        <v>2</v>
      </c>
      <c r="G131218">
        <v>1</v>
      </c>
    </row>
    <row r="131219" spans="1:7" x14ac:dyDescent="0.25">
      <c r="A131219" t="s">
        <v>262444</v>
      </c>
      <c r="B131219">
        <v>5</v>
      </c>
      <c r="C131219">
        <v>3</v>
      </c>
      <c r="D131219" t="s">
        <v>8</v>
      </c>
      <c r="E131219" t="s">
        <v>262445</v>
      </c>
      <c r="F131219">
        <v>2</v>
      </c>
      <c r="G131219">
        <v>0</v>
      </c>
    </row>
    <row r="131220" spans="1:7" x14ac:dyDescent="0.25">
      <c r="A131220" t="s">
        <v>262446</v>
      </c>
      <c r="B131220">
        <v>5</v>
      </c>
      <c r="C131220">
        <v>1</v>
      </c>
      <c r="D131220" t="s">
        <v>38</v>
      </c>
      <c r="E131220" t="s">
        <v>262447</v>
      </c>
      <c r="F131220">
        <v>1</v>
      </c>
      <c r="G131220">
        <v>2</v>
      </c>
    </row>
    <row r="131221" spans="1:7" x14ac:dyDescent="0.25">
      <c r="A131221" t="s">
        <v>262448</v>
      </c>
      <c r="B131221">
        <v>1</v>
      </c>
      <c r="C131221">
        <v>2</v>
      </c>
      <c r="D131221" t="s">
        <v>13</v>
      </c>
      <c r="E131221" t="s">
        <v>262449</v>
      </c>
      <c r="F131221">
        <v>0</v>
      </c>
      <c r="G131221">
        <v>2</v>
      </c>
    </row>
    <row r="131222" spans="1:7" x14ac:dyDescent="0.25">
      <c r="A131222" t="s">
        <v>262450</v>
      </c>
      <c r="B131222">
        <v>17</v>
      </c>
      <c r="C131222">
        <v>3</v>
      </c>
      <c r="D131222" t="s">
        <v>8</v>
      </c>
      <c r="E131222" t="s">
        <v>262451</v>
      </c>
      <c r="F131222">
        <v>0</v>
      </c>
      <c r="G131222">
        <v>1</v>
      </c>
    </row>
    <row r="131223" spans="1:7" x14ac:dyDescent="0.25">
      <c r="A131223" t="s">
        <v>262452</v>
      </c>
      <c r="B131223">
        <v>3</v>
      </c>
      <c r="C131223">
        <v>2</v>
      </c>
      <c r="D131223" t="s">
        <v>8</v>
      </c>
      <c r="E131223" t="s">
        <v>262453</v>
      </c>
      <c r="F131223">
        <v>1</v>
      </c>
      <c r="G131223">
        <v>1</v>
      </c>
    </row>
    <row r="131224" spans="1:7" x14ac:dyDescent="0.25">
      <c r="A131224" t="s">
        <v>262454</v>
      </c>
      <c r="B131224">
        <v>16</v>
      </c>
      <c r="C131224">
        <v>0</v>
      </c>
      <c r="D131224" t="s">
        <v>13</v>
      </c>
      <c r="E131224" t="s">
        <v>262455</v>
      </c>
      <c r="F131224">
        <v>2</v>
      </c>
      <c r="G131224">
        <v>0</v>
      </c>
    </row>
    <row r="131225" spans="1:7" x14ac:dyDescent="0.25">
      <c r="A131225" t="s">
        <v>262456</v>
      </c>
      <c r="B131225">
        <v>0</v>
      </c>
      <c r="C131225">
        <v>2</v>
      </c>
      <c r="D131225" t="s">
        <v>8</v>
      </c>
      <c r="E131225" t="s">
        <v>262457</v>
      </c>
      <c r="F131225">
        <v>1</v>
      </c>
      <c r="G131225">
        <v>2</v>
      </c>
    </row>
    <row r="131226" spans="1:7" x14ac:dyDescent="0.25">
      <c r="A131226" t="s">
        <v>262458</v>
      </c>
      <c r="B131226">
        <v>7</v>
      </c>
      <c r="C131226">
        <v>1</v>
      </c>
      <c r="D131226" t="s">
        <v>13</v>
      </c>
      <c r="E131226" t="s">
        <v>262459</v>
      </c>
      <c r="F131226">
        <v>0</v>
      </c>
      <c r="G131226">
        <v>1</v>
      </c>
    </row>
    <row r="131227" spans="1:7" x14ac:dyDescent="0.25">
      <c r="A131227" t="s">
        <v>262460</v>
      </c>
      <c r="B131227">
        <v>1</v>
      </c>
      <c r="C131227">
        <v>2</v>
      </c>
      <c r="D131227" t="s">
        <v>8</v>
      </c>
      <c r="E131227" t="s">
        <v>262461</v>
      </c>
      <c r="F131227">
        <v>1</v>
      </c>
      <c r="G131227">
        <v>1</v>
      </c>
    </row>
    <row r="131228" spans="1:7" x14ac:dyDescent="0.25">
      <c r="A131228" t="s">
        <v>262462</v>
      </c>
      <c r="B131228">
        <v>19</v>
      </c>
      <c r="C131228">
        <v>3</v>
      </c>
      <c r="D131228" t="s">
        <v>13</v>
      </c>
      <c r="E131228" t="s">
        <v>262463</v>
      </c>
      <c r="F131228">
        <v>2</v>
      </c>
      <c r="G131228">
        <v>1</v>
      </c>
    </row>
    <row r="131229" spans="1:7" x14ac:dyDescent="0.25">
      <c r="A131229" t="s">
        <v>262464</v>
      </c>
      <c r="B131229">
        <v>10</v>
      </c>
      <c r="C131229">
        <v>1</v>
      </c>
      <c r="D131229" t="s">
        <v>13</v>
      </c>
      <c r="E131229" t="s">
        <v>262465</v>
      </c>
      <c r="F131229">
        <v>2</v>
      </c>
      <c r="G131229">
        <v>1</v>
      </c>
    </row>
    <row r="131230" spans="1:7" x14ac:dyDescent="0.25">
      <c r="A131230" t="s">
        <v>262466</v>
      </c>
      <c r="B131230">
        <v>19</v>
      </c>
      <c r="C131230">
        <v>3</v>
      </c>
      <c r="D131230" t="s">
        <v>8</v>
      </c>
      <c r="E131230" t="s">
        <v>262467</v>
      </c>
      <c r="F131230">
        <v>2</v>
      </c>
      <c r="G131230">
        <v>1</v>
      </c>
    </row>
    <row r="131231" spans="1:7" x14ac:dyDescent="0.25">
      <c r="A131231" t="s">
        <v>262468</v>
      </c>
      <c r="B131231">
        <v>7</v>
      </c>
      <c r="C131231">
        <v>2</v>
      </c>
      <c r="D131231" t="s">
        <v>8</v>
      </c>
      <c r="E131231" t="s">
        <v>262469</v>
      </c>
      <c r="F131231">
        <v>1</v>
      </c>
      <c r="G131231">
        <v>1</v>
      </c>
    </row>
    <row r="131232" spans="1:7" x14ac:dyDescent="0.25">
      <c r="A131232" t="s">
        <v>262470</v>
      </c>
      <c r="B131232">
        <v>19</v>
      </c>
      <c r="C131232">
        <v>0</v>
      </c>
      <c r="D131232" t="s">
        <v>13</v>
      </c>
      <c r="E131232" t="s">
        <v>262471</v>
      </c>
      <c r="F131232">
        <v>0</v>
      </c>
      <c r="G131232">
        <v>2</v>
      </c>
    </row>
    <row r="131233" spans="1:7" x14ac:dyDescent="0.25">
      <c r="A131233" t="s">
        <v>262472</v>
      </c>
      <c r="B131233">
        <v>14</v>
      </c>
      <c r="C131233">
        <v>4</v>
      </c>
      <c r="D131233" t="s">
        <v>13</v>
      </c>
      <c r="E131233" t="s">
        <v>262473</v>
      </c>
      <c r="F131233">
        <v>2</v>
      </c>
      <c r="G131233">
        <v>1</v>
      </c>
    </row>
    <row r="131234" spans="1:7" x14ac:dyDescent="0.25">
      <c r="A131234" t="s">
        <v>262474</v>
      </c>
      <c r="B131234">
        <v>13</v>
      </c>
      <c r="C131234">
        <v>4</v>
      </c>
      <c r="D131234" t="s">
        <v>8</v>
      </c>
      <c r="E131234" t="s">
        <v>262475</v>
      </c>
      <c r="F131234">
        <v>2</v>
      </c>
      <c r="G131234">
        <v>1</v>
      </c>
    </row>
    <row r="131235" spans="1:7" x14ac:dyDescent="0.25">
      <c r="A131235" t="s">
        <v>262476</v>
      </c>
      <c r="B131235">
        <v>15</v>
      </c>
      <c r="C131235">
        <v>0</v>
      </c>
      <c r="D131235" t="s">
        <v>8</v>
      </c>
      <c r="E131235" t="s">
        <v>262477</v>
      </c>
      <c r="F131235">
        <v>0</v>
      </c>
      <c r="G131235">
        <v>0</v>
      </c>
    </row>
    <row r="131236" spans="1:7" x14ac:dyDescent="0.25">
      <c r="A131236" t="s">
        <v>262478</v>
      </c>
      <c r="B131236">
        <v>8</v>
      </c>
      <c r="C131236">
        <v>4</v>
      </c>
      <c r="D131236" t="s">
        <v>13</v>
      </c>
      <c r="E131236" t="s">
        <v>262479</v>
      </c>
      <c r="F131236">
        <v>1</v>
      </c>
      <c r="G131236">
        <v>0</v>
      </c>
    </row>
    <row r="131237" spans="1:7" x14ac:dyDescent="0.25">
      <c r="A131237" t="s">
        <v>262480</v>
      </c>
      <c r="B131237">
        <v>0</v>
      </c>
      <c r="C131237">
        <v>4</v>
      </c>
      <c r="D131237" t="s">
        <v>38</v>
      </c>
      <c r="E131237" t="s">
        <v>262481</v>
      </c>
      <c r="F131237">
        <v>0</v>
      </c>
      <c r="G131237">
        <v>0</v>
      </c>
    </row>
    <row r="131238" spans="1:7" x14ac:dyDescent="0.25">
      <c r="A131238" t="s">
        <v>262482</v>
      </c>
      <c r="B131238">
        <v>9</v>
      </c>
      <c r="C131238">
        <v>0</v>
      </c>
      <c r="D131238" t="s">
        <v>13</v>
      </c>
      <c r="E131238" t="s">
        <v>262483</v>
      </c>
      <c r="F131238">
        <v>1</v>
      </c>
      <c r="G131238">
        <v>0</v>
      </c>
    </row>
    <row r="131239" spans="1:7" x14ac:dyDescent="0.25">
      <c r="A131239" t="s">
        <v>262484</v>
      </c>
      <c r="B131239">
        <v>18</v>
      </c>
      <c r="C131239">
        <v>2</v>
      </c>
      <c r="D131239" t="s">
        <v>13</v>
      </c>
      <c r="E131239" t="s">
        <v>262485</v>
      </c>
      <c r="F131239">
        <v>1</v>
      </c>
      <c r="G131239">
        <v>0</v>
      </c>
    </row>
    <row r="131240" spans="1:7" x14ac:dyDescent="0.25">
      <c r="A131240" t="s">
        <v>262486</v>
      </c>
      <c r="B131240">
        <v>10</v>
      </c>
      <c r="C131240">
        <v>2</v>
      </c>
      <c r="D131240" t="s">
        <v>13</v>
      </c>
      <c r="E131240" t="s">
        <v>262487</v>
      </c>
      <c r="F131240">
        <v>1</v>
      </c>
      <c r="G131240">
        <v>0</v>
      </c>
    </row>
    <row r="131241" spans="1:7" x14ac:dyDescent="0.25">
      <c r="A131241" t="s">
        <v>262488</v>
      </c>
      <c r="B131241">
        <v>16</v>
      </c>
      <c r="C131241">
        <v>0</v>
      </c>
      <c r="D131241" t="s">
        <v>13</v>
      </c>
      <c r="E131241" t="s">
        <v>262489</v>
      </c>
      <c r="F131241">
        <v>1</v>
      </c>
      <c r="G131241">
        <v>1</v>
      </c>
    </row>
    <row r="131242" spans="1:7" x14ac:dyDescent="0.25">
      <c r="A131242" t="s">
        <v>262490</v>
      </c>
      <c r="B131242">
        <v>7</v>
      </c>
      <c r="C131242">
        <v>1</v>
      </c>
      <c r="D131242" t="s">
        <v>8</v>
      </c>
      <c r="E131242" t="s">
        <v>262491</v>
      </c>
      <c r="F131242">
        <v>0</v>
      </c>
      <c r="G131242">
        <v>1</v>
      </c>
    </row>
    <row r="131243" spans="1:7" x14ac:dyDescent="0.25">
      <c r="A131243" t="s">
        <v>262492</v>
      </c>
      <c r="B131243">
        <v>18</v>
      </c>
      <c r="C131243">
        <v>1</v>
      </c>
      <c r="D131243" t="s">
        <v>13</v>
      </c>
      <c r="E131243" t="s">
        <v>262493</v>
      </c>
      <c r="F131243">
        <v>0</v>
      </c>
      <c r="G131243">
        <v>1</v>
      </c>
    </row>
    <row r="131244" spans="1:7" x14ac:dyDescent="0.25">
      <c r="A131244" t="s">
        <v>262494</v>
      </c>
      <c r="B131244">
        <v>19</v>
      </c>
      <c r="C131244">
        <v>3</v>
      </c>
      <c r="D131244" t="s">
        <v>38</v>
      </c>
      <c r="E131244" t="s">
        <v>262495</v>
      </c>
      <c r="F131244">
        <v>0</v>
      </c>
      <c r="G131244">
        <v>2</v>
      </c>
    </row>
    <row r="131245" spans="1:7" x14ac:dyDescent="0.25">
      <c r="A131245" t="s">
        <v>262496</v>
      </c>
      <c r="B131245">
        <v>6</v>
      </c>
      <c r="C131245">
        <v>4</v>
      </c>
      <c r="D131245" t="s">
        <v>13</v>
      </c>
      <c r="E131245" t="s">
        <v>262497</v>
      </c>
      <c r="F131245">
        <v>2</v>
      </c>
      <c r="G131245">
        <v>2</v>
      </c>
    </row>
    <row r="131246" spans="1:7" x14ac:dyDescent="0.25">
      <c r="A131246" t="s">
        <v>262498</v>
      </c>
      <c r="B131246">
        <v>2</v>
      </c>
      <c r="C131246">
        <v>0</v>
      </c>
      <c r="D131246" t="s">
        <v>13</v>
      </c>
      <c r="E131246" t="s">
        <v>262499</v>
      </c>
      <c r="F131246">
        <v>2</v>
      </c>
      <c r="G131246">
        <v>2</v>
      </c>
    </row>
    <row r="131247" spans="1:7" x14ac:dyDescent="0.25">
      <c r="A131247" t="s">
        <v>262500</v>
      </c>
      <c r="B131247">
        <v>9</v>
      </c>
      <c r="C131247">
        <v>0</v>
      </c>
      <c r="D131247" t="s">
        <v>8</v>
      </c>
      <c r="E131247" t="s">
        <v>262501</v>
      </c>
      <c r="F131247">
        <v>0</v>
      </c>
      <c r="G131247">
        <v>0</v>
      </c>
    </row>
    <row r="131248" spans="1:7" x14ac:dyDescent="0.25">
      <c r="A131248" t="s">
        <v>262502</v>
      </c>
      <c r="B131248">
        <v>12</v>
      </c>
      <c r="C131248">
        <v>3</v>
      </c>
      <c r="D131248" t="s">
        <v>8</v>
      </c>
      <c r="E131248" t="s">
        <v>262503</v>
      </c>
      <c r="F131248">
        <v>1</v>
      </c>
      <c r="G131248">
        <v>1</v>
      </c>
    </row>
    <row r="131249" spans="1:7" x14ac:dyDescent="0.25">
      <c r="A131249" t="s">
        <v>262504</v>
      </c>
      <c r="B131249">
        <v>3</v>
      </c>
      <c r="C131249">
        <v>1</v>
      </c>
      <c r="D131249" t="s">
        <v>8</v>
      </c>
      <c r="E131249" t="s">
        <v>262505</v>
      </c>
      <c r="F131249">
        <v>2</v>
      </c>
      <c r="G131249">
        <v>0</v>
      </c>
    </row>
    <row r="131250" spans="1:7" x14ac:dyDescent="0.25">
      <c r="A131250" t="s">
        <v>262506</v>
      </c>
      <c r="B131250">
        <v>11</v>
      </c>
      <c r="C131250">
        <v>3</v>
      </c>
      <c r="D131250" t="s">
        <v>13</v>
      </c>
      <c r="E131250" t="s">
        <v>262507</v>
      </c>
      <c r="F131250">
        <v>2</v>
      </c>
      <c r="G131250">
        <v>2</v>
      </c>
    </row>
    <row r="131251" spans="1:7" x14ac:dyDescent="0.25">
      <c r="A131251" t="s">
        <v>262508</v>
      </c>
      <c r="B131251">
        <v>5</v>
      </c>
      <c r="C131251">
        <v>2</v>
      </c>
      <c r="D131251" t="s">
        <v>8</v>
      </c>
      <c r="E131251" t="s">
        <v>262509</v>
      </c>
      <c r="F131251">
        <v>0</v>
      </c>
      <c r="G131251">
        <v>1</v>
      </c>
    </row>
    <row r="131252" spans="1:7" x14ac:dyDescent="0.25">
      <c r="A131252" t="s">
        <v>262510</v>
      </c>
      <c r="B131252">
        <v>19</v>
      </c>
      <c r="C131252">
        <v>2</v>
      </c>
      <c r="D131252" t="s">
        <v>13</v>
      </c>
      <c r="E131252" t="s">
        <v>262511</v>
      </c>
      <c r="F131252">
        <v>2</v>
      </c>
      <c r="G131252">
        <v>0</v>
      </c>
    </row>
    <row r="131253" spans="1:7" x14ac:dyDescent="0.25">
      <c r="A131253" t="s">
        <v>262512</v>
      </c>
      <c r="B131253">
        <v>8</v>
      </c>
      <c r="C131253">
        <v>4</v>
      </c>
      <c r="D131253" t="s">
        <v>8</v>
      </c>
      <c r="E131253" t="s">
        <v>262513</v>
      </c>
      <c r="F131253">
        <v>1</v>
      </c>
      <c r="G131253">
        <v>0</v>
      </c>
    </row>
    <row r="131254" spans="1:7" x14ac:dyDescent="0.25">
      <c r="A131254" t="s">
        <v>262514</v>
      </c>
      <c r="B131254">
        <v>14</v>
      </c>
      <c r="C131254">
        <v>4</v>
      </c>
      <c r="D131254" t="s">
        <v>38</v>
      </c>
      <c r="E131254" t="s">
        <v>262515</v>
      </c>
      <c r="F131254">
        <v>1</v>
      </c>
      <c r="G131254">
        <v>0</v>
      </c>
    </row>
    <row r="131255" spans="1:7" x14ac:dyDescent="0.25">
      <c r="A131255" t="s">
        <v>262516</v>
      </c>
      <c r="B131255">
        <v>0</v>
      </c>
      <c r="C131255">
        <v>2</v>
      </c>
      <c r="D131255" t="s">
        <v>8</v>
      </c>
      <c r="E131255" t="s">
        <v>262517</v>
      </c>
      <c r="F131255">
        <v>1</v>
      </c>
      <c r="G131255">
        <v>2</v>
      </c>
    </row>
    <row r="131256" spans="1:7" x14ac:dyDescent="0.25">
      <c r="A131256" t="s">
        <v>262518</v>
      </c>
      <c r="B131256">
        <v>8</v>
      </c>
      <c r="C131256">
        <v>0</v>
      </c>
      <c r="D131256" t="s">
        <v>8</v>
      </c>
      <c r="E131256" t="s">
        <v>262519</v>
      </c>
      <c r="F131256">
        <v>0</v>
      </c>
      <c r="G131256">
        <v>1</v>
      </c>
    </row>
    <row r="131257" spans="1:7" x14ac:dyDescent="0.25">
      <c r="A131257" t="s">
        <v>262520</v>
      </c>
      <c r="B131257">
        <v>14</v>
      </c>
      <c r="C131257">
        <v>4</v>
      </c>
      <c r="D131257" t="s">
        <v>8</v>
      </c>
      <c r="E131257" t="s">
        <v>262521</v>
      </c>
      <c r="F131257">
        <v>2</v>
      </c>
      <c r="G131257">
        <v>1</v>
      </c>
    </row>
    <row r="131258" spans="1:7" x14ac:dyDescent="0.25">
      <c r="A131258" t="s">
        <v>262522</v>
      </c>
      <c r="B131258">
        <v>9</v>
      </c>
      <c r="C131258">
        <v>4</v>
      </c>
      <c r="D131258" t="s">
        <v>8</v>
      </c>
      <c r="E131258" t="s">
        <v>262523</v>
      </c>
      <c r="F131258">
        <v>2</v>
      </c>
      <c r="G131258">
        <v>1</v>
      </c>
    </row>
    <row r="131259" spans="1:7" x14ac:dyDescent="0.25">
      <c r="A131259" t="s">
        <v>262524</v>
      </c>
      <c r="B131259">
        <v>9</v>
      </c>
      <c r="C131259">
        <v>0</v>
      </c>
      <c r="D131259" t="s">
        <v>8</v>
      </c>
      <c r="E131259" t="s">
        <v>262525</v>
      </c>
      <c r="F131259">
        <v>0</v>
      </c>
      <c r="G131259">
        <v>2</v>
      </c>
    </row>
    <row r="131260" spans="1:7" x14ac:dyDescent="0.25">
      <c r="A131260" t="s">
        <v>262526</v>
      </c>
      <c r="B131260">
        <v>4</v>
      </c>
      <c r="C131260">
        <v>2</v>
      </c>
      <c r="D131260" t="s">
        <v>8</v>
      </c>
      <c r="E131260" t="s">
        <v>262527</v>
      </c>
      <c r="F131260">
        <v>1</v>
      </c>
      <c r="G131260">
        <v>2</v>
      </c>
    </row>
    <row r="131261" spans="1:7" x14ac:dyDescent="0.25">
      <c r="A131261" t="s">
        <v>262528</v>
      </c>
      <c r="B131261">
        <v>17</v>
      </c>
      <c r="C131261">
        <v>4</v>
      </c>
      <c r="D131261" t="s">
        <v>8</v>
      </c>
      <c r="E131261" t="s">
        <v>262529</v>
      </c>
      <c r="F131261">
        <v>2</v>
      </c>
      <c r="G131261">
        <v>2</v>
      </c>
    </row>
    <row r="131262" spans="1:7" x14ac:dyDescent="0.25">
      <c r="A131262" t="s">
        <v>262530</v>
      </c>
      <c r="B131262">
        <v>6</v>
      </c>
      <c r="C131262">
        <v>1</v>
      </c>
      <c r="D131262" t="s">
        <v>38</v>
      </c>
      <c r="E131262" t="s">
        <v>262531</v>
      </c>
      <c r="F131262">
        <v>1</v>
      </c>
      <c r="G131262">
        <v>1</v>
      </c>
    </row>
    <row r="131263" spans="1:7" x14ac:dyDescent="0.25">
      <c r="A131263" t="s">
        <v>262532</v>
      </c>
      <c r="B131263">
        <v>8</v>
      </c>
      <c r="C131263">
        <v>4</v>
      </c>
      <c r="D131263" t="s">
        <v>8</v>
      </c>
      <c r="E131263" t="s">
        <v>262533</v>
      </c>
      <c r="F131263">
        <v>0</v>
      </c>
      <c r="G131263">
        <v>2</v>
      </c>
    </row>
    <row r="131264" spans="1:7" x14ac:dyDescent="0.25">
      <c r="A131264" t="s">
        <v>262534</v>
      </c>
      <c r="B131264">
        <v>13</v>
      </c>
      <c r="C131264">
        <v>2</v>
      </c>
      <c r="D131264" t="s">
        <v>13</v>
      </c>
      <c r="E131264" t="s">
        <v>262535</v>
      </c>
      <c r="F131264">
        <v>0</v>
      </c>
      <c r="G131264">
        <v>1</v>
      </c>
    </row>
    <row r="131265" spans="1:7" x14ac:dyDescent="0.25">
      <c r="A131265" t="s">
        <v>262536</v>
      </c>
      <c r="B131265">
        <v>3</v>
      </c>
      <c r="C131265">
        <v>0</v>
      </c>
      <c r="D131265" t="s">
        <v>8</v>
      </c>
      <c r="E131265" t="s">
        <v>262537</v>
      </c>
      <c r="F131265">
        <v>0</v>
      </c>
      <c r="G131265">
        <v>1</v>
      </c>
    </row>
    <row r="131266" spans="1:7" x14ac:dyDescent="0.25">
      <c r="A131266" t="s">
        <v>262538</v>
      </c>
      <c r="B131266">
        <v>14</v>
      </c>
      <c r="C131266">
        <v>2</v>
      </c>
      <c r="D131266" t="s">
        <v>13</v>
      </c>
      <c r="E131266" t="s">
        <v>262539</v>
      </c>
      <c r="F131266">
        <v>0</v>
      </c>
      <c r="G131266">
        <v>2</v>
      </c>
    </row>
    <row r="131267" spans="1:7" x14ac:dyDescent="0.25">
      <c r="A131267" t="s">
        <v>262540</v>
      </c>
      <c r="B131267">
        <v>6</v>
      </c>
      <c r="C131267">
        <v>2</v>
      </c>
      <c r="D131267" t="s">
        <v>8</v>
      </c>
      <c r="E131267" t="s">
        <v>262541</v>
      </c>
      <c r="F131267">
        <v>1</v>
      </c>
      <c r="G131267">
        <v>0</v>
      </c>
    </row>
    <row r="131268" spans="1:7" x14ac:dyDescent="0.25">
      <c r="A131268" t="s">
        <v>262542</v>
      </c>
      <c r="B131268">
        <v>9</v>
      </c>
      <c r="C131268">
        <v>1</v>
      </c>
      <c r="D131268" t="s">
        <v>8</v>
      </c>
      <c r="E131268" t="s">
        <v>262543</v>
      </c>
      <c r="F131268">
        <v>1</v>
      </c>
      <c r="G131268">
        <v>1</v>
      </c>
    </row>
    <row r="131269" spans="1:7" x14ac:dyDescent="0.25">
      <c r="A131269" t="s">
        <v>262544</v>
      </c>
      <c r="B131269">
        <v>6</v>
      </c>
      <c r="C131269">
        <v>2</v>
      </c>
      <c r="D131269" t="s">
        <v>13</v>
      </c>
      <c r="E131269" t="s">
        <v>262545</v>
      </c>
      <c r="F131269">
        <v>2</v>
      </c>
      <c r="G131269">
        <v>1</v>
      </c>
    </row>
    <row r="131270" spans="1:7" x14ac:dyDescent="0.25">
      <c r="A131270" t="s">
        <v>262546</v>
      </c>
      <c r="B131270">
        <v>13</v>
      </c>
      <c r="C131270">
        <v>3</v>
      </c>
      <c r="D131270" t="s">
        <v>8</v>
      </c>
      <c r="E131270" t="s">
        <v>262547</v>
      </c>
      <c r="F131270">
        <v>1</v>
      </c>
      <c r="G131270">
        <v>2</v>
      </c>
    </row>
    <row r="131271" spans="1:7" x14ac:dyDescent="0.25">
      <c r="A131271" t="s">
        <v>262548</v>
      </c>
      <c r="B131271">
        <v>8</v>
      </c>
      <c r="C131271">
        <v>2</v>
      </c>
      <c r="D131271" t="s">
        <v>13</v>
      </c>
      <c r="E131271" t="s">
        <v>262549</v>
      </c>
      <c r="F131271">
        <v>1</v>
      </c>
      <c r="G131271">
        <v>2</v>
      </c>
    </row>
    <row r="131272" spans="1:7" x14ac:dyDescent="0.25">
      <c r="A131272" t="s">
        <v>262550</v>
      </c>
      <c r="B131272">
        <v>1</v>
      </c>
      <c r="C131272">
        <v>4</v>
      </c>
      <c r="D131272" t="s">
        <v>8</v>
      </c>
      <c r="E131272" t="s">
        <v>262551</v>
      </c>
      <c r="F131272">
        <v>0</v>
      </c>
      <c r="G131272">
        <v>1</v>
      </c>
    </row>
    <row r="131273" spans="1:7" x14ac:dyDescent="0.25">
      <c r="A131273" t="s">
        <v>262552</v>
      </c>
      <c r="B131273">
        <v>3</v>
      </c>
      <c r="C131273">
        <v>4</v>
      </c>
      <c r="D131273" t="s">
        <v>8</v>
      </c>
      <c r="E131273" t="s">
        <v>262553</v>
      </c>
      <c r="F131273">
        <v>1</v>
      </c>
      <c r="G131273">
        <v>1</v>
      </c>
    </row>
    <row r="131274" spans="1:7" x14ac:dyDescent="0.25">
      <c r="A131274" t="s">
        <v>262554</v>
      </c>
      <c r="B131274">
        <v>19</v>
      </c>
      <c r="C131274">
        <v>3</v>
      </c>
      <c r="D131274" t="s">
        <v>38</v>
      </c>
      <c r="E131274" t="s">
        <v>262555</v>
      </c>
      <c r="F131274">
        <v>1</v>
      </c>
      <c r="G131274">
        <v>1</v>
      </c>
    </row>
    <row r="131275" spans="1:7" x14ac:dyDescent="0.25">
      <c r="A131275" t="s">
        <v>262556</v>
      </c>
      <c r="B131275">
        <v>2</v>
      </c>
      <c r="C131275">
        <v>2</v>
      </c>
      <c r="D131275" t="s">
        <v>8</v>
      </c>
      <c r="E131275" t="s">
        <v>262557</v>
      </c>
      <c r="F131275">
        <v>1</v>
      </c>
      <c r="G131275">
        <v>0</v>
      </c>
    </row>
    <row r="131276" spans="1:7" x14ac:dyDescent="0.25">
      <c r="A131276" t="s">
        <v>262558</v>
      </c>
      <c r="B131276">
        <v>0</v>
      </c>
      <c r="C131276">
        <v>0</v>
      </c>
      <c r="D131276" t="s">
        <v>13</v>
      </c>
      <c r="E131276" t="s">
        <v>262559</v>
      </c>
      <c r="F131276">
        <v>1</v>
      </c>
      <c r="G131276">
        <v>1</v>
      </c>
    </row>
    <row r="131277" spans="1:7" x14ac:dyDescent="0.25">
      <c r="A131277" t="s">
        <v>262560</v>
      </c>
      <c r="B131277">
        <v>8</v>
      </c>
      <c r="C131277">
        <v>0</v>
      </c>
      <c r="D131277" t="s">
        <v>8</v>
      </c>
      <c r="E131277" t="s">
        <v>262561</v>
      </c>
      <c r="F131277">
        <v>0</v>
      </c>
      <c r="G131277">
        <v>0</v>
      </c>
    </row>
    <row r="131278" spans="1:7" x14ac:dyDescent="0.25">
      <c r="A131278" t="s">
        <v>262562</v>
      </c>
      <c r="B131278">
        <v>17</v>
      </c>
      <c r="C131278">
        <v>1</v>
      </c>
      <c r="D131278" t="s">
        <v>8</v>
      </c>
      <c r="E131278" t="s">
        <v>262563</v>
      </c>
      <c r="F131278">
        <v>2</v>
      </c>
      <c r="G131278">
        <v>1</v>
      </c>
    </row>
    <row r="131279" spans="1:7" x14ac:dyDescent="0.25">
      <c r="A131279" t="s">
        <v>262564</v>
      </c>
      <c r="B131279">
        <v>11</v>
      </c>
      <c r="C131279">
        <v>0</v>
      </c>
      <c r="D131279" t="s">
        <v>13</v>
      </c>
      <c r="E131279" t="s">
        <v>262565</v>
      </c>
      <c r="F131279">
        <v>2</v>
      </c>
      <c r="G131279">
        <v>2</v>
      </c>
    </row>
    <row r="131280" spans="1:7" x14ac:dyDescent="0.25">
      <c r="A131280" t="s">
        <v>262566</v>
      </c>
      <c r="B131280">
        <v>11</v>
      </c>
      <c r="C131280">
        <v>4</v>
      </c>
      <c r="D131280" t="s">
        <v>8</v>
      </c>
      <c r="E131280" t="s">
        <v>262567</v>
      </c>
      <c r="F131280">
        <v>1</v>
      </c>
      <c r="G131280">
        <v>2</v>
      </c>
    </row>
    <row r="131281" spans="1:7" x14ac:dyDescent="0.25">
      <c r="A131281" t="s">
        <v>262568</v>
      </c>
      <c r="B131281">
        <v>7</v>
      </c>
      <c r="C131281">
        <v>1</v>
      </c>
      <c r="D131281" t="s">
        <v>13</v>
      </c>
      <c r="E131281" t="s">
        <v>262569</v>
      </c>
      <c r="F131281">
        <v>1</v>
      </c>
      <c r="G131281">
        <v>2</v>
      </c>
    </row>
    <row r="131282" spans="1:7" x14ac:dyDescent="0.25">
      <c r="A131282" t="s">
        <v>262570</v>
      </c>
      <c r="B131282">
        <v>6</v>
      </c>
      <c r="C131282">
        <v>3</v>
      </c>
      <c r="D131282" t="s">
        <v>8</v>
      </c>
      <c r="E131282" t="s">
        <v>262571</v>
      </c>
      <c r="F131282">
        <v>1</v>
      </c>
      <c r="G131282">
        <v>0</v>
      </c>
    </row>
    <row r="131283" spans="1:7" x14ac:dyDescent="0.25">
      <c r="A131283" t="s">
        <v>262572</v>
      </c>
      <c r="B131283">
        <v>14</v>
      </c>
      <c r="C131283">
        <v>4</v>
      </c>
      <c r="D131283" t="s">
        <v>8</v>
      </c>
      <c r="E131283" t="s">
        <v>262573</v>
      </c>
      <c r="F131283">
        <v>0</v>
      </c>
      <c r="G131283">
        <v>1</v>
      </c>
    </row>
    <row r="131284" spans="1:7" x14ac:dyDescent="0.25">
      <c r="A131284" t="s">
        <v>262574</v>
      </c>
      <c r="B131284">
        <v>7</v>
      </c>
      <c r="C131284">
        <v>1</v>
      </c>
      <c r="D131284" t="s">
        <v>38</v>
      </c>
      <c r="E131284" t="s">
        <v>262575</v>
      </c>
      <c r="F131284">
        <v>1</v>
      </c>
      <c r="G131284">
        <v>1</v>
      </c>
    </row>
    <row r="131285" spans="1:7" x14ac:dyDescent="0.25">
      <c r="A131285" t="s">
        <v>262576</v>
      </c>
      <c r="B131285">
        <v>1</v>
      </c>
      <c r="C131285">
        <v>1</v>
      </c>
      <c r="D131285" t="s">
        <v>13</v>
      </c>
      <c r="E131285" t="s">
        <v>262577</v>
      </c>
      <c r="F131285">
        <v>1</v>
      </c>
      <c r="G131285">
        <v>2</v>
      </c>
    </row>
    <row r="131286" spans="1:7" x14ac:dyDescent="0.25">
      <c r="A131286" t="s">
        <v>262578</v>
      </c>
      <c r="B131286">
        <v>7</v>
      </c>
      <c r="C131286">
        <v>2</v>
      </c>
      <c r="D131286" t="s">
        <v>8</v>
      </c>
      <c r="E131286" t="s">
        <v>262579</v>
      </c>
      <c r="F131286">
        <v>0</v>
      </c>
      <c r="G131286">
        <v>2</v>
      </c>
    </row>
    <row r="131287" spans="1:7" x14ac:dyDescent="0.25">
      <c r="A131287" t="s">
        <v>262580</v>
      </c>
      <c r="B131287">
        <v>14</v>
      </c>
      <c r="C131287">
        <v>4</v>
      </c>
      <c r="D131287" t="s">
        <v>8</v>
      </c>
      <c r="E131287" t="s">
        <v>262581</v>
      </c>
      <c r="F131287">
        <v>1</v>
      </c>
      <c r="G131287">
        <v>1</v>
      </c>
    </row>
    <row r="131288" spans="1:7" x14ac:dyDescent="0.25">
      <c r="A131288" t="s">
        <v>262582</v>
      </c>
      <c r="B131288">
        <v>5</v>
      </c>
      <c r="C131288">
        <v>1</v>
      </c>
      <c r="D131288" t="s">
        <v>8</v>
      </c>
      <c r="E131288" t="s">
        <v>262583</v>
      </c>
      <c r="F131288">
        <v>1</v>
      </c>
      <c r="G131288">
        <v>0</v>
      </c>
    </row>
    <row r="131289" spans="1:7" x14ac:dyDescent="0.25">
      <c r="A131289" t="s">
        <v>262584</v>
      </c>
      <c r="B131289">
        <v>18</v>
      </c>
      <c r="C131289">
        <v>0</v>
      </c>
      <c r="D131289" t="s">
        <v>8</v>
      </c>
      <c r="E131289" t="s">
        <v>262585</v>
      </c>
      <c r="F131289">
        <v>0</v>
      </c>
      <c r="G131289">
        <v>2</v>
      </c>
    </row>
    <row r="131290" spans="1:7" x14ac:dyDescent="0.25">
      <c r="A131290" t="s">
        <v>262586</v>
      </c>
      <c r="B131290">
        <v>4</v>
      </c>
      <c r="C131290">
        <v>3</v>
      </c>
      <c r="D131290" t="s">
        <v>13</v>
      </c>
      <c r="E131290" t="s">
        <v>262587</v>
      </c>
      <c r="F131290">
        <v>2</v>
      </c>
      <c r="G131290">
        <v>0</v>
      </c>
    </row>
    <row r="131291" spans="1:7" x14ac:dyDescent="0.25">
      <c r="A131291" t="s">
        <v>262588</v>
      </c>
      <c r="B131291">
        <v>19</v>
      </c>
      <c r="C131291">
        <v>1</v>
      </c>
      <c r="D131291" t="s">
        <v>13</v>
      </c>
      <c r="E131291" t="s">
        <v>262589</v>
      </c>
      <c r="F131291">
        <v>0</v>
      </c>
      <c r="G131291">
        <v>0</v>
      </c>
    </row>
    <row r="131292" spans="1:7" x14ac:dyDescent="0.25">
      <c r="A131292" t="s">
        <v>262590</v>
      </c>
      <c r="B131292">
        <v>0</v>
      </c>
      <c r="C131292">
        <v>0</v>
      </c>
      <c r="D131292" t="s">
        <v>8</v>
      </c>
      <c r="E131292" t="s">
        <v>262591</v>
      </c>
      <c r="F131292">
        <v>0</v>
      </c>
      <c r="G131292">
        <v>1</v>
      </c>
    </row>
    <row r="131293" spans="1:7" x14ac:dyDescent="0.25">
      <c r="A131293" t="s">
        <v>262592</v>
      </c>
      <c r="B131293">
        <v>4</v>
      </c>
      <c r="C131293">
        <v>4</v>
      </c>
      <c r="D131293" t="s">
        <v>13</v>
      </c>
      <c r="E131293" t="s">
        <v>262593</v>
      </c>
      <c r="F131293">
        <v>1</v>
      </c>
      <c r="G131293">
        <v>1</v>
      </c>
    </row>
    <row r="131294" spans="1:7" x14ac:dyDescent="0.25">
      <c r="A131294" t="s">
        <v>262594</v>
      </c>
      <c r="B131294">
        <v>11</v>
      </c>
      <c r="C131294">
        <v>0</v>
      </c>
      <c r="D131294" t="s">
        <v>13</v>
      </c>
      <c r="E131294" t="s">
        <v>262595</v>
      </c>
      <c r="F131294">
        <v>2</v>
      </c>
      <c r="G131294">
        <v>2</v>
      </c>
    </row>
    <row r="131295" spans="1:7" x14ac:dyDescent="0.25">
      <c r="A131295" t="s">
        <v>262596</v>
      </c>
      <c r="B131295">
        <v>2</v>
      </c>
      <c r="C131295">
        <v>0</v>
      </c>
      <c r="D131295" t="s">
        <v>8</v>
      </c>
      <c r="E131295" t="s">
        <v>262597</v>
      </c>
      <c r="F131295">
        <v>0</v>
      </c>
      <c r="G131295">
        <v>2</v>
      </c>
    </row>
    <row r="131296" spans="1:7" x14ac:dyDescent="0.25">
      <c r="A131296" t="s">
        <v>262598</v>
      </c>
      <c r="B131296">
        <v>6</v>
      </c>
      <c r="C131296">
        <v>2</v>
      </c>
      <c r="D131296" t="s">
        <v>8</v>
      </c>
      <c r="E131296" t="s">
        <v>262599</v>
      </c>
      <c r="F131296">
        <v>1</v>
      </c>
      <c r="G131296">
        <v>1</v>
      </c>
    </row>
    <row r="131297" spans="1:7" x14ac:dyDescent="0.25">
      <c r="A131297" t="s">
        <v>262600</v>
      </c>
      <c r="B131297">
        <v>17</v>
      </c>
      <c r="C131297">
        <v>2</v>
      </c>
      <c r="D131297" t="s">
        <v>8</v>
      </c>
      <c r="E131297" t="s">
        <v>262601</v>
      </c>
      <c r="F131297">
        <v>1</v>
      </c>
      <c r="G131297">
        <v>1</v>
      </c>
    </row>
    <row r="131298" spans="1:7" x14ac:dyDescent="0.25">
      <c r="A131298" t="s">
        <v>262602</v>
      </c>
      <c r="B131298">
        <v>17</v>
      </c>
      <c r="C131298">
        <v>0</v>
      </c>
      <c r="D131298" t="s">
        <v>8</v>
      </c>
      <c r="E131298" t="s">
        <v>262603</v>
      </c>
      <c r="F131298">
        <v>1</v>
      </c>
      <c r="G131298">
        <v>1</v>
      </c>
    </row>
    <row r="131299" spans="1:7" x14ac:dyDescent="0.25">
      <c r="A131299" t="s">
        <v>262604</v>
      </c>
      <c r="B131299">
        <v>2</v>
      </c>
      <c r="C131299">
        <v>2</v>
      </c>
      <c r="D131299" t="s">
        <v>38</v>
      </c>
      <c r="E131299" t="s">
        <v>262605</v>
      </c>
      <c r="F131299">
        <v>2</v>
      </c>
      <c r="G131299">
        <v>0</v>
      </c>
    </row>
    <row r="131300" spans="1:7" x14ac:dyDescent="0.25">
      <c r="A131300" t="s">
        <v>262606</v>
      </c>
      <c r="B131300">
        <v>11</v>
      </c>
      <c r="C131300">
        <v>2</v>
      </c>
      <c r="D131300" t="s">
        <v>8</v>
      </c>
      <c r="E131300" t="s">
        <v>262607</v>
      </c>
      <c r="F131300">
        <v>2</v>
      </c>
      <c r="G131300">
        <v>0</v>
      </c>
    </row>
    <row r="131301" spans="1:7" x14ac:dyDescent="0.25">
      <c r="A131301" t="s">
        <v>262608</v>
      </c>
      <c r="B131301">
        <v>12</v>
      </c>
      <c r="C131301">
        <v>2</v>
      </c>
      <c r="D131301" t="s">
        <v>13</v>
      </c>
      <c r="E131301" t="s">
        <v>262609</v>
      </c>
      <c r="F131301">
        <v>2</v>
      </c>
      <c r="G131301">
        <v>1</v>
      </c>
    </row>
    <row r="131302" spans="1:7" x14ac:dyDescent="0.25">
      <c r="A131302" t="s">
        <v>262610</v>
      </c>
      <c r="B131302">
        <v>17</v>
      </c>
      <c r="C131302">
        <v>3</v>
      </c>
      <c r="D131302" t="s">
        <v>13</v>
      </c>
      <c r="E131302" t="s">
        <v>262611</v>
      </c>
      <c r="F131302">
        <v>2</v>
      </c>
      <c r="G131302">
        <v>2</v>
      </c>
    </row>
    <row r="131303" spans="1:7" x14ac:dyDescent="0.25">
      <c r="A131303" t="s">
        <v>262612</v>
      </c>
      <c r="B131303">
        <v>7</v>
      </c>
      <c r="C131303">
        <v>0</v>
      </c>
      <c r="D131303" t="s">
        <v>13</v>
      </c>
      <c r="E131303" t="s">
        <v>262613</v>
      </c>
      <c r="F131303">
        <v>1</v>
      </c>
      <c r="G131303">
        <v>1</v>
      </c>
    </row>
    <row r="131304" spans="1:7" x14ac:dyDescent="0.25">
      <c r="A131304" t="s">
        <v>262614</v>
      </c>
      <c r="B131304">
        <v>8</v>
      </c>
      <c r="C131304">
        <v>3</v>
      </c>
      <c r="D131304" t="s">
        <v>13</v>
      </c>
      <c r="E131304" t="s">
        <v>262615</v>
      </c>
      <c r="F131304">
        <v>0</v>
      </c>
      <c r="G131304">
        <v>1</v>
      </c>
    </row>
    <row r="131305" spans="1:7" x14ac:dyDescent="0.25">
      <c r="A131305" t="s">
        <v>262616</v>
      </c>
      <c r="B131305">
        <v>16</v>
      </c>
      <c r="C131305">
        <v>2</v>
      </c>
      <c r="D131305" t="s">
        <v>13</v>
      </c>
      <c r="E131305" t="s">
        <v>262617</v>
      </c>
      <c r="F131305">
        <v>0</v>
      </c>
      <c r="G131305">
        <v>2</v>
      </c>
    </row>
    <row r="131306" spans="1:7" x14ac:dyDescent="0.25">
      <c r="A131306" t="s">
        <v>262618</v>
      </c>
      <c r="B131306">
        <v>12</v>
      </c>
      <c r="C131306">
        <v>4</v>
      </c>
      <c r="D131306" t="s">
        <v>13</v>
      </c>
      <c r="E131306" t="s">
        <v>262619</v>
      </c>
      <c r="F131306">
        <v>0</v>
      </c>
      <c r="G131306">
        <v>0</v>
      </c>
    </row>
    <row r="131307" spans="1:7" x14ac:dyDescent="0.25">
      <c r="A131307" t="s">
        <v>262620</v>
      </c>
      <c r="B131307">
        <v>1</v>
      </c>
      <c r="C131307">
        <v>4</v>
      </c>
      <c r="D131307" t="s">
        <v>8</v>
      </c>
      <c r="E131307" t="s">
        <v>262621</v>
      </c>
      <c r="F131307">
        <v>2</v>
      </c>
      <c r="G131307">
        <v>0</v>
      </c>
    </row>
    <row r="131308" spans="1:7" x14ac:dyDescent="0.25">
      <c r="A131308" t="s">
        <v>262622</v>
      </c>
      <c r="B131308">
        <v>13</v>
      </c>
      <c r="C131308">
        <v>0</v>
      </c>
      <c r="D131308" t="s">
        <v>13</v>
      </c>
      <c r="E131308" t="s">
        <v>262623</v>
      </c>
      <c r="F131308">
        <v>1</v>
      </c>
      <c r="G131308">
        <v>1</v>
      </c>
    </row>
    <row r="131309" spans="1:7" x14ac:dyDescent="0.25">
      <c r="A131309" t="s">
        <v>262624</v>
      </c>
      <c r="B131309">
        <v>4</v>
      </c>
      <c r="C131309">
        <v>0</v>
      </c>
      <c r="D131309" t="s">
        <v>8</v>
      </c>
      <c r="E131309" t="s">
        <v>262625</v>
      </c>
      <c r="F131309">
        <v>2</v>
      </c>
      <c r="G131309">
        <v>0</v>
      </c>
    </row>
    <row r="131310" spans="1:7" x14ac:dyDescent="0.25">
      <c r="A131310" t="s">
        <v>262626</v>
      </c>
      <c r="B131310">
        <v>3</v>
      </c>
      <c r="C131310">
        <v>0</v>
      </c>
      <c r="D131310" t="s">
        <v>8</v>
      </c>
      <c r="E131310" t="s">
        <v>262627</v>
      </c>
      <c r="F131310">
        <v>2</v>
      </c>
      <c r="G131310">
        <v>0</v>
      </c>
    </row>
    <row r="131311" spans="1:7" x14ac:dyDescent="0.25">
      <c r="A131311" t="s">
        <v>262628</v>
      </c>
      <c r="B131311">
        <v>3</v>
      </c>
      <c r="C131311">
        <v>0</v>
      </c>
      <c r="D131311" t="s">
        <v>8</v>
      </c>
      <c r="E131311" t="s">
        <v>262629</v>
      </c>
      <c r="F131311">
        <v>0</v>
      </c>
      <c r="G131311">
        <v>2</v>
      </c>
    </row>
    <row r="131312" spans="1:7" x14ac:dyDescent="0.25">
      <c r="A131312" t="s">
        <v>262630</v>
      </c>
      <c r="B131312">
        <v>2</v>
      </c>
      <c r="C131312">
        <v>4</v>
      </c>
      <c r="D131312" t="s">
        <v>8</v>
      </c>
      <c r="E131312" t="s">
        <v>262631</v>
      </c>
      <c r="F131312">
        <v>0</v>
      </c>
      <c r="G131312">
        <v>0</v>
      </c>
    </row>
    <row r="131313" spans="1:7" x14ac:dyDescent="0.25">
      <c r="A131313" t="s">
        <v>262632</v>
      </c>
      <c r="B131313">
        <v>12</v>
      </c>
      <c r="C131313">
        <v>1</v>
      </c>
      <c r="D131313" t="s">
        <v>13</v>
      </c>
      <c r="E131313" t="s">
        <v>262633</v>
      </c>
      <c r="F131313">
        <v>0</v>
      </c>
      <c r="G131313">
        <v>0</v>
      </c>
    </row>
    <row r="131314" spans="1:7" x14ac:dyDescent="0.25">
      <c r="A131314" t="s">
        <v>262634</v>
      </c>
      <c r="B131314">
        <v>19</v>
      </c>
      <c r="C131314">
        <v>4</v>
      </c>
      <c r="D131314" t="s">
        <v>13</v>
      </c>
      <c r="E131314" t="s">
        <v>262635</v>
      </c>
      <c r="F131314">
        <v>1</v>
      </c>
      <c r="G131314">
        <v>0</v>
      </c>
    </row>
    <row r="131315" spans="1:7" x14ac:dyDescent="0.25">
      <c r="A131315" t="s">
        <v>262636</v>
      </c>
      <c r="B131315">
        <v>19</v>
      </c>
      <c r="C131315">
        <v>4</v>
      </c>
      <c r="D131315" t="s">
        <v>8</v>
      </c>
      <c r="E131315" t="s">
        <v>262637</v>
      </c>
      <c r="F131315">
        <v>2</v>
      </c>
      <c r="G131315">
        <v>1</v>
      </c>
    </row>
    <row r="131316" spans="1:7" x14ac:dyDescent="0.25">
      <c r="A131316" t="s">
        <v>262638</v>
      </c>
      <c r="B131316">
        <v>2</v>
      </c>
      <c r="C131316">
        <v>2</v>
      </c>
      <c r="D131316" t="s">
        <v>8</v>
      </c>
      <c r="E131316" t="s">
        <v>262639</v>
      </c>
      <c r="F131316">
        <v>0</v>
      </c>
      <c r="G131316">
        <v>0</v>
      </c>
    </row>
    <row r="131317" spans="1:7" x14ac:dyDescent="0.25">
      <c r="A131317" t="s">
        <v>262640</v>
      </c>
      <c r="B131317">
        <v>10</v>
      </c>
      <c r="C131317">
        <v>3</v>
      </c>
      <c r="D131317" t="s">
        <v>8</v>
      </c>
      <c r="E131317" t="s">
        <v>262641</v>
      </c>
      <c r="F131317">
        <v>1</v>
      </c>
      <c r="G131317">
        <v>1</v>
      </c>
    </row>
    <row r="131318" spans="1:7" x14ac:dyDescent="0.25">
      <c r="A131318" t="s">
        <v>262642</v>
      </c>
      <c r="B131318">
        <v>8</v>
      </c>
      <c r="C131318">
        <v>2</v>
      </c>
      <c r="D131318" t="s">
        <v>13</v>
      </c>
      <c r="E131318" t="s">
        <v>262643</v>
      </c>
      <c r="F131318">
        <v>1</v>
      </c>
      <c r="G131318">
        <v>0</v>
      </c>
    </row>
    <row r="131319" spans="1:7" x14ac:dyDescent="0.25">
      <c r="A131319" t="s">
        <v>262644</v>
      </c>
      <c r="B131319">
        <v>16</v>
      </c>
      <c r="C131319">
        <v>0</v>
      </c>
      <c r="D131319" t="s">
        <v>13</v>
      </c>
      <c r="E131319" t="s">
        <v>262645</v>
      </c>
      <c r="F131319">
        <v>1</v>
      </c>
      <c r="G131319">
        <v>2</v>
      </c>
    </row>
    <row r="131320" spans="1:7" x14ac:dyDescent="0.25">
      <c r="A131320" t="s">
        <v>262646</v>
      </c>
      <c r="B131320">
        <v>7</v>
      </c>
      <c r="C131320">
        <v>0</v>
      </c>
      <c r="D131320" t="s">
        <v>8</v>
      </c>
      <c r="E131320" t="s">
        <v>262647</v>
      </c>
      <c r="F131320">
        <v>2</v>
      </c>
      <c r="G131320">
        <v>1</v>
      </c>
    </row>
    <row r="131321" spans="1:7" x14ac:dyDescent="0.25">
      <c r="A131321" t="s">
        <v>262648</v>
      </c>
      <c r="B131321">
        <v>12</v>
      </c>
      <c r="C131321">
        <v>0</v>
      </c>
      <c r="D131321" t="s">
        <v>13</v>
      </c>
      <c r="E131321" t="s">
        <v>262649</v>
      </c>
      <c r="F131321">
        <v>1</v>
      </c>
      <c r="G131321">
        <v>1</v>
      </c>
    </row>
    <row r="131322" spans="1:7" x14ac:dyDescent="0.25">
      <c r="A131322" t="s">
        <v>262650</v>
      </c>
      <c r="B131322">
        <v>7</v>
      </c>
      <c r="C131322">
        <v>0</v>
      </c>
      <c r="D131322" t="s">
        <v>8</v>
      </c>
      <c r="E131322" t="s">
        <v>262651</v>
      </c>
      <c r="F131322">
        <v>1</v>
      </c>
      <c r="G131322">
        <v>1</v>
      </c>
    </row>
    <row r="131323" spans="1:7" x14ac:dyDescent="0.25">
      <c r="A131323" t="s">
        <v>262652</v>
      </c>
      <c r="B131323">
        <v>4</v>
      </c>
      <c r="C131323">
        <v>2</v>
      </c>
      <c r="D131323" t="s">
        <v>13</v>
      </c>
      <c r="E131323" t="s">
        <v>262653</v>
      </c>
      <c r="F131323">
        <v>2</v>
      </c>
      <c r="G131323">
        <v>1</v>
      </c>
    </row>
    <row r="131324" spans="1:7" x14ac:dyDescent="0.25">
      <c r="A131324" t="s">
        <v>262654</v>
      </c>
      <c r="B131324">
        <v>15</v>
      </c>
      <c r="C131324">
        <v>3</v>
      </c>
      <c r="D131324" t="s">
        <v>8</v>
      </c>
      <c r="E131324" t="s">
        <v>262655</v>
      </c>
      <c r="F131324">
        <v>2</v>
      </c>
      <c r="G131324">
        <v>1</v>
      </c>
    </row>
    <row r="131325" spans="1:7" x14ac:dyDescent="0.25">
      <c r="A131325" t="s">
        <v>262656</v>
      </c>
      <c r="B131325">
        <v>8</v>
      </c>
      <c r="C131325">
        <v>3</v>
      </c>
      <c r="D131325" t="s">
        <v>8</v>
      </c>
      <c r="E131325" t="s">
        <v>262657</v>
      </c>
      <c r="F131325">
        <v>1</v>
      </c>
      <c r="G131325">
        <v>1</v>
      </c>
    </row>
    <row r="131326" spans="1:7" x14ac:dyDescent="0.25">
      <c r="A131326" t="s">
        <v>262658</v>
      </c>
      <c r="B131326">
        <v>17</v>
      </c>
      <c r="C131326">
        <v>2</v>
      </c>
      <c r="D131326" t="s">
        <v>8</v>
      </c>
      <c r="E131326" t="s">
        <v>262659</v>
      </c>
      <c r="F131326">
        <v>2</v>
      </c>
      <c r="G131326">
        <v>0</v>
      </c>
    </row>
    <row r="131327" spans="1:7" x14ac:dyDescent="0.25">
      <c r="A131327" t="s">
        <v>262660</v>
      </c>
      <c r="B131327">
        <v>9</v>
      </c>
      <c r="C131327">
        <v>4</v>
      </c>
      <c r="D131327" t="s">
        <v>8</v>
      </c>
      <c r="E131327" t="s">
        <v>262661</v>
      </c>
      <c r="F131327">
        <v>1</v>
      </c>
      <c r="G131327">
        <v>2</v>
      </c>
    </row>
    <row r="131328" spans="1:7" x14ac:dyDescent="0.25">
      <c r="A131328" t="s">
        <v>262662</v>
      </c>
      <c r="B131328">
        <v>12</v>
      </c>
      <c r="C131328">
        <v>2</v>
      </c>
      <c r="D131328" t="s">
        <v>13</v>
      </c>
      <c r="E131328" t="s">
        <v>262663</v>
      </c>
      <c r="F131328">
        <v>0</v>
      </c>
      <c r="G131328">
        <v>1</v>
      </c>
    </row>
    <row r="131329" spans="1:7" x14ac:dyDescent="0.25">
      <c r="A131329" t="s">
        <v>262664</v>
      </c>
      <c r="B131329">
        <v>16</v>
      </c>
      <c r="C131329">
        <v>3</v>
      </c>
      <c r="D131329" t="s">
        <v>8</v>
      </c>
      <c r="E131329" t="s">
        <v>262665</v>
      </c>
      <c r="F131329">
        <v>2</v>
      </c>
      <c r="G131329">
        <v>1</v>
      </c>
    </row>
    <row r="131330" spans="1:7" x14ac:dyDescent="0.25">
      <c r="A131330" t="s">
        <v>262666</v>
      </c>
      <c r="B131330">
        <v>11</v>
      </c>
      <c r="C131330">
        <v>2</v>
      </c>
      <c r="D131330" t="s">
        <v>38</v>
      </c>
      <c r="E131330" t="s">
        <v>262667</v>
      </c>
      <c r="F131330">
        <v>0</v>
      </c>
      <c r="G131330">
        <v>1</v>
      </c>
    </row>
    <row r="131331" spans="1:7" x14ac:dyDescent="0.25">
      <c r="A131331" t="s">
        <v>262668</v>
      </c>
      <c r="B131331">
        <v>7</v>
      </c>
      <c r="C131331">
        <v>2</v>
      </c>
      <c r="D131331" t="s">
        <v>13</v>
      </c>
      <c r="E131331" t="s">
        <v>262669</v>
      </c>
      <c r="F131331">
        <v>1</v>
      </c>
      <c r="G131331">
        <v>1</v>
      </c>
    </row>
    <row r="131332" spans="1:7" x14ac:dyDescent="0.25">
      <c r="A131332" t="s">
        <v>262670</v>
      </c>
      <c r="B131332">
        <v>4</v>
      </c>
      <c r="C131332">
        <v>0</v>
      </c>
      <c r="D131332" t="s">
        <v>8</v>
      </c>
      <c r="E131332" t="s">
        <v>262671</v>
      </c>
      <c r="F131332">
        <v>1</v>
      </c>
      <c r="G131332">
        <v>2</v>
      </c>
    </row>
    <row r="131333" spans="1:7" x14ac:dyDescent="0.25">
      <c r="A131333" t="s">
        <v>262672</v>
      </c>
      <c r="B131333">
        <v>19</v>
      </c>
      <c r="C131333">
        <v>1</v>
      </c>
      <c r="D131333" t="s">
        <v>8</v>
      </c>
      <c r="E131333" t="s">
        <v>262673</v>
      </c>
      <c r="F131333">
        <v>2</v>
      </c>
      <c r="G131333">
        <v>2</v>
      </c>
    </row>
    <row r="131334" spans="1:7" x14ac:dyDescent="0.25">
      <c r="A131334" t="s">
        <v>262674</v>
      </c>
      <c r="B131334">
        <v>1</v>
      </c>
      <c r="C131334">
        <v>4</v>
      </c>
      <c r="D131334" t="s">
        <v>13</v>
      </c>
      <c r="E131334" t="s">
        <v>262675</v>
      </c>
      <c r="F131334">
        <v>0</v>
      </c>
      <c r="G131334">
        <v>1</v>
      </c>
    </row>
    <row r="131335" spans="1:7" x14ac:dyDescent="0.25">
      <c r="A131335" t="s">
        <v>262676</v>
      </c>
      <c r="B131335">
        <v>3</v>
      </c>
      <c r="C131335">
        <v>0</v>
      </c>
      <c r="D131335" t="s">
        <v>8</v>
      </c>
      <c r="E131335" t="s">
        <v>262677</v>
      </c>
      <c r="F131335">
        <v>2</v>
      </c>
      <c r="G131335">
        <v>1</v>
      </c>
    </row>
    <row r="131336" spans="1:7" x14ac:dyDescent="0.25">
      <c r="A131336" t="s">
        <v>262678</v>
      </c>
      <c r="B131336">
        <v>15</v>
      </c>
      <c r="C131336">
        <v>1</v>
      </c>
      <c r="D131336" t="s">
        <v>13</v>
      </c>
      <c r="E131336" t="s">
        <v>262679</v>
      </c>
      <c r="F131336">
        <v>0</v>
      </c>
      <c r="G131336">
        <v>1</v>
      </c>
    </row>
    <row r="131337" spans="1:7" x14ac:dyDescent="0.25">
      <c r="A131337" t="s">
        <v>262680</v>
      </c>
      <c r="B131337">
        <v>1</v>
      </c>
      <c r="C131337">
        <v>2</v>
      </c>
      <c r="D131337" t="s">
        <v>8</v>
      </c>
      <c r="E131337" t="s">
        <v>262681</v>
      </c>
      <c r="F131337">
        <v>0</v>
      </c>
      <c r="G131337">
        <v>2</v>
      </c>
    </row>
    <row r="131338" spans="1:7" x14ac:dyDescent="0.25">
      <c r="A131338" t="s">
        <v>262682</v>
      </c>
      <c r="B131338">
        <v>12</v>
      </c>
      <c r="C131338">
        <v>3</v>
      </c>
      <c r="D131338" t="s">
        <v>13</v>
      </c>
      <c r="E131338" t="s">
        <v>262683</v>
      </c>
      <c r="F131338">
        <v>0</v>
      </c>
      <c r="G131338">
        <v>1</v>
      </c>
    </row>
    <row r="131339" spans="1:7" x14ac:dyDescent="0.25">
      <c r="A131339" t="s">
        <v>262684</v>
      </c>
      <c r="B131339">
        <v>0</v>
      </c>
      <c r="C131339">
        <v>1</v>
      </c>
      <c r="D131339" t="s">
        <v>38</v>
      </c>
      <c r="E131339" t="s">
        <v>262685</v>
      </c>
      <c r="F131339">
        <v>2</v>
      </c>
      <c r="G131339">
        <v>0</v>
      </c>
    </row>
    <row r="131340" spans="1:7" x14ac:dyDescent="0.25">
      <c r="A131340" t="s">
        <v>262686</v>
      </c>
      <c r="B131340">
        <v>11</v>
      </c>
      <c r="C131340">
        <v>0</v>
      </c>
      <c r="D131340" t="s">
        <v>13</v>
      </c>
      <c r="E131340" t="s">
        <v>262687</v>
      </c>
      <c r="F131340">
        <v>2</v>
      </c>
      <c r="G131340">
        <v>1</v>
      </c>
    </row>
    <row r="131341" spans="1:7" x14ac:dyDescent="0.25">
      <c r="A131341" t="s">
        <v>262688</v>
      </c>
      <c r="B131341">
        <v>1</v>
      </c>
      <c r="C131341">
        <v>0</v>
      </c>
      <c r="D131341" t="s">
        <v>8</v>
      </c>
      <c r="E131341" t="s">
        <v>262689</v>
      </c>
      <c r="F131341">
        <v>1</v>
      </c>
      <c r="G131341">
        <v>2</v>
      </c>
    </row>
    <row r="131342" spans="1:7" x14ac:dyDescent="0.25">
      <c r="A131342" t="s">
        <v>262690</v>
      </c>
      <c r="B131342">
        <v>18</v>
      </c>
      <c r="C131342">
        <v>3</v>
      </c>
      <c r="D131342" t="s">
        <v>38</v>
      </c>
      <c r="E131342" t="s">
        <v>262691</v>
      </c>
      <c r="F131342">
        <v>1</v>
      </c>
      <c r="G131342">
        <v>2</v>
      </c>
    </row>
    <row r="131343" spans="1:7" x14ac:dyDescent="0.25">
      <c r="A131343" t="s">
        <v>262692</v>
      </c>
      <c r="B131343">
        <v>8</v>
      </c>
      <c r="C131343">
        <v>3</v>
      </c>
      <c r="D131343" t="s">
        <v>38</v>
      </c>
      <c r="E131343" t="s">
        <v>262693</v>
      </c>
      <c r="F131343">
        <v>2</v>
      </c>
      <c r="G131343">
        <v>1</v>
      </c>
    </row>
    <row r="131344" spans="1:7" x14ac:dyDescent="0.25">
      <c r="A131344" t="s">
        <v>262694</v>
      </c>
      <c r="B131344">
        <v>3</v>
      </c>
      <c r="C131344">
        <v>0</v>
      </c>
      <c r="D131344" t="s">
        <v>13</v>
      </c>
      <c r="E131344" t="s">
        <v>262695</v>
      </c>
      <c r="F131344">
        <v>2</v>
      </c>
      <c r="G131344">
        <v>2</v>
      </c>
    </row>
    <row r="131345" spans="1:7" x14ac:dyDescent="0.25">
      <c r="A131345" t="s">
        <v>262696</v>
      </c>
      <c r="B131345">
        <v>18</v>
      </c>
      <c r="C131345">
        <v>1</v>
      </c>
      <c r="D131345" t="s">
        <v>8</v>
      </c>
      <c r="E131345" t="s">
        <v>262697</v>
      </c>
      <c r="F131345">
        <v>1</v>
      </c>
      <c r="G131345">
        <v>2</v>
      </c>
    </row>
    <row r="131346" spans="1:7" x14ac:dyDescent="0.25">
      <c r="A131346" t="s">
        <v>262698</v>
      </c>
      <c r="B131346">
        <v>13</v>
      </c>
      <c r="C131346">
        <v>2</v>
      </c>
      <c r="D131346" t="s">
        <v>38</v>
      </c>
      <c r="E131346" t="s">
        <v>262699</v>
      </c>
      <c r="F131346">
        <v>0</v>
      </c>
      <c r="G131346">
        <v>0</v>
      </c>
    </row>
    <row r="131347" spans="1:7" x14ac:dyDescent="0.25">
      <c r="A131347" t="s">
        <v>262700</v>
      </c>
      <c r="B131347">
        <v>7</v>
      </c>
      <c r="C131347">
        <v>4</v>
      </c>
      <c r="D131347" t="s">
        <v>8</v>
      </c>
      <c r="E131347" t="s">
        <v>262701</v>
      </c>
      <c r="F131347">
        <v>2</v>
      </c>
      <c r="G131347">
        <v>2</v>
      </c>
    </row>
    <row r="131348" spans="1:7" x14ac:dyDescent="0.25">
      <c r="A131348" t="s">
        <v>262702</v>
      </c>
      <c r="B131348">
        <v>7</v>
      </c>
      <c r="C131348">
        <v>3</v>
      </c>
      <c r="D131348" t="s">
        <v>13</v>
      </c>
      <c r="E131348" t="s">
        <v>262703</v>
      </c>
      <c r="F131348">
        <v>2</v>
      </c>
      <c r="G131348">
        <v>1</v>
      </c>
    </row>
    <row r="131349" spans="1:7" x14ac:dyDescent="0.25">
      <c r="A131349" t="s">
        <v>262704</v>
      </c>
      <c r="B131349">
        <v>4</v>
      </c>
      <c r="C131349">
        <v>0</v>
      </c>
      <c r="D131349" t="s">
        <v>8</v>
      </c>
      <c r="E131349" t="s">
        <v>262705</v>
      </c>
      <c r="F131349">
        <v>2</v>
      </c>
      <c r="G131349">
        <v>1</v>
      </c>
    </row>
    <row r="131350" spans="1:7" x14ac:dyDescent="0.25">
      <c r="A131350" t="s">
        <v>262706</v>
      </c>
      <c r="B131350">
        <v>16</v>
      </c>
      <c r="C131350">
        <v>1</v>
      </c>
      <c r="D131350" t="s">
        <v>8</v>
      </c>
      <c r="E131350" t="s">
        <v>262707</v>
      </c>
      <c r="F131350">
        <v>1</v>
      </c>
      <c r="G131350">
        <v>0</v>
      </c>
    </row>
    <row r="131351" spans="1:7" x14ac:dyDescent="0.25">
      <c r="A131351" t="s">
        <v>262708</v>
      </c>
      <c r="B131351">
        <v>13</v>
      </c>
      <c r="C131351">
        <v>1</v>
      </c>
      <c r="D131351" t="s">
        <v>13</v>
      </c>
      <c r="E131351" t="s">
        <v>262709</v>
      </c>
      <c r="F131351">
        <v>2</v>
      </c>
      <c r="G131351">
        <v>1</v>
      </c>
    </row>
    <row r="131352" spans="1:7" x14ac:dyDescent="0.25">
      <c r="A131352" t="s">
        <v>262710</v>
      </c>
      <c r="B131352">
        <v>1</v>
      </c>
      <c r="C131352">
        <v>2</v>
      </c>
      <c r="D131352" t="s">
        <v>8</v>
      </c>
      <c r="E131352" t="s">
        <v>262711</v>
      </c>
      <c r="F131352">
        <v>1</v>
      </c>
      <c r="G131352">
        <v>1</v>
      </c>
    </row>
    <row r="131353" spans="1:7" x14ac:dyDescent="0.25">
      <c r="A131353" t="s">
        <v>262712</v>
      </c>
      <c r="B131353">
        <v>6</v>
      </c>
      <c r="C131353">
        <v>3</v>
      </c>
      <c r="D131353" t="s">
        <v>8</v>
      </c>
      <c r="E131353" t="s">
        <v>262713</v>
      </c>
      <c r="F131353">
        <v>1</v>
      </c>
      <c r="G131353">
        <v>2</v>
      </c>
    </row>
    <row r="131354" spans="1:7" x14ac:dyDescent="0.25">
      <c r="A131354" t="s">
        <v>262714</v>
      </c>
      <c r="B131354">
        <v>17</v>
      </c>
      <c r="C131354">
        <v>0</v>
      </c>
      <c r="D131354" t="s">
        <v>8</v>
      </c>
      <c r="E131354" t="s">
        <v>262715</v>
      </c>
      <c r="F131354">
        <v>2</v>
      </c>
      <c r="G131354">
        <v>2</v>
      </c>
    </row>
    <row r="131355" spans="1:7" x14ac:dyDescent="0.25">
      <c r="A131355" t="s">
        <v>262716</v>
      </c>
      <c r="B131355">
        <v>18</v>
      </c>
      <c r="C131355">
        <v>3</v>
      </c>
      <c r="D131355" t="s">
        <v>8</v>
      </c>
      <c r="E131355" t="s">
        <v>262717</v>
      </c>
      <c r="F131355">
        <v>2</v>
      </c>
      <c r="G131355">
        <v>2</v>
      </c>
    </row>
    <row r="131356" spans="1:7" x14ac:dyDescent="0.25">
      <c r="A131356" t="s">
        <v>262718</v>
      </c>
      <c r="B131356">
        <v>15</v>
      </c>
      <c r="C131356">
        <v>2</v>
      </c>
      <c r="D131356" t="s">
        <v>13</v>
      </c>
      <c r="E131356" t="s">
        <v>262719</v>
      </c>
      <c r="F131356">
        <v>0</v>
      </c>
      <c r="G131356">
        <v>2</v>
      </c>
    </row>
    <row r="131357" spans="1:7" x14ac:dyDescent="0.25">
      <c r="A131357" t="s">
        <v>262720</v>
      </c>
      <c r="B131357">
        <v>10</v>
      </c>
      <c r="C131357">
        <v>4</v>
      </c>
      <c r="D131357" t="s">
        <v>13</v>
      </c>
      <c r="E131357" t="s">
        <v>262721</v>
      </c>
      <c r="F131357">
        <v>2</v>
      </c>
      <c r="G131357">
        <v>2</v>
      </c>
    </row>
    <row r="131358" spans="1:7" x14ac:dyDescent="0.25">
      <c r="A131358" t="s">
        <v>262722</v>
      </c>
      <c r="B131358">
        <v>16</v>
      </c>
      <c r="C131358">
        <v>3</v>
      </c>
      <c r="D131358" t="s">
        <v>8</v>
      </c>
      <c r="E131358" t="s">
        <v>262723</v>
      </c>
      <c r="F131358">
        <v>1</v>
      </c>
      <c r="G131358">
        <v>2</v>
      </c>
    </row>
    <row r="131359" spans="1:7" x14ac:dyDescent="0.25">
      <c r="A131359" t="s">
        <v>262724</v>
      </c>
      <c r="B131359">
        <v>11</v>
      </c>
      <c r="C131359">
        <v>1</v>
      </c>
      <c r="D131359" t="s">
        <v>8</v>
      </c>
      <c r="E131359" t="s">
        <v>262725</v>
      </c>
      <c r="F131359">
        <v>0</v>
      </c>
      <c r="G131359">
        <v>0</v>
      </c>
    </row>
    <row r="131360" spans="1:7" x14ac:dyDescent="0.25">
      <c r="A131360" t="s">
        <v>262726</v>
      </c>
      <c r="B131360">
        <v>0</v>
      </c>
      <c r="C131360">
        <v>0</v>
      </c>
      <c r="D131360" t="s">
        <v>8</v>
      </c>
      <c r="E131360" t="s">
        <v>262727</v>
      </c>
      <c r="F131360">
        <v>1</v>
      </c>
      <c r="G131360">
        <v>0</v>
      </c>
    </row>
    <row r="131361" spans="1:7" x14ac:dyDescent="0.25">
      <c r="A131361" t="s">
        <v>262728</v>
      </c>
      <c r="B131361">
        <v>10</v>
      </c>
      <c r="C131361">
        <v>4</v>
      </c>
      <c r="D131361" t="s">
        <v>13</v>
      </c>
      <c r="E131361" t="s">
        <v>262729</v>
      </c>
      <c r="F131361">
        <v>0</v>
      </c>
      <c r="G131361">
        <v>1</v>
      </c>
    </row>
    <row r="131362" spans="1:7" x14ac:dyDescent="0.25">
      <c r="A131362" t="s">
        <v>262730</v>
      </c>
      <c r="B131362">
        <v>11</v>
      </c>
      <c r="C131362">
        <v>4</v>
      </c>
      <c r="D131362" t="s">
        <v>8</v>
      </c>
      <c r="E131362" t="s">
        <v>262731</v>
      </c>
      <c r="F131362">
        <v>0</v>
      </c>
      <c r="G131362">
        <v>0</v>
      </c>
    </row>
    <row r="131363" spans="1:7" x14ac:dyDescent="0.25">
      <c r="A131363" t="s">
        <v>262732</v>
      </c>
      <c r="B131363">
        <v>6</v>
      </c>
      <c r="C131363">
        <v>2</v>
      </c>
      <c r="D131363" t="s">
        <v>8</v>
      </c>
      <c r="E131363" t="s">
        <v>262733</v>
      </c>
      <c r="F131363">
        <v>2</v>
      </c>
      <c r="G131363">
        <v>2</v>
      </c>
    </row>
    <row r="131364" spans="1:7" x14ac:dyDescent="0.25">
      <c r="A131364" t="s">
        <v>262734</v>
      </c>
      <c r="B131364">
        <v>19</v>
      </c>
      <c r="C131364">
        <v>4</v>
      </c>
      <c r="D131364" t="s">
        <v>8</v>
      </c>
      <c r="E131364" t="s">
        <v>262735</v>
      </c>
      <c r="F131364">
        <v>0</v>
      </c>
      <c r="G131364">
        <v>1</v>
      </c>
    </row>
    <row r="131365" spans="1:7" x14ac:dyDescent="0.25">
      <c r="A131365" t="s">
        <v>262736</v>
      </c>
      <c r="B131365">
        <v>14</v>
      </c>
      <c r="C131365">
        <v>4</v>
      </c>
      <c r="D131365" t="s">
        <v>13</v>
      </c>
      <c r="E131365" t="s">
        <v>262737</v>
      </c>
      <c r="F131365">
        <v>1</v>
      </c>
      <c r="G131365">
        <v>2</v>
      </c>
    </row>
    <row r="131366" spans="1:7" x14ac:dyDescent="0.25">
      <c r="A131366" t="s">
        <v>262738</v>
      </c>
      <c r="B131366">
        <v>15</v>
      </c>
      <c r="C131366">
        <v>1</v>
      </c>
      <c r="D131366" t="s">
        <v>8</v>
      </c>
      <c r="E131366" t="s">
        <v>262739</v>
      </c>
      <c r="F131366">
        <v>1</v>
      </c>
      <c r="G131366">
        <v>1</v>
      </c>
    </row>
    <row r="131367" spans="1:7" x14ac:dyDescent="0.25">
      <c r="A131367" t="s">
        <v>262740</v>
      </c>
      <c r="B131367">
        <v>11</v>
      </c>
      <c r="C131367">
        <v>4</v>
      </c>
      <c r="D131367" t="s">
        <v>8</v>
      </c>
      <c r="E131367" t="s">
        <v>262741</v>
      </c>
      <c r="F131367">
        <v>1</v>
      </c>
      <c r="G131367">
        <v>1</v>
      </c>
    </row>
    <row r="131368" spans="1:7" x14ac:dyDescent="0.25">
      <c r="A131368" t="s">
        <v>262742</v>
      </c>
      <c r="B131368">
        <v>5</v>
      </c>
      <c r="C131368">
        <v>1</v>
      </c>
      <c r="D131368" t="s">
        <v>13</v>
      </c>
      <c r="E131368" t="s">
        <v>262743</v>
      </c>
      <c r="F131368">
        <v>2</v>
      </c>
      <c r="G131368">
        <v>0</v>
      </c>
    </row>
    <row r="131369" spans="1:7" x14ac:dyDescent="0.25">
      <c r="A131369" t="s">
        <v>262744</v>
      </c>
      <c r="B131369">
        <v>5</v>
      </c>
      <c r="C131369">
        <v>1</v>
      </c>
      <c r="D131369" t="s">
        <v>13</v>
      </c>
      <c r="E131369" t="s">
        <v>262745</v>
      </c>
      <c r="F131369">
        <v>1</v>
      </c>
      <c r="G131369">
        <v>0</v>
      </c>
    </row>
    <row r="131370" spans="1:7" x14ac:dyDescent="0.25">
      <c r="A131370" t="s">
        <v>262746</v>
      </c>
      <c r="B131370">
        <v>17</v>
      </c>
      <c r="C131370">
        <v>2</v>
      </c>
      <c r="D131370" t="s">
        <v>38</v>
      </c>
      <c r="E131370" t="s">
        <v>262747</v>
      </c>
      <c r="F131370">
        <v>2</v>
      </c>
      <c r="G131370">
        <v>1</v>
      </c>
    </row>
    <row r="131371" spans="1:7" x14ac:dyDescent="0.25">
      <c r="A131371" t="s">
        <v>262748</v>
      </c>
      <c r="B131371">
        <v>0</v>
      </c>
      <c r="C131371">
        <v>0</v>
      </c>
      <c r="D131371" t="s">
        <v>8</v>
      </c>
      <c r="E131371" t="s">
        <v>262749</v>
      </c>
      <c r="F131371">
        <v>0</v>
      </c>
      <c r="G131371">
        <v>2</v>
      </c>
    </row>
    <row r="131372" spans="1:7" x14ac:dyDescent="0.25">
      <c r="A131372" t="s">
        <v>262750</v>
      </c>
      <c r="B131372">
        <v>13</v>
      </c>
      <c r="C131372">
        <v>0</v>
      </c>
      <c r="D131372" t="s">
        <v>13</v>
      </c>
      <c r="E131372" t="s">
        <v>262751</v>
      </c>
      <c r="F131372">
        <v>1</v>
      </c>
      <c r="G131372">
        <v>0</v>
      </c>
    </row>
    <row r="131373" spans="1:7" x14ac:dyDescent="0.25">
      <c r="A131373" t="s">
        <v>262752</v>
      </c>
      <c r="B131373">
        <v>18</v>
      </c>
      <c r="C131373">
        <v>2</v>
      </c>
      <c r="D131373" t="s">
        <v>8</v>
      </c>
      <c r="E131373" t="s">
        <v>262753</v>
      </c>
      <c r="F131373">
        <v>0</v>
      </c>
      <c r="G131373">
        <v>1</v>
      </c>
    </row>
    <row r="131374" spans="1:7" x14ac:dyDescent="0.25">
      <c r="A131374" t="s">
        <v>262754</v>
      </c>
      <c r="B131374">
        <v>9</v>
      </c>
      <c r="C131374">
        <v>3</v>
      </c>
      <c r="D131374" t="s">
        <v>13</v>
      </c>
      <c r="E131374" t="s">
        <v>262755</v>
      </c>
      <c r="F131374">
        <v>0</v>
      </c>
      <c r="G131374">
        <v>0</v>
      </c>
    </row>
    <row r="131375" spans="1:7" x14ac:dyDescent="0.25">
      <c r="A131375" t="s">
        <v>262756</v>
      </c>
      <c r="B131375">
        <v>17</v>
      </c>
      <c r="C131375">
        <v>0</v>
      </c>
      <c r="D131375" t="s">
        <v>8</v>
      </c>
      <c r="E131375" t="s">
        <v>262757</v>
      </c>
      <c r="F131375">
        <v>1</v>
      </c>
      <c r="G131375">
        <v>1</v>
      </c>
    </row>
    <row r="131376" spans="1:7" x14ac:dyDescent="0.25">
      <c r="A131376" t="s">
        <v>262758</v>
      </c>
      <c r="B131376">
        <v>4</v>
      </c>
      <c r="C131376">
        <v>3</v>
      </c>
      <c r="D131376" t="s">
        <v>8</v>
      </c>
      <c r="E131376" t="s">
        <v>262759</v>
      </c>
      <c r="F131376">
        <v>0</v>
      </c>
      <c r="G131376">
        <v>2</v>
      </c>
    </row>
    <row r="131377" spans="1:7" x14ac:dyDescent="0.25">
      <c r="A131377" t="s">
        <v>262760</v>
      </c>
      <c r="B131377">
        <v>14</v>
      </c>
      <c r="C131377">
        <v>3</v>
      </c>
      <c r="D131377" t="s">
        <v>13</v>
      </c>
      <c r="E131377" t="s">
        <v>262761</v>
      </c>
      <c r="F131377">
        <v>1</v>
      </c>
      <c r="G131377">
        <v>2</v>
      </c>
    </row>
    <row r="131378" spans="1:7" x14ac:dyDescent="0.25">
      <c r="A131378" t="s">
        <v>262762</v>
      </c>
      <c r="B131378">
        <v>3</v>
      </c>
      <c r="C131378">
        <v>0</v>
      </c>
      <c r="D131378" t="s">
        <v>13</v>
      </c>
      <c r="E131378" t="s">
        <v>262763</v>
      </c>
      <c r="F131378">
        <v>1</v>
      </c>
      <c r="G131378">
        <v>1</v>
      </c>
    </row>
    <row r="131379" spans="1:7" x14ac:dyDescent="0.25">
      <c r="A131379" t="s">
        <v>262764</v>
      </c>
      <c r="B131379">
        <v>11</v>
      </c>
      <c r="C131379">
        <v>2</v>
      </c>
      <c r="D131379" t="s">
        <v>8</v>
      </c>
      <c r="E131379" t="s">
        <v>262765</v>
      </c>
      <c r="F131379">
        <v>1</v>
      </c>
      <c r="G131379">
        <v>2</v>
      </c>
    </row>
    <row r="131380" spans="1:7" x14ac:dyDescent="0.25">
      <c r="A131380" t="s">
        <v>262766</v>
      </c>
      <c r="B131380">
        <v>17</v>
      </c>
      <c r="C131380">
        <v>4</v>
      </c>
      <c r="D131380" t="s">
        <v>13</v>
      </c>
      <c r="E131380" t="s">
        <v>262767</v>
      </c>
      <c r="F131380">
        <v>1</v>
      </c>
      <c r="G131380">
        <v>2</v>
      </c>
    </row>
    <row r="131381" spans="1:7" x14ac:dyDescent="0.25">
      <c r="A131381" t="s">
        <v>262768</v>
      </c>
      <c r="B131381">
        <v>12</v>
      </c>
      <c r="C131381">
        <v>4</v>
      </c>
      <c r="D131381" t="s">
        <v>8</v>
      </c>
      <c r="E131381" t="s">
        <v>262769</v>
      </c>
      <c r="F131381">
        <v>2</v>
      </c>
      <c r="G131381">
        <v>0</v>
      </c>
    </row>
    <row r="131382" spans="1:7" x14ac:dyDescent="0.25">
      <c r="A131382" t="s">
        <v>262770</v>
      </c>
      <c r="B131382">
        <v>13</v>
      </c>
      <c r="C131382">
        <v>1</v>
      </c>
      <c r="D131382" t="s">
        <v>13</v>
      </c>
      <c r="E131382" t="s">
        <v>262771</v>
      </c>
      <c r="F131382">
        <v>0</v>
      </c>
      <c r="G131382">
        <v>0</v>
      </c>
    </row>
    <row r="131383" spans="1:7" x14ac:dyDescent="0.25">
      <c r="A131383" t="s">
        <v>262772</v>
      </c>
      <c r="B131383">
        <v>4</v>
      </c>
      <c r="C131383">
        <v>4</v>
      </c>
      <c r="D131383" t="s">
        <v>13</v>
      </c>
      <c r="E131383" t="s">
        <v>262773</v>
      </c>
      <c r="F131383">
        <v>0</v>
      </c>
      <c r="G131383">
        <v>1</v>
      </c>
    </row>
    <row r="131384" spans="1:7" x14ac:dyDescent="0.25">
      <c r="A131384" t="s">
        <v>262774</v>
      </c>
      <c r="B131384">
        <v>12</v>
      </c>
      <c r="C131384">
        <v>0</v>
      </c>
      <c r="D131384" t="s">
        <v>13</v>
      </c>
      <c r="E131384" t="s">
        <v>262775</v>
      </c>
      <c r="F131384">
        <v>1</v>
      </c>
      <c r="G131384">
        <v>1</v>
      </c>
    </row>
    <row r="131385" spans="1:7" x14ac:dyDescent="0.25">
      <c r="A131385" t="s">
        <v>262776</v>
      </c>
      <c r="B131385">
        <v>13</v>
      </c>
      <c r="C131385">
        <v>1</v>
      </c>
      <c r="D131385" t="s">
        <v>38</v>
      </c>
      <c r="E131385" t="s">
        <v>262777</v>
      </c>
      <c r="F131385">
        <v>2</v>
      </c>
      <c r="G131385">
        <v>1</v>
      </c>
    </row>
    <row r="131386" spans="1:7" x14ac:dyDescent="0.25">
      <c r="A131386" t="s">
        <v>262778</v>
      </c>
      <c r="B131386">
        <v>11</v>
      </c>
      <c r="C131386">
        <v>1</v>
      </c>
      <c r="D131386" t="s">
        <v>8</v>
      </c>
      <c r="E131386" t="s">
        <v>262779</v>
      </c>
      <c r="F131386">
        <v>0</v>
      </c>
      <c r="G131386">
        <v>0</v>
      </c>
    </row>
    <row r="131387" spans="1:7" x14ac:dyDescent="0.25">
      <c r="A131387" t="s">
        <v>262780</v>
      </c>
      <c r="B131387">
        <v>19</v>
      </c>
      <c r="C131387">
        <v>1</v>
      </c>
      <c r="D131387" t="s">
        <v>8</v>
      </c>
      <c r="E131387" t="s">
        <v>262781</v>
      </c>
      <c r="F131387">
        <v>1</v>
      </c>
      <c r="G131387">
        <v>2</v>
      </c>
    </row>
    <row r="131388" spans="1:7" x14ac:dyDescent="0.25">
      <c r="A131388" t="s">
        <v>262782</v>
      </c>
      <c r="B131388">
        <v>11</v>
      </c>
      <c r="C131388">
        <v>3</v>
      </c>
      <c r="D131388" t="s">
        <v>8</v>
      </c>
      <c r="E131388" t="s">
        <v>262783</v>
      </c>
      <c r="F131388">
        <v>2</v>
      </c>
      <c r="G131388">
        <v>1</v>
      </c>
    </row>
    <row r="131389" spans="1:7" x14ac:dyDescent="0.25">
      <c r="A131389" t="s">
        <v>262784</v>
      </c>
      <c r="B131389">
        <v>9</v>
      </c>
      <c r="C131389">
        <v>4</v>
      </c>
      <c r="D131389" t="s">
        <v>13</v>
      </c>
      <c r="E131389" t="s">
        <v>262785</v>
      </c>
      <c r="F131389">
        <v>1</v>
      </c>
      <c r="G131389">
        <v>0</v>
      </c>
    </row>
    <row r="131390" spans="1:7" x14ac:dyDescent="0.25">
      <c r="A131390" t="s">
        <v>262786</v>
      </c>
      <c r="B131390">
        <v>1</v>
      </c>
      <c r="C131390">
        <v>4</v>
      </c>
      <c r="D131390" t="s">
        <v>8</v>
      </c>
      <c r="E131390" t="s">
        <v>262787</v>
      </c>
      <c r="F131390">
        <v>0</v>
      </c>
      <c r="G131390">
        <v>1</v>
      </c>
    </row>
    <row r="131391" spans="1:7" x14ac:dyDescent="0.25">
      <c r="A131391" t="s">
        <v>262788</v>
      </c>
      <c r="B131391">
        <v>16</v>
      </c>
      <c r="C131391">
        <v>4</v>
      </c>
      <c r="D131391" t="s">
        <v>8</v>
      </c>
      <c r="E131391" t="s">
        <v>262789</v>
      </c>
      <c r="F131391">
        <v>1</v>
      </c>
      <c r="G131391">
        <v>1</v>
      </c>
    </row>
    <row r="131392" spans="1:7" x14ac:dyDescent="0.25">
      <c r="A131392" t="s">
        <v>262790</v>
      </c>
      <c r="B131392">
        <v>8</v>
      </c>
      <c r="C131392">
        <v>0</v>
      </c>
      <c r="D131392" t="s">
        <v>8</v>
      </c>
      <c r="E131392" t="s">
        <v>262791</v>
      </c>
      <c r="F131392">
        <v>0</v>
      </c>
      <c r="G131392">
        <v>1</v>
      </c>
    </row>
    <row r="131393" spans="1:7" x14ac:dyDescent="0.25">
      <c r="A131393" t="s">
        <v>262792</v>
      </c>
      <c r="B131393">
        <v>3</v>
      </c>
      <c r="C131393">
        <v>1</v>
      </c>
      <c r="D131393" t="s">
        <v>8</v>
      </c>
      <c r="E131393" t="s">
        <v>262793</v>
      </c>
      <c r="F131393">
        <v>2</v>
      </c>
      <c r="G131393">
        <v>0</v>
      </c>
    </row>
    <row r="131394" spans="1:7" x14ac:dyDescent="0.25">
      <c r="A131394" t="s">
        <v>262794</v>
      </c>
      <c r="B131394">
        <v>8</v>
      </c>
      <c r="C131394">
        <v>0</v>
      </c>
      <c r="D131394" t="s">
        <v>8</v>
      </c>
      <c r="E131394" t="s">
        <v>262795</v>
      </c>
      <c r="F131394">
        <v>2</v>
      </c>
      <c r="G131394">
        <v>1</v>
      </c>
    </row>
    <row r="131395" spans="1:7" x14ac:dyDescent="0.25">
      <c r="A131395" t="s">
        <v>262796</v>
      </c>
      <c r="B131395">
        <v>14</v>
      </c>
      <c r="C131395">
        <v>2</v>
      </c>
      <c r="D131395" t="s">
        <v>13</v>
      </c>
      <c r="E131395" t="s">
        <v>262797</v>
      </c>
      <c r="F131395">
        <v>1</v>
      </c>
      <c r="G131395">
        <v>2</v>
      </c>
    </row>
    <row r="131396" spans="1:7" x14ac:dyDescent="0.25">
      <c r="A131396" t="s">
        <v>262798</v>
      </c>
      <c r="B131396">
        <v>2</v>
      </c>
      <c r="C131396">
        <v>3</v>
      </c>
      <c r="D131396" t="s">
        <v>8</v>
      </c>
      <c r="E131396" t="s">
        <v>262799</v>
      </c>
      <c r="F131396">
        <v>0</v>
      </c>
      <c r="G131396">
        <v>2</v>
      </c>
    </row>
    <row r="131397" spans="1:7" x14ac:dyDescent="0.25">
      <c r="A131397" t="s">
        <v>262800</v>
      </c>
      <c r="B131397">
        <v>16</v>
      </c>
      <c r="C131397">
        <v>3</v>
      </c>
      <c r="D131397" t="s">
        <v>13</v>
      </c>
      <c r="E131397" t="s">
        <v>262801</v>
      </c>
      <c r="F131397">
        <v>1</v>
      </c>
      <c r="G131397">
        <v>1</v>
      </c>
    </row>
    <row r="131398" spans="1:7" x14ac:dyDescent="0.25">
      <c r="A131398" t="s">
        <v>262802</v>
      </c>
      <c r="B131398">
        <v>6</v>
      </c>
      <c r="C131398">
        <v>0</v>
      </c>
      <c r="D131398" t="s">
        <v>8</v>
      </c>
      <c r="E131398" t="s">
        <v>262803</v>
      </c>
      <c r="F131398">
        <v>0</v>
      </c>
      <c r="G131398">
        <v>1</v>
      </c>
    </row>
    <row r="131399" spans="1:7" x14ac:dyDescent="0.25">
      <c r="A131399" t="s">
        <v>262804</v>
      </c>
      <c r="B131399">
        <v>9</v>
      </c>
      <c r="C131399">
        <v>4</v>
      </c>
      <c r="D131399" t="s">
        <v>8</v>
      </c>
      <c r="E131399" t="s">
        <v>262805</v>
      </c>
      <c r="F131399">
        <v>2</v>
      </c>
      <c r="G131399">
        <v>1</v>
      </c>
    </row>
    <row r="131400" spans="1:7" x14ac:dyDescent="0.25">
      <c r="A131400" t="s">
        <v>262806</v>
      </c>
      <c r="B131400">
        <v>11</v>
      </c>
      <c r="C131400">
        <v>3</v>
      </c>
      <c r="D131400" t="s">
        <v>8</v>
      </c>
      <c r="E131400" t="s">
        <v>262807</v>
      </c>
      <c r="F131400">
        <v>0</v>
      </c>
      <c r="G131400">
        <v>2</v>
      </c>
    </row>
    <row r="131401" spans="1:7" x14ac:dyDescent="0.25">
      <c r="A131401" t="s">
        <v>262808</v>
      </c>
      <c r="B131401">
        <v>2</v>
      </c>
      <c r="C131401">
        <v>1</v>
      </c>
      <c r="D131401" t="s">
        <v>13</v>
      </c>
      <c r="E131401" t="s">
        <v>262809</v>
      </c>
      <c r="F131401">
        <v>2</v>
      </c>
      <c r="G131401">
        <v>1</v>
      </c>
    </row>
    <row r="131402" spans="1:7" x14ac:dyDescent="0.25">
      <c r="A131402" t="s">
        <v>262810</v>
      </c>
      <c r="B131402">
        <v>5</v>
      </c>
      <c r="C131402">
        <v>1</v>
      </c>
      <c r="D131402" t="s">
        <v>8</v>
      </c>
      <c r="E131402" t="s">
        <v>262811</v>
      </c>
      <c r="F131402">
        <v>1</v>
      </c>
      <c r="G131402">
        <v>1</v>
      </c>
    </row>
    <row r="131403" spans="1:7" x14ac:dyDescent="0.25">
      <c r="A131403" t="s">
        <v>262812</v>
      </c>
      <c r="B131403">
        <v>12</v>
      </c>
      <c r="C131403">
        <v>3</v>
      </c>
      <c r="D131403" t="s">
        <v>8</v>
      </c>
      <c r="E131403" t="s">
        <v>262813</v>
      </c>
      <c r="F131403">
        <v>0</v>
      </c>
      <c r="G131403">
        <v>2</v>
      </c>
    </row>
    <row r="131404" spans="1:7" x14ac:dyDescent="0.25">
      <c r="A131404" t="s">
        <v>262814</v>
      </c>
      <c r="B131404">
        <v>19</v>
      </c>
      <c r="C131404">
        <v>2</v>
      </c>
      <c r="D131404" t="s">
        <v>38</v>
      </c>
      <c r="E131404" t="s">
        <v>262815</v>
      </c>
      <c r="F131404">
        <v>1</v>
      </c>
      <c r="G131404">
        <v>1</v>
      </c>
    </row>
    <row r="131405" spans="1:7" x14ac:dyDescent="0.25">
      <c r="A131405" t="s">
        <v>262816</v>
      </c>
      <c r="B131405">
        <v>0</v>
      </c>
      <c r="C131405">
        <v>1</v>
      </c>
      <c r="D131405" t="s">
        <v>8</v>
      </c>
      <c r="E131405" t="s">
        <v>262817</v>
      </c>
      <c r="F131405">
        <v>1</v>
      </c>
      <c r="G131405">
        <v>0</v>
      </c>
    </row>
    <row r="131406" spans="1:7" x14ac:dyDescent="0.25">
      <c r="A131406" t="s">
        <v>262818</v>
      </c>
      <c r="B131406">
        <v>18</v>
      </c>
      <c r="C131406">
        <v>3</v>
      </c>
      <c r="D131406" t="s">
        <v>8</v>
      </c>
      <c r="E131406" t="s">
        <v>262819</v>
      </c>
      <c r="F131406">
        <v>1</v>
      </c>
      <c r="G131406">
        <v>0</v>
      </c>
    </row>
    <row r="131407" spans="1:7" x14ac:dyDescent="0.25">
      <c r="A131407" t="s">
        <v>262820</v>
      </c>
      <c r="B131407">
        <v>19</v>
      </c>
      <c r="C131407">
        <v>0</v>
      </c>
      <c r="D131407" t="s">
        <v>13</v>
      </c>
      <c r="E131407" t="s">
        <v>262821</v>
      </c>
      <c r="F131407">
        <v>1</v>
      </c>
      <c r="G131407">
        <v>2</v>
      </c>
    </row>
    <row r="131408" spans="1:7" x14ac:dyDescent="0.25">
      <c r="A131408" t="s">
        <v>262822</v>
      </c>
      <c r="B131408">
        <v>10</v>
      </c>
      <c r="C131408">
        <v>2</v>
      </c>
      <c r="D131408" t="s">
        <v>13</v>
      </c>
      <c r="E131408" t="s">
        <v>262823</v>
      </c>
      <c r="F131408">
        <v>1</v>
      </c>
      <c r="G131408">
        <v>1</v>
      </c>
    </row>
    <row r="131409" spans="1:7" x14ac:dyDescent="0.25">
      <c r="A131409" t="s">
        <v>262824</v>
      </c>
      <c r="B131409">
        <v>17</v>
      </c>
      <c r="C131409">
        <v>3</v>
      </c>
      <c r="D131409" t="s">
        <v>13</v>
      </c>
      <c r="E131409" t="s">
        <v>262825</v>
      </c>
      <c r="F131409">
        <v>2</v>
      </c>
      <c r="G131409">
        <v>0</v>
      </c>
    </row>
    <row r="131410" spans="1:7" x14ac:dyDescent="0.25">
      <c r="A131410" t="s">
        <v>262826</v>
      </c>
      <c r="B131410">
        <v>1</v>
      </c>
      <c r="C131410">
        <v>4</v>
      </c>
      <c r="D131410" t="s">
        <v>13</v>
      </c>
      <c r="E131410" t="s">
        <v>262827</v>
      </c>
      <c r="F131410">
        <v>0</v>
      </c>
      <c r="G131410">
        <v>0</v>
      </c>
    </row>
    <row r="131411" spans="1:7" x14ac:dyDescent="0.25">
      <c r="A131411" t="s">
        <v>262828</v>
      </c>
      <c r="B131411">
        <v>2</v>
      </c>
      <c r="C131411">
        <v>3</v>
      </c>
      <c r="D131411" t="s">
        <v>13</v>
      </c>
      <c r="E131411" t="s">
        <v>262829</v>
      </c>
      <c r="F131411">
        <v>2</v>
      </c>
      <c r="G131411">
        <v>2</v>
      </c>
    </row>
    <row r="131412" spans="1:7" x14ac:dyDescent="0.25">
      <c r="A131412" t="s">
        <v>262830</v>
      </c>
      <c r="B131412">
        <v>13</v>
      </c>
      <c r="C131412">
        <v>2</v>
      </c>
      <c r="D131412" t="s">
        <v>8</v>
      </c>
      <c r="E131412" t="s">
        <v>262831</v>
      </c>
      <c r="F131412">
        <v>1</v>
      </c>
      <c r="G131412">
        <v>1</v>
      </c>
    </row>
    <row r="131413" spans="1:7" x14ac:dyDescent="0.25">
      <c r="A131413" t="s">
        <v>262832</v>
      </c>
      <c r="B131413">
        <v>0</v>
      </c>
      <c r="C131413">
        <v>4</v>
      </c>
      <c r="D131413" t="s">
        <v>13</v>
      </c>
      <c r="E131413" t="s">
        <v>262833</v>
      </c>
      <c r="F131413">
        <v>2</v>
      </c>
      <c r="G131413">
        <v>1</v>
      </c>
    </row>
    <row r="131414" spans="1:7" x14ac:dyDescent="0.25">
      <c r="A131414" t="s">
        <v>262834</v>
      </c>
      <c r="B131414">
        <v>2</v>
      </c>
      <c r="C131414">
        <v>4</v>
      </c>
      <c r="D131414" t="s">
        <v>13</v>
      </c>
      <c r="E131414" t="s">
        <v>262835</v>
      </c>
      <c r="F131414">
        <v>1</v>
      </c>
      <c r="G131414">
        <v>0</v>
      </c>
    </row>
    <row r="131415" spans="1:7" x14ac:dyDescent="0.25">
      <c r="A131415" t="s">
        <v>262836</v>
      </c>
      <c r="B131415">
        <v>7</v>
      </c>
      <c r="C131415">
        <v>0</v>
      </c>
      <c r="D131415" t="s">
        <v>13</v>
      </c>
      <c r="E131415" t="s">
        <v>262837</v>
      </c>
      <c r="F131415">
        <v>2</v>
      </c>
      <c r="G131415">
        <v>0</v>
      </c>
    </row>
    <row r="131416" spans="1:7" x14ac:dyDescent="0.25">
      <c r="A131416" t="s">
        <v>262838</v>
      </c>
      <c r="B131416">
        <v>15</v>
      </c>
      <c r="C131416">
        <v>1</v>
      </c>
      <c r="D131416" t="s">
        <v>13</v>
      </c>
      <c r="E131416" t="s">
        <v>262839</v>
      </c>
      <c r="F131416">
        <v>1</v>
      </c>
      <c r="G131416">
        <v>0</v>
      </c>
    </row>
    <row r="131417" spans="1:7" x14ac:dyDescent="0.25">
      <c r="A131417" t="s">
        <v>262840</v>
      </c>
      <c r="B131417">
        <v>0</v>
      </c>
      <c r="C131417">
        <v>3</v>
      </c>
      <c r="D131417" t="s">
        <v>13</v>
      </c>
      <c r="E131417" t="s">
        <v>262841</v>
      </c>
      <c r="F131417">
        <v>2</v>
      </c>
      <c r="G131417">
        <v>2</v>
      </c>
    </row>
    <row r="131418" spans="1:7" x14ac:dyDescent="0.25">
      <c r="A131418" t="s">
        <v>262842</v>
      </c>
      <c r="B131418">
        <v>2</v>
      </c>
      <c r="C131418">
        <v>0</v>
      </c>
      <c r="D131418" t="s">
        <v>13</v>
      </c>
      <c r="E131418" t="s">
        <v>262843</v>
      </c>
      <c r="F131418">
        <v>1</v>
      </c>
      <c r="G131418">
        <v>0</v>
      </c>
    </row>
    <row r="131419" spans="1:7" x14ac:dyDescent="0.25">
      <c r="A131419" t="s">
        <v>262844</v>
      </c>
      <c r="B131419">
        <v>13</v>
      </c>
      <c r="C131419">
        <v>3</v>
      </c>
      <c r="D131419" t="s">
        <v>8</v>
      </c>
      <c r="E131419" t="s">
        <v>262845</v>
      </c>
      <c r="F131419">
        <v>1</v>
      </c>
      <c r="G131419">
        <v>2</v>
      </c>
    </row>
    <row r="131420" spans="1:7" x14ac:dyDescent="0.25">
      <c r="A131420" t="s">
        <v>262846</v>
      </c>
      <c r="B131420">
        <v>9</v>
      </c>
      <c r="C131420">
        <v>3</v>
      </c>
      <c r="D131420" t="s">
        <v>8</v>
      </c>
      <c r="E131420" t="s">
        <v>262847</v>
      </c>
      <c r="F131420">
        <v>2</v>
      </c>
      <c r="G131420">
        <v>2</v>
      </c>
    </row>
    <row r="131421" spans="1:7" x14ac:dyDescent="0.25">
      <c r="A131421" t="s">
        <v>262848</v>
      </c>
      <c r="B131421">
        <v>6</v>
      </c>
      <c r="C131421">
        <v>0</v>
      </c>
      <c r="D131421" t="s">
        <v>13</v>
      </c>
      <c r="E131421" t="s">
        <v>262849</v>
      </c>
      <c r="F131421">
        <v>0</v>
      </c>
      <c r="G131421">
        <v>0</v>
      </c>
    </row>
    <row r="131422" spans="1:7" x14ac:dyDescent="0.25">
      <c r="A131422" t="s">
        <v>262850</v>
      </c>
      <c r="B131422">
        <v>14</v>
      </c>
      <c r="C131422">
        <v>2</v>
      </c>
      <c r="D131422" t="s">
        <v>13</v>
      </c>
      <c r="E131422" t="s">
        <v>262851</v>
      </c>
      <c r="F131422">
        <v>0</v>
      </c>
      <c r="G131422">
        <v>1</v>
      </c>
    </row>
    <row r="131423" spans="1:7" x14ac:dyDescent="0.25">
      <c r="A131423" t="s">
        <v>262852</v>
      </c>
      <c r="B131423">
        <v>4</v>
      </c>
      <c r="C131423">
        <v>2</v>
      </c>
      <c r="D131423" t="s">
        <v>8</v>
      </c>
      <c r="E131423" t="s">
        <v>262853</v>
      </c>
      <c r="F131423">
        <v>2</v>
      </c>
      <c r="G131423">
        <v>1</v>
      </c>
    </row>
    <row r="131424" spans="1:7" x14ac:dyDescent="0.25">
      <c r="A131424" t="s">
        <v>262854</v>
      </c>
      <c r="B131424">
        <v>19</v>
      </c>
      <c r="C131424">
        <v>0</v>
      </c>
      <c r="D131424" t="s">
        <v>13</v>
      </c>
      <c r="E131424" t="s">
        <v>262855</v>
      </c>
      <c r="F131424">
        <v>2</v>
      </c>
      <c r="G131424">
        <v>2</v>
      </c>
    </row>
    <row r="131425" spans="1:7" x14ac:dyDescent="0.25">
      <c r="A131425" t="s">
        <v>262856</v>
      </c>
      <c r="B131425">
        <v>3</v>
      </c>
      <c r="C131425">
        <v>3</v>
      </c>
      <c r="D131425" t="s">
        <v>8</v>
      </c>
      <c r="E131425" t="s">
        <v>262857</v>
      </c>
      <c r="F131425">
        <v>2</v>
      </c>
      <c r="G131425">
        <v>2</v>
      </c>
    </row>
    <row r="131426" spans="1:7" x14ac:dyDescent="0.25">
      <c r="A131426" t="s">
        <v>262858</v>
      </c>
      <c r="B131426">
        <v>16</v>
      </c>
      <c r="C131426">
        <v>4</v>
      </c>
      <c r="D131426" t="s">
        <v>8</v>
      </c>
      <c r="E131426" t="s">
        <v>262859</v>
      </c>
      <c r="F131426">
        <v>2</v>
      </c>
      <c r="G131426">
        <v>0</v>
      </c>
    </row>
    <row r="131427" spans="1:7" x14ac:dyDescent="0.25">
      <c r="A131427" t="s">
        <v>262860</v>
      </c>
      <c r="B131427">
        <v>10</v>
      </c>
      <c r="C131427">
        <v>0</v>
      </c>
      <c r="D131427" t="s">
        <v>13</v>
      </c>
      <c r="E131427" t="s">
        <v>262861</v>
      </c>
      <c r="F131427">
        <v>2</v>
      </c>
      <c r="G131427">
        <v>2</v>
      </c>
    </row>
    <row r="131428" spans="1:7" x14ac:dyDescent="0.25">
      <c r="A131428" t="s">
        <v>262862</v>
      </c>
      <c r="B131428">
        <v>10</v>
      </c>
      <c r="C131428">
        <v>0</v>
      </c>
      <c r="D131428" t="s">
        <v>13</v>
      </c>
      <c r="E131428" t="s">
        <v>262863</v>
      </c>
      <c r="F131428">
        <v>2</v>
      </c>
      <c r="G131428">
        <v>0</v>
      </c>
    </row>
    <row r="131429" spans="1:7" x14ac:dyDescent="0.25">
      <c r="A131429" t="s">
        <v>262864</v>
      </c>
      <c r="B131429">
        <v>11</v>
      </c>
      <c r="C131429">
        <v>1</v>
      </c>
      <c r="D131429" t="s">
        <v>13</v>
      </c>
      <c r="E131429" t="s">
        <v>262865</v>
      </c>
      <c r="F131429">
        <v>0</v>
      </c>
      <c r="G131429">
        <v>1</v>
      </c>
    </row>
    <row r="131430" spans="1:7" x14ac:dyDescent="0.25">
      <c r="A131430" t="s">
        <v>262866</v>
      </c>
      <c r="B131430">
        <v>13</v>
      </c>
      <c r="C131430">
        <v>2</v>
      </c>
      <c r="D131430" t="s">
        <v>13</v>
      </c>
      <c r="E131430" t="s">
        <v>262867</v>
      </c>
      <c r="F131430">
        <v>1</v>
      </c>
      <c r="G131430">
        <v>1</v>
      </c>
    </row>
    <row r="131431" spans="1:7" x14ac:dyDescent="0.25">
      <c r="A131431" t="s">
        <v>262868</v>
      </c>
      <c r="B131431">
        <v>15</v>
      </c>
      <c r="C131431">
        <v>2</v>
      </c>
      <c r="D131431" t="s">
        <v>8</v>
      </c>
      <c r="E131431" t="s">
        <v>262869</v>
      </c>
      <c r="F131431">
        <v>0</v>
      </c>
      <c r="G131431">
        <v>1</v>
      </c>
    </row>
    <row r="131432" spans="1:7" x14ac:dyDescent="0.25">
      <c r="A131432" t="s">
        <v>262870</v>
      </c>
      <c r="B131432">
        <v>3</v>
      </c>
      <c r="C131432">
        <v>0</v>
      </c>
      <c r="D131432" t="s">
        <v>8</v>
      </c>
      <c r="E131432" t="s">
        <v>262871</v>
      </c>
      <c r="F131432">
        <v>2</v>
      </c>
      <c r="G131432">
        <v>1</v>
      </c>
    </row>
    <row r="131433" spans="1:7" x14ac:dyDescent="0.25">
      <c r="A131433" t="s">
        <v>262872</v>
      </c>
      <c r="B131433">
        <v>5</v>
      </c>
      <c r="C131433">
        <v>3</v>
      </c>
      <c r="D131433" t="s">
        <v>8</v>
      </c>
      <c r="E131433" t="s">
        <v>262873</v>
      </c>
      <c r="F131433">
        <v>0</v>
      </c>
      <c r="G131433">
        <v>0</v>
      </c>
    </row>
    <row r="131434" spans="1:7" x14ac:dyDescent="0.25">
      <c r="A131434" t="s">
        <v>262874</v>
      </c>
      <c r="B131434">
        <v>2</v>
      </c>
      <c r="C131434">
        <v>3</v>
      </c>
      <c r="D131434" t="s">
        <v>13</v>
      </c>
      <c r="E131434" t="s">
        <v>262875</v>
      </c>
      <c r="F131434">
        <v>0</v>
      </c>
      <c r="G131434">
        <v>2</v>
      </c>
    </row>
    <row r="131435" spans="1:7" x14ac:dyDescent="0.25">
      <c r="A131435" t="s">
        <v>262876</v>
      </c>
      <c r="B131435">
        <v>9</v>
      </c>
      <c r="C131435">
        <v>3</v>
      </c>
      <c r="D131435" t="s">
        <v>13</v>
      </c>
      <c r="E131435" t="s">
        <v>262877</v>
      </c>
      <c r="F131435">
        <v>0</v>
      </c>
      <c r="G131435">
        <v>2</v>
      </c>
    </row>
    <row r="131436" spans="1:7" x14ac:dyDescent="0.25">
      <c r="A131436" t="s">
        <v>262878</v>
      </c>
      <c r="B131436">
        <v>17</v>
      </c>
      <c r="C131436">
        <v>1</v>
      </c>
      <c r="D131436" t="s">
        <v>8</v>
      </c>
      <c r="E131436" t="s">
        <v>262879</v>
      </c>
      <c r="F131436">
        <v>0</v>
      </c>
      <c r="G131436">
        <v>0</v>
      </c>
    </row>
    <row r="131437" spans="1:7" x14ac:dyDescent="0.25">
      <c r="A131437" t="s">
        <v>262880</v>
      </c>
      <c r="B131437">
        <v>6</v>
      </c>
      <c r="C131437">
        <v>4</v>
      </c>
      <c r="D131437" t="s">
        <v>13</v>
      </c>
      <c r="E131437" t="s">
        <v>262881</v>
      </c>
      <c r="F131437">
        <v>2</v>
      </c>
      <c r="G131437">
        <v>2</v>
      </c>
    </row>
    <row r="131438" spans="1:7" x14ac:dyDescent="0.25">
      <c r="A131438" t="s">
        <v>262882</v>
      </c>
      <c r="B131438">
        <v>12</v>
      </c>
      <c r="C131438">
        <v>3</v>
      </c>
      <c r="D131438" t="s">
        <v>38</v>
      </c>
      <c r="E131438" t="s">
        <v>262883</v>
      </c>
      <c r="F131438">
        <v>1</v>
      </c>
      <c r="G131438">
        <v>0</v>
      </c>
    </row>
    <row r="131439" spans="1:7" x14ac:dyDescent="0.25">
      <c r="A131439" t="s">
        <v>262884</v>
      </c>
      <c r="B131439">
        <v>7</v>
      </c>
      <c r="C131439">
        <v>4</v>
      </c>
      <c r="D131439" t="s">
        <v>8</v>
      </c>
      <c r="E131439" t="s">
        <v>262885</v>
      </c>
      <c r="F131439">
        <v>0</v>
      </c>
      <c r="G131439">
        <v>1</v>
      </c>
    </row>
    <row r="131440" spans="1:7" x14ac:dyDescent="0.25">
      <c r="A131440" t="s">
        <v>262886</v>
      </c>
      <c r="B131440">
        <v>6</v>
      </c>
      <c r="C131440">
        <v>4</v>
      </c>
      <c r="D131440" t="s">
        <v>8</v>
      </c>
      <c r="E131440" t="s">
        <v>262887</v>
      </c>
      <c r="F131440">
        <v>1</v>
      </c>
      <c r="G131440">
        <v>2</v>
      </c>
    </row>
    <row r="131441" spans="1:7" x14ac:dyDescent="0.25">
      <c r="A131441" t="s">
        <v>262888</v>
      </c>
      <c r="B131441">
        <v>13</v>
      </c>
      <c r="C131441">
        <v>0</v>
      </c>
      <c r="D131441" t="s">
        <v>8</v>
      </c>
      <c r="E131441" t="s">
        <v>262889</v>
      </c>
      <c r="F131441">
        <v>0</v>
      </c>
      <c r="G131441">
        <v>0</v>
      </c>
    </row>
    <row r="131442" spans="1:7" x14ac:dyDescent="0.25">
      <c r="A131442" t="s">
        <v>262890</v>
      </c>
      <c r="B131442">
        <v>12</v>
      </c>
      <c r="C131442">
        <v>4</v>
      </c>
      <c r="D131442" t="s">
        <v>13</v>
      </c>
      <c r="E131442" t="s">
        <v>262891</v>
      </c>
      <c r="F131442">
        <v>2</v>
      </c>
      <c r="G131442">
        <v>2</v>
      </c>
    </row>
    <row r="131443" spans="1:7" x14ac:dyDescent="0.25">
      <c r="A131443" t="s">
        <v>262892</v>
      </c>
      <c r="B131443">
        <v>17</v>
      </c>
      <c r="C131443">
        <v>0</v>
      </c>
      <c r="D131443" t="s">
        <v>38</v>
      </c>
      <c r="E131443" t="s">
        <v>262893</v>
      </c>
      <c r="F131443">
        <v>0</v>
      </c>
      <c r="G131443">
        <v>1</v>
      </c>
    </row>
    <row r="131444" spans="1:7" x14ac:dyDescent="0.25">
      <c r="A131444" t="s">
        <v>262894</v>
      </c>
      <c r="B131444">
        <v>15</v>
      </c>
      <c r="C131444">
        <v>0</v>
      </c>
      <c r="D131444" t="s">
        <v>13</v>
      </c>
      <c r="E131444" t="s">
        <v>262895</v>
      </c>
      <c r="F131444">
        <v>2</v>
      </c>
      <c r="G131444">
        <v>0</v>
      </c>
    </row>
    <row r="131445" spans="1:7" x14ac:dyDescent="0.25">
      <c r="A131445" t="s">
        <v>262896</v>
      </c>
      <c r="B131445">
        <v>13</v>
      </c>
      <c r="C131445">
        <v>1</v>
      </c>
      <c r="D131445" t="s">
        <v>8</v>
      </c>
      <c r="E131445" t="s">
        <v>262897</v>
      </c>
      <c r="F131445">
        <v>0</v>
      </c>
      <c r="G131445">
        <v>0</v>
      </c>
    </row>
    <row r="131446" spans="1:7" x14ac:dyDescent="0.25">
      <c r="A131446" t="s">
        <v>262898</v>
      </c>
      <c r="B131446">
        <v>16</v>
      </c>
      <c r="C131446">
        <v>0</v>
      </c>
      <c r="D131446" t="s">
        <v>13</v>
      </c>
      <c r="E131446" t="s">
        <v>262899</v>
      </c>
      <c r="F131446">
        <v>1</v>
      </c>
      <c r="G131446">
        <v>1</v>
      </c>
    </row>
    <row r="131447" spans="1:7" x14ac:dyDescent="0.25">
      <c r="A131447" t="s">
        <v>262900</v>
      </c>
      <c r="B131447">
        <v>3</v>
      </c>
      <c r="C131447">
        <v>3</v>
      </c>
      <c r="D131447" t="s">
        <v>8</v>
      </c>
      <c r="E131447" t="s">
        <v>262901</v>
      </c>
      <c r="F131447">
        <v>1</v>
      </c>
      <c r="G131447">
        <v>1</v>
      </c>
    </row>
    <row r="131448" spans="1:7" x14ac:dyDescent="0.25">
      <c r="A131448" t="s">
        <v>262902</v>
      </c>
      <c r="B131448">
        <v>14</v>
      </c>
      <c r="C131448">
        <v>3</v>
      </c>
      <c r="D131448" t="s">
        <v>13</v>
      </c>
      <c r="E131448" t="s">
        <v>262903</v>
      </c>
      <c r="F131448">
        <v>1</v>
      </c>
      <c r="G131448">
        <v>2</v>
      </c>
    </row>
    <row r="131449" spans="1:7" x14ac:dyDescent="0.25">
      <c r="A131449" t="s">
        <v>262904</v>
      </c>
      <c r="B131449">
        <v>16</v>
      </c>
      <c r="C131449">
        <v>4</v>
      </c>
      <c r="D131449" t="s">
        <v>8</v>
      </c>
      <c r="E131449" t="s">
        <v>262905</v>
      </c>
      <c r="F131449">
        <v>1</v>
      </c>
      <c r="G131449">
        <v>0</v>
      </c>
    </row>
    <row r="131450" spans="1:7" x14ac:dyDescent="0.25">
      <c r="A131450" t="s">
        <v>262906</v>
      </c>
      <c r="B131450">
        <v>16</v>
      </c>
      <c r="C131450">
        <v>2</v>
      </c>
      <c r="D131450" t="s">
        <v>13</v>
      </c>
      <c r="E131450" t="s">
        <v>262907</v>
      </c>
      <c r="F131450">
        <v>1</v>
      </c>
      <c r="G131450">
        <v>0</v>
      </c>
    </row>
    <row r="131451" spans="1:7" x14ac:dyDescent="0.25">
      <c r="A131451" t="s">
        <v>262908</v>
      </c>
      <c r="B131451">
        <v>19</v>
      </c>
      <c r="C131451">
        <v>3</v>
      </c>
      <c r="D131451" t="s">
        <v>8</v>
      </c>
      <c r="E131451" t="s">
        <v>262909</v>
      </c>
      <c r="F131451">
        <v>1</v>
      </c>
      <c r="G131451">
        <v>1</v>
      </c>
    </row>
    <row r="131452" spans="1:7" x14ac:dyDescent="0.25">
      <c r="A131452" t="s">
        <v>262910</v>
      </c>
      <c r="B131452">
        <v>10</v>
      </c>
      <c r="C131452">
        <v>3</v>
      </c>
      <c r="D131452" t="s">
        <v>38</v>
      </c>
      <c r="E131452" t="s">
        <v>262911</v>
      </c>
      <c r="F131452">
        <v>1</v>
      </c>
      <c r="G131452">
        <v>1</v>
      </c>
    </row>
    <row r="131453" spans="1:7" x14ac:dyDescent="0.25">
      <c r="A131453" t="s">
        <v>262912</v>
      </c>
      <c r="B131453">
        <v>14</v>
      </c>
      <c r="C131453">
        <v>0</v>
      </c>
      <c r="D131453" t="s">
        <v>13</v>
      </c>
      <c r="E131453" t="s">
        <v>262913</v>
      </c>
      <c r="F131453">
        <v>2</v>
      </c>
      <c r="G131453">
        <v>1</v>
      </c>
    </row>
    <row r="131454" spans="1:7" x14ac:dyDescent="0.25">
      <c r="A131454" t="s">
        <v>262914</v>
      </c>
      <c r="B131454">
        <v>19</v>
      </c>
      <c r="C131454">
        <v>0</v>
      </c>
      <c r="D131454" t="s">
        <v>8</v>
      </c>
      <c r="E131454" t="s">
        <v>262915</v>
      </c>
      <c r="F131454">
        <v>2</v>
      </c>
      <c r="G131454">
        <v>0</v>
      </c>
    </row>
    <row r="131455" spans="1:7" x14ac:dyDescent="0.25">
      <c r="A131455" t="s">
        <v>262916</v>
      </c>
      <c r="B131455">
        <v>6</v>
      </c>
      <c r="C131455">
        <v>2</v>
      </c>
      <c r="D131455" t="s">
        <v>13</v>
      </c>
      <c r="E131455" t="s">
        <v>262917</v>
      </c>
      <c r="F131455">
        <v>1</v>
      </c>
      <c r="G131455">
        <v>0</v>
      </c>
    </row>
    <row r="131456" spans="1:7" x14ac:dyDescent="0.25">
      <c r="A131456" t="s">
        <v>262918</v>
      </c>
      <c r="B131456">
        <v>5</v>
      </c>
      <c r="C131456">
        <v>3</v>
      </c>
      <c r="D131456" t="s">
        <v>13</v>
      </c>
      <c r="E131456" t="s">
        <v>262919</v>
      </c>
      <c r="F131456">
        <v>1</v>
      </c>
      <c r="G131456">
        <v>1</v>
      </c>
    </row>
    <row r="131457" spans="1:7" x14ac:dyDescent="0.25">
      <c r="A131457" t="s">
        <v>262920</v>
      </c>
      <c r="B131457">
        <v>17</v>
      </c>
      <c r="C131457">
        <v>3</v>
      </c>
      <c r="D131457" t="s">
        <v>8</v>
      </c>
      <c r="E131457" t="s">
        <v>262921</v>
      </c>
      <c r="F131457">
        <v>2</v>
      </c>
      <c r="G131457">
        <v>0</v>
      </c>
    </row>
    <row r="131458" spans="1:7" x14ac:dyDescent="0.25">
      <c r="A131458" t="s">
        <v>262922</v>
      </c>
      <c r="B131458">
        <v>3</v>
      </c>
      <c r="C131458">
        <v>3</v>
      </c>
      <c r="D131458" t="s">
        <v>13</v>
      </c>
      <c r="E131458" t="s">
        <v>262923</v>
      </c>
      <c r="F131458">
        <v>1</v>
      </c>
      <c r="G131458">
        <v>1</v>
      </c>
    </row>
    <row r="131459" spans="1:7" x14ac:dyDescent="0.25">
      <c r="A131459" t="s">
        <v>262924</v>
      </c>
      <c r="B131459">
        <v>5</v>
      </c>
      <c r="C131459">
        <v>4</v>
      </c>
      <c r="D131459" t="s">
        <v>8</v>
      </c>
      <c r="E131459" t="s">
        <v>262925</v>
      </c>
      <c r="F131459">
        <v>0</v>
      </c>
      <c r="G131459">
        <v>0</v>
      </c>
    </row>
    <row r="131460" spans="1:7" x14ac:dyDescent="0.25">
      <c r="A131460" t="s">
        <v>262926</v>
      </c>
      <c r="B131460">
        <v>4</v>
      </c>
      <c r="C131460">
        <v>2</v>
      </c>
      <c r="D131460" t="s">
        <v>8</v>
      </c>
      <c r="E131460" t="s">
        <v>262927</v>
      </c>
      <c r="F131460">
        <v>2</v>
      </c>
      <c r="G131460">
        <v>0</v>
      </c>
    </row>
    <row r="131461" spans="1:7" x14ac:dyDescent="0.25">
      <c r="A131461" t="s">
        <v>262928</v>
      </c>
      <c r="B131461">
        <v>17</v>
      </c>
      <c r="C131461">
        <v>1</v>
      </c>
      <c r="D131461" t="s">
        <v>8</v>
      </c>
      <c r="E131461" t="s">
        <v>262929</v>
      </c>
      <c r="F131461">
        <v>1</v>
      </c>
      <c r="G131461">
        <v>2</v>
      </c>
    </row>
    <row r="131462" spans="1:7" x14ac:dyDescent="0.25">
      <c r="A131462" t="s">
        <v>262930</v>
      </c>
      <c r="B131462">
        <v>13</v>
      </c>
      <c r="C131462">
        <v>0</v>
      </c>
      <c r="D131462" t="s">
        <v>38</v>
      </c>
      <c r="E131462" t="s">
        <v>262931</v>
      </c>
      <c r="F131462">
        <v>0</v>
      </c>
      <c r="G131462">
        <v>1</v>
      </c>
    </row>
    <row r="131463" spans="1:7" x14ac:dyDescent="0.25">
      <c r="A131463" t="s">
        <v>262932</v>
      </c>
      <c r="B131463">
        <v>12</v>
      </c>
      <c r="C131463">
        <v>1</v>
      </c>
      <c r="D131463" t="s">
        <v>13</v>
      </c>
      <c r="E131463" t="s">
        <v>262933</v>
      </c>
      <c r="F131463">
        <v>2</v>
      </c>
      <c r="G131463">
        <v>1</v>
      </c>
    </row>
    <row r="131464" spans="1:7" x14ac:dyDescent="0.25">
      <c r="A131464" t="s">
        <v>262934</v>
      </c>
      <c r="B131464">
        <v>18</v>
      </c>
      <c r="C131464">
        <v>3</v>
      </c>
      <c r="D131464" t="s">
        <v>13</v>
      </c>
      <c r="E131464" t="s">
        <v>262935</v>
      </c>
      <c r="F131464">
        <v>1</v>
      </c>
      <c r="G131464">
        <v>0</v>
      </c>
    </row>
    <row r="131465" spans="1:7" x14ac:dyDescent="0.25">
      <c r="A131465" t="s">
        <v>262936</v>
      </c>
      <c r="B131465">
        <v>14</v>
      </c>
      <c r="C131465">
        <v>2</v>
      </c>
      <c r="D131465" t="s">
        <v>13</v>
      </c>
      <c r="E131465" t="s">
        <v>262937</v>
      </c>
      <c r="F131465">
        <v>2</v>
      </c>
      <c r="G131465">
        <v>1</v>
      </c>
    </row>
    <row r="131466" spans="1:7" x14ac:dyDescent="0.25">
      <c r="A131466" t="s">
        <v>262938</v>
      </c>
      <c r="B131466">
        <v>7</v>
      </c>
      <c r="C131466">
        <v>1</v>
      </c>
      <c r="D131466" t="s">
        <v>8</v>
      </c>
      <c r="E131466" t="s">
        <v>262939</v>
      </c>
      <c r="F131466">
        <v>0</v>
      </c>
      <c r="G131466">
        <v>2</v>
      </c>
    </row>
    <row r="131467" spans="1:7" x14ac:dyDescent="0.25">
      <c r="A131467" t="s">
        <v>262940</v>
      </c>
      <c r="B131467">
        <v>16</v>
      </c>
      <c r="C131467">
        <v>4</v>
      </c>
      <c r="D131467" t="s">
        <v>13</v>
      </c>
      <c r="E131467" t="s">
        <v>262941</v>
      </c>
      <c r="F131467">
        <v>1</v>
      </c>
      <c r="G131467">
        <v>2</v>
      </c>
    </row>
    <row r="131468" spans="1:7" x14ac:dyDescent="0.25">
      <c r="A131468" t="s">
        <v>262942</v>
      </c>
      <c r="B131468">
        <v>1</v>
      </c>
      <c r="C131468">
        <v>3</v>
      </c>
      <c r="D131468" t="s">
        <v>13</v>
      </c>
      <c r="E131468" t="s">
        <v>262943</v>
      </c>
      <c r="F131468">
        <v>0</v>
      </c>
      <c r="G131468">
        <v>0</v>
      </c>
    </row>
    <row r="131469" spans="1:7" x14ac:dyDescent="0.25">
      <c r="A131469" t="s">
        <v>262944</v>
      </c>
      <c r="B131469">
        <v>11</v>
      </c>
      <c r="C131469">
        <v>2</v>
      </c>
      <c r="D131469" t="s">
        <v>8</v>
      </c>
      <c r="E131469" t="s">
        <v>262945</v>
      </c>
      <c r="F131469">
        <v>0</v>
      </c>
      <c r="G131469">
        <v>0</v>
      </c>
    </row>
    <row r="131470" spans="1:7" x14ac:dyDescent="0.25">
      <c r="A131470" t="s">
        <v>262946</v>
      </c>
      <c r="B131470">
        <v>10</v>
      </c>
      <c r="C131470">
        <v>1</v>
      </c>
      <c r="D131470" t="s">
        <v>13</v>
      </c>
      <c r="E131470" t="s">
        <v>262947</v>
      </c>
      <c r="F131470">
        <v>1</v>
      </c>
      <c r="G131470">
        <v>1</v>
      </c>
    </row>
    <row r="131471" spans="1:7" x14ac:dyDescent="0.25">
      <c r="A131471" t="s">
        <v>262948</v>
      </c>
      <c r="B131471">
        <v>14</v>
      </c>
      <c r="C131471">
        <v>4</v>
      </c>
      <c r="D131471" t="s">
        <v>8</v>
      </c>
      <c r="E131471" t="s">
        <v>262949</v>
      </c>
      <c r="F131471">
        <v>0</v>
      </c>
      <c r="G131471">
        <v>0</v>
      </c>
    </row>
    <row r="131472" spans="1:7" x14ac:dyDescent="0.25">
      <c r="A131472" t="s">
        <v>262950</v>
      </c>
      <c r="B131472">
        <v>11</v>
      </c>
      <c r="C131472">
        <v>2</v>
      </c>
      <c r="D131472" t="s">
        <v>8</v>
      </c>
      <c r="E131472" t="s">
        <v>262951</v>
      </c>
      <c r="F131472">
        <v>2</v>
      </c>
      <c r="G131472">
        <v>0</v>
      </c>
    </row>
    <row r="131473" spans="1:7" x14ac:dyDescent="0.25">
      <c r="A131473" t="s">
        <v>262952</v>
      </c>
      <c r="B131473">
        <v>19</v>
      </c>
      <c r="C131473">
        <v>2</v>
      </c>
      <c r="D131473" t="s">
        <v>13</v>
      </c>
      <c r="E131473" t="s">
        <v>262953</v>
      </c>
      <c r="F131473">
        <v>1</v>
      </c>
      <c r="G131473">
        <v>2</v>
      </c>
    </row>
    <row r="131474" spans="1:7" x14ac:dyDescent="0.25">
      <c r="A131474" t="s">
        <v>262954</v>
      </c>
      <c r="B131474">
        <v>2</v>
      </c>
      <c r="C131474">
        <v>4</v>
      </c>
      <c r="D131474" t="s">
        <v>13</v>
      </c>
      <c r="E131474" t="s">
        <v>262955</v>
      </c>
      <c r="F131474">
        <v>0</v>
      </c>
      <c r="G131474">
        <v>0</v>
      </c>
    </row>
    <row r="131475" spans="1:7" x14ac:dyDescent="0.25">
      <c r="A131475" t="s">
        <v>262956</v>
      </c>
      <c r="B131475">
        <v>0</v>
      </c>
      <c r="C131475">
        <v>2</v>
      </c>
      <c r="D131475" t="s">
        <v>13</v>
      </c>
      <c r="E131475" t="s">
        <v>262957</v>
      </c>
      <c r="F131475">
        <v>1</v>
      </c>
      <c r="G131475">
        <v>0</v>
      </c>
    </row>
    <row r="131476" spans="1:7" x14ac:dyDescent="0.25">
      <c r="A131476" t="s">
        <v>262958</v>
      </c>
      <c r="B131476">
        <v>1</v>
      </c>
      <c r="C131476">
        <v>3</v>
      </c>
      <c r="D131476" t="s">
        <v>8</v>
      </c>
      <c r="E131476" t="s">
        <v>262959</v>
      </c>
      <c r="F131476">
        <v>1</v>
      </c>
      <c r="G131476">
        <v>1</v>
      </c>
    </row>
    <row r="131477" spans="1:7" x14ac:dyDescent="0.25">
      <c r="A131477" t="s">
        <v>262960</v>
      </c>
      <c r="B131477">
        <v>19</v>
      </c>
      <c r="C131477">
        <v>4</v>
      </c>
      <c r="D131477" t="s">
        <v>8</v>
      </c>
      <c r="E131477" t="s">
        <v>262961</v>
      </c>
      <c r="F131477">
        <v>0</v>
      </c>
      <c r="G131477">
        <v>2</v>
      </c>
    </row>
    <row r="131478" spans="1:7" x14ac:dyDescent="0.25">
      <c r="A131478" t="s">
        <v>262962</v>
      </c>
      <c r="B131478">
        <v>9</v>
      </c>
      <c r="C131478">
        <v>2</v>
      </c>
      <c r="D131478" t="s">
        <v>8</v>
      </c>
      <c r="E131478" t="s">
        <v>262963</v>
      </c>
      <c r="F131478">
        <v>1</v>
      </c>
      <c r="G131478">
        <v>0</v>
      </c>
    </row>
    <row r="131479" spans="1:7" x14ac:dyDescent="0.25">
      <c r="A131479" t="s">
        <v>262964</v>
      </c>
      <c r="B131479">
        <v>6</v>
      </c>
      <c r="C131479">
        <v>3</v>
      </c>
      <c r="D131479" t="s">
        <v>8</v>
      </c>
      <c r="E131479" t="s">
        <v>262965</v>
      </c>
      <c r="F131479">
        <v>2</v>
      </c>
      <c r="G131479">
        <v>0</v>
      </c>
    </row>
    <row r="131480" spans="1:7" x14ac:dyDescent="0.25">
      <c r="A131480" t="s">
        <v>262966</v>
      </c>
      <c r="B131480">
        <v>16</v>
      </c>
      <c r="C131480">
        <v>3</v>
      </c>
      <c r="D131480" t="s">
        <v>38</v>
      </c>
      <c r="E131480" t="s">
        <v>262967</v>
      </c>
      <c r="F131480">
        <v>2</v>
      </c>
      <c r="G131480">
        <v>0</v>
      </c>
    </row>
    <row r="131481" spans="1:7" x14ac:dyDescent="0.25">
      <c r="A131481" t="s">
        <v>262968</v>
      </c>
      <c r="B131481">
        <v>10</v>
      </c>
      <c r="C131481">
        <v>0</v>
      </c>
      <c r="D131481" t="s">
        <v>8</v>
      </c>
      <c r="E131481" t="s">
        <v>262969</v>
      </c>
      <c r="F131481">
        <v>2</v>
      </c>
      <c r="G131481">
        <v>0</v>
      </c>
    </row>
    <row r="131482" spans="1:7" x14ac:dyDescent="0.25">
      <c r="A131482" t="s">
        <v>262970</v>
      </c>
      <c r="B131482">
        <v>1</v>
      </c>
      <c r="C131482">
        <v>1</v>
      </c>
      <c r="D131482" t="s">
        <v>8</v>
      </c>
      <c r="E131482" t="s">
        <v>262971</v>
      </c>
      <c r="F131482">
        <v>1</v>
      </c>
      <c r="G131482">
        <v>0</v>
      </c>
    </row>
    <row r="131483" spans="1:7" x14ac:dyDescent="0.25">
      <c r="A131483" t="s">
        <v>262972</v>
      </c>
      <c r="B131483">
        <v>14</v>
      </c>
      <c r="C131483">
        <v>1</v>
      </c>
      <c r="D131483" t="s">
        <v>8</v>
      </c>
      <c r="E131483" t="s">
        <v>262973</v>
      </c>
      <c r="F131483">
        <v>2</v>
      </c>
      <c r="G131483">
        <v>2</v>
      </c>
    </row>
    <row r="131484" spans="1:7" x14ac:dyDescent="0.25">
      <c r="A131484" t="s">
        <v>262974</v>
      </c>
      <c r="B131484">
        <v>11</v>
      </c>
      <c r="C131484">
        <v>3</v>
      </c>
      <c r="D131484" t="s">
        <v>8</v>
      </c>
      <c r="E131484" t="s">
        <v>262975</v>
      </c>
      <c r="F131484">
        <v>1</v>
      </c>
      <c r="G131484">
        <v>0</v>
      </c>
    </row>
    <row r="131485" spans="1:7" x14ac:dyDescent="0.25">
      <c r="A131485" t="s">
        <v>262976</v>
      </c>
      <c r="B131485">
        <v>7</v>
      </c>
      <c r="C131485">
        <v>1</v>
      </c>
      <c r="D131485" t="s">
        <v>8</v>
      </c>
      <c r="E131485" t="s">
        <v>262977</v>
      </c>
      <c r="F131485">
        <v>0</v>
      </c>
      <c r="G131485">
        <v>1</v>
      </c>
    </row>
    <row r="131486" spans="1:7" x14ac:dyDescent="0.25">
      <c r="A131486" t="s">
        <v>262978</v>
      </c>
      <c r="B131486">
        <v>1</v>
      </c>
      <c r="C131486">
        <v>0</v>
      </c>
      <c r="D131486" t="s">
        <v>13</v>
      </c>
      <c r="E131486" t="s">
        <v>262979</v>
      </c>
      <c r="F131486">
        <v>0</v>
      </c>
      <c r="G131486">
        <v>1</v>
      </c>
    </row>
    <row r="131487" spans="1:7" x14ac:dyDescent="0.25">
      <c r="A131487" t="s">
        <v>262980</v>
      </c>
      <c r="B131487">
        <v>18</v>
      </c>
      <c r="C131487">
        <v>3</v>
      </c>
      <c r="D131487" t="s">
        <v>8</v>
      </c>
      <c r="E131487" t="s">
        <v>262981</v>
      </c>
      <c r="F131487">
        <v>0</v>
      </c>
      <c r="G131487">
        <v>1</v>
      </c>
    </row>
    <row r="131488" spans="1:7" x14ac:dyDescent="0.25">
      <c r="A131488" t="s">
        <v>262982</v>
      </c>
      <c r="B131488">
        <v>15</v>
      </c>
      <c r="C131488">
        <v>2</v>
      </c>
      <c r="D131488" t="s">
        <v>8</v>
      </c>
      <c r="E131488" t="s">
        <v>262983</v>
      </c>
      <c r="F131488">
        <v>0</v>
      </c>
      <c r="G131488">
        <v>2</v>
      </c>
    </row>
    <row r="131489" spans="1:7" x14ac:dyDescent="0.25">
      <c r="A131489" t="s">
        <v>262984</v>
      </c>
      <c r="B131489">
        <v>2</v>
      </c>
      <c r="C131489">
        <v>4</v>
      </c>
      <c r="D131489" t="s">
        <v>13</v>
      </c>
      <c r="E131489" t="s">
        <v>262985</v>
      </c>
      <c r="F131489">
        <v>0</v>
      </c>
      <c r="G131489">
        <v>2</v>
      </c>
    </row>
    <row r="131490" spans="1:7" x14ac:dyDescent="0.25">
      <c r="A131490" t="s">
        <v>262986</v>
      </c>
      <c r="B131490">
        <v>0</v>
      </c>
      <c r="C131490">
        <v>3</v>
      </c>
      <c r="D131490" t="s">
        <v>13</v>
      </c>
      <c r="E131490" t="s">
        <v>262987</v>
      </c>
      <c r="F131490">
        <v>0</v>
      </c>
      <c r="G131490">
        <v>1</v>
      </c>
    </row>
    <row r="131491" spans="1:7" x14ac:dyDescent="0.25">
      <c r="A131491" t="s">
        <v>262988</v>
      </c>
      <c r="B131491">
        <v>2</v>
      </c>
      <c r="C131491">
        <v>1</v>
      </c>
      <c r="D131491" t="s">
        <v>13</v>
      </c>
      <c r="E131491" t="s">
        <v>262989</v>
      </c>
      <c r="F131491">
        <v>1</v>
      </c>
      <c r="G131491">
        <v>0</v>
      </c>
    </row>
    <row r="131492" spans="1:7" x14ac:dyDescent="0.25">
      <c r="A131492" t="s">
        <v>262990</v>
      </c>
      <c r="B131492">
        <v>13</v>
      </c>
      <c r="C131492">
        <v>3</v>
      </c>
      <c r="D131492" t="s">
        <v>13</v>
      </c>
      <c r="E131492" t="s">
        <v>262991</v>
      </c>
      <c r="F131492">
        <v>1</v>
      </c>
      <c r="G131492">
        <v>0</v>
      </c>
    </row>
    <row r="131493" spans="1:7" x14ac:dyDescent="0.25">
      <c r="A131493" t="s">
        <v>262992</v>
      </c>
      <c r="B131493">
        <v>16</v>
      </c>
      <c r="C131493">
        <v>0</v>
      </c>
      <c r="D131493" t="s">
        <v>13</v>
      </c>
      <c r="E131493" t="s">
        <v>262993</v>
      </c>
      <c r="F131493">
        <v>1</v>
      </c>
      <c r="G131493">
        <v>1</v>
      </c>
    </row>
    <row r="131494" spans="1:7" x14ac:dyDescent="0.25">
      <c r="A131494" t="s">
        <v>262994</v>
      </c>
      <c r="B131494">
        <v>6</v>
      </c>
      <c r="C131494">
        <v>1</v>
      </c>
      <c r="D131494" t="s">
        <v>13</v>
      </c>
      <c r="E131494" t="s">
        <v>262995</v>
      </c>
      <c r="F131494">
        <v>0</v>
      </c>
      <c r="G131494">
        <v>1</v>
      </c>
    </row>
    <row r="131495" spans="1:7" x14ac:dyDescent="0.25">
      <c r="A131495" t="s">
        <v>262996</v>
      </c>
      <c r="B131495">
        <v>3</v>
      </c>
      <c r="C131495">
        <v>4</v>
      </c>
      <c r="D131495" t="s">
        <v>8</v>
      </c>
      <c r="E131495" t="s">
        <v>262997</v>
      </c>
      <c r="F131495">
        <v>2</v>
      </c>
      <c r="G131495">
        <v>1</v>
      </c>
    </row>
    <row r="131496" spans="1:7" x14ac:dyDescent="0.25">
      <c r="A131496" t="s">
        <v>262998</v>
      </c>
      <c r="B131496">
        <v>11</v>
      </c>
      <c r="C131496">
        <v>4</v>
      </c>
      <c r="D131496" t="s">
        <v>8</v>
      </c>
      <c r="E131496" t="s">
        <v>262999</v>
      </c>
      <c r="F131496">
        <v>0</v>
      </c>
      <c r="G131496">
        <v>1</v>
      </c>
    </row>
    <row r="131497" spans="1:7" x14ac:dyDescent="0.25">
      <c r="A131497" t="s">
        <v>263000</v>
      </c>
      <c r="B131497">
        <v>16</v>
      </c>
      <c r="C131497">
        <v>2</v>
      </c>
      <c r="D131497" t="s">
        <v>8</v>
      </c>
      <c r="E131497" t="s">
        <v>263001</v>
      </c>
      <c r="F131497">
        <v>1</v>
      </c>
      <c r="G131497">
        <v>0</v>
      </c>
    </row>
    <row r="131498" spans="1:7" x14ac:dyDescent="0.25">
      <c r="A131498" t="s">
        <v>263002</v>
      </c>
      <c r="B131498">
        <v>18</v>
      </c>
      <c r="C131498">
        <v>1</v>
      </c>
      <c r="D131498" t="s">
        <v>13</v>
      </c>
      <c r="E131498" t="s">
        <v>263003</v>
      </c>
      <c r="F131498">
        <v>1</v>
      </c>
      <c r="G131498">
        <v>1</v>
      </c>
    </row>
    <row r="131499" spans="1:7" x14ac:dyDescent="0.25">
      <c r="A131499" t="s">
        <v>263004</v>
      </c>
      <c r="B131499">
        <v>16</v>
      </c>
      <c r="C131499">
        <v>3</v>
      </c>
      <c r="D131499" t="s">
        <v>13</v>
      </c>
      <c r="E131499" t="s">
        <v>263005</v>
      </c>
      <c r="F131499">
        <v>2</v>
      </c>
      <c r="G131499">
        <v>1</v>
      </c>
    </row>
    <row r="131500" spans="1:7" x14ac:dyDescent="0.25">
      <c r="A131500" t="s">
        <v>263006</v>
      </c>
      <c r="B131500">
        <v>1</v>
      </c>
      <c r="C131500">
        <v>2</v>
      </c>
      <c r="D131500" t="s">
        <v>8</v>
      </c>
      <c r="E131500" t="s">
        <v>263007</v>
      </c>
      <c r="F131500">
        <v>0</v>
      </c>
      <c r="G131500">
        <v>0</v>
      </c>
    </row>
    <row r="131501" spans="1:7" x14ac:dyDescent="0.25">
      <c r="A131501" t="s">
        <v>263008</v>
      </c>
      <c r="B131501">
        <v>16</v>
      </c>
      <c r="C131501">
        <v>4</v>
      </c>
      <c r="D131501" t="s">
        <v>13</v>
      </c>
      <c r="E131501" t="s">
        <v>263009</v>
      </c>
      <c r="F131501">
        <v>0</v>
      </c>
      <c r="G131501">
        <v>1</v>
      </c>
    </row>
    <row r="131502" spans="1:7" x14ac:dyDescent="0.25">
      <c r="A131502" t="s">
        <v>263010</v>
      </c>
      <c r="B131502">
        <v>5</v>
      </c>
      <c r="C131502">
        <v>0</v>
      </c>
      <c r="D131502" t="s">
        <v>13</v>
      </c>
      <c r="E131502" t="s">
        <v>263011</v>
      </c>
      <c r="F131502">
        <v>2</v>
      </c>
      <c r="G131502">
        <v>0</v>
      </c>
    </row>
    <row r="131503" spans="1:7" x14ac:dyDescent="0.25">
      <c r="A131503" t="s">
        <v>263012</v>
      </c>
      <c r="B131503">
        <v>9</v>
      </c>
      <c r="C131503">
        <v>4</v>
      </c>
      <c r="D131503" t="s">
        <v>8</v>
      </c>
      <c r="E131503" t="s">
        <v>263013</v>
      </c>
      <c r="F131503">
        <v>1</v>
      </c>
      <c r="G131503">
        <v>2</v>
      </c>
    </row>
    <row r="131504" spans="1:7" x14ac:dyDescent="0.25">
      <c r="A131504" t="s">
        <v>263014</v>
      </c>
      <c r="B131504">
        <v>11</v>
      </c>
      <c r="C131504">
        <v>1</v>
      </c>
      <c r="D131504" t="s">
        <v>8</v>
      </c>
      <c r="E131504" t="s">
        <v>263015</v>
      </c>
      <c r="F131504">
        <v>0</v>
      </c>
      <c r="G131504">
        <v>1</v>
      </c>
    </row>
    <row r="131505" spans="1:7" x14ac:dyDescent="0.25">
      <c r="A131505" t="s">
        <v>263016</v>
      </c>
      <c r="B131505">
        <v>3</v>
      </c>
      <c r="C131505">
        <v>2</v>
      </c>
      <c r="D131505" t="s">
        <v>13</v>
      </c>
      <c r="E131505" t="s">
        <v>263017</v>
      </c>
      <c r="F131505">
        <v>1</v>
      </c>
      <c r="G131505">
        <v>1</v>
      </c>
    </row>
    <row r="131506" spans="1:7" x14ac:dyDescent="0.25">
      <c r="A131506" t="s">
        <v>263018</v>
      </c>
      <c r="B131506">
        <v>11</v>
      </c>
      <c r="C131506">
        <v>3</v>
      </c>
      <c r="D131506" t="s">
        <v>8</v>
      </c>
      <c r="E131506" t="s">
        <v>263019</v>
      </c>
      <c r="F131506">
        <v>2</v>
      </c>
      <c r="G131506">
        <v>0</v>
      </c>
    </row>
    <row r="131507" spans="1:7" x14ac:dyDescent="0.25">
      <c r="A131507" t="s">
        <v>263020</v>
      </c>
      <c r="B131507">
        <v>3</v>
      </c>
      <c r="C131507">
        <v>2</v>
      </c>
      <c r="D131507" t="s">
        <v>8</v>
      </c>
      <c r="E131507" t="s">
        <v>263021</v>
      </c>
      <c r="F131507">
        <v>1</v>
      </c>
      <c r="G131507">
        <v>2</v>
      </c>
    </row>
    <row r="131508" spans="1:7" x14ac:dyDescent="0.25">
      <c r="A131508" t="s">
        <v>263022</v>
      </c>
      <c r="B131508">
        <v>3</v>
      </c>
      <c r="C131508">
        <v>3</v>
      </c>
      <c r="D131508" t="s">
        <v>8</v>
      </c>
      <c r="E131508" t="s">
        <v>263023</v>
      </c>
      <c r="F131508">
        <v>0</v>
      </c>
      <c r="G131508">
        <v>2</v>
      </c>
    </row>
    <row r="131509" spans="1:7" x14ac:dyDescent="0.25">
      <c r="A131509" t="s">
        <v>263024</v>
      </c>
      <c r="B131509">
        <v>19</v>
      </c>
      <c r="C131509">
        <v>1</v>
      </c>
      <c r="D131509" t="s">
        <v>13</v>
      </c>
      <c r="E131509" t="s">
        <v>263025</v>
      </c>
      <c r="F131509">
        <v>0</v>
      </c>
      <c r="G131509">
        <v>1</v>
      </c>
    </row>
    <row r="131510" spans="1:7" x14ac:dyDescent="0.25">
      <c r="A131510" t="s">
        <v>263026</v>
      </c>
      <c r="B131510">
        <v>10</v>
      </c>
      <c r="C131510">
        <v>0</v>
      </c>
      <c r="D131510" t="s">
        <v>8</v>
      </c>
      <c r="E131510" t="s">
        <v>263027</v>
      </c>
      <c r="F131510">
        <v>1</v>
      </c>
      <c r="G131510">
        <v>0</v>
      </c>
    </row>
    <row r="131511" spans="1:7" x14ac:dyDescent="0.25">
      <c r="A131511" t="s">
        <v>263028</v>
      </c>
      <c r="B131511">
        <v>10</v>
      </c>
      <c r="C131511">
        <v>1</v>
      </c>
      <c r="D131511" t="s">
        <v>38</v>
      </c>
      <c r="E131511" t="s">
        <v>263029</v>
      </c>
      <c r="F131511">
        <v>1</v>
      </c>
      <c r="G131511">
        <v>1</v>
      </c>
    </row>
    <row r="131512" spans="1:7" x14ac:dyDescent="0.25">
      <c r="A131512" t="s">
        <v>263030</v>
      </c>
      <c r="B131512">
        <v>8</v>
      </c>
      <c r="C131512">
        <v>4</v>
      </c>
      <c r="D131512" t="s">
        <v>13</v>
      </c>
      <c r="E131512" t="s">
        <v>263031</v>
      </c>
      <c r="F131512">
        <v>1</v>
      </c>
      <c r="G131512">
        <v>2</v>
      </c>
    </row>
    <row r="131513" spans="1:7" x14ac:dyDescent="0.25">
      <c r="A131513" t="s">
        <v>263032</v>
      </c>
      <c r="B131513">
        <v>16</v>
      </c>
      <c r="C131513">
        <v>2</v>
      </c>
      <c r="D131513" t="s">
        <v>13</v>
      </c>
      <c r="E131513" t="s">
        <v>263033</v>
      </c>
      <c r="F131513">
        <v>1</v>
      </c>
      <c r="G131513">
        <v>1</v>
      </c>
    </row>
    <row r="131514" spans="1:7" x14ac:dyDescent="0.25">
      <c r="A131514" t="s">
        <v>263034</v>
      </c>
      <c r="B131514">
        <v>17</v>
      </c>
      <c r="C131514">
        <v>0</v>
      </c>
      <c r="D131514" t="s">
        <v>13</v>
      </c>
      <c r="E131514" t="s">
        <v>263035</v>
      </c>
      <c r="F131514">
        <v>1</v>
      </c>
      <c r="G131514">
        <v>0</v>
      </c>
    </row>
    <row r="131515" spans="1:7" x14ac:dyDescent="0.25">
      <c r="A131515" t="s">
        <v>263036</v>
      </c>
      <c r="B131515">
        <v>15</v>
      </c>
      <c r="C131515">
        <v>4</v>
      </c>
      <c r="D131515" t="s">
        <v>8</v>
      </c>
      <c r="E131515" t="s">
        <v>263037</v>
      </c>
      <c r="F131515">
        <v>1</v>
      </c>
      <c r="G131515">
        <v>1</v>
      </c>
    </row>
    <row r="131516" spans="1:7" x14ac:dyDescent="0.25">
      <c r="A131516" t="s">
        <v>263038</v>
      </c>
      <c r="B131516">
        <v>5</v>
      </c>
      <c r="C131516">
        <v>2</v>
      </c>
      <c r="D131516" t="s">
        <v>8</v>
      </c>
      <c r="E131516" t="s">
        <v>263039</v>
      </c>
      <c r="F131516">
        <v>0</v>
      </c>
      <c r="G131516">
        <v>0</v>
      </c>
    </row>
    <row r="131517" spans="1:7" x14ac:dyDescent="0.25">
      <c r="A131517" t="s">
        <v>263040</v>
      </c>
      <c r="B131517">
        <v>13</v>
      </c>
      <c r="C131517">
        <v>0</v>
      </c>
      <c r="D131517" t="s">
        <v>8</v>
      </c>
      <c r="E131517" t="s">
        <v>263041</v>
      </c>
      <c r="F131517">
        <v>1</v>
      </c>
      <c r="G131517">
        <v>2</v>
      </c>
    </row>
    <row r="131518" spans="1:7" x14ac:dyDescent="0.25">
      <c r="A131518" t="s">
        <v>263042</v>
      </c>
      <c r="B131518">
        <v>3</v>
      </c>
      <c r="C131518">
        <v>2</v>
      </c>
      <c r="D131518" t="s">
        <v>38</v>
      </c>
      <c r="E131518" t="s">
        <v>263043</v>
      </c>
      <c r="F131518">
        <v>2</v>
      </c>
      <c r="G131518">
        <v>1</v>
      </c>
    </row>
    <row r="131519" spans="1:7" x14ac:dyDescent="0.25">
      <c r="A131519" t="s">
        <v>263044</v>
      </c>
      <c r="B131519">
        <v>18</v>
      </c>
      <c r="C131519">
        <v>0</v>
      </c>
      <c r="D131519" t="s">
        <v>8</v>
      </c>
      <c r="E131519" t="s">
        <v>263045</v>
      </c>
      <c r="F131519">
        <v>0</v>
      </c>
      <c r="G131519">
        <v>0</v>
      </c>
    </row>
    <row r="131520" spans="1:7" x14ac:dyDescent="0.25">
      <c r="A131520" t="s">
        <v>263046</v>
      </c>
      <c r="B131520">
        <v>9</v>
      </c>
      <c r="C131520">
        <v>0</v>
      </c>
      <c r="D131520" t="s">
        <v>13</v>
      </c>
      <c r="E131520" t="s">
        <v>263047</v>
      </c>
      <c r="F131520">
        <v>2</v>
      </c>
      <c r="G131520">
        <v>2</v>
      </c>
    </row>
    <row r="131521" spans="1:7" x14ac:dyDescent="0.25">
      <c r="A131521" t="s">
        <v>263048</v>
      </c>
      <c r="B131521">
        <v>6</v>
      </c>
      <c r="C131521">
        <v>1</v>
      </c>
      <c r="D131521" t="s">
        <v>13</v>
      </c>
      <c r="E131521" t="s">
        <v>263049</v>
      </c>
      <c r="F131521">
        <v>0</v>
      </c>
      <c r="G131521">
        <v>2</v>
      </c>
    </row>
    <row r="131522" spans="1:7" x14ac:dyDescent="0.25">
      <c r="A131522" t="s">
        <v>263050</v>
      </c>
      <c r="B131522">
        <v>3</v>
      </c>
      <c r="C131522">
        <v>2</v>
      </c>
      <c r="D131522" t="s">
        <v>13</v>
      </c>
      <c r="E131522" t="s">
        <v>263051</v>
      </c>
      <c r="F131522">
        <v>1</v>
      </c>
      <c r="G131522">
        <v>2</v>
      </c>
    </row>
    <row r="131523" spans="1:7" x14ac:dyDescent="0.25">
      <c r="A131523" t="s">
        <v>263052</v>
      </c>
      <c r="B131523">
        <v>14</v>
      </c>
      <c r="C131523">
        <v>2</v>
      </c>
      <c r="D131523" t="s">
        <v>13</v>
      </c>
      <c r="E131523" t="s">
        <v>263053</v>
      </c>
      <c r="F131523">
        <v>1</v>
      </c>
      <c r="G131523">
        <v>0</v>
      </c>
    </row>
    <row r="131524" spans="1:7" x14ac:dyDescent="0.25">
      <c r="A131524" t="s">
        <v>263054</v>
      </c>
      <c r="B131524">
        <v>18</v>
      </c>
      <c r="C131524">
        <v>2</v>
      </c>
      <c r="D131524" t="s">
        <v>8</v>
      </c>
      <c r="E131524" t="s">
        <v>263055</v>
      </c>
      <c r="F131524">
        <v>0</v>
      </c>
      <c r="G131524">
        <v>0</v>
      </c>
    </row>
    <row r="131525" spans="1:7" x14ac:dyDescent="0.25">
      <c r="A131525" t="s">
        <v>263056</v>
      </c>
      <c r="B131525">
        <v>7</v>
      </c>
      <c r="C131525">
        <v>2</v>
      </c>
      <c r="D131525" t="s">
        <v>13</v>
      </c>
      <c r="E131525" t="s">
        <v>263057</v>
      </c>
      <c r="F131525">
        <v>1</v>
      </c>
      <c r="G131525">
        <v>0</v>
      </c>
    </row>
    <row r="131526" spans="1:7" x14ac:dyDescent="0.25">
      <c r="A131526" t="s">
        <v>263058</v>
      </c>
      <c r="B131526">
        <v>17</v>
      </c>
      <c r="C131526">
        <v>1</v>
      </c>
      <c r="D131526" t="s">
        <v>13</v>
      </c>
      <c r="E131526" t="s">
        <v>263059</v>
      </c>
      <c r="F131526">
        <v>2</v>
      </c>
      <c r="G131526">
        <v>2</v>
      </c>
    </row>
    <row r="131527" spans="1:7" x14ac:dyDescent="0.25">
      <c r="A131527" t="s">
        <v>263060</v>
      </c>
      <c r="B131527">
        <v>8</v>
      </c>
      <c r="C131527">
        <v>1</v>
      </c>
      <c r="D131527" t="s">
        <v>13</v>
      </c>
      <c r="E131527" t="s">
        <v>263061</v>
      </c>
      <c r="F131527">
        <v>0</v>
      </c>
      <c r="G131527">
        <v>2</v>
      </c>
    </row>
    <row r="131528" spans="1:7" x14ac:dyDescent="0.25">
      <c r="A131528" t="s">
        <v>263062</v>
      </c>
      <c r="B131528">
        <v>1</v>
      </c>
      <c r="C131528">
        <v>2</v>
      </c>
      <c r="D131528" t="s">
        <v>13</v>
      </c>
      <c r="E131528" t="s">
        <v>263063</v>
      </c>
      <c r="F131528">
        <v>0</v>
      </c>
      <c r="G131528">
        <v>1</v>
      </c>
    </row>
    <row r="131529" spans="1:7" x14ac:dyDescent="0.25">
      <c r="A131529" t="s">
        <v>263064</v>
      </c>
      <c r="B131529">
        <v>1</v>
      </c>
      <c r="C131529">
        <v>1</v>
      </c>
      <c r="D131529" t="s">
        <v>13</v>
      </c>
      <c r="E131529" t="s">
        <v>263065</v>
      </c>
      <c r="F131529">
        <v>0</v>
      </c>
      <c r="G131529">
        <v>0</v>
      </c>
    </row>
    <row r="131530" spans="1:7" x14ac:dyDescent="0.25">
      <c r="A131530" t="s">
        <v>263066</v>
      </c>
      <c r="B131530">
        <v>6</v>
      </c>
      <c r="C131530">
        <v>2</v>
      </c>
      <c r="D131530" t="s">
        <v>8</v>
      </c>
      <c r="E131530" t="s">
        <v>263067</v>
      </c>
      <c r="F131530">
        <v>2</v>
      </c>
      <c r="G131530">
        <v>1</v>
      </c>
    </row>
    <row r="131531" spans="1:7" x14ac:dyDescent="0.25">
      <c r="A131531" t="s">
        <v>263068</v>
      </c>
      <c r="B131531">
        <v>0</v>
      </c>
      <c r="C131531">
        <v>4</v>
      </c>
      <c r="D131531" t="s">
        <v>8</v>
      </c>
      <c r="E131531" t="s">
        <v>263069</v>
      </c>
      <c r="F131531">
        <v>1</v>
      </c>
      <c r="G131531">
        <v>0</v>
      </c>
    </row>
    <row r="131532" spans="1:7" x14ac:dyDescent="0.25">
      <c r="A131532" t="s">
        <v>263070</v>
      </c>
      <c r="B131532">
        <v>13</v>
      </c>
      <c r="C131532">
        <v>0</v>
      </c>
      <c r="D131532" t="s">
        <v>13</v>
      </c>
      <c r="E131532" t="s">
        <v>263071</v>
      </c>
      <c r="F131532">
        <v>2</v>
      </c>
      <c r="G131532">
        <v>1</v>
      </c>
    </row>
    <row r="131533" spans="1:7" x14ac:dyDescent="0.25">
      <c r="A131533" t="s">
        <v>263072</v>
      </c>
      <c r="B131533">
        <v>2</v>
      </c>
      <c r="C131533">
        <v>2</v>
      </c>
      <c r="D131533" t="s">
        <v>13</v>
      </c>
      <c r="E131533" t="s">
        <v>263073</v>
      </c>
      <c r="F131533">
        <v>2</v>
      </c>
      <c r="G131533">
        <v>1</v>
      </c>
    </row>
    <row r="131534" spans="1:7" x14ac:dyDescent="0.25">
      <c r="A131534" t="s">
        <v>263074</v>
      </c>
      <c r="B131534">
        <v>8</v>
      </c>
      <c r="C131534">
        <v>4</v>
      </c>
      <c r="D131534" t="s">
        <v>8</v>
      </c>
      <c r="E131534" t="s">
        <v>263075</v>
      </c>
      <c r="F131534">
        <v>1</v>
      </c>
      <c r="G131534">
        <v>0</v>
      </c>
    </row>
    <row r="131535" spans="1:7" x14ac:dyDescent="0.25">
      <c r="A131535" t="s">
        <v>263076</v>
      </c>
      <c r="B131535">
        <v>1</v>
      </c>
      <c r="C131535">
        <v>4</v>
      </c>
      <c r="D131535" t="s">
        <v>8</v>
      </c>
      <c r="E131535" t="s">
        <v>263077</v>
      </c>
      <c r="F131535">
        <v>2</v>
      </c>
      <c r="G131535">
        <v>1</v>
      </c>
    </row>
    <row r="131536" spans="1:7" x14ac:dyDescent="0.25">
      <c r="A131536" t="s">
        <v>263078</v>
      </c>
      <c r="B131536">
        <v>6</v>
      </c>
      <c r="C131536">
        <v>4</v>
      </c>
      <c r="D131536" t="s">
        <v>13</v>
      </c>
      <c r="E131536" t="s">
        <v>263079</v>
      </c>
      <c r="F131536">
        <v>1</v>
      </c>
      <c r="G131536">
        <v>1</v>
      </c>
    </row>
    <row r="131537" spans="1:7" x14ac:dyDescent="0.25">
      <c r="A131537" t="s">
        <v>263080</v>
      </c>
      <c r="B131537">
        <v>6</v>
      </c>
      <c r="C131537">
        <v>0</v>
      </c>
      <c r="D131537" t="s">
        <v>8</v>
      </c>
      <c r="E131537" t="s">
        <v>263081</v>
      </c>
      <c r="F131537">
        <v>1</v>
      </c>
      <c r="G131537">
        <v>1</v>
      </c>
    </row>
    <row r="131538" spans="1:7" x14ac:dyDescent="0.25">
      <c r="A131538" t="s">
        <v>263082</v>
      </c>
      <c r="B131538">
        <v>1</v>
      </c>
      <c r="C131538">
        <v>1</v>
      </c>
      <c r="D131538" t="s">
        <v>8</v>
      </c>
      <c r="E131538" t="s">
        <v>263083</v>
      </c>
      <c r="F131538">
        <v>1</v>
      </c>
      <c r="G131538">
        <v>1</v>
      </c>
    </row>
    <row r="131539" spans="1:7" x14ac:dyDescent="0.25">
      <c r="A131539" t="s">
        <v>263084</v>
      </c>
      <c r="B131539">
        <v>5</v>
      </c>
      <c r="C131539">
        <v>1</v>
      </c>
      <c r="D131539" t="s">
        <v>13</v>
      </c>
      <c r="E131539" t="s">
        <v>263085</v>
      </c>
      <c r="F131539">
        <v>1</v>
      </c>
      <c r="G131539">
        <v>0</v>
      </c>
    </row>
    <row r="131540" spans="1:7" x14ac:dyDescent="0.25">
      <c r="A131540" t="s">
        <v>263086</v>
      </c>
      <c r="B131540">
        <v>9</v>
      </c>
      <c r="C131540">
        <v>2</v>
      </c>
      <c r="D131540" t="s">
        <v>8</v>
      </c>
      <c r="E131540" t="s">
        <v>263087</v>
      </c>
      <c r="F131540">
        <v>2</v>
      </c>
      <c r="G131540">
        <v>0</v>
      </c>
    </row>
    <row r="131541" spans="1:7" x14ac:dyDescent="0.25">
      <c r="A131541" t="s">
        <v>263088</v>
      </c>
      <c r="B131541">
        <v>8</v>
      </c>
      <c r="C131541">
        <v>0</v>
      </c>
      <c r="D131541" t="s">
        <v>13</v>
      </c>
      <c r="E131541" t="s">
        <v>263089</v>
      </c>
      <c r="F131541">
        <v>1</v>
      </c>
      <c r="G131541">
        <v>2</v>
      </c>
    </row>
    <row r="131542" spans="1:7" x14ac:dyDescent="0.25">
      <c r="A131542" t="s">
        <v>263090</v>
      </c>
      <c r="B131542">
        <v>15</v>
      </c>
      <c r="C131542">
        <v>2</v>
      </c>
      <c r="D131542" t="s">
        <v>13</v>
      </c>
      <c r="E131542" t="s">
        <v>263091</v>
      </c>
      <c r="F131542">
        <v>2</v>
      </c>
      <c r="G131542">
        <v>0</v>
      </c>
    </row>
    <row r="131543" spans="1:7" x14ac:dyDescent="0.25">
      <c r="A131543" t="s">
        <v>263092</v>
      </c>
      <c r="B131543">
        <v>16</v>
      </c>
      <c r="C131543">
        <v>0</v>
      </c>
      <c r="D131543" t="s">
        <v>38</v>
      </c>
      <c r="E131543" t="s">
        <v>263093</v>
      </c>
      <c r="F131543">
        <v>1</v>
      </c>
      <c r="G131543">
        <v>1</v>
      </c>
    </row>
    <row r="131544" spans="1:7" x14ac:dyDescent="0.25">
      <c r="A131544" t="s">
        <v>263094</v>
      </c>
      <c r="B131544">
        <v>8</v>
      </c>
      <c r="C131544">
        <v>1</v>
      </c>
      <c r="D131544" t="s">
        <v>8</v>
      </c>
      <c r="E131544" t="s">
        <v>263095</v>
      </c>
      <c r="F131544">
        <v>0</v>
      </c>
      <c r="G131544">
        <v>1</v>
      </c>
    </row>
    <row r="131545" spans="1:7" x14ac:dyDescent="0.25">
      <c r="A131545" t="s">
        <v>263096</v>
      </c>
      <c r="B131545">
        <v>10</v>
      </c>
      <c r="C131545">
        <v>3</v>
      </c>
      <c r="D131545" t="s">
        <v>8</v>
      </c>
      <c r="E131545" t="s">
        <v>263097</v>
      </c>
      <c r="F131545">
        <v>1</v>
      </c>
      <c r="G131545">
        <v>1</v>
      </c>
    </row>
    <row r="131546" spans="1:7" x14ac:dyDescent="0.25">
      <c r="A131546" t="s">
        <v>263098</v>
      </c>
      <c r="B131546">
        <v>17</v>
      </c>
      <c r="C131546">
        <v>4</v>
      </c>
      <c r="D131546" t="s">
        <v>13</v>
      </c>
      <c r="E131546" t="s">
        <v>263099</v>
      </c>
      <c r="F131546">
        <v>0</v>
      </c>
      <c r="G131546">
        <v>2</v>
      </c>
    </row>
    <row r="131547" spans="1:7" x14ac:dyDescent="0.25">
      <c r="A131547" t="s">
        <v>263100</v>
      </c>
      <c r="B131547">
        <v>16</v>
      </c>
      <c r="C131547">
        <v>0</v>
      </c>
      <c r="D131547" t="s">
        <v>8</v>
      </c>
      <c r="E131547" t="s">
        <v>263101</v>
      </c>
      <c r="F131547">
        <v>2</v>
      </c>
      <c r="G131547">
        <v>0</v>
      </c>
    </row>
    <row r="131548" spans="1:7" x14ac:dyDescent="0.25">
      <c r="A131548" t="s">
        <v>263102</v>
      </c>
      <c r="B131548">
        <v>6</v>
      </c>
      <c r="C131548">
        <v>3</v>
      </c>
      <c r="D131548" t="s">
        <v>13</v>
      </c>
      <c r="E131548" t="s">
        <v>263103</v>
      </c>
      <c r="F131548">
        <v>2</v>
      </c>
      <c r="G131548">
        <v>1</v>
      </c>
    </row>
    <row r="131549" spans="1:7" x14ac:dyDescent="0.25">
      <c r="A131549" t="s">
        <v>263104</v>
      </c>
      <c r="B131549">
        <v>17</v>
      </c>
      <c r="C131549">
        <v>4</v>
      </c>
      <c r="D131549" t="s">
        <v>38</v>
      </c>
      <c r="E131549" t="s">
        <v>263105</v>
      </c>
      <c r="F131549">
        <v>2</v>
      </c>
      <c r="G131549">
        <v>0</v>
      </c>
    </row>
    <row r="131550" spans="1:7" x14ac:dyDescent="0.25">
      <c r="A131550" t="s">
        <v>263106</v>
      </c>
      <c r="B131550">
        <v>4</v>
      </c>
      <c r="C131550">
        <v>4</v>
      </c>
      <c r="D131550" t="s">
        <v>8</v>
      </c>
      <c r="E131550" t="s">
        <v>263107</v>
      </c>
      <c r="F131550">
        <v>1</v>
      </c>
      <c r="G131550">
        <v>0</v>
      </c>
    </row>
    <row r="131551" spans="1:7" x14ac:dyDescent="0.25">
      <c r="A131551" t="s">
        <v>263108</v>
      </c>
      <c r="B131551">
        <v>17</v>
      </c>
      <c r="C131551">
        <v>0</v>
      </c>
      <c r="D131551" t="s">
        <v>8</v>
      </c>
      <c r="E131551" t="s">
        <v>263109</v>
      </c>
      <c r="F131551">
        <v>2</v>
      </c>
      <c r="G131551">
        <v>1</v>
      </c>
    </row>
    <row r="131552" spans="1:7" x14ac:dyDescent="0.25">
      <c r="A131552" t="s">
        <v>263110</v>
      </c>
      <c r="B131552">
        <v>10</v>
      </c>
      <c r="C131552">
        <v>2</v>
      </c>
      <c r="D131552" t="s">
        <v>8</v>
      </c>
      <c r="E131552" t="s">
        <v>263111</v>
      </c>
      <c r="F131552">
        <v>2</v>
      </c>
      <c r="G131552">
        <v>1</v>
      </c>
    </row>
    <row r="131553" spans="1:7" x14ac:dyDescent="0.25">
      <c r="A131553" t="s">
        <v>263112</v>
      </c>
      <c r="B131553">
        <v>7</v>
      </c>
      <c r="C131553">
        <v>1</v>
      </c>
      <c r="D131553" t="s">
        <v>38</v>
      </c>
      <c r="E131553" t="s">
        <v>263113</v>
      </c>
      <c r="F131553">
        <v>0</v>
      </c>
      <c r="G131553">
        <v>1</v>
      </c>
    </row>
    <row r="131554" spans="1:7" x14ac:dyDescent="0.25">
      <c r="A131554" t="s">
        <v>263114</v>
      </c>
      <c r="B131554">
        <v>9</v>
      </c>
      <c r="C131554">
        <v>1</v>
      </c>
      <c r="D131554" t="s">
        <v>13</v>
      </c>
      <c r="E131554" t="s">
        <v>263115</v>
      </c>
      <c r="F131554">
        <v>1</v>
      </c>
      <c r="G131554">
        <v>2</v>
      </c>
    </row>
    <row r="131555" spans="1:7" x14ac:dyDescent="0.25">
      <c r="A131555" t="s">
        <v>263116</v>
      </c>
      <c r="B131555">
        <v>3</v>
      </c>
      <c r="C131555">
        <v>3</v>
      </c>
      <c r="D131555" t="s">
        <v>8</v>
      </c>
      <c r="E131555" t="s">
        <v>263117</v>
      </c>
      <c r="F131555">
        <v>1</v>
      </c>
      <c r="G131555">
        <v>1</v>
      </c>
    </row>
    <row r="131556" spans="1:7" x14ac:dyDescent="0.25">
      <c r="A131556" t="s">
        <v>263118</v>
      </c>
      <c r="B131556">
        <v>11</v>
      </c>
      <c r="C131556">
        <v>3</v>
      </c>
      <c r="D131556" t="s">
        <v>38</v>
      </c>
      <c r="E131556" t="s">
        <v>263119</v>
      </c>
      <c r="F131556">
        <v>1</v>
      </c>
      <c r="G131556">
        <v>2</v>
      </c>
    </row>
    <row r="131557" spans="1:7" x14ac:dyDescent="0.25">
      <c r="A131557" t="s">
        <v>263120</v>
      </c>
      <c r="B131557">
        <v>18</v>
      </c>
      <c r="C131557">
        <v>1</v>
      </c>
      <c r="D131557" t="s">
        <v>13</v>
      </c>
      <c r="E131557" t="s">
        <v>263121</v>
      </c>
      <c r="F131557">
        <v>0</v>
      </c>
      <c r="G131557">
        <v>0</v>
      </c>
    </row>
    <row r="131558" spans="1:7" x14ac:dyDescent="0.25">
      <c r="A131558" t="s">
        <v>263122</v>
      </c>
      <c r="B131558">
        <v>7</v>
      </c>
      <c r="C131558">
        <v>2</v>
      </c>
      <c r="D131558" t="s">
        <v>13</v>
      </c>
      <c r="E131558" t="s">
        <v>263123</v>
      </c>
      <c r="F131558">
        <v>0</v>
      </c>
      <c r="G131558">
        <v>2</v>
      </c>
    </row>
    <row r="131559" spans="1:7" x14ac:dyDescent="0.25">
      <c r="A131559" t="s">
        <v>263124</v>
      </c>
      <c r="B131559">
        <v>9</v>
      </c>
      <c r="C131559">
        <v>4</v>
      </c>
      <c r="D131559" t="s">
        <v>8</v>
      </c>
      <c r="E131559" t="s">
        <v>263125</v>
      </c>
      <c r="F131559">
        <v>2</v>
      </c>
      <c r="G131559">
        <v>1</v>
      </c>
    </row>
    <row r="131560" spans="1:7" x14ac:dyDescent="0.25">
      <c r="A131560" t="s">
        <v>263126</v>
      </c>
      <c r="B131560">
        <v>1</v>
      </c>
      <c r="C131560">
        <v>3</v>
      </c>
      <c r="D131560" t="s">
        <v>8</v>
      </c>
      <c r="E131560" t="s">
        <v>263127</v>
      </c>
      <c r="F131560">
        <v>0</v>
      </c>
      <c r="G131560">
        <v>2</v>
      </c>
    </row>
    <row r="131561" spans="1:7" x14ac:dyDescent="0.25">
      <c r="A131561" t="s">
        <v>263128</v>
      </c>
      <c r="B131561">
        <v>6</v>
      </c>
      <c r="C131561">
        <v>0</v>
      </c>
      <c r="D131561" t="s">
        <v>38</v>
      </c>
      <c r="E131561" t="s">
        <v>263129</v>
      </c>
      <c r="F131561">
        <v>2</v>
      </c>
      <c r="G131561">
        <v>1</v>
      </c>
    </row>
    <row r="131562" spans="1:7" x14ac:dyDescent="0.25">
      <c r="A131562" t="s">
        <v>263130</v>
      </c>
      <c r="B131562">
        <v>8</v>
      </c>
      <c r="C131562">
        <v>0</v>
      </c>
      <c r="D131562" t="s">
        <v>38</v>
      </c>
      <c r="E131562" t="s">
        <v>263131</v>
      </c>
      <c r="F131562">
        <v>1</v>
      </c>
      <c r="G131562">
        <v>0</v>
      </c>
    </row>
    <row r="131563" spans="1:7" x14ac:dyDescent="0.25">
      <c r="A131563" t="s">
        <v>263132</v>
      </c>
      <c r="B131563">
        <v>18</v>
      </c>
      <c r="C131563">
        <v>0</v>
      </c>
      <c r="D131563" t="s">
        <v>8</v>
      </c>
      <c r="E131563" t="s">
        <v>263133</v>
      </c>
      <c r="F131563">
        <v>1</v>
      </c>
      <c r="G131563">
        <v>2</v>
      </c>
    </row>
    <row r="131564" spans="1:7" x14ac:dyDescent="0.25">
      <c r="A131564" t="s">
        <v>263134</v>
      </c>
      <c r="B131564">
        <v>1</v>
      </c>
      <c r="C131564">
        <v>2</v>
      </c>
      <c r="D131564" t="s">
        <v>13</v>
      </c>
      <c r="E131564" t="s">
        <v>263135</v>
      </c>
      <c r="F131564">
        <v>0</v>
      </c>
      <c r="G131564">
        <v>2</v>
      </c>
    </row>
    <row r="131565" spans="1:7" x14ac:dyDescent="0.25">
      <c r="A131565" t="s">
        <v>263136</v>
      </c>
      <c r="B131565">
        <v>10</v>
      </c>
      <c r="C131565">
        <v>2</v>
      </c>
      <c r="D131565" t="s">
        <v>13</v>
      </c>
      <c r="E131565" t="s">
        <v>263137</v>
      </c>
      <c r="F131565">
        <v>0</v>
      </c>
      <c r="G131565">
        <v>1</v>
      </c>
    </row>
    <row r="131566" spans="1:7" x14ac:dyDescent="0.25">
      <c r="A131566" t="s">
        <v>263138</v>
      </c>
      <c r="B131566">
        <v>4</v>
      </c>
      <c r="C131566">
        <v>3</v>
      </c>
      <c r="D131566" t="s">
        <v>8</v>
      </c>
      <c r="E131566" t="s">
        <v>263139</v>
      </c>
      <c r="F131566">
        <v>0</v>
      </c>
      <c r="G131566">
        <v>1</v>
      </c>
    </row>
    <row r="131567" spans="1:7" x14ac:dyDescent="0.25">
      <c r="A131567" t="s">
        <v>263140</v>
      </c>
      <c r="B131567">
        <v>1</v>
      </c>
      <c r="C131567">
        <v>3</v>
      </c>
      <c r="D131567" t="s">
        <v>8</v>
      </c>
      <c r="E131567" t="s">
        <v>263141</v>
      </c>
      <c r="F131567">
        <v>1</v>
      </c>
      <c r="G131567">
        <v>1</v>
      </c>
    </row>
    <row r="131568" spans="1:7" x14ac:dyDescent="0.25">
      <c r="A131568" t="s">
        <v>263142</v>
      </c>
      <c r="B131568">
        <v>0</v>
      </c>
      <c r="C131568">
        <v>3</v>
      </c>
      <c r="D131568" t="s">
        <v>8</v>
      </c>
      <c r="E131568" t="s">
        <v>263143</v>
      </c>
      <c r="F131568">
        <v>2</v>
      </c>
      <c r="G131568">
        <v>2</v>
      </c>
    </row>
    <row r="131569" spans="1:7" x14ac:dyDescent="0.25">
      <c r="A131569" t="s">
        <v>263144</v>
      </c>
      <c r="B131569">
        <v>16</v>
      </c>
      <c r="C131569">
        <v>3</v>
      </c>
      <c r="D131569" t="s">
        <v>13</v>
      </c>
      <c r="E131569" t="s">
        <v>263145</v>
      </c>
      <c r="F131569">
        <v>1</v>
      </c>
      <c r="G131569">
        <v>0</v>
      </c>
    </row>
    <row r="131570" spans="1:7" x14ac:dyDescent="0.25">
      <c r="A131570" t="s">
        <v>263146</v>
      </c>
      <c r="B131570">
        <v>0</v>
      </c>
      <c r="C131570">
        <v>3</v>
      </c>
      <c r="D131570" t="s">
        <v>13</v>
      </c>
      <c r="E131570" t="s">
        <v>263147</v>
      </c>
      <c r="F131570">
        <v>2</v>
      </c>
      <c r="G131570">
        <v>2</v>
      </c>
    </row>
    <row r="131571" spans="1:7" x14ac:dyDescent="0.25">
      <c r="A131571" t="s">
        <v>263148</v>
      </c>
      <c r="B131571">
        <v>2</v>
      </c>
      <c r="C131571">
        <v>2</v>
      </c>
      <c r="D131571" t="s">
        <v>8</v>
      </c>
      <c r="E131571" t="s">
        <v>263149</v>
      </c>
      <c r="F131571">
        <v>1</v>
      </c>
      <c r="G131571">
        <v>0</v>
      </c>
    </row>
    <row r="131572" spans="1:7" x14ac:dyDescent="0.25">
      <c r="A131572" t="s">
        <v>263150</v>
      </c>
      <c r="B131572">
        <v>4</v>
      </c>
      <c r="C131572">
        <v>3</v>
      </c>
      <c r="D131572" t="s">
        <v>13</v>
      </c>
      <c r="E131572" t="s">
        <v>263151</v>
      </c>
      <c r="F131572">
        <v>0</v>
      </c>
      <c r="G131572">
        <v>2</v>
      </c>
    </row>
    <row r="131573" spans="1:7" x14ac:dyDescent="0.25">
      <c r="A131573" t="s">
        <v>263152</v>
      </c>
      <c r="B131573">
        <v>16</v>
      </c>
      <c r="C131573">
        <v>1</v>
      </c>
      <c r="D131573" t="s">
        <v>8</v>
      </c>
      <c r="E131573" t="s">
        <v>263153</v>
      </c>
      <c r="F131573">
        <v>1</v>
      </c>
      <c r="G131573">
        <v>1</v>
      </c>
    </row>
    <row r="131574" spans="1:7" x14ac:dyDescent="0.25">
      <c r="A131574" t="s">
        <v>263154</v>
      </c>
      <c r="B131574">
        <v>18</v>
      </c>
      <c r="C131574">
        <v>1</v>
      </c>
      <c r="D131574" t="s">
        <v>8</v>
      </c>
      <c r="E131574" t="s">
        <v>263155</v>
      </c>
      <c r="F131574">
        <v>0</v>
      </c>
      <c r="G131574">
        <v>0</v>
      </c>
    </row>
    <row r="131575" spans="1:7" x14ac:dyDescent="0.25">
      <c r="A131575" t="s">
        <v>263156</v>
      </c>
      <c r="B131575">
        <v>3</v>
      </c>
      <c r="C131575">
        <v>3</v>
      </c>
      <c r="D131575" t="s">
        <v>13</v>
      </c>
      <c r="E131575" t="s">
        <v>263157</v>
      </c>
      <c r="F131575">
        <v>2</v>
      </c>
      <c r="G131575">
        <v>1</v>
      </c>
    </row>
    <row r="131576" spans="1:7" x14ac:dyDescent="0.25">
      <c r="A131576" t="s">
        <v>263158</v>
      </c>
      <c r="B131576">
        <v>8</v>
      </c>
      <c r="C131576">
        <v>4</v>
      </c>
      <c r="D131576" t="s">
        <v>13</v>
      </c>
      <c r="E131576" t="s">
        <v>263159</v>
      </c>
      <c r="F131576">
        <v>0</v>
      </c>
      <c r="G131576">
        <v>0</v>
      </c>
    </row>
    <row r="131577" spans="1:7" x14ac:dyDescent="0.25">
      <c r="A131577" t="s">
        <v>263160</v>
      </c>
      <c r="B131577">
        <v>15</v>
      </c>
      <c r="C131577">
        <v>1</v>
      </c>
      <c r="D131577" t="s">
        <v>13</v>
      </c>
      <c r="E131577" t="s">
        <v>263161</v>
      </c>
      <c r="F131577">
        <v>0</v>
      </c>
      <c r="G131577">
        <v>1</v>
      </c>
    </row>
    <row r="131578" spans="1:7" x14ac:dyDescent="0.25">
      <c r="A131578" t="s">
        <v>263162</v>
      </c>
      <c r="B131578">
        <v>1</v>
      </c>
      <c r="C131578">
        <v>4</v>
      </c>
      <c r="D131578" t="s">
        <v>8</v>
      </c>
      <c r="E131578" t="s">
        <v>263163</v>
      </c>
      <c r="F131578">
        <v>1</v>
      </c>
      <c r="G131578">
        <v>2</v>
      </c>
    </row>
    <row r="131579" spans="1:7" x14ac:dyDescent="0.25">
      <c r="A131579" t="s">
        <v>263164</v>
      </c>
      <c r="B131579">
        <v>15</v>
      </c>
      <c r="C131579">
        <v>1</v>
      </c>
      <c r="D131579" t="s">
        <v>38</v>
      </c>
      <c r="E131579" t="s">
        <v>263165</v>
      </c>
      <c r="F131579">
        <v>0</v>
      </c>
      <c r="G131579">
        <v>1</v>
      </c>
    </row>
    <row r="131580" spans="1:7" x14ac:dyDescent="0.25">
      <c r="A131580" t="s">
        <v>263166</v>
      </c>
      <c r="B131580">
        <v>4</v>
      </c>
      <c r="C131580">
        <v>4</v>
      </c>
      <c r="D131580" t="s">
        <v>8</v>
      </c>
      <c r="E131580" t="s">
        <v>263167</v>
      </c>
      <c r="F131580">
        <v>2</v>
      </c>
      <c r="G131580">
        <v>0</v>
      </c>
    </row>
    <row r="131581" spans="1:7" x14ac:dyDescent="0.25">
      <c r="A131581" t="s">
        <v>263168</v>
      </c>
      <c r="B131581">
        <v>11</v>
      </c>
      <c r="C131581">
        <v>4</v>
      </c>
      <c r="D131581" t="s">
        <v>8</v>
      </c>
      <c r="E131581" t="s">
        <v>263169</v>
      </c>
      <c r="F131581">
        <v>2</v>
      </c>
      <c r="G131581">
        <v>2</v>
      </c>
    </row>
    <row r="131582" spans="1:7" x14ac:dyDescent="0.25">
      <c r="A131582" t="s">
        <v>263170</v>
      </c>
      <c r="B131582">
        <v>13</v>
      </c>
      <c r="C131582">
        <v>0</v>
      </c>
      <c r="D131582" t="s">
        <v>13</v>
      </c>
      <c r="E131582" t="s">
        <v>263171</v>
      </c>
      <c r="F131582">
        <v>1</v>
      </c>
      <c r="G131582">
        <v>0</v>
      </c>
    </row>
    <row r="131583" spans="1:7" x14ac:dyDescent="0.25">
      <c r="A131583" t="s">
        <v>263172</v>
      </c>
      <c r="B131583">
        <v>18</v>
      </c>
      <c r="C131583">
        <v>3</v>
      </c>
      <c r="D131583" t="s">
        <v>13</v>
      </c>
      <c r="E131583" t="s">
        <v>263173</v>
      </c>
      <c r="F131583">
        <v>1</v>
      </c>
      <c r="G131583">
        <v>0</v>
      </c>
    </row>
    <row r="131584" spans="1:7" x14ac:dyDescent="0.25">
      <c r="A131584" t="s">
        <v>263174</v>
      </c>
      <c r="B131584">
        <v>12</v>
      </c>
      <c r="C131584">
        <v>3</v>
      </c>
      <c r="D131584" t="s">
        <v>8</v>
      </c>
      <c r="E131584" t="s">
        <v>263175</v>
      </c>
      <c r="F131584">
        <v>1</v>
      </c>
      <c r="G131584">
        <v>2</v>
      </c>
    </row>
    <row r="131585" spans="1:7" x14ac:dyDescent="0.25">
      <c r="A131585" t="s">
        <v>263176</v>
      </c>
      <c r="B131585">
        <v>13</v>
      </c>
      <c r="C131585">
        <v>1</v>
      </c>
      <c r="D131585" t="s">
        <v>8</v>
      </c>
      <c r="E131585" t="s">
        <v>263177</v>
      </c>
      <c r="F131585">
        <v>0</v>
      </c>
      <c r="G131585">
        <v>2</v>
      </c>
    </row>
    <row r="131586" spans="1:7" x14ac:dyDescent="0.25">
      <c r="A131586" t="s">
        <v>263178</v>
      </c>
      <c r="B131586">
        <v>0</v>
      </c>
      <c r="C131586">
        <v>2</v>
      </c>
      <c r="D131586" t="s">
        <v>13</v>
      </c>
      <c r="E131586" t="s">
        <v>263179</v>
      </c>
      <c r="F131586">
        <v>0</v>
      </c>
      <c r="G131586">
        <v>1</v>
      </c>
    </row>
    <row r="131587" spans="1:7" x14ac:dyDescent="0.25">
      <c r="A131587" t="s">
        <v>263180</v>
      </c>
      <c r="B131587">
        <v>3</v>
      </c>
      <c r="C131587">
        <v>0</v>
      </c>
      <c r="D131587" t="s">
        <v>8</v>
      </c>
      <c r="E131587" t="s">
        <v>263181</v>
      </c>
      <c r="F131587">
        <v>1</v>
      </c>
      <c r="G131587">
        <v>2</v>
      </c>
    </row>
    <row r="131588" spans="1:7" x14ac:dyDescent="0.25">
      <c r="A131588" t="s">
        <v>263182</v>
      </c>
      <c r="B131588">
        <v>0</v>
      </c>
      <c r="C131588">
        <v>0</v>
      </c>
      <c r="D131588" t="s">
        <v>8</v>
      </c>
      <c r="E131588" t="s">
        <v>263183</v>
      </c>
      <c r="F131588">
        <v>2</v>
      </c>
      <c r="G131588">
        <v>2</v>
      </c>
    </row>
    <row r="131589" spans="1:7" x14ac:dyDescent="0.25">
      <c r="A131589" t="s">
        <v>263184</v>
      </c>
      <c r="B131589">
        <v>9</v>
      </c>
      <c r="C131589">
        <v>3</v>
      </c>
      <c r="D131589" t="s">
        <v>38</v>
      </c>
      <c r="E131589" t="s">
        <v>263185</v>
      </c>
      <c r="F131589">
        <v>1</v>
      </c>
      <c r="G131589">
        <v>1</v>
      </c>
    </row>
    <row r="131590" spans="1:7" x14ac:dyDescent="0.25">
      <c r="A131590" t="s">
        <v>263186</v>
      </c>
      <c r="B131590">
        <v>12</v>
      </c>
      <c r="C131590">
        <v>3</v>
      </c>
      <c r="D131590" t="s">
        <v>38</v>
      </c>
      <c r="E131590" t="s">
        <v>263187</v>
      </c>
      <c r="F131590">
        <v>2</v>
      </c>
      <c r="G131590">
        <v>2</v>
      </c>
    </row>
    <row r="131591" spans="1:7" x14ac:dyDescent="0.25">
      <c r="A131591" t="s">
        <v>263188</v>
      </c>
      <c r="B131591">
        <v>11</v>
      </c>
      <c r="C131591">
        <v>4</v>
      </c>
      <c r="D131591" t="s">
        <v>13</v>
      </c>
      <c r="E131591" t="s">
        <v>263189</v>
      </c>
      <c r="F131591">
        <v>1</v>
      </c>
      <c r="G131591">
        <v>1</v>
      </c>
    </row>
    <row r="131592" spans="1:7" x14ac:dyDescent="0.25">
      <c r="A131592" t="s">
        <v>263190</v>
      </c>
      <c r="B131592">
        <v>3</v>
      </c>
      <c r="C131592">
        <v>1</v>
      </c>
      <c r="D131592" t="s">
        <v>8</v>
      </c>
      <c r="E131592" t="s">
        <v>263191</v>
      </c>
      <c r="F131592">
        <v>0</v>
      </c>
      <c r="G131592">
        <v>2</v>
      </c>
    </row>
    <row r="131593" spans="1:7" x14ac:dyDescent="0.25">
      <c r="A131593" t="s">
        <v>263192</v>
      </c>
      <c r="B131593">
        <v>2</v>
      </c>
      <c r="C131593">
        <v>1</v>
      </c>
      <c r="D131593" t="s">
        <v>13</v>
      </c>
      <c r="E131593" t="s">
        <v>263193</v>
      </c>
      <c r="F131593">
        <v>2</v>
      </c>
      <c r="G131593">
        <v>1</v>
      </c>
    </row>
    <row r="131594" spans="1:7" x14ac:dyDescent="0.25">
      <c r="A131594" t="s">
        <v>263194</v>
      </c>
      <c r="B131594">
        <v>3</v>
      </c>
      <c r="C131594">
        <v>0</v>
      </c>
      <c r="D131594" t="s">
        <v>13</v>
      </c>
      <c r="E131594" t="s">
        <v>263195</v>
      </c>
      <c r="F131594">
        <v>1</v>
      </c>
      <c r="G131594">
        <v>2</v>
      </c>
    </row>
    <row r="131595" spans="1:7" x14ac:dyDescent="0.25">
      <c r="A131595" t="s">
        <v>263196</v>
      </c>
      <c r="B131595">
        <v>8</v>
      </c>
      <c r="C131595">
        <v>1</v>
      </c>
      <c r="D131595" t="s">
        <v>38</v>
      </c>
      <c r="E131595" t="s">
        <v>263197</v>
      </c>
      <c r="F131595">
        <v>2</v>
      </c>
      <c r="G131595">
        <v>1</v>
      </c>
    </row>
    <row r="131596" spans="1:7" x14ac:dyDescent="0.25">
      <c r="A131596" t="s">
        <v>263198</v>
      </c>
      <c r="B131596">
        <v>19</v>
      </c>
      <c r="C131596">
        <v>1</v>
      </c>
      <c r="D131596" t="s">
        <v>13</v>
      </c>
      <c r="E131596" t="s">
        <v>263199</v>
      </c>
      <c r="F131596">
        <v>0</v>
      </c>
      <c r="G131596">
        <v>2</v>
      </c>
    </row>
    <row r="131597" spans="1:7" x14ac:dyDescent="0.25">
      <c r="A131597" t="s">
        <v>263200</v>
      </c>
      <c r="B131597">
        <v>11</v>
      </c>
      <c r="C131597">
        <v>3</v>
      </c>
      <c r="D131597" t="s">
        <v>13</v>
      </c>
      <c r="E131597" t="s">
        <v>263201</v>
      </c>
      <c r="F131597">
        <v>0</v>
      </c>
      <c r="G131597">
        <v>2</v>
      </c>
    </row>
    <row r="131598" spans="1:7" x14ac:dyDescent="0.25">
      <c r="A131598" t="s">
        <v>263202</v>
      </c>
      <c r="B131598">
        <v>15</v>
      </c>
      <c r="C131598">
        <v>0</v>
      </c>
      <c r="D131598" t="s">
        <v>13</v>
      </c>
      <c r="E131598" t="s">
        <v>263203</v>
      </c>
      <c r="F131598">
        <v>1</v>
      </c>
      <c r="G131598">
        <v>2</v>
      </c>
    </row>
    <row r="131599" spans="1:7" x14ac:dyDescent="0.25">
      <c r="A131599" t="s">
        <v>263204</v>
      </c>
      <c r="B131599">
        <v>18</v>
      </c>
      <c r="C131599">
        <v>2</v>
      </c>
      <c r="D131599" t="s">
        <v>8</v>
      </c>
      <c r="E131599" t="s">
        <v>263205</v>
      </c>
      <c r="F131599">
        <v>2</v>
      </c>
      <c r="G131599">
        <v>0</v>
      </c>
    </row>
    <row r="131600" spans="1:7" x14ac:dyDescent="0.25">
      <c r="A131600" t="s">
        <v>263206</v>
      </c>
      <c r="B131600">
        <v>9</v>
      </c>
      <c r="C131600">
        <v>3</v>
      </c>
      <c r="D131600" t="s">
        <v>8</v>
      </c>
      <c r="E131600" t="s">
        <v>263207</v>
      </c>
      <c r="F131600">
        <v>2</v>
      </c>
      <c r="G131600">
        <v>2</v>
      </c>
    </row>
    <row r="131601" spans="1:7" x14ac:dyDescent="0.25">
      <c r="A131601" t="s">
        <v>263208</v>
      </c>
      <c r="B131601">
        <v>3</v>
      </c>
      <c r="C131601">
        <v>0</v>
      </c>
      <c r="D131601" t="s">
        <v>8</v>
      </c>
      <c r="E131601" t="s">
        <v>263209</v>
      </c>
      <c r="F131601">
        <v>0</v>
      </c>
      <c r="G131601">
        <v>1</v>
      </c>
    </row>
    <row r="131602" spans="1:7" x14ac:dyDescent="0.25">
      <c r="A131602" t="s">
        <v>263210</v>
      </c>
      <c r="B131602">
        <v>3</v>
      </c>
      <c r="C131602">
        <v>3</v>
      </c>
      <c r="D131602" t="s">
        <v>8</v>
      </c>
      <c r="E131602" t="s">
        <v>263211</v>
      </c>
      <c r="F131602">
        <v>0</v>
      </c>
      <c r="G131602">
        <v>2</v>
      </c>
    </row>
    <row r="131603" spans="1:7" x14ac:dyDescent="0.25">
      <c r="A131603" t="s">
        <v>263212</v>
      </c>
      <c r="B131603">
        <v>4</v>
      </c>
      <c r="C131603">
        <v>3</v>
      </c>
      <c r="D131603" t="s">
        <v>8</v>
      </c>
      <c r="E131603" t="s">
        <v>263213</v>
      </c>
      <c r="F131603">
        <v>0</v>
      </c>
      <c r="G131603">
        <v>2</v>
      </c>
    </row>
    <row r="131604" spans="1:7" x14ac:dyDescent="0.25">
      <c r="A131604" t="s">
        <v>263214</v>
      </c>
      <c r="B131604">
        <v>11</v>
      </c>
      <c r="C131604">
        <v>0</v>
      </c>
      <c r="D131604" t="s">
        <v>8</v>
      </c>
      <c r="E131604" t="s">
        <v>263215</v>
      </c>
      <c r="F131604">
        <v>0</v>
      </c>
      <c r="G131604">
        <v>1</v>
      </c>
    </row>
    <row r="131605" spans="1:7" x14ac:dyDescent="0.25">
      <c r="A131605" t="s">
        <v>263216</v>
      </c>
      <c r="B131605">
        <v>4</v>
      </c>
      <c r="C131605">
        <v>4</v>
      </c>
      <c r="D131605" t="s">
        <v>38</v>
      </c>
      <c r="E131605" t="s">
        <v>263217</v>
      </c>
      <c r="F131605">
        <v>0</v>
      </c>
      <c r="G131605">
        <v>1</v>
      </c>
    </row>
    <row r="131606" spans="1:7" x14ac:dyDescent="0.25">
      <c r="A131606" t="s">
        <v>263218</v>
      </c>
      <c r="B131606">
        <v>3</v>
      </c>
      <c r="C131606">
        <v>1</v>
      </c>
      <c r="D131606" t="s">
        <v>8</v>
      </c>
      <c r="E131606" t="s">
        <v>263219</v>
      </c>
      <c r="F131606">
        <v>2</v>
      </c>
      <c r="G131606">
        <v>2</v>
      </c>
    </row>
    <row r="131607" spans="1:7" x14ac:dyDescent="0.25">
      <c r="A131607" t="s">
        <v>263220</v>
      </c>
      <c r="B131607">
        <v>8</v>
      </c>
      <c r="C131607">
        <v>4</v>
      </c>
      <c r="D131607" t="s">
        <v>8</v>
      </c>
      <c r="E131607" t="s">
        <v>263221</v>
      </c>
      <c r="F131607">
        <v>0</v>
      </c>
      <c r="G131607">
        <v>1</v>
      </c>
    </row>
    <row r="131608" spans="1:7" x14ac:dyDescent="0.25">
      <c r="A131608" t="s">
        <v>263222</v>
      </c>
      <c r="B131608">
        <v>13</v>
      </c>
      <c r="C131608">
        <v>2</v>
      </c>
      <c r="D131608" t="s">
        <v>8</v>
      </c>
      <c r="E131608" t="s">
        <v>263223</v>
      </c>
      <c r="F131608">
        <v>1</v>
      </c>
      <c r="G131608">
        <v>2</v>
      </c>
    </row>
    <row r="131609" spans="1:7" x14ac:dyDescent="0.25">
      <c r="A131609" t="s">
        <v>263224</v>
      </c>
      <c r="B131609">
        <v>3</v>
      </c>
      <c r="C131609">
        <v>2</v>
      </c>
      <c r="D131609" t="s">
        <v>38</v>
      </c>
      <c r="E131609" t="s">
        <v>263225</v>
      </c>
      <c r="F131609">
        <v>1</v>
      </c>
      <c r="G131609">
        <v>1</v>
      </c>
    </row>
    <row r="131610" spans="1:7" x14ac:dyDescent="0.25">
      <c r="A131610" t="s">
        <v>263226</v>
      </c>
      <c r="B131610">
        <v>6</v>
      </c>
      <c r="C131610">
        <v>4</v>
      </c>
      <c r="D131610" t="s">
        <v>13</v>
      </c>
      <c r="E131610" t="s">
        <v>263227</v>
      </c>
      <c r="F131610">
        <v>2</v>
      </c>
      <c r="G131610">
        <v>2</v>
      </c>
    </row>
    <row r="131611" spans="1:7" x14ac:dyDescent="0.25">
      <c r="A131611" t="s">
        <v>263228</v>
      </c>
      <c r="B131611">
        <v>16</v>
      </c>
      <c r="C131611">
        <v>1</v>
      </c>
      <c r="D131611" t="s">
        <v>13</v>
      </c>
      <c r="E131611" t="s">
        <v>263229</v>
      </c>
      <c r="F131611">
        <v>0</v>
      </c>
      <c r="G131611">
        <v>1</v>
      </c>
    </row>
    <row r="131612" spans="1:7" x14ac:dyDescent="0.25">
      <c r="A131612" t="s">
        <v>263230</v>
      </c>
      <c r="B131612">
        <v>3</v>
      </c>
      <c r="C131612">
        <v>1</v>
      </c>
      <c r="D131612" t="s">
        <v>38</v>
      </c>
      <c r="E131612" t="s">
        <v>263231</v>
      </c>
      <c r="F131612">
        <v>1</v>
      </c>
      <c r="G131612">
        <v>2</v>
      </c>
    </row>
    <row r="131613" spans="1:7" x14ac:dyDescent="0.25">
      <c r="A131613" t="s">
        <v>263232</v>
      </c>
      <c r="B131613">
        <v>8</v>
      </c>
      <c r="C131613">
        <v>1</v>
      </c>
      <c r="D131613" t="s">
        <v>8</v>
      </c>
      <c r="E131613" t="s">
        <v>263233</v>
      </c>
      <c r="F131613">
        <v>1</v>
      </c>
      <c r="G131613">
        <v>2</v>
      </c>
    </row>
    <row r="131614" spans="1:7" x14ac:dyDescent="0.25">
      <c r="A131614" t="s">
        <v>263234</v>
      </c>
      <c r="B131614">
        <v>2</v>
      </c>
      <c r="C131614">
        <v>4</v>
      </c>
      <c r="D131614" t="s">
        <v>8</v>
      </c>
      <c r="E131614" t="s">
        <v>263235</v>
      </c>
      <c r="F131614">
        <v>1</v>
      </c>
      <c r="G131614">
        <v>2</v>
      </c>
    </row>
    <row r="131615" spans="1:7" x14ac:dyDescent="0.25">
      <c r="A131615" t="s">
        <v>263236</v>
      </c>
      <c r="B131615">
        <v>2</v>
      </c>
      <c r="C131615">
        <v>3</v>
      </c>
      <c r="D131615" t="s">
        <v>13</v>
      </c>
      <c r="E131615" t="s">
        <v>263237</v>
      </c>
      <c r="F131615">
        <v>1</v>
      </c>
      <c r="G131615">
        <v>1</v>
      </c>
    </row>
    <row r="131616" spans="1:7" x14ac:dyDescent="0.25">
      <c r="A131616" t="s">
        <v>263238</v>
      </c>
      <c r="B131616">
        <v>0</v>
      </c>
      <c r="C131616">
        <v>2</v>
      </c>
      <c r="D131616" t="s">
        <v>13</v>
      </c>
      <c r="E131616" t="s">
        <v>263239</v>
      </c>
      <c r="F131616">
        <v>0</v>
      </c>
      <c r="G131616">
        <v>1</v>
      </c>
    </row>
    <row r="131617" spans="1:7" x14ac:dyDescent="0.25">
      <c r="A131617" t="s">
        <v>263240</v>
      </c>
      <c r="B131617">
        <v>7</v>
      </c>
      <c r="C131617">
        <v>0</v>
      </c>
      <c r="D131617" t="s">
        <v>8</v>
      </c>
      <c r="E131617" t="s">
        <v>263241</v>
      </c>
      <c r="F131617">
        <v>2</v>
      </c>
      <c r="G131617">
        <v>1</v>
      </c>
    </row>
    <row r="131618" spans="1:7" x14ac:dyDescent="0.25">
      <c r="A131618" t="s">
        <v>263242</v>
      </c>
      <c r="B131618">
        <v>5</v>
      </c>
      <c r="C131618">
        <v>3</v>
      </c>
      <c r="D131618" t="s">
        <v>8</v>
      </c>
      <c r="E131618" t="s">
        <v>263243</v>
      </c>
      <c r="F131618">
        <v>2</v>
      </c>
      <c r="G131618">
        <v>0</v>
      </c>
    </row>
    <row r="131619" spans="1:7" x14ac:dyDescent="0.25">
      <c r="A131619" t="s">
        <v>263244</v>
      </c>
      <c r="B131619">
        <v>10</v>
      </c>
      <c r="C131619">
        <v>1</v>
      </c>
      <c r="D131619" t="s">
        <v>13</v>
      </c>
      <c r="E131619" t="s">
        <v>263245</v>
      </c>
      <c r="F131619">
        <v>2</v>
      </c>
      <c r="G131619">
        <v>1</v>
      </c>
    </row>
    <row r="131620" spans="1:7" x14ac:dyDescent="0.25">
      <c r="A131620" t="s">
        <v>263246</v>
      </c>
      <c r="B131620">
        <v>13</v>
      </c>
      <c r="C131620">
        <v>2</v>
      </c>
      <c r="D131620" t="s">
        <v>13</v>
      </c>
      <c r="E131620" t="s">
        <v>263247</v>
      </c>
      <c r="F131620">
        <v>2</v>
      </c>
      <c r="G131620">
        <v>1</v>
      </c>
    </row>
    <row r="131621" spans="1:7" x14ac:dyDescent="0.25">
      <c r="A131621" t="s">
        <v>263248</v>
      </c>
      <c r="B131621">
        <v>0</v>
      </c>
      <c r="C131621">
        <v>3</v>
      </c>
      <c r="D131621" t="s">
        <v>13</v>
      </c>
      <c r="E131621" t="s">
        <v>263249</v>
      </c>
      <c r="F131621">
        <v>1</v>
      </c>
      <c r="G131621">
        <v>0</v>
      </c>
    </row>
    <row r="131622" spans="1:7" x14ac:dyDescent="0.25">
      <c r="A131622" t="s">
        <v>263250</v>
      </c>
      <c r="B131622">
        <v>16</v>
      </c>
      <c r="C131622">
        <v>3</v>
      </c>
      <c r="D131622" t="s">
        <v>8</v>
      </c>
      <c r="E131622" t="s">
        <v>263251</v>
      </c>
      <c r="F131622">
        <v>1</v>
      </c>
      <c r="G131622">
        <v>1</v>
      </c>
    </row>
    <row r="131623" spans="1:7" x14ac:dyDescent="0.25">
      <c r="A131623" t="s">
        <v>263252</v>
      </c>
      <c r="B131623">
        <v>7</v>
      </c>
      <c r="C131623">
        <v>4</v>
      </c>
      <c r="D131623" t="s">
        <v>38</v>
      </c>
      <c r="E131623" t="s">
        <v>263253</v>
      </c>
      <c r="F131623">
        <v>0</v>
      </c>
      <c r="G131623">
        <v>2</v>
      </c>
    </row>
    <row r="131624" spans="1:7" x14ac:dyDescent="0.25">
      <c r="A131624" t="s">
        <v>263254</v>
      </c>
      <c r="B131624">
        <v>15</v>
      </c>
      <c r="C131624">
        <v>0</v>
      </c>
      <c r="D131624" t="s">
        <v>38</v>
      </c>
      <c r="E131624" t="s">
        <v>263255</v>
      </c>
      <c r="F131624">
        <v>1</v>
      </c>
      <c r="G131624">
        <v>2</v>
      </c>
    </row>
    <row r="131625" spans="1:7" x14ac:dyDescent="0.25">
      <c r="A131625" t="s">
        <v>263256</v>
      </c>
      <c r="B131625">
        <v>4</v>
      </c>
      <c r="C131625">
        <v>1</v>
      </c>
      <c r="D131625" t="s">
        <v>13</v>
      </c>
      <c r="E131625" t="s">
        <v>263257</v>
      </c>
      <c r="F131625">
        <v>2</v>
      </c>
      <c r="G131625">
        <v>2</v>
      </c>
    </row>
    <row r="131626" spans="1:7" x14ac:dyDescent="0.25">
      <c r="A131626" t="s">
        <v>263258</v>
      </c>
      <c r="B131626">
        <v>18</v>
      </c>
      <c r="C131626">
        <v>1</v>
      </c>
      <c r="D131626" t="s">
        <v>38</v>
      </c>
      <c r="E131626" t="s">
        <v>263259</v>
      </c>
      <c r="F131626">
        <v>2</v>
      </c>
      <c r="G131626">
        <v>1</v>
      </c>
    </row>
    <row r="131627" spans="1:7" x14ac:dyDescent="0.25">
      <c r="A131627" t="s">
        <v>263260</v>
      </c>
      <c r="B131627">
        <v>17</v>
      </c>
      <c r="C131627">
        <v>2</v>
      </c>
      <c r="D131627" t="s">
        <v>8</v>
      </c>
      <c r="E131627" t="s">
        <v>263261</v>
      </c>
      <c r="F131627">
        <v>2</v>
      </c>
      <c r="G131627">
        <v>0</v>
      </c>
    </row>
    <row r="131628" spans="1:7" x14ac:dyDescent="0.25">
      <c r="A131628" t="s">
        <v>263262</v>
      </c>
      <c r="B131628">
        <v>9</v>
      </c>
      <c r="C131628">
        <v>3</v>
      </c>
      <c r="D131628" t="s">
        <v>13</v>
      </c>
      <c r="E131628" t="s">
        <v>263263</v>
      </c>
      <c r="F131628">
        <v>2</v>
      </c>
      <c r="G131628">
        <v>1</v>
      </c>
    </row>
    <row r="131629" spans="1:7" x14ac:dyDescent="0.25">
      <c r="A131629" t="s">
        <v>263264</v>
      </c>
      <c r="B131629">
        <v>14</v>
      </c>
      <c r="C131629">
        <v>0</v>
      </c>
      <c r="D131629" t="s">
        <v>8</v>
      </c>
      <c r="E131629" t="s">
        <v>263265</v>
      </c>
      <c r="F131629">
        <v>1</v>
      </c>
      <c r="G131629">
        <v>1</v>
      </c>
    </row>
    <row r="131630" spans="1:7" x14ac:dyDescent="0.25">
      <c r="A131630" t="s">
        <v>263266</v>
      </c>
      <c r="B131630">
        <v>12</v>
      </c>
      <c r="C131630">
        <v>3</v>
      </c>
      <c r="D131630" t="s">
        <v>38</v>
      </c>
      <c r="E131630" t="s">
        <v>263267</v>
      </c>
      <c r="F131630">
        <v>0</v>
      </c>
      <c r="G131630">
        <v>0</v>
      </c>
    </row>
    <row r="131631" spans="1:7" x14ac:dyDescent="0.25">
      <c r="A131631" t="s">
        <v>263268</v>
      </c>
      <c r="B131631">
        <v>13</v>
      </c>
      <c r="C131631">
        <v>0</v>
      </c>
      <c r="D131631" t="s">
        <v>13</v>
      </c>
      <c r="E131631" t="s">
        <v>263269</v>
      </c>
      <c r="F131631">
        <v>1</v>
      </c>
      <c r="G131631">
        <v>0</v>
      </c>
    </row>
    <row r="131632" spans="1:7" x14ac:dyDescent="0.25">
      <c r="A131632" t="s">
        <v>263270</v>
      </c>
      <c r="B131632">
        <v>16</v>
      </c>
      <c r="C131632">
        <v>0</v>
      </c>
      <c r="D131632" t="s">
        <v>8</v>
      </c>
      <c r="E131632" t="s">
        <v>263271</v>
      </c>
      <c r="F131632">
        <v>0</v>
      </c>
      <c r="G131632">
        <v>1</v>
      </c>
    </row>
    <row r="131633" spans="1:7" x14ac:dyDescent="0.25">
      <c r="A131633" t="s">
        <v>263272</v>
      </c>
      <c r="B131633">
        <v>9</v>
      </c>
      <c r="C131633">
        <v>0</v>
      </c>
      <c r="D131633" t="s">
        <v>8</v>
      </c>
      <c r="E131633" t="s">
        <v>263273</v>
      </c>
      <c r="F131633">
        <v>2</v>
      </c>
      <c r="G131633">
        <v>1</v>
      </c>
    </row>
    <row r="131634" spans="1:7" x14ac:dyDescent="0.25">
      <c r="A131634" t="s">
        <v>263274</v>
      </c>
      <c r="B131634">
        <v>0</v>
      </c>
      <c r="C131634">
        <v>0</v>
      </c>
      <c r="D131634" t="s">
        <v>8</v>
      </c>
      <c r="E131634" t="s">
        <v>263275</v>
      </c>
      <c r="F131634">
        <v>2</v>
      </c>
      <c r="G131634">
        <v>1</v>
      </c>
    </row>
    <row r="131635" spans="1:7" x14ac:dyDescent="0.25">
      <c r="A131635" t="s">
        <v>263276</v>
      </c>
      <c r="B131635">
        <v>8</v>
      </c>
      <c r="C131635">
        <v>1</v>
      </c>
      <c r="D131635" t="s">
        <v>8</v>
      </c>
      <c r="E131635" t="s">
        <v>263277</v>
      </c>
      <c r="F131635">
        <v>0</v>
      </c>
      <c r="G131635">
        <v>1</v>
      </c>
    </row>
    <row r="131636" spans="1:7" x14ac:dyDescent="0.25">
      <c r="A131636" t="s">
        <v>263278</v>
      </c>
      <c r="B131636">
        <v>1</v>
      </c>
      <c r="C131636">
        <v>4</v>
      </c>
      <c r="D131636" t="s">
        <v>8</v>
      </c>
      <c r="E131636" t="s">
        <v>263279</v>
      </c>
      <c r="F131636">
        <v>2</v>
      </c>
      <c r="G131636">
        <v>0</v>
      </c>
    </row>
    <row r="131637" spans="1:7" x14ac:dyDescent="0.25">
      <c r="A131637" t="s">
        <v>263280</v>
      </c>
      <c r="B131637">
        <v>13</v>
      </c>
      <c r="C131637">
        <v>2</v>
      </c>
      <c r="D131637" t="s">
        <v>13</v>
      </c>
      <c r="E131637" t="s">
        <v>263281</v>
      </c>
      <c r="F131637">
        <v>1</v>
      </c>
      <c r="G131637">
        <v>1</v>
      </c>
    </row>
    <row r="131638" spans="1:7" x14ac:dyDescent="0.25">
      <c r="A131638" t="s">
        <v>263282</v>
      </c>
      <c r="B131638">
        <v>7</v>
      </c>
      <c r="C131638">
        <v>4</v>
      </c>
      <c r="D131638" t="s">
        <v>13</v>
      </c>
      <c r="E131638" t="s">
        <v>263283</v>
      </c>
      <c r="F131638">
        <v>0</v>
      </c>
      <c r="G131638">
        <v>0</v>
      </c>
    </row>
    <row r="131639" spans="1:7" x14ac:dyDescent="0.25">
      <c r="A131639" t="s">
        <v>263284</v>
      </c>
      <c r="B131639">
        <v>15</v>
      </c>
      <c r="C131639">
        <v>2</v>
      </c>
      <c r="D131639" t="s">
        <v>13</v>
      </c>
      <c r="E131639" t="s">
        <v>263285</v>
      </c>
      <c r="F131639">
        <v>2</v>
      </c>
      <c r="G131639">
        <v>2</v>
      </c>
    </row>
    <row r="131640" spans="1:7" x14ac:dyDescent="0.25">
      <c r="A131640" t="s">
        <v>263286</v>
      </c>
      <c r="B131640">
        <v>2</v>
      </c>
      <c r="C131640">
        <v>1</v>
      </c>
      <c r="D131640" t="s">
        <v>13</v>
      </c>
      <c r="E131640" t="s">
        <v>263287</v>
      </c>
      <c r="F131640">
        <v>1</v>
      </c>
      <c r="G131640">
        <v>2</v>
      </c>
    </row>
    <row r="131641" spans="1:7" x14ac:dyDescent="0.25">
      <c r="A131641" t="s">
        <v>263288</v>
      </c>
      <c r="B131641">
        <v>17</v>
      </c>
      <c r="C131641">
        <v>2</v>
      </c>
      <c r="D131641" t="s">
        <v>8</v>
      </c>
      <c r="E131641" t="s">
        <v>263289</v>
      </c>
      <c r="F131641">
        <v>1</v>
      </c>
      <c r="G131641">
        <v>2</v>
      </c>
    </row>
    <row r="131642" spans="1:7" x14ac:dyDescent="0.25">
      <c r="A131642" t="s">
        <v>263290</v>
      </c>
      <c r="B131642">
        <v>2</v>
      </c>
      <c r="C131642">
        <v>4</v>
      </c>
      <c r="D131642" t="s">
        <v>13</v>
      </c>
      <c r="E131642" t="s">
        <v>263291</v>
      </c>
      <c r="F131642">
        <v>0</v>
      </c>
      <c r="G131642">
        <v>2</v>
      </c>
    </row>
    <row r="131643" spans="1:7" x14ac:dyDescent="0.25">
      <c r="A131643" t="s">
        <v>263292</v>
      </c>
      <c r="B131643">
        <v>13</v>
      </c>
      <c r="C131643">
        <v>2</v>
      </c>
      <c r="D131643" t="s">
        <v>8</v>
      </c>
      <c r="E131643" t="s">
        <v>263293</v>
      </c>
      <c r="F131643">
        <v>2</v>
      </c>
      <c r="G131643">
        <v>0</v>
      </c>
    </row>
    <row r="131644" spans="1:7" x14ac:dyDescent="0.25">
      <c r="A131644" t="s">
        <v>263294</v>
      </c>
      <c r="B131644">
        <v>8</v>
      </c>
      <c r="C131644">
        <v>1</v>
      </c>
      <c r="D131644" t="s">
        <v>13</v>
      </c>
      <c r="E131644" t="s">
        <v>263295</v>
      </c>
      <c r="F131644">
        <v>1</v>
      </c>
      <c r="G131644">
        <v>1</v>
      </c>
    </row>
    <row r="131645" spans="1:7" x14ac:dyDescent="0.25">
      <c r="A131645" t="s">
        <v>263296</v>
      </c>
      <c r="B131645">
        <v>9</v>
      </c>
      <c r="C131645">
        <v>4</v>
      </c>
      <c r="D131645" t="s">
        <v>13</v>
      </c>
      <c r="E131645" t="s">
        <v>263297</v>
      </c>
      <c r="F131645">
        <v>2</v>
      </c>
      <c r="G131645">
        <v>0</v>
      </c>
    </row>
    <row r="131646" spans="1:7" x14ac:dyDescent="0.25">
      <c r="A131646" t="s">
        <v>263298</v>
      </c>
      <c r="B131646">
        <v>5</v>
      </c>
      <c r="C131646">
        <v>0</v>
      </c>
      <c r="D131646" t="s">
        <v>13</v>
      </c>
      <c r="E131646" t="s">
        <v>263299</v>
      </c>
      <c r="F131646">
        <v>0</v>
      </c>
      <c r="G131646">
        <v>1</v>
      </c>
    </row>
    <row r="131647" spans="1:7" x14ac:dyDescent="0.25">
      <c r="A131647" t="s">
        <v>263300</v>
      </c>
      <c r="B131647">
        <v>13</v>
      </c>
      <c r="C131647">
        <v>0</v>
      </c>
      <c r="D131647" t="s">
        <v>13</v>
      </c>
      <c r="E131647" t="s">
        <v>263301</v>
      </c>
      <c r="F131647">
        <v>2</v>
      </c>
      <c r="G131647">
        <v>2</v>
      </c>
    </row>
    <row r="131648" spans="1:7" x14ac:dyDescent="0.25">
      <c r="A131648" t="s">
        <v>263302</v>
      </c>
      <c r="B131648">
        <v>18</v>
      </c>
      <c r="C131648">
        <v>4</v>
      </c>
      <c r="D131648" t="s">
        <v>38</v>
      </c>
      <c r="E131648" t="s">
        <v>263303</v>
      </c>
      <c r="F131648">
        <v>1</v>
      </c>
      <c r="G131648">
        <v>2</v>
      </c>
    </row>
    <row r="131649" spans="1:7" x14ac:dyDescent="0.25">
      <c r="A131649" t="s">
        <v>263304</v>
      </c>
      <c r="B131649">
        <v>4</v>
      </c>
      <c r="C131649">
        <v>1</v>
      </c>
      <c r="D131649" t="s">
        <v>13</v>
      </c>
      <c r="E131649" t="s">
        <v>263305</v>
      </c>
      <c r="F131649">
        <v>0</v>
      </c>
      <c r="G131649">
        <v>1</v>
      </c>
    </row>
    <row r="131650" spans="1:7" x14ac:dyDescent="0.25">
      <c r="A131650" t="s">
        <v>263306</v>
      </c>
      <c r="B131650">
        <v>1</v>
      </c>
      <c r="C131650">
        <v>1</v>
      </c>
      <c r="D131650" t="s">
        <v>8</v>
      </c>
      <c r="E131650" t="s">
        <v>263307</v>
      </c>
      <c r="F131650">
        <v>2</v>
      </c>
      <c r="G131650">
        <v>1</v>
      </c>
    </row>
    <row r="131651" spans="1:7" x14ac:dyDescent="0.25">
      <c r="A131651" t="s">
        <v>263308</v>
      </c>
      <c r="B131651">
        <v>6</v>
      </c>
      <c r="C131651">
        <v>4</v>
      </c>
      <c r="D131651" t="s">
        <v>8</v>
      </c>
      <c r="E131651" t="s">
        <v>263309</v>
      </c>
      <c r="F131651">
        <v>2</v>
      </c>
      <c r="G131651">
        <v>1</v>
      </c>
    </row>
    <row r="131652" spans="1:7" x14ac:dyDescent="0.25">
      <c r="A131652" t="s">
        <v>263310</v>
      </c>
      <c r="B131652">
        <v>2</v>
      </c>
      <c r="C131652">
        <v>1</v>
      </c>
      <c r="D131652" t="s">
        <v>8</v>
      </c>
      <c r="E131652" t="s">
        <v>263311</v>
      </c>
      <c r="F131652">
        <v>2</v>
      </c>
      <c r="G131652">
        <v>0</v>
      </c>
    </row>
    <row r="131653" spans="1:7" x14ac:dyDescent="0.25">
      <c r="A131653" t="s">
        <v>263312</v>
      </c>
      <c r="B131653">
        <v>11</v>
      </c>
      <c r="C131653">
        <v>4</v>
      </c>
      <c r="D131653" t="s">
        <v>8</v>
      </c>
      <c r="E131653" t="s">
        <v>263313</v>
      </c>
      <c r="F131653">
        <v>1</v>
      </c>
      <c r="G131653">
        <v>0</v>
      </c>
    </row>
    <row r="131654" spans="1:7" x14ac:dyDescent="0.25">
      <c r="A131654" t="s">
        <v>263314</v>
      </c>
      <c r="B131654">
        <v>16</v>
      </c>
      <c r="C131654">
        <v>4</v>
      </c>
      <c r="D131654" t="s">
        <v>8</v>
      </c>
      <c r="E131654" t="s">
        <v>263315</v>
      </c>
      <c r="F131654">
        <v>1</v>
      </c>
      <c r="G131654">
        <v>2</v>
      </c>
    </row>
    <row r="131655" spans="1:7" x14ac:dyDescent="0.25">
      <c r="A131655" t="s">
        <v>263316</v>
      </c>
      <c r="B131655">
        <v>2</v>
      </c>
      <c r="C131655">
        <v>0</v>
      </c>
      <c r="D131655" t="s">
        <v>38</v>
      </c>
      <c r="E131655" t="s">
        <v>263317</v>
      </c>
      <c r="F131655">
        <v>2</v>
      </c>
      <c r="G131655">
        <v>2</v>
      </c>
    </row>
    <row r="131656" spans="1:7" x14ac:dyDescent="0.25">
      <c r="A131656" t="s">
        <v>263318</v>
      </c>
      <c r="B131656">
        <v>1</v>
      </c>
      <c r="C131656">
        <v>4</v>
      </c>
      <c r="D131656" t="s">
        <v>8</v>
      </c>
      <c r="E131656" t="s">
        <v>263319</v>
      </c>
      <c r="F131656">
        <v>1</v>
      </c>
      <c r="G131656">
        <v>1</v>
      </c>
    </row>
    <row r="131657" spans="1:7" x14ac:dyDescent="0.25">
      <c r="A131657" t="s">
        <v>263320</v>
      </c>
      <c r="B131657">
        <v>4</v>
      </c>
      <c r="C131657">
        <v>4</v>
      </c>
      <c r="D131657" t="s">
        <v>8</v>
      </c>
      <c r="E131657" t="s">
        <v>263321</v>
      </c>
      <c r="F131657">
        <v>1</v>
      </c>
      <c r="G131657">
        <v>0</v>
      </c>
    </row>
    <row r="131658" spans="1:7" x14ac:dyDescent="0.25">
      <c r="A131658" t="s">
        <v>263322</v>
      </c>
      <c r="B131658">
        <v>17</v>
      </c>
      <c r="C131658">
        <v>3</v>
      </c>
      <c r="D131658" t="s">
        <v>13</v>
      </c>
      <c r="E131658" t="s">
        <v>263323</v>
      </c>
      <c r="F131658">
        <v>2</v>
      </c>
      <c r="G131658">
        <v>1</v>
      </c>
    </row>
    <row r="131659" spans="1:7" x14ac:dyDescent="0.25">
      <c r="A131659" t="s">
        <v>263324</v>
      </c>
      <c r="B131659">
        <v>4</v>
      </c>
      <c r="C131659">
        <v>0</v>
      </c>
      <c r="D131659" t="s">
        <v>13</v>
      </c>
      <c r="E131659" t="s">
        <v>263325</v>
      </c>
      <c r="F131659">
        <v>2</v>
      </c>
      <c r="G131659">
        <v>0</v>
      </c>
    </row>
    <row r="131660" spans="1:7" x14ac:dyDescent="0.25">
      <c r="A131660" t="s">
        <v>263326</v>
      </c>
      <c r="B131660">
        <v>2</v>
      </c>
      <c r="C131660">
        <v>3</v>
      </c>
      <c r="D131660" t="s">
        <v>38</v>
      </c>
      <c r="E131660" t="s">
        <v>263327</v>
      </c>
      <c r="F131660">
        <v>2</v>
      </c>
      <c r="G131660">
        <v>2</v>
      </c>
    </row>
    <row r="131661" spans="1:7" x14ac:dyDescent="0.25">
      <c r="A131661" t="s">
        <v>263328</v>
      </c>
      <c r="B131661">
        <v>1</v>
      </c>
      <c r="C131661">
        <v>3</v>
      </c>
      <c r="D131661" t="s">
        <v>38</v>
      </c>
      <c r="E131661" t="s">
        <v>263329</v>
      </c>
      <c r="F131661">
        <v>2</v>
      </c>
      <c r="G131661">
        <v>0</v>
      </c>
    </row>
    <row r="131662" spans="1:7" x14ac:dyDescent="0.25">
      <c r="A131662" t="s">
        <v>263330</v>
      </c>
      <c r="B131662">
        <v>11</v>
      </c>
      <c r="C131662">
        <v>0</v>
      </c>
      <c r="D131662" t="s">
        <v>13</v>
      </c>
      <c r="E131662" t="s">
        <v>263331</v>
      </c>
      <c r="F131662">
        <v>0</v>
      </c>
      <c r="G131662">
        <v>2</v>
      </c>
    </row>
    <row r="131663" spans="1:7" x14ac:dyDescent="0.25">
      <c r="A131663" t="s">
        <v>263332</v>
      </c>
      <c r="B131663">
        <v>1</v>
      </c>
      <c r="C131663">
        <v>1</v>
      </c>
      <c r="D131663" t="s">
        <v>8</v>
      </c>
      <c r="E131663" t="s">
        <v>263333</v>
      </c>
      <c r="F131663">
        <v>0</v>
      </c>
      <c r="G131663">
        <v>2</v>
      </c>
    </row>
    <row r="131664" spans="1:7" x14ac:dyDescent="0.25">
      <c r="A131664" t="s">
        <v>263334</v>
      </c>
      <c r="B131664">
        <v>17</v>
      </c>
      <c r="C131664">
        <v>4</v>
      </c>
      <c r="D131664" t="s">
        <v>38</v>
      </c>
      <c r="E131664" t="s">
        <v>263335</v>
      </c>
      <c r="F131664">
        <v>1</v>
      </c>
      <c r="G131664">
        <v>1</v>
      </c>
    </row>
    <row r="131665" spans="1:7" x14ac:dyDescent="0.25">
      <c r="A131665" t="s">
        <v>263336</v>
      </c>
      <c r="B131665">
        <v>0</v>
      </c>
      <c r="C131665">
        <v>1</v>
      </c>
      <c r="D131665" t="s">
        <v>13</v>
      </c>
      <c r="E131665" t="s">
        <v>263337</v>
      </c>
      <c r="F131665">
        <v>1</v>
      </c>
      <c r="G131665">
        <v>0</v>
      </c>
    </row>
    <row r="131666" spans="1:7" x14ac:dyDescent="0.25">
      <c r="A131666" t="s">
        <v>263338</v>
      </c>
      <c r="B131666">
        <v>15</v>
      </c>
      <c r="C131666">
        <v>2</v>
      </c>
      <c r="D131666" t="s">
        <v>8</v>
      </c>
      <c r="E131666" t="s">
        <v>263339</v>
      </c>
      <c r="F131666">
        <v>0</v>
      </c>
      <c r="G131666">
        <v>0</v>
      </c>
    </row>
    <row r="131667" spans="1:7" x14ac:dyDescent="0.25">
      <c r="A131667" t="s">
        <v>263340</v>
      </c>
      <c r="B131667">
        <v>14</v>
      </c>
      <c r="C131667">
        <v>0</v>
      </c>
      <c r="D131667" t="s">
        <v>8</v>
      </c>
      <c r="E131667" t="s">
        <v>263341</v>
      </c>
      <c r="F131667">
        <v>1</v>
      </c>
      <c r="G131667">
        <v>1</v>
      </c>
    </row>
    <row r="131668" spans="1:7" x14ac:dyDescent="0.25">
      <c r="A131668" t="s">
        <v>263342</v>
      </c>
      <c r="B131668">
        <v>5</v>
      </c>
      <c r="C131668">
        <v>0</v>
      </c>
      <c r="D131668" t="s">
        <v>8</v>
      </c>
      <c r="E131668" t="s">
        <v>263343</v>
      </c>
      <c r="F131668">
        <v>2</v>
      </c>
      <c r="G131668">
        <v>0</v>
      </c>
    </row>
    <row r="131669" spans="1:7" x14ac:dyDescent="0.25">
      <c r="A131669" t="s">
        <v>263344</v>
      </c>
      <c r="B131669">
        <v>14</v>
      </c>
      <c r="C131669">
        <v>1</v>
      </c>
      <c r="D131669" t="s">
        <v>13</v>
      </c>
      <c r="E131669" t="s">
        <v>263345</v>
      </c>
      <c r="F131669">
        <v>1</v>
      </c>
      <c r="G131669">
        <v>1</v>
      </c>
    </row>
    <row r="131670" spans="1:7" x14ac:dyDescent="0.25">
      <c r="A131670" t="s">
        <v>263346</v>
      </c>
      <c r="B131670">
        <v>3</v>
      </c>
      <c r="C131670">
        <v>1</v>
      </c>
      <c r="D131670" t="s">
        <v>13</v>
      </c>
      <c r="E131670" t="s">
        <v>263347</v>
      </c>
      <c r="F131670">
        <v>2</v>
      </c>
      <c r="G131670">
        <v>2</v>
      </c>
    </row>
    <row r="131671" spans="1:7" x14ac:dyDescent="0.25">
      <c r="A131671" t="s">
        <v>263348</v>
      </c>
      <c r="B131671">
        <v>15</v>
      </c>
      <c r="C131671">
        <v>0</v>
      </c>
      <c r="D131671" t="s">
        <v>38</v>
      </c>
      <c r="E131671" t="s">
        <v>263349</v>
      </c>
      <c r="F131671">
        <v>0</v>
      </c>
      <c r="G131671">
        <v>0</v>
      </c>
    </row>
    <row r="131672" spans="1:7" x14ac:dyDescent="0.25">
      <c r="A131672" t="s">
        <v>263350</v>
      </c>
      <c r="B131672">
        <v>6</v>
      </c>
      <c r="C131672">
        <v>0</v>
      </c>
      <c r="D131672" t="s">
        <v>13</v>
      </c>
      <c r="E131672" t="s">
        <v>263351</v>
      </c>
      <c r="F131672">
        <v>0</v>
      </c>
      <c r="G131672">
        <v>0</v>
      </c>
    </row>
    <row r="131673" spans="1:7" x14ac:dyDescent="0.25">
      <c r="A131673" t="s">
        <v>263352</v>
      </c>
      <c r="B131673">
        <v>18</v>
      </c>
      <c r="C131673">
        <v>2</v>
      </c>
      <c r="D131673" t="s">
        <v>8</v>
      </c>
      <c r="E131673" t="s">
        <v>263353</v>
      </c>
      <c r="F131673">
        <v>2</v>
      </c>
      <c r="G131673">
        <v>1</v>
      </c>
    </row>
    <row r="131674" spans="1:7" x14ac:dyDescent="0.25">
      <c r="A131674" t="s">
        <v>263354</v>
      </c>
      <c r="B131674">
        <v>18</v>
      </c>
      <c r="C131674">
        <v>2</v>
      </c>
      <c r="D131674" t="s">
        <v>13</v>
      </c>
      <c r="E131674" t="s">
        <v>263355</v>
      </c>
      <c r="F131674">
        <v>0</v>
      </c>
      <c r="G131674">
        <v>1</v>
      </c>
    </row>
    <row r="131675" spans="1:7" x14ac:dyDescent="0.25">
      <c r="A131675" t="s">
        <v>263356</v>
      </c>
      <c r="B131675">
        <v>19</v>
      </c>
      <c r="C131675">
        <v>4</v>
      </c>
      <c r="D131675" t="s">
        <v>8</v>
      </c>
      <c r="E131675" t="s">
        <v>263357</v>
      </c>
      <c r="F131675">
        <v>1</v>
      </c>
      <c r="G131675">
        <v>0</v>
      </c>
    </row>
    <row r="131676" spans="1:7" x14ac:dyDescent="0.25">
      <c r="A131676" t="s">
        <v>263358</v>
      </c>
      <c r="B131676">
        <v>19</v>
      </c>
      <c r="C131676">
        <v>3</v>
      </c>
      <c r="D131676" t="s">
        <v>8</v>
      </c>
      <c r="E131676" t="s">
        <v>263359</v>
      </c>
      <c r="F131676">
        <v>0</v>
      </c>
      <c r="G131676">
        <v>0</v>
      </c>
    </row>
    <row r="131677" spans="1:7" x14ac:dyDescent="0.25">
      <c r="A131677" t="s">
        <v>263360</v>
      </c>
      <c r="B131677">
        <v>3</v>
      </c>
      <c r="C131677">
        <v>4</v>
      </c>
      <c r="D131677" t="s">
        <v>13</v>
      </c>
      <c r="E131677" t="s">
        <v>263361</v>
      </c>
      <c r="F131677">
        <v>0</v>
      </c>
      <c r="G131677">
        <v>2</v>
      </c>
    </row>
    <row r="131678" spans="1:7" x14ac:dyDescent="0.25">
      <c r="A131678" t="s">
        <v>263362</v>
      </c>
      <c r="B131678">
        <v>4</v>
      </c>
      <c r="C131678">
        <v>0</v>
      </c>
      <c r="D131678" t="s">
        <v>38</v>
      </c>
      <c r="E131678" t="s">
        <v>263363</v>
      </c>
      <c r="F131678">
        <v>1</v>
      </c>
      <c r="G131678">
        <v>2</v>
      </c>
    </row>
    <row r="131679" spans="1:7" x14ac:dyDescent="0.25">
      <c r="A131679" t="s">
        <v>263364</v>
      </c>
      <c r="B131679">
        <v>16</v>
      </c>
      <c r="C131679">
        <v>4</v>
      </c>
      <c r="D131679" t="s">
        <v>13</v>
      </c>
      <c r="E131679" t="s">
        <v>263365</v>
      </c>
      <c r="F131679">
        <v>0</v>
      </c>
      <c r="G131679">
        <v>1</v>
      </c>
    </row>
    <row r="131680" spans="1:7" x14ac:dyDescent="0.25">
      <c r="A131680" t="s">
        <v>263366</v>
      </c>
      <c r="B131680">
        <v>14</v>
      </c>
      <c r="C131680">
        <v>3</v>
      </c>
      <c r="D131680" t="s">
        <v>13</v>
      </c>
      <c r="E131680" t="s">
        <v>263367</v>
      </c>
      <c r="F131680">
        <v>0</v>
      </c>
      <c r="G131680">
        <v>2</v>
      </c>
    </row>
    <row r="131681" spans="1:7" x14ac:dyDescent="0.25">
      <c r="A131681" t="s">
        <v>263368</v>
      </c>
      <c r="B131681">
        <v>4</v>
      </c>
      <c r="C131681">
        <v>2</v>
      </c>
      <c r="D131681" t="s">
        <v>13</v>
      </c>
      <c r="E131681" t="s">
        <v>263369</v>
      </c>
      <c r="F131681">
        <v>2</v>
      </c>
      <c r="G131681">
        <v>0</v>
      </c>
    </row>
    <row r="131682" spans="1:7" x14ac:dyDescent="0.25">
      <c r="A131682" t="s">
        <v>263370</v>
      </c>
      <c r="B131682">
        <v>6</v>
      </c>
      <c r="C131682">
        <v>2</v>
      </c>
      <c r="D131682" t="s">
        <v>13</v>
      </c>
      <c r="E131682" t="s">
        <v>263371</v>
      </c>
      <c r="F131682">
        <v>0</v>
      </c>
      <c r="G131682">
        <v>1</v>
      </c>
    </row>
    <row r="131683" spans="1:7" x14ac:dyDescent="0.25">
      <c r="A131683" t="s">
        <v>263372</v>
      </c>
      <c r="B131683">
        <v>4</v>
      </c>
      <c r="C131683">
        <v>2</v>
      </c>
      <c r="D131683" t="s">
        <v>8</v>
      </c>
      <c r="E131683" t="s">
        <v>263373</v>
      </c>
      <c r="F131683">
        <v>2</v>
      </c>
      <c r="G131683">
        <v>0</v>
      </c>
    </row>
    <row r="131684" spans="1:7" x14ac:dyDescent="0.25">
      <c r="A131684" t="s">
        <v>263374</v>
      </c>
      <c r="B131684">
        <v>19</v>
      </c>
      <c r="C131684">
        <v>3</v>
      </c>
      <c r="D131684" t="s">
        <v>13</v>
      </c>
      <c r="E131684" t="s">
        <v>263375</v>
      </c>
      <c r="F131684">
        <v>0</v>
      </c>
      <c r="G131684">
        <v>0</v>
      </c>
    </row>
    <row r="131685" spans="1:7" x14ac:dyDescent="0.25">
      <c r="A131685" t="s">
        <v>263376</v>
      </c>
      <c r="B131685">
        <v>14</v>
      </c>
      <c r="C131685">
        <v>0</v>
      </c>
      <c r="D131685" t="s">
        <v>8</v>
      </c>
      <c r="E131685" t="s">
        <v>263377</v>
      </c>
      <c r="F131685">
        <v>2</v>
      </c>
      <c r="G131685">
        <v>0</v>
      </c>
    </row>
    <row r="131686" spans="1:7" x14ac:dyDescent="0.25">
      <c r="A131686" t="s">
        <v>263378</v>
      </c>
      <c r="B131686">
        <v>12</v>
      </c>
      <c r="C131686">
        <v>0</v>
      </c>
      <c r="D131686" t="s">
        <v>13</v>
      </c>
      <c r="E131686" t="s">
        <v>263379</v>
      </c>
      <c r="F131686">
        <v>2</v>
      </c>
      <c r="G131686">
        <v>0</v>
      </c>
    </row>
    <row r="131687" spans="1:7" x14ac:dyDescent="0.25">
      <c r="A131687" t="s">
        <v>263380</v>
      </c>
      <c r="B131687">
        <v>10</v>
      </c>
      <c r="C131687">
        <v>3</v>
      </c>
      <c r="D131687" t="s">
        <v>13</v>
      </c>
      <c r="E131687" t="s">
        <v>263381</v>
      </c>
      <c r="F131687">
        <v>2</v>
      </c>
      <c r="G131687">
        <v>2</v>
      </c>
    </row>
    <row r="131688" spans="1:7" x14ac:dyDescent="0.25">
      <c r="A131688" t="s">
        <v>263382</v>
      </c>
      <c r="B131688">
        <v>1</v>
      </c>
      <c r="C131688">
        <v>0</v>
      </c>
      <c r="D131688" t="s">
        <v>8</v>
      </c>
      <c r="E131688" t="s">
        <v>263383</v>
      </c>
      <c r="F131688">
        <v>2</v>
      </c>
      <c r="G131688">
        <v>1</v>
      </c>
    </row>
    <row r="131689" spans="1:7" x14ac:dyDescent="0.25">
      <c r="A131689" t="s">
        <v>263384</v>
      </c>
      <c r="B131689">
        <v>18</v>
      </c>
      <c r="C131689">
        <v>4</v>
      </c>
      <c r="D131689" t="s">
        <v>8</v>
      </c>
      <c r="E131689" t="s">
        <v>263385</v>
      </c>
      <c r="F131689">
        <v>0</v>
      </c>
      <c r="G131689">
        <v>2</v>
      </c>
    </row>
    <row r="131690" spans="1:7" x14ac:dyDescent="0.25">
      <c r="A131690" t="s">
        <v>263386</v>
      </c>
      <c r="B131690">
        <v>1</v>
      </c>
      <c r="C131690">
        <v>3</v>
      </c>
      <c r="D131690" t="s">
        <v>13</v>
      </c>
      <c r="E131690" t="s">
        <v>263387</v>
      </c>
      <c r="F131690">
        <v>1</v>
      </c>
      <c r="G131690">
        <v>0</v>
      </c>
    </row>
    <row r="131691" spans="1:7" x14ac:dyDescent="0.25">
      <c r="A131691" t="s">
        <v>263388</v>
      </c>
      <c r="B131691">
        <v>19</v>
      </c>
      <c r="C131691">
        <v>1</v>
      </c>
      <c r="D131691" t="s">
        <v>8</v>
      </c>
      <c r="E131691" t="s">
        <v>263389</v>
      </c>
      <c r="F131691">
        <v>0</v>
      </c>
      <c r="G131691">
        <v>2</v>
      </c>
    </row>
    <row r="131692" spans="1:7" x14ac:dyDescent="0.25">
      <c r="A131692" t="s">
        <v>263390</v>
      </c>
      <c r="B131692">
        <v>5</v>
      </c>
      <c r="C131692">
        <v>2</v>
      </c>
      <c r="D131692" t="s">
        <v>8</v>
      </c>
      <c r="E131692" t="s">
        <v>263391</v>
      </c>
      <c r="F131692">
        <v>0</v>
      </c>
      <c r="G131692">
        <v>1</v>
      </c>
    </row>
    <row r="131693" spans="1:7" x14ac:dyDescent="0.25">
      <c r="A131693" t="s">
        <v>263392</v>
      </c>
      <c r="B131693">
        <v>19</v>
      </c>
      <c r="C131693">
        <v>4</v>
      </c>
      <c r="D131693" t="s">
        <v>8</v>
      </c>
      <c r="E131693" t="s">
        <v>263393</v>
      </c>
      <c r="F131693">
        <v>1</v>
      </c>
      <c r="G131693">
        <v>0</v>
      </c>
    </row>
    <row r="131694" spans="1:7" x14ac:dyDescent="0.25">
      <c r="A131694" t="s">
        <v>263394</v>
      </c>
      <c r="B131694">
        <v>1</v>
      </c>
      <c r="C131694">
        <v>4</v>
      </c>
      <c r="D131694" t="s">
        <v>8</v>
      </c>
      <c r="E131694" t="s">
        <v>263395</v>
      </c>
      <c r="F131694">
        <v>0</v>
      </c>
      <c r="G131694">
        <v>0</v>
      </c>
    </row>
    <row r="131695" spans="1:7" x14ac:dyDescent="0.25">
      <c r="A131695" t="s">
        <v>263396</v>
      </c>
      <c r="B131695">
        <v>17</v>
      </c>
      <c r="C131695">
        <v>4</v>
      </c>
      <c r="D131695" t="s">
        <v>8</v>
      </c>
      <c r="E131695" t="s">
        <v>263397</v>
      </c>
      <c r="F131695">
        <v>2</v>
      </c>
      <c r="G131695">
        <v>2</v>
      </c>
    </row>
    <row r="131696" spans="1:7" x14ac:dyDescent="0.25">
      <c r="A131696" t="s">
        <v>263398</v>
      </c>
      <c r="B131696">
        <v>8</v>
      </c>
      <c r="C131696">
        <v>1</v>
      </c>
      <c r="D131696" t="s">
        <v>8</v>
      </c>
      <c r="E131696" t="s">
        <v>263399</v>
      </c>
      <c r="F131696">
        <v>2</v>
      </c>
      <c r="G131696">
        <v>1</v>
      </c>
    </row>
    <row r="131697" spans="1:7" x14ac:dyDescent="0.25">
      <c r="A131697" t="s">
        <v>263400</v>
      </c>
      <c r="B131697">
        <v>5</v>
      </c>
      <c r="C131697">
        <v>3</v>
      </c>
      <c r="D131697" t="s">
        <v>13</v>
      </c>
      <c r="E131697" t="s">
        <v>263401</v>
      </c>
      <c r="F131697">
        <v>2</v>
      </c>
      <c r="G131697">
        <v>1</v>
      </c>
    </row>
    <row r="131698" spans="1:7" x14ac:dyDescent="0.25">
      <c r="A131698" t="s">
        <v>263402</v>
      </c>
      <c r="B131698">
        <v>15</v>
      </c>
      <c r="C131698">
        <v>2</v>
      </c>
      <c r="D131698" t="s">
        <v>8</v>
      </c>
      <c r="E131698" t="s">
        <v>263403</v>
      </c>
      <c r="F131698">
        <v>1</v>
      </c>
      <c r="G131698">
        <v>1</v>
      </c>
    </row>
    <row r="131699" spans="1:7" x14ac:dyDescent="0.25">
      <c r="A131699" t="s">
        <v>263404</v>
      </c>
      <c r="B131699">
        <v>17</v>
      </c>
      <c r="C131699">
        <v>2</v>
      </c>
      <c r="D131699" t="s">
        <v>8</v>
      </c>
      <c r="E131699" t="s">
        <v>263405</v>
      </c>
      <c r="F131699">
        <v>0</v>
      </c>
      <c r="G131699">
        <v>2</v>
      </c>
    </row>
    <row r="131700" spans="1:7" x14ac:dyDescent="0.25">
      <c r="A131700" t="s">
        <v>263406</v>
      </c>
      <c r="B131700">
        <v>8</v>
      </c>
      <c r="C131700">
        <v>2</v>
      </c>
      <c r="D131700" t="s">
        <v>8</v>
      </c>
      <c r="E131700" t="s">
        <v>263407</v>
      </c>
      <c r="F131700">
        <v>0</v>
      </c>
      <c r="G131700">
        <v>0</v>
      </c>
    </row>
    <row r="131701" spans="1:7" x14ac:dyDescent="0.25">
      <c r="A131701" t="s">
        <v>263408</v>
      </c>
      <c r="B131701">
        <v>13</v>
      </c>
      <c r="C131701">
        <v>0</v>
      </c>
      <c r="D131701" t="s">
        <v>8</v>
      </c>
      <c r="E131701" t="s">
        <v>263409</v>
      </c>
      <c r="F131701">
        <v>2</v>
      </c>
      <c r="G131701">
        <v>2</v>
      </c>
    </row>
    <row r="131702" spans="1:7" x14ac:dyDescent="0.25">
      <c r="A131702" t="s">
        <v>263410</v>
      </c>
      <c r="B131702">
        <v>1</v>
      </c>
      <c r="C131702">
        <v>0</v>
      </c>
      <c r="D131702" t="s">
        <v>13</v>
      </c>
      <c r="E131702" t="s">
        <v>263411</v>
      </c>
      <c r="F131702">
        <v>2</v>
      </c>
      <c r="G131702">
        <v>0</v>
      </c>
    </row>
    <row r="131703" spans="1:7" x14ac:dyDescent="0.25">
      <c r="A131703" t="s">
        <v>263412</v>
      </c>
      <c r="B131703">
        <v>11</v>
      </c>
      <c r="C131703">
        <v>4</v>
      </c>
      <c r="D131703" t="s">
        <v>13</v>
      </c>
      <c r="E131703" t="s">
        <v>263413</v>
      </c>
      <c r="F131703">
        <v>2</v>
      </c>
      <c r="G131703">
        <v>0</v>
      </c>
    </row>
    <row r="131704" spans="1:7" x14ac:dyDescent="0.25">
      <c r="A131704" t="s">
        <v>263414</v>
      </c>
      <c r="B131704">
        <v>6</v>
      </c>
      <c r="C131704">
        <v>0</v>
      </c>
      <c r="D131704" t="s">
        <v>8</v>
      </c>
      <c r="E131704" t="s">
        <v>263415</v>
      </c>
      <c r="F131704">
        <v>0</v>
      </c>
      <c r="G131704">
        <v>2</v>
      </c>
    </row>
    <row r="131705" spans="1:7" x14ac:dyDescent="0.25">
      <c r="A131705" t="s">
        <v>263416</v>
      </c>
      <c r="B131705">
        <v>7</v>
      </c>
      <c r="C131705">
        <v>1</v>
      </c>
      <c r="D131705" t="s">
        <v>13</v>
      </c>
      <c r="E131705" t="s">
        <v>263417</v>
      </c>
      <c r="F131705">
        <v>2</v>
      </c>
      <c r="G131705">
        <v>0</v>
      </c>
    </row>
    <row r="131706" spans="1:7" x14ac:dyDescent="0.25">
      <c r="A131706" t="s">
        <v>263418</v>
      </c>
      <c r="B131706">
        <v>5</v>
      </c>
      <c r="C131706">
        <v>2</v>
      </c>
      <c r="D131706" t="s">
        <v>38</v>
      </c>
      <c r="E131706" t="s">
        <v>263419</v>
      </c>
      <c r="F131706">
        <v>2</v>
      </c>
      <c r="G131706">
        <v>1</v>
      </c>
    </row>
    <row r="131707" spans="1:7" x14ac:dyDescent="0.25">
      <c r="A131707" t="s">
        <v>263420</v>
      </c>
      <c r="B131707">
        <v>18</v>
      </c>
      <c r="C131707">
        <v>3</v>
      </c>
      <c r="D131707" t="s">
        <v>38</v>
      </c>
      <c r="E131707" t="s">
        <v>263421</v>
      </c>
      <c r="F131707">
        <v>0</v>
      </c>
      <c r="G131707">
        <v>0</v>
      </c>
    </row>
    <row r="131708" spans="1:7" x14ac:dyDescent="0.25">
      <c r="A131708" t="s">
        <v>263422</v>
      </c>
      <c r="B131708">
        <v>7</v>
      </c>
      <c r="C131708">
        <v>1</v>
      </c>
      <c r="D131708" t="s">
        <v>8</v>
      </c>
      <c r="E131708" t="s">
        <v>263423</v>
      </c>
      <c r="F131708">
        <v>2</v>
      </c>
      <c r="G131708">
        <v>0</v>
      </c>
    </row>
    <row r="131709" spans="1:7" x14ac:dyDescent="0.25">
      <c r="A131709" t="s">
        <v>263424</v>
      </c>
      <c r="B131709">
        <v>1</v>
      </c>
      <c r="C131709">
        <v>2</v>
      </c>
      <c r="D131709" t="s">
        <v>13</v>
      </c>
      <c r="E131709" t="s">
        <v>263425</v>
      </c>
      <c r="F131709">
        <v>2</v>
      </c>
      <c r="G131709">
        <v>0</v>
      </c>
    </row>
    <row r="131710" spans="1:7" x14ac:dyDescent="0.25">
      <c r="A131710" t="s">
        <v>263426</v>
      </c>
      <c r="B131710">
        <v>5</v>
      </c>
      <c r="C131710">
        <v>4</v>
      </c>
      <c r="D131710" t="s">
        <v>8</v>
      </c>
      <c r="E131710" t="s">
        <v>263427</v>
      </c>
      <c r="F131710">
        <v>2</v>
      </c>
      <c r="G131710">
        <v>2</v>
      </c>
    </row>
    <row r="131711" spans="1:7" x14ac:dyDescent="0.25">
      <c r="A131711" t="s">
        <v>263428</v>
      </c>
      <c r="B131711">
        <v>11</v>
      </c>
      <c r="C131711">
        <v>3</v>
      </c>
      <c r="D131711" t="s">
        <v>8</v>
      </c>
      <c r="E131711" t="s">
        <v>263429</v>
      </c>
      <c r="F131711">
        <v>0</v>
      </c>
      <c r="G131711">
        <v>1</v>
      </c>
    </row>
    <row r="131712" spans="1:7" x14ac:dyDescent="0.25">
      <c r="A131712" t="s">
        <v>263430</v>
      </c>
      <c r="B131712">
        <v>8</v>
      </c>
      <c r="C131712">
        <v>2</v>
      </c>
      <c r="D131712" t="s">
        <v>8</v>
      </c>
      <c r="E131712" t="s">
        <v>263431</v>
      </c>
      <c r="F131712">
        <v>0</v>
      </c>
      <c r="G131712">
        <v>1</v>
      </c>
    </row>
    <row r="131713" spans="1:7" x14ac:dyDescent="0.25">
      <c r="A131713" t="s">
        <v>263432</v>
      </c>
      <c r="B131713">
        <v>14</v>
      </c>
      <c r="C131713">
        <v>2</v>
      </c>
      <c r="D131713" t="s">
        <v>13</v>
      </c>
      <c r="E131713" t="s">
        <v>263433</v>
      </c>
      <c r="F131713">
        <v>0</v>
      </c>
      <c r="G131713">
        <v>2</v>
      </c>
    </row>
    <row r="131714" spans="1:7" x14ac:dyDescent="0.25">
      <c r="A131714" t="s">
        <v>263434</v>
      </c>
      <c r="B131714">
        <v>3</v>
      </c>
      <c r="C131714">
        <v>3</v>
      </c>
      <c r="D131714" t="s">
        <v>8</v>
      </c>
      <c r="E131714" t="s">
        <v>263435</v>
      </c>
      <c r="F131714">
        <v>1</v>
      </c>
      <c r="G131714">
        <v>1</v>
      </c>
    </row>
    <row r="131715" spans="1:7" x14ac:dyDescent="0.25">
      <c r="A131715" t="s">
        <v>263436</v>
      </c>
      <c r="B131715">
        <v>4</v>
      </c>
      <c r="C131715">
        <v>0</v>
      </c>
      <c r="D131715" t="s">
        <v>38</v>
      </c>
      <c r="E131715" t="s">
        <v>263437</v>
      </c>
      <c r="F131715">
        <v>1</v>
      </c>
      <c r="G131715">
        <v>1</v>
      </c>
    </row>
    <row r="131716" spans="1:7" x14ac:dyDescent="0.25">
      <c r="A131716" t="s">
        <v>263438</v>
      </c>
      <c r="B131716">
        <v>10</v>
      </c>
      <c r="C131716">
        <v>4</v>
      </c>
      <c r="D131716" t="s">
        <v>13</v>
      </c>
      <c r="E131716" t="s">
        <v>263439</v>
      </c>
      <c r="F131716">
        <v>1</v>
      </c>
      <c r="G131716">
        <v>0</v>
      </c>
    </row>
    <row r="131717" spans="1:7" x14ac:dyDescent="0.25">
      <c r="A131717" t="s">
        <v>263440</v>
      </c>
      <c r="B131717">
        <v>3</v>
      </c>
      <c r="C131717">
        <v>2</v>
      </c>
      <c r="D131717" t="s">
        <v>8</v>
      </c>
      <c r="E131717" t="s">
        <v>263441</v>
      </c>
      <c r="F131717">
        <v>2</v>
      </c>
      <c r="G131717">
        <v>0</v>
      </c>
    </row>
    <row r="131718" spans="1:7" x14ac:dyDescent="0.25">
      <c r="A131718" t="s">
        <v>263442</v>
      </c>
      <c r="B131718">
        <v>0</v>
      </c>
      <c r="C131718">
        <v>0</v>
      </c>
      <c r="D131718" t="s">
        <v>38</v>
      </c>
      <c r="E131718" t="s">
        <v>263443</v>
      </c>
      <c r="F131718">
        <v>2</v>
      </c>
      <c r="G131718">
        <v>0</v>
      </c>
    </row>
    <row r="131719" spans="1:7" x14ac:dyDescent="0.25">
      <c r="A131719" t="s">
        <v>263444</v>
      </c>
      <c r="B131719">
        <v>10</v>
      </c>
      <c r="C131719">
        <v>4</v>
      </c>
      <c r="D131719" t="s">
        <v>8</v>
      </c>
      <c r="E131719" t="s">
        <v>263445</v>
      </c>
      <c r="F131719">
        <v>1</v>
      </c>
      <c r="G131719">
        <v>1</v>
      </c>
    </row>
    <row r="131720" spans="1:7" x14ac:dyDescent="0.25">
      <c r="A131720" t="s">
        <v>263446</v>
      </c>
      <c r="B131720">
        <v>17</v>
      </c>
      <c r="C131720">
        <v>1</v>
      </c>
      <c r="D131720" t="s">
        <v>13</v>
      </c>
      <c r="E131720" t="s">
        <v>263447</v>
      </c>
      <c r="F131720">
        <v>0</v>
      </c>
      <c r="G131720">
        <v>1</v>
      </c>
    </row>
    <row r="131721" spans="1:7" x14ac:dyDescent="0.25">
      <c r="A131721" t="s">
        <v>263448</v>
      </c>
      <c r="B131721">
        <v>16</v>
      </c>
      <c r="C131721">
        <v>2</v>
      </c>
      <c r="D131721" t="s">
        <v>13</v>
      </c>
      <c r="E131721" t="s">
        <v>263449</v>
      </c>
      <c r="F131721">
        <v>1</v>
      </c>
      <c r="G131721">
        <v>0</v>
      </c>
    </row>
    <row r="131722" spans="1:7" x14ac:dyDescent="0.25">
      <c r="A131722" t="s">
        <v>263450</v>
      </c>
      <c r="B131722">
        <v>9</v>
      </c>
      <c r="C131722">
        <v>1</v>
      </c>
      <c r="D131722" t="s">
        <v>38</v>
      </c>
      <c r="E131722" t="s">
        <v>263451</v>
      </c>
      <c r="F131722">
        <v>0</v>
      </c>
      <c r="G131722">
        <v>1</v>
      </c>
    </row>
    <row r="131723" spans="1:7" x14ac:dyDescent="0.25">
      <c r="A131723" t="s">
        <v>263452</v>
      </c>
      <c r="B131723">
        <v>17</v>
      </c>
      <c r="C131723">
        <v>4</v>
      </c>
      <c r="D131723" t="s">
        <v>8</v>
      </c>
      <c r="E131723" t="s">
        <v>263453</v>
      </c>
      <c r="F131723">
        <v>0</v>
      </c>
      <c r="G131723">
        <v>0</v>
      </c>
    </row>
    <row r="131724" spans="1:7" x14ac:dyDescent="0.25">
      <c r="A131724" t="s">
        <v>263454</v>
      </c>
      <c r="B131724">
        <v>4</v>
      </c>
      <c r="C131724">
        <v>0</v>
      </c>
      <c r="D131724" t="s">
        <v>13</v>
      </c>
      <c r="E131724" t="s">
        <v>263455</v>
      </c>
      <c r="F131724">
        <v>0</v>
      </c>
      <c r="G131724">
        <v>2</v>
      </c>
    </row>
    <row r="131725" spans="1:7" x14ac:dyDescent="0.25">
      <c r="A131725" t="s">
        <v>263456</v>
      </c>
      <c r="B131725">
        <v>19</v>
      </c>
      <c r="C131725">
        <v>0</v>
      </c>
      <c r="D131725" t="s">
        <v>13</v>
      </c>
      <c r="E131725" t="s">
        <v>263457</v>
      </c>
      <c r="F131725">
        <v>1</v>
      </c>
      <c r="G131725">
        <v>1</v>
      </c>
    </row>
    <row r="131726" spans="1:7" x14ac:dyDescent="0.25">
      <c r="A131726" t="s">
        <v>263458</v>
      </c>
      <c r="B131726">
        <v>15</v>
      </c>
      <c r="C131726">
        <v>4</v>
      </c>
      <c r="D131726" t="s">
        <v>13</v>
      </c>
      <c r="E131726" t="s">
        <v>263459</v>
      </c>
      <c r="F131726">
        <v>2</v>
      </c>
      <c r="G131726">
        <v>2</v>
      </c>
    </row>
    <row r="131727" spans="1:7" x14ac:dyDescent="0.25">
      <c r="A131727" t="s">
        <v>263460</v>
      </c>
      <c r="B131727">
        <v>17</v>
      </c>
      <c r="C131727">
        <v>0</v>
      </c>
      <c r="D131727" t="s">
        <v>13</v>
      </c>
      <c r="E131727" t="s">
        <v>263461</v>
      </c>
      <c r="F131727">
        <v>1</v>
      </c>
      <c r="G131727">
        <v>2</v>
      </c>
    </row>
    <row r="131728" spans="1:7" x14ac:dyDescent="0.25">
      <c r="A131728" t="s">
        <v>263462</v>
      </c>
      <c r="B131728">
        <v>7</v>
      </c>
      <c r="C131728">
        <v>3</v>
      </c>
      <c r="D131728" t="s">
        <v>13</v>
      </c>
      <c r="E131728" t="s">
        <v>263463</v>
      </c>
      <c r="F131728">
        <v>1</v>
      </c>
      <c r="G131728">
        <v>0</v>
      </c>
    </row>
    <row r="131729" spans="1:7" x14ac:dyDescent="0.25">
      <c r="A131729" t="s">
        <v>263464</v>
      </c>
      <c r="B131729">
        <v>6</v>
      </c>
      <c r="C131729">
        <v>0</v>
      </c>
      <c r="D131729" t="s">
        <v>8</v>
      </c>
      <c r="E131729" t="s">
        <v>263465</v>
      </c>
      <c r="F131729">
        <v>1</v>
      </c>
      <c r="G131729">
        <v>0</v>
      </c>
    </row>
    <row r="131730" spans="1:7" x14ac:dyDescent="0.25">
      <c r="A131730" t="s">
        <v>263466</v>
      </c>
      <c r="B131730">
        <v>1</v>
      </c>
      <c r="C131730">
        <v>3</v>
      </c>
      <c r="D131730" t="s">
        <v>13</v>
      </c>
      <c r="E131730" t="s">
        <v>263467</v>
      </c>
      <c r="F131730">
        <v>0</v>
      </c>
      <c r="G131730">
        <v>1</v>
      </c>
    </row>
    <row r="131731" spans="1:7" x14ac:dyDescent="0.25">
      <c r="A131731" t="s">
        <v>263468</v>
      </c>
      <c r="B131731">
        <v>5</v>
      </c>
      <c r="C131731">
        <v>4</v>
      </c>
      <c r="D131731" t="s">
        <v>13</v>
      </c>
      <c r="E131731" t="s">
        <v>263469</v>
      </c>
      <c r="F131731">
        <v>0</v>
      </c>
      <c r="G131731">
        <v>0</v>
      </c>
    </row>
    <row r="131732" spans="1:7" x14ac:dyDescent="0.25">
      <c r="A131732" t="s">
        <v>263470</v>
      </c>
      <c r="B131732">
        <v>14</v>
      </c>
      <c r="C131732">
        <v>1</v>
      </c>
      <c r="D131732" t="s">
        <v>13</v>
      </c>
      <c r="E131732" t="s">
        <v>263471</v>
      </c>
      <c r="F131732">
        <v>1</v>
      </c>
      <c r="G131732">
        <v>1</v>
      </c>
    </row>
    <row r="131733" spans="1:7" x14ac:dyDescent="0.25">
      <c r="A131733" t="s">
        <v>263472</v>
      </c>
      <c r="B131733">
        <v>13</v>
      </c>
      <c r="C131733">
        <v>1</v>
      </c>
      <c r="D131733" t="s">
        <v>8</v>
      </c>
      <c r="E131733" t="s">
        <v>263473</v>
      </c>
      <c r="F131733">
        <v>2</v>
      </c>
      <c r="G131733">
        <v>2</v>
      </c>
    </row>
    <row r="131734" spans="1:7" x14ac:dyDescent="0.25">
      <c r="A131734" t="s">
        <v>263474</v>
      </c>
      <c r="B131734">
        <v>2</v>
      </c>
      <c r="C131734">
        <v>2</v>
      </c>
      <c r="D131734" t="s">
        <v>8</v>
      </c>
      <c r="E131734" t="s">
        <v>263475</v>
      </c>
      <c r="F131734">
        <v>2</v>
      </c>
      <c r="G131734">
        <v>0</v>
      </c>
    </row>
    <row r="131735" spans="1:7" x14ac:dyDescent="0.25">
      <c r="A131735" t="s">
        <v>263476</v>
      </c>
      <c r="B131735">
        <v>10</v>
      </c>
      <c r="C131735">
        <v>1</v>
      </c>
      <c r="D131735" t="s">
        <v>38</v>
      </c>
      <c r="E131735" t="s">
        <v>263477</v>
      </c>
      <c r="F131735">
        <v>2</v>
      </c>
      <c r="G131735">
        <v>1</v>
      </c>
    </row>
    <row r="131736" spans="1:7" x14ac:dyDescent="0.25">
      <c r="A131736" t="s">
        <v>263478</v>
      </c>
      <c r="B131736">
        <v>19</v>
      </c>
      <c r="C131736">
        <v>3</v>
      </c>
      <c r="D131736" t="s">
        <v>8</v>
      </c>
      <c r="E131736" t="s">
        <v>263479</v>
      </c>
      <c r="F131736">
        <v>2</v>
      </c>
      <c r="G131736">
        <v>2</v>
      </c>
    </row>
    <row r="131737" spans="1:7" x14ac:dyDescent="0.25">
      <c r="A131737" t="s">
        <v>263480</v>
      </c>
      <c r="B131737">
        <v>12</v>
      </c>
      <c r="C131737">
        <v>3</v>
      </c>
      <c r="D131737" t="s">
        <v>8</v>
      </c>
      <c r="E131737" t="s">
        <v>263481</v>
      </c>
      <c r="F131737">
        <v>0</v>
      </c>
      <c r="G131737">
        <v>1</v>
      </c>
    </row>
    <row r="131738" spans="1:7" x14ac:dyDescent="0.25">
      <c r="A131738" t="s">
        <v>263482</v>
      </c>
      <c r="B131738">
        <v>0</v>
      </c>
      <c r="C131738">
        <v>4</v>
      </c>
      <c r="D131738" t="s">
        <v>13</v>
      </c>
      <c r="E131738" t="s">
        <v>263483</v>
      </c>
      <c r="F131738">
        <v>1</v>
      </c>
      <c r="G131738">
        <v>1</v>
      </c>
    </row>
    <row r="131739" spans="1:7" x14ac:dyDescent="0.25">
      <c r="A131739" t="s">
        <v>263484</v>
      </c>
      <c r="B131739">
        <v>2</v>
      </c>
      <c r="C131739">
        <v>3</v>
      </c>
      <c r="D131739" t="s">
        <v>8</v>
      </c>
      <c r="E131739" t="s">
        <v>263485</v>
      </c>
      <c r="F131739">
        <v>0</v>
      </c>
      <c r="G131739">
        <v>1</v>
      </c>
    </row>
    <row r="131740" spans="1:7" x14ac:dyDescent="0.25">
      <c r="A131740" t="s">
        <v>263486</v>
      </c>
      <c r="B131740">
        <v>11</v>
      </c>
      <c r="C131740">
        <v>3</v>
      </c>
      <c r="D131740" t="s">
        <v>8</v>
      </c>
      <c r="E131740" t="s">
        <v>263487</v>
      </c>
      <c r="F131740">
        <v>0</v>
      </c>
      <c r="G131740">
        <v>1</v>
      </c>
    </row>
    <row r="131741" spans="1:7" x14ac:dyDescent="0.25">
      <c r="A131741" t="s">
        <v>263488</v>
      </c>
      <c r="B131741">
        <v>4</v>
      </c>
      <c r="C131741">
        <v>4</v>
      </c>
      <c r="D131741" t="s">
        <v>13</v>
      </c>
      <c r="E131741" t="s">
        <v>263489</v>
      </c>
      <c r="F131741">
        <v>2</v>
      </c>
      <c r="G131741">
        <v>1</v>
      </c>
    </row>
    <row r="131742" spans="1:7" x14ac:dyDescent="0.25">
      <c r="A131742" t="s">
        <v>263490</v>
      </c>
      <c r="B131742">
        <v>12</v>
      </c>
      <c r="C131742">
        <v>0</v>
      </c>
      <c r="D131742" t="s">
        <v>8</v>
      </c>
      <c r="E131742" t="s">
        <v>263491</v>
      </c>
      <c r="F131742">
        <v>0</v>
      </c>
      <c r="G131742">
        <v>0</v>
      </c>
    </row>
    <row r="131743" spans="1:7" x14ac:dyDescent="0.25">
      <c r="A131743" t="s">
        <v>263492</v>
      </c>
      <c r="B131743">
        <v>10</v>
      </c>
      <c r="C131743">
        <v>0</v>
      </c>
      <c r="D131743" t="s">
        <v>8</v>
      </c>
      <c r="E131743" t="s">
        <v>263493</v>
      </c>
      <c r="F131743">
        <v>1</v>
      </c>
      <c r="G131743">
        <v>1</v>
      </c>
    </row>
    <row r="131744" spans="1:7" x14ac:dyDescent="0.25">
      <c r="A131744" t="s">
        <v>263494</v>
      </c>
      <c r="B131744">
        <v>17</v>
      </c>
      <c r="C131744">
        <v>4</v>
      </c>
      <c r="D131744" t="s">
        <v>13</v>
      </c>
      <c r="E131744" t="s">
        <v>263495</v>
      </c>
      <c r="F131744">
        <v>0</v>
      </c>
      <c r="G131744">
        <v>0</v>
      </c>
    </row>
    <row r="131745" spans="1:7" x14ac:dyDescent="0.25">
      <c r="A131745" t="s">
        <v>263496</v>
      </c>
      <c r="B131745">
        <v>1</v>
      </c>
      <c r="C131745">
        <v>3</v>
      </c>
      <c r="D131745" t="s">
        <v>13</v>
      </c>
      <c r="E131745" t="s">
        <v>263497</v>
      </c>
      <c r="F131745">
        <v>1</v>
      </c>
      <c r="G131745">
        <v>1</v>
      </c>
    </row>
    <row r="131746" spans="1:7" x14ac:dyDescent="0.25">
      <c r="A131746" t="s">
        <v>263498</v>
      </c>
      <c r="B131746">
        <v>6</v>
      </c>
      <c r="C131746">
        <v>4</v>
      </c>
      <c r="D131746" t="s">
        <v>13</v>
      </c>
      <c r="E131746" t="s">
        <v>263499</v>
      </c>
      <c r="F131746">
        <v>0</v>
      </c>
      <c r="G131746">
        <v>2</v>
      </c>
    </row>
    <row r="131747" spans="1:7" x14ac:dyDescent="0.25">
      <c r="A131747" t="s">
        <v>263500</v>
      </c>
      <c r="B131747">
        <v>5</v>
      </c>
      <c r="C131747">
        <v>0</v>
      </c>
      <c r="D131747" t="s">
        <v>13</v>
      </c>
      <c r="E131747" t="s">
        <v>263501</v>
      </c>
      <c r="F131747">
        <v>2</v>
      </c>
      <c r="G131747">
        <v>1</v>
      </c>
    </row>
    <row r="131748" spans="1:7" x14ac:dyDescent="0.25">
      <c r="A131748" t="s">
        <v>263502</v>
      </c>
      <c r="B131748">
        <v>8</v>
      </c>
      <c r="C131748">
        <v>1</v>
      </c>
      <c r="D131748" t="s">
        <v>13</v>
      </c>
      <c r="E131748" t="s">
        <v>263503</v>
      </c>
      <c r="F131748">
        <v>1</v>
      </c>
      <c r="G131748">
        <v>0</v>
      </c>
    </row>
    <row r="131749" spans="1:7" x14ac:dyDescent="0.25">
      <c r="A131749" t="s">
        <v>263504</v>
      </c>
      <c r="B131749">
        <v>19</v>
      </c>
      <c r="C131749">
        <v>4</v>
      </c>
      <c r="D131749" t="s">
        <v>13</v>
      </c>
      <c r="E131749" t="s">
        <v>263505</v>
      </c>
      <c r="F131749">
        <v>1</v>
      </c>
      <c r="G131749">
        <v>1</v>
      </c>
    </row>
    <row r="131750" spans="1:7" x14ac:dyDescent="0.25">
      <c r="A131750" t="s">
        <v>263506</v>
      </c>
      <c r="B131750">
        <v>18</v>
      </c>
      <c r="C131750">
        <v>3</v>
      </c>
      <c r="D131750" t="s">
        <v>13</v>
      </c>
      <c r="E131750" t="s">
        <v>263507</v>
      </c>
      <c r="F131750">
        <v>1</v>
      </c>
      <c r="G131750">
        <v>2</v>
      </c>
    </row>
    <row r="131751" spans="1:7" x14ac:dyDescent="0.25">
      <c r="A131751" t="s">
        <v>263508</v>
      </c>
      <c r="B131751">
        <v>2</v>
      </c>
      <c r="C131751">
        <v>3</v>
      </c>
      <c r="D131751" t="s">
        <v>13</v>
      </c>
      <c r="E131751" t="s">
        <v>263509</v>
      </c>
      <c r="F131751">
        <v>2</v>
      </c>
      <c r="G131751">
        <v>1</v>
      </c>
    </row>
    <row r="131752" spans="1:7" x14ac:dyDescent="0.25">
      <c r="A131752" t="s">
        <v>263510</v>
      </c>
      <c r="B131752">
        <v>6</v>
      </c>
      <c r="C131752">
        <v>0</v>
      </c>
      <c r="D131752" t="s">
        <v>13</v>
      </c>
      <c r="E131752" t="s">
        <v>263511</v>
      </c>
      <c r="F131752">
        <v>2</v>
      </c>
      <c r="G131752">
        <v>1</v>
      </c>
    </row>
    <row r="131753" spans="1:7" x14ac:dyDescent="0.25">
      <c r="A131753" t="s">
        <v>263512</v>
      </c>
      <c r="B131753">
        <v>2</v>
      </c>
      <c r="C131753">
        <v>2</v>
      </c>
      <c r="D131753" t="s">
        <v>8</v>
      </c>
      <c r="E131753" t="s">
        <v>263513</v>
      </c>
      <c r="F131753">
        <v>1</v>
      </c>
      <c r="G131753">
        <v>1</v>
      </c>
    </row>
    <row r="131754" spans="1:7" x14ac:dyDescent="0.25">
      <c r="A131754" t="s">
        <v>263514</v>
      </c>
      <c r="B131754">
        <v>18</v>
      </c>
      <c r="C131754">
        <v>1</v>
      </c>
      <c r="D131754" t="s">
        <v>8</v>
      </c>
      <c r="E131754" t="s">
        <v>263515</v>
      </c>
      <c r="F131754">
        <v>0</v>
      </c>
      <c r="G131754">
        <v>0</v>
      </c>
    </row>
    <row r="131755" spans="1:7" x14ac:dyDescent="0.25">
      <c r="A131755" t="s">
        <v>263516</v>
      </c>
      <c r="B131755">
        <v>15</v>
      </c>
      <c r="C131755">
        <v>0</v>
      </c>
      <c r="D131755" t="s">
        <v>8</v>
      </c>
      <c r="E131755" t="s">
        <v>263517</v>
      </c>
      <c r="F131755">
        <v>2</v>
      </c>
      <c r="G131755">
        <v>0</v>
      </c>
    </row>
    <row r="131756" spans="1:7" x14ac:dyDescent="0.25">
      <c r="A131756" t="s">
        <v>263518</v>
      </c>
      <c r="B131756">
        <v>16</v>
      </c>
      <c r="C131756">
        <v>0</v>
      </c>
      <c r="D131756" t="s">
        <v>8</v>
      </c>
      <c r="E131756" t="s">
        <v>263519</v>
      </c>
      <c r="F131756">
        <v>0</v>
      </c>
      <c r="G131756">
        <v>2</v>
      </c>
    </row>
    <row r="131757" spans="1:7" x14ac:dyDescent="0.25">
      <c r="A131757" t="s">
        <v>263520</v>
      </c>
      <c r="B131757">
        <v>15</v>
      </c>
      <c r="C131757">
        <v>1</v>
      </c>
      <c r="D131757" t="s">
        <v>38</v>
      </c>
      <c r="E131757" t="s">
        <v>263521</v>
      </c>
      <c r="F131757">
        <v>1</v>
      </c>
      <c r="G131757">
        <v>2</v>
      </c>
    </row>
    <row r="131758" spans="1:7" x14ac:dyDescent="0.25">
      <c r="A131758" t="s">
        <v>263522</v>
      </c>
      <c r="B131758">
        <v>7</v>
      </c>
      <c r="C131758">
        <v>1</v>
      </c>
      <c r="D131758" t="s">
        <v>8</v>
      </c>
      <c r="E131758" t="s">
        <v>263523</v>
      </c>
      <c r="F131758">
        <v>0</v>
      </c>
      <c r="G131758">
        <v>0</v>
      </c>
    </row>
    <row r="131759" spans="1:7" x14ac:dyDescent="0.25">
      <c r="A131759" t="s">
        <v>263524</v>
      </c>
      <c r="B131759">
        <v>12</v>
      </c>
      <c r="C131759">
        <v>1</v>
      </c>
      <c r="D131759" t="s">
        <v>13</v>
      </c>
      <c r="E131759" t="s">
        <v>263525</v>
      </c>
      <c r="F131759">
        <v>2</v>
      </c>
      <c r="G131759">
        <v>2</v>
      </c>
    </row>
    <row r="131760" spans="1:7" x14ac:dyDescent="0.25">
      <c r="A131760" t="s">
        <v>263526</v>
      </c>
      <c r="B131760">
        <v>19</v>
      </c>
      <c r="C131760">
        <v>4</v>
      </c>
      <c r="D131760" t="s">
        <v>8</v>
      </c>
      <c r="E131760" t="s">
        <v>263527</v>
      </c>
      <c r="F131760">
        <v>2</v>
      </c>
      <c r="G131760">
        <v>2</v>
      </c>
    </row>
    <row r="131761" spans="1:7" x14ac:dyDescent="0.25">
      <c r="A131761" t="s">
        <v>263528</v>
      </c>
      <c r="B131761">
        <v>5</v>
      </c>
      <c r="C131761">
        <v>1</v>
      </c>
      <c r="D131761" t="s">
        <v>13</v>
      </c>
      <c r="E131761" t="s">
        <v>263529</v>
      </c>
      <c r="F131761">
        <v>2</v>
      </c>
      <c r="G131761">
        <v>2</v>
      </c>
    </row>
    <row r="131762" spans="1:7" x14ac:dyDescent="0.25">
      <c r="A131762" t="s">
        <v>263530</v>
      </c>
      <c r="B131762">
        <v>11</v>
      </c>
      <c r="C131762">
        <v>2</v>
      </c>
      <c r="D131762" t="s">
        <v>8</v>
      </c>
      <c r="E131762" t="s">
        <v>263531</v>
      </c>
      <c r="F131762">
        <v>2</v>
      </c>
      <c r="G131762">
        <v>0</v>
      </c>
    </row>
    <row r="131763" spans="1:7" x14ac:dyDescent="0.25">
      <c r="A131763" t="s">
        <v>263532</v>
      </c>
      <c r="B131763">
        <v>17</v>
      </c>
      <c r="C131763">
        <v>4</v>
      </c>
      <c r="D131763" t="s">
        <v>13</v>
      </c>
      <c r="E131763" t="s">
        <v>263533</v>
      </c>
      <c r="F131763">
        <v>0</v>
      </c>
      <c r="G131763">
        <v>0</v>
      </c>
    </row>
    <row r="131764" spans="1:7" x14ac:dyDescent="0.25">
      <c r="A131764" t="s">
        <v>263534</v>
      </c>
      <c r="B131764">
        <v>12</v>
      </c>
      <c r="C131764">
        <v>0</v>
      </c>
      <c r="D131764" t="s">
        <v>13</v>
      </c>
      <c r="E131764" t="s">
        <v>263535</v>
      </c>
      <c r="F131764">
        <v>0</v>
      </c>
      <c r="G131764">
        <v>2</v>
      </c>
    </row>
    <row r="131765" spans="1:7" x14ac:dyDescent="0.25">
      <c r="A131765" t="s">
        <v>263536</v>
      </c>
      <c r="B131765">
        <v>13</v>
      </c>
      <c r="C131765">
        <v>2</v>
      </c>
      <c r="D131765" t="s">
        <v>8</v>
      </c>
      <c r="E131765" t="s">
        <v>263537</v>
      </c>
      <c r="F131765">
        <v>2</v>
      </c>
      <c r="G131765">
        <v>1</v>
      </c>
    </row>
    <row r="131766" spans="1:7" x14ac:dyDescent="0.25">
      <c r="A131766" t="s">
        <v>263538</v>
      </c>
      <c r="B131766">
        <v>17</v>
      </c>
      <c r="C131766">
        <v>0</v>
      </c>
      <c r="D131766" t="s">
        <v>13</v>
      </c>
      <c r="E131766" t="s">
        <v>263539</v>
      </c>
      <c r="F131766">
        <v>2</v>
      </c>
      <c r="G131766">
        <v>1</v>
      </c>
    </row>
    <row r="131767" spans="1:7" x14ac:dyDescent="0.25">
      <c r="A131767" t="s">
        <v>263540</v>
      </c>
      <c r="B131767">
        <v>5</v>
      </c>
      <c r="C131767">
        <v>4</v>
      </c>
      <c r="D131767" t="s">
        <v>13</v>
      </c>
      <c r="E131767" t="s">
        <v>263541</v>
      </c>
      <c r="F131767">
        <v>1</v>
      </c>
      <c r="G131767">
        <v>1</v>
      </c>
    </row>
    <row r="131768" spans="1:7" x14ac:dyDescent="0.25">
      <c r="A131768" t="s">
        <v>263542</v>
      </c>
      <c r="B131768">
        <v>5</v>
      </c>
      <c r="C131768">
        <v>4</v>
      </c>
      <c r="D131768" t="s">
        <v>8</v>
      </c>
      <c r="E131768" t="s">
        <v>263543</v>
      </c>
      <c r="F131768">
        <v>0</v>
      </c>
      <c r="G131768">
        <v>2</v>
      </c>
    </row>
    <row r="131769" spans="1:7" x14ac:dyDescent="0.25">
      <c r="A131769" t="s">
        <v>263544</v>
      </c>
      <c r="B131769">
        <v>11</v>
      </c>
      <c r="C131769">
        <v>4</v>
      </c>
      <c r="D131769" t="s">
        <v>13</v>
      </c>
      <c r="E131769" t="s">
        <v>263545</v>
      </c>
      <c r="F131769">
        <v>0</v>
      </c>
      <c r="G131769">
        <v>2</v>
      </c>
    </row>
    <row r="131770" spans="1:7" x14ac:dyDescent="0.25">
      <c r="A131770" t="s">
        <v>263546</v>
      </c>
      <c r="B131770">
        <v>11</v>
      </c>
      <c r="C131770">
        <v>0</v>
      </c>
      <c r="D131770" t="s">
        <v>13</v>
      </c>
      <c r="E131770" t="s">
        <v>263547</v>
      </c>
      <c r="F131770">
        <v>2</v>
      </c>
      <c r="G131770">
        <v>1</v>
      </c>
    </row>
    <row r="131771" spans="1:7" x14ac:dyDescent="0.25">
      <c r="A131771" t="s">
        <v>263548</v>
      </c>
      <c r="B131771">
        <v>18</v>
      </c>
      <c r="C131771">
        <v>3</v>
      </c>
      <c r="D131771" t="s">
        <v>8</v>
      </c>
      <c r="E131771" t="s">
        <v>263549</v>
      </c>
      <c r="F131771">
        <v>0</v>
      </c>
      <c r="G131771">
        <v>1</v>
      </c>
    </row>
    <row r="131772" spans="1:7" x14ac:dyDescent="0.25">
      <c r="A131772" t="s">
        <v>263550</v>
      </c>
      <c r="B131772">
        <v>5</v>
      </c>
      <c r="C131772">
        <v>0</v>
      </c>
      <c r="D131772" t="s">
        <v>8</v>
      </c>
      <c r="E131772" t="s">
        <v>263551</v>
      </c>
      <c r="F131772">
        <v>1</v>
      </c>
      <c r="G131772">
        <v>2</v>
      </c>
    </row>
    <row r="131773" spans="1:7" x14ac:dyDescent="0.25">
      <c r="A131773" t="s">
        <v>263552</v>
      </c>
      <c r="B131773">
        <v>6</v>
      </c>
      <c r="C131773">
        <v>3</v>
      </c>
      <c r="D131773" t="s">
        <v>8</v>
      </c>
      <c r="E131773" t="s">
        <v>263553</v>
      </c>
      <c r="F131773">
        <v>1</v>
      </c>
      <c r="G131773">
        <v>2</v>
      </c>
    </row>
    <row r="131774" spans="1:7" x14ac:dyDescent="0.25">
      <c r="A131774" t="s">
        <v>263554</v>
      </c>
      <c r="B131774">
        <v>15</v>
      </c>
      <c r="C131774">
        <v>3</v>
      </c>
      <c r="D131774" t="s">
        <v>8</v>
      </c>
      <c r="E131774" t="s">
        <v>263555</v>
      </c>
      <c r="F131774">
        <v>0</v>
      </c>
      <c r="G131774">
        <v>1</v>
      </c>
    </row>
    <row r="131775" spans="1:7" x14ac:dyDescent="0.25">
      <c r="A131775" t="s">
        <v>263556</v>
      </c>
      <c r="B131775">
        <v>12</v>
      </c>
      <c r="C131775">
        <v>0</v>
      </c>
      <c r="D131775" t="s">
        <v>8</v>
      </c>
      <c r="E131775" t="s">
        <v>263557</v>
      </c>
      <c r="F131775">
        <v>1</v>
      </c>
      <c r="G131775">
        <v>2</v>
      </c>
    </row>
    <row r="131776" spans="1:7" x14ac:dyDescent="0.25">
      <c r="A131776" t="s">
        <v>263558</v>
      </c>
      <c r="B131776">
        <v>14</v>
      </c>
      <c r="C131776">
        <v>0</v>
      </c>
      <c r="D131776" t="s">
        <v>13</v>
      </c>
      <c r="E131776" t="s">
        <v>263559</v>
      </c>
      <c r="F131776">
        <v>1</v>
      </c>
      <c r="G131776">
        <v>1</v>
      </c>
    </row>
    <row r="131777" spans="1:7" x14ac:dyDescent="0.25">
      <c r="A131777" t="s">
        <v>263560</v>
      </c>
      <c r="B131777">
        <v>19</v>
      </c>
      <c r="C131777">
        <v>3</v>
      </c>
      <c r="D131777" t="s">
        <v>13</v>
      </c>
      <c r="E131777" t="s">
        <v>263561</v>
      </c>
      <c r="F131777">
        <v>0</v>
      </c>
      <c r="G131777">
        <v>0</v>
      </c>
    </row>
    <row r="131778" spans="1:7" x14ac:dyDescent="0.25">
      <c r="A131778" t="s">
        <v>263562</v>
      </c>
      <c r="B131778">
        <v>5</v>
      </c>
      <c r="C131778">
        <v>3</v>
      </c>
      <c r="D131778" t="s">
        <v>8</v>
      </c>
      <c r="E131778" t="s">
        <v>263563</v>
      </c>
      <c r="F131778">
        <v>2</v>
      </c>
      <c r="G131778">
        <v>2</v>
      </c>
    </row>
    <row r="131779" spans="1:7" x14ac:dyDescent="0.25">
      <c r="A131779" t="s">
        <v>263564</v>
      </c>
      <c r="B131779">
        <v>19</v>
      </c>
      <c r="C131779">
        <v>0</v>
      </c>
      <c r="D131779" t="s">
        <v>13</v>
      </c>
      <c r="E131779" t="s">
        <v>263565</v>
      </c>
      <c r="F131779">
        <v>1</v>
      </c>
      <c r="G131779">
        <v>2</v>
      </c>
    </row>
    <row r="131780" spans="1:7" x14ac:dyDescent="0.25">
      <c r="A131780" t="s">
        <v>263566</v>
      </c>
      <c r="B131780">
        <v>11</v>
      </c>
      <c r="C131780">
        <v>0</v>
      </c>
      <c r="D131780" t="s">
        <v>38</v>
      </c>
      <c r="E131780" t="s">
        <v>263567</v>
      </c>
      <c r="F131780">
        <v>1</v>
      </c>
      <c r="G131780">
        <v>0</v>
      </c>
    </row>
    <row r="131781" spans="1:7" x14ac:dyDescent="0.25">
      <c r="A131781" t="s">
        <v>263568</v>
      </c>
      <c r="B131781">
        <v>16</v>
      </c>
      <c r="C131781">
        <v>1</v>
      </c>
      <c r="D131781" t="s">
        <v>13</v>
      </c>
      <c r="E131781" t="s">
        <v>263569</v>
      </c>
      <c r="F131781">
        <v>0</v>
      </c>
      <c r="G131781">
        <v>1</v>
      </c>
    </row>
    <row r="131782" spans="1:7" x14ac:dyDescent="0.25">
      <c r="A131782" t="s">
        <v>263570</v>
      </c>
      <c r="B131782">
        <v>11</v>
      </c>
      <c r="C131782">
        <v>4</v>
      </c>
      <c r="D131782" t="s">
        <v>8</v>
      </c>
      <c r="E131782" t="s">
        <v>263571</v>
      </c>
      <c r="F131782">
        <v>2</v>
      </c>
      <c r="G131782">
        <v>1</v>
      </c>
    </row>
    <row r="131783" spans="1:7" x14ac:dyDescent="0.25">
      <c r="A131783" t="s">
        <v>263572</v>
      </c>
      <c r="B131783">
        <v>0</v>
      </c>
      <c r="C131783">
        <v>2</v>
      </c>
      <c r="D131783" t="s">
        <v>8</v>
      </c>
      <c r="E131783" t="s">
        <v>263573</v>
      </c>
      <c r="F131783">
        <v>1</v>
      </c>
      <c r="G131783">
        <v>2</v>
      </c>
    </row>
    <row r="131784" spans="1:7" x14ac:dyDescent="0.25">
      <c r="A131784" t="s">
        <v>263574</v>
      </c>
      <c r="B131784">
        <v>6</v>
      </c>
      <c r="C131784">
        <v>1</v>
      </c>
      <c r="D131784" t="s">
        <v>13</v>
      </c>
      <c r="E131784" t="s">
        <v>263575</v>
      </c>
      <c r="F131784">
        <v>0</v>
      </c>
      <c r="G131784">
        <v>2</v>
      </c>
    </row>
    <row r="131785" spans="1:7" x14ac:dyDescent="0.25">
      <c r="A131785" t="s">
        <v>263576</v>
      </c>
      <c r="B131785">
        <v>3</v>
      </c>
      <c r="C131785">
        <v>2</v>
      </c>
      <c r="D131785" t="s">
        <v>13</v>
      </c>
      <c r="E131785" t="s">
        <v>263577</v>
      </c>
      <c r="F131785">
        <v>2</v>
      </c>
      <c r="G131785">
        <v>0</v>
      </c>
    </row>
    <row r="131786" spans="1:7" x14ac:dyDescent="0.25">
      <c r="A131786" t="s">
        <v>263578</v>
      </c>
      <c r="B131786">
        <v>6</v>
      </c>
      <c r="C131786">
        <v>0</v>
      </c>
      <c r="D131786" t="s">
        <v>8</v>
      </c>
      <c r="E131786" t="s">
        <v>263579</v>
      </c>
      <c r="F131786">
        <v>1</v>
      </c>
      <c r="G131786">
        <v>2</v>
      </c>
    </row>
    <row r="131787" spans="1:7" x14ac:dyDescent="0.25">
      <c r="A131787" t="s">
        <v>263580</v>
      </c>
      <c r="B131787">
        <v>19</v>
      </c>
      <c r="C131787">
        <v>4</v>
      </c>
      <c r="D131787" t="s">
        <v>8</v>
      </c>
      <c r="E131787" t="s">
        <v>263581</v>
      </c>
      <c r="F131787">
        <v>1</v>
      </c>
      <c r="G131787">
        <v>1</v>
      </c>
    </row>
    <row r="131788" spans="1:7" x14ac:dyDescent="0.25">
      <c r="A131788" t="s">
        <v>263582</v>
      </c>
      <c r="B131788">
        <v>6</v>
      </c>
      <c r="C131788">
        <v>2</v>
      </c>
      <c r="D131788" t="s">
        <v>8</v>
      </c>
      <c r="E131788" t="s">
        <v>263583</v>
      </c>
      <c r="F131788">
        <v>1</v>
      </c>
      <c r="G131788">
        <v>1</v>
      </c>
    </row>
    <row r="131789" spans="1:7" x14ac:dyDescent="0.25">
      <c r="A131789" t="s">
        <v>263584</v>
      </c>
      <c r="B131789">
        <v>16</v>
      </c>
      <c r="C131789">
        <v>3</v>
      </c>
      <c r="D131789" t="s">
        <v>8</v>
      </c>
      <c r="E131789" t="s">
        <v>263585</v>
      </c>
      <c r="F131789">
        <v>2</v>
      </c>
      <c r="G131789">
        <v>2</v>
      </c>
    </row>
    <row r="131790" spans="1:7" x14ac:dyDescent="0.25">
      <c r="A131790" t="s">
        <v>263586</v>
      </c>
      <c r="B131790">
        <v>3</v>
      </c>
      <c r="C131790">
        <v>4</v>
      </c>
      <c r="D131790" t="s">
        <v>13</v>
      </c>
      <c r="E131790" t="s">
        <v>263587</v>
      </c>
      <c r="F131790">
        <v>0</v>
      </c>
      <c r="G131790">
        <v>2</v>
      </c>
    </row>
    <row r="131791" spans="1:7" x14ac:dyDescent="0.25">
      <c r="A131791" t="s">
        <v>263588</v>
      </c>
      <c r="B131791">
        <v>19</v>
      </c>
      <c r="C131791">
        <v>1</v>
      </c>
      <c r="D131791" t="s">
        <v>13</v>
      </c>
      <c r="E131791" t="s">
        <v>263589</v>
      </c>
      <c r="F131791">
        <v>0</v>
      </c>
      <c r="G131791">
        <v>2</v>
      </c>
    </row>
    <row r="131792" spans="1:7" x14ac:dyDescent="0.25">
      <c r="A131792" t="s">
        <v>263590</v>
      </c>
      <c r="B131792">
        <v>18</v>
      </c>
      <c r="C131792">
        <v>0</v>
      </c>
      <c r="D131792" t="s">
        <v>8</v>
      </c>
      <c r="E131792" t="s">
        <v>263591</v>
      </c>
      <c r="F131792">
        <v>2</v>
      </c>
      <c r="G131792">
        <v>2</v>
      </c>
    </row>
    <row r="131793" spans="1:7" x14ac:dyDescent="0.25">
      <c r="A131793" t="s">
        <v>263592</v>
      </c>
      <c r="B131793">
        <v>16</v>
      </c>
      <c r="C131793">
        <v>3</v>
      </c>
      <c r="D131793" t="s">
        <v>8</v>
      </c>
      <c r="E131793" t="s">
        <v>263593</v>
      </c>
      <c r="F131793">
        <v>2</v>
      </c>
      <c r="G131793">
        <v>1</v>
      </c>
    </row>
    <row r="131794" spans="1:7" x14ac:dyDescent="0.25">
      <c r="A131794" t="s">
        <v>263594</v>
      </c>
      <c r="B131794">
        <v>18</v>
      </c>
      <c r="C131794">
        <v>3</v>
      </c>
      <c r="D131794" t="s">
        <v>13</v>
      </c>
      <c r="E131794" t="s">
        <v>263595</v>
      </c>
      <c r="F131794">
        <v>1</v>
      </c>
      <c r="G131794">
        <v>1</v>
      </c>
    </row>
    <row r="131795" spans="1:7" x14ac:dyDescent="0.25">
      <c r="A131795" t="s">
        <v>263596</v>
      </c>
      <c r="B131795">
        <v>14</v>
      </c>
      <c r="C131795">
        <v>0</v>
      </c>
      <c r="D131795" t="s">
        <v>8</v>
      </c>
      <c r="E131795" t="s">
        <v>263597</v>
      </c>
      <c r="F131795">
        <v>1</v>
      </c>
      <c r="G131795">
        <v>2</v>
      </c>
    </row>
    <row r="131796" spans="1:7" x14ac:dyDescent="0.25">
      <c r="A131796" t="s">
        <v>263598</v>
      </c>
      <c r="B131796">
        <v>0</v>
      </c>
      <c r="C131796">
        <v>1</v>
      </c>
      <c r="D131796" t="s">
        <v>8</v>
      </c>
      <c r="E131796" t="s">
        <v>263599</v>
      </c>
      <c r="F131796">
        <v>1</v>
      </c>
      <c r="G131796">
        <v>2</v>
      </c>
    </row>
    <row r="131797" spans="1:7" x14ac:dyDescent="0.25">
      <c r="A131797" t="s">
        <v>263600</v>
      </c>
      <c r="B131797">
        <v>13</v>
      </c>
      <c r="C131797">
        <v>2</v>
      </c>
      <c r="D131797" t="s">
        <v>8</v>
      </c>
      <c r="E131797" t="s">
        <v>263601</v>
      </c>
      <c r="F131797">
        <v>1</v>
      </c>
      <c r="G131797">
        <v>0</v>
      </c>
    </row>
    <row r="131798" spans="1:7" x14ac:dyDescent="0.25">
      <c r="A131798" t="s">
        <v>263602</v>
      </c>
      <c r="B131798">
        <v>8</v>
      </c>
      <c r="C131798">
        <v>3</v>
      </c>
      <c r="D131798" t="s">
        <v>13</v>
      </c>
      <c r="E131798" t="s">
        <v>263603</v>
      </c>
      <c r="F131798">
        <v>1</v>
      </c>
      <c r="G131798">
        <v>0</v>
      </c>
    </row>
    <row r="131799" spans="1:7" x14ac:dyDescent="0.25">
      <c r="A131799" t="s">
        <v>263604</v>
      </c>
      <c r="B131799">
        <v>15</v>
      </c>
      <c r="C131799">
        <v>2</v>
      </c>
      <c r="D131799" t="s">
        <v>13</v>
      </c>
      <c r="E131799" t="s">
        <v>263605</v>
      </c>
      <c r="F131799">
        <v>2</v>
      </c>
      <c r="G131799">
        <v>2</v>
      </c>
    </row>
    <row r="131800" spans="1:7" x14ac:dyDescent="0.25">
      <c r="A131800" t="s">
        <v>263606</v>
      </c>
      <c r="B131800">
        <v>8</v>
      </c>
      <c r="C131800">
        <v>2</v>
      </c>
      <c r="D131800" t="s">
        <v>38</v>
      </c>
      <c r="E131800" t="s">
        <v>263607</v>
      </c>
      <c r="F131800">
        <v>0</v>
      </c>
      <c r="G131800">
        <v>2</v>
      </c>
    </row>
    <row r="131801" spans="1:7" x14ac:dyDescent="0.25">
      <c r="A131801" t="s">
        <v>263608</v>
      </c>
      <c r="B131801">
        <v>2</v>
      </c>
      <c r="C131801">
        <v>3</v>
      </c>
      <c r="D131801" t="s">
        <v>8</v>
      </c>
      <c r="E131801" t="s">
        <v>263609</v>
      </c>
      <c r="F131801">
        <v>2</v>
      </c>
      <c r="G131801">
        <v>2</v>
      </c>
    </row>
    <row r="131802" spans="1:7" x14ac:dyDescent="0.25">
      <c r="A131802" t="s">
        <v>263610</v>
      </c>
      <c r="B131802">
        <v>11</v>
      </c>
      <c r="C131802">
        <v>3</v>
      </c>
      <c r="D131802" t="s">
        <v>8</v>
      </c>
      <c r="E131802" t="s">
        <v>263611</v>
      </c>
      <c r="F131802">
        <v>2</v>
      </c>
      <c r="G131802">
        <v>0</v>
      </c>
    </row>
    <row r="131803" spans="1:7" x14ac:dyDescent="0.25">
      <c r="A131803" t="s">
        <v>263612</v>
      </c>
      <c r="B131803">
        <v>9</v>
      </c>
      <c r="C131803">
        <v>3</v>
      </c>
      <c r="D131803" t="s">
        <v>8</v>
      </c>
      <c r="E131803" t="s">
        <v>263613</v>
      </c>
      <c r="F131803">
        <v>0</v>
      </c>
      <c r="G131803">
        <v>1</v>
      </c>
    </row>
    <row r="131804" spans="1:7" x14ac:dyDescent="0.25">
      <c r="A131804" t="s">
        <v>263614</v>
      </c>
      <c r="B131804">
        <v>19</v>
      </c>
      <c r="C131804">
        <v>1</v>
      </c>
      <c r="D131804" t="s">
        <v>13</v>
      </c>
      <c r="E131804" t="s">
        <v>263615</v>
      </c>
      <c r="F131804">
        <v>2</v>
      </c>
      <c r="G131804">
        <v>2</v>
      </c>
    </row>
    <row r="131805" spans="1:7" x14ac:dyDescent="0.25">
      <c r="A131805" t="s">
        <v>263616</v>
      </c>
      <c r="B131805">
        <v>8</v>
      </c>
      <c r="C131805">
        <v>1</v>
      </c>
      <c r="D131805" t="s">
        <v>13</v>
      </c>
      <c r="E131805" t="s">
        <v>263617</v>
      </c>
      <c r="F131805">
        <v>1</v>
      </c>
      <c r="G131805">
        <v>2</v>
      </c>
    </row>
    <row r="131806" spans="1:7" x14ac:dyDescent="0.25">
      <c r="A131806" t="s">
        <v>263618</v>
      </c>
      <c r="B131806">
        <v>12</v>
      </c>
      <c r="C131806">
        <v>4</v>
      </c>
      <c r="D131806" t="s">
        <v>13</v>
      </c>
      <c r="E131806" t="s">
        <v>263619</v>
      </c>
      <c r="F131806">
        <v>1</v>
      </c>
      <c r="G131806">
        <v>0</v>
      </c>
    </row>
    <row r="131807" spans="1:7" x14ac:dyDescent="0.25">
      <c r="A131807" t="s">
        <v>263620</v>
      </c>
      <c r="B131807">
        <v>14</v>
      </c>
      <c r="C131807">
        <v>2</v>
      </c>
      <c r="D131807" t="s">
        <v>13</v>
      </c>
      <c r="E131807" t="s">
        <v>263621</v>
      </c>
      <c r="F131807">
        <v>0</v>
      </c>
      <c r="G131807">
        <v>2</v>
      </c>
    </row>
    <row r="131808" spans="1:7" x14ac:dyDescent="0.25">
      <c r="A131808" t="s">
        <v>263622</v>
      </c>
      <c r="B131808">
        <v>13</v>
      </c>
      <c r="C131808">
        <v>4</v>
      </c>
      <c r="D131808" t="s">
        <v>13</v>
      </c>
      <c r="E131808" t="s">
        <v>263623</v>
      </c>
      <c r="F131808">
        <v>2</v>
      </c>
      <c r="G131808">
        <v>0</v>
      </c>
    </row>
    <row r="131809" spans="1:7" x14ac:dyDescent="0.25">
      <c r="A131809" t="s">
        <v>263624</v>
      </c>
      <c r="B131809">
        <v>13</v>
      </c>
      <c r="C131809">
        <v>3</v>
      </c>
      <c r="D131809" t="s">
        <v>13</v>
      </c>
      <c r="E131809" t="s">
        <v>263625</v>
      </c>
      <c r="F131809">
        <v>0</v>
      </c>
      <c r="G131809">
        <v>1</v>
      </c>
    </row>
    <row r="131810" spans="1:7" x14ac:dyDescent="0.25">
      <c r="A131810" t="s">
        <v>263626</v>
      </c>
      <c r="B131810">
        <v>15</v>
      </c>
      <c r="C131810">
        <v>2</v>
      </c>
      <c r="D131810" t="s">
        <v>8</v>
      </c>
      <c r="E131810" t="s">
        <v>263627</v>
      </c>
      <c r="F131810">
        <v>1</v>
      </c>
      <c r="G131810">
        <v>2</v>
      </c>
    </row>
    <row r="131811" spans="1:7" x14ac:dyDescent="0.25">
      <c r="A131811" t="s">
        <v>263628</v>
      </c>
      <c r="B131811">
        <v>17</v>
      </c>
      <c r="C131811">
        <v>4</v>
      </c>
      <c r="D131811" t="s">
        <v>8</v>
      </c>
      <c r="E131811" t="s">
        <v>263629</v>
      </c>
      <c r="F131811">
        <v>1</v>
      </c>
      <c r="G131811">
        <v>1</v>
      </c>
    </row>
    <row r="131812" spans="1:7" x14ac:dyDescent="0.25">
      <c r="A131812" t="s">
        <v>263630</v>
      </c>
      <c r="B131812">
        <v>7</v>
      </c>
      <c r="C131812">
        <v>2</v>
      </c>
      <c r="D131812" t="s">
        <v>8</v>
      </c>
      <c r="E131812" t="s">
        <v>263631</v>
      </c>
      <c r="F131812">
        <v>2</v>
      </c>
      <c r="G131812">
        <v>2</v>
      </c>
    </row>
    <row r="131813" spans="1:7" x14ac:dyDescent="0.25">
      <c r="A131813" t="s">
        <v>263632</v>
      </c>
      <c r="B131813">
        <v>0</v>
      </c>
      <c r="C131813">
        <v>0</v>
      </c>
      <c r="D131813" t="s">
        <v>8</v>
      </c>
      <c r="E131813" t="s">
        <v>263633</v>
      </c>
      <c r="F131813">
        <v>1</v>
      </c>
      <c r="G131813">
        <v>2</v>
      </c>
    </row>
    <row r="131814" spans="1:7" x14ac:dyDescent="0.25">
      <c r="A131814" t="s">
        <v>263634</v>
      </c>
      <c r="B131814">
        <v>5</v>
      </c>
      <c r="C131814">
        <v>4</v>
      </c>
      <c r="D131814" t="s">
        <v>8</v>
      </c>
      <c r="E131814" t="s">
        <v>263635</v>
      </c>
      <c r="F131814">
        <v>2</v>
      </c>
      <c r="G131814">
        <v>0</v>
      </c>
    </row>
    <row r="131815" spans="1:7" x14ac:dyDescent="0.25">
      <c r="A131815" t="s">
        <v>263636</v>
      </c>
      <c r="B131815">
        <v>17</v>
      </c>
      <c r="C131815">
        <v>4</v>
      </c>
      <c r="D131815" t="s">
        <v>13</v>
      </c>
      <c r="E131815" t="s">
        <v>263637</v>
      </c>
      <c r="F131815">
        <v>2</v>
      </c>
      <c r="G131815">
        <v>0</v>
      </c>
    </row>
    <row r="131816" spans="1:7" x14ac:dyDescent="0.25">
      <c r="A131816" t="s">
        <v>263638</v>
      </c>
      <c r="B131816">
        <v>2</v>
      </c>
      <c r="C131816">
        <v>2</v>
      </c>
      <c r="D131816" t="s">
        <v>13</v>
      </c>
      <c r="E131816" t="s">
        <v>263639</v>
      </c>
      <c r="F131816">
        <v>1</v>
      </c>
      <c r="G131816">
        <v>0</v>
      </c>
    </row>
    <row r="131817" spans="1:7" x14ac:dyDescent="0.25">
      <c r="A131817" t="s">
        <v>263640</v>
      </c>
      <c r="B131817">
        <v>8</v>
      </c>
      <c r="C131817">
        <v>2</v>
      </c>
      <c r="D131817" t="s">
        <v>13</v>
      </c>
      <c r="E131817" t="s">
        <v>263641</v>
      </c>
      <c r="F131817">
        <v>2</v>
      </c>
      <c r="G131817">
        <v>2</v>
      </c>
    </row>
    <row r="131818" spans="1:7" x14ac:dyDescent="0.25">
      <c r="A131818" t="s">
        <v>263642</v>
      </c>
      <c r="B131818">
        <v>19</v>
      </c>
      <c r="C131818">
        <v>4</v>
      </c>
      <c r="D131818" t="s">
        <v>8</v>
      </c>
      <c r="E131818" t="s">
        <v>263643</v>
      </c>
      <c r="F131818">
        <v>1</v>
      </c>
      <c r="G131818">
        <v>0</v>
      </c>
    </row>
    <row r="131819" spans="1:7" x14ac:dyDescent="0.25">
      <c r="A131819" t="s">
        <v>263644</v>
      </c>
      <c r="B131819">
        <v>9</v>
      </c>
      <c r="C131819">
        <v>3</v>
      </c>
      <c r="D131819" t="s">
        <v>8</v>
      </c>
      <c r="E131819" t="s">
        <v>263645</v>
      </c>
      <c r="F131819">
        <v>0</v>
      </c>
      <c r="G131819">
        <v>0</v>
      </c>
    </row>
    <row r="131820" spans="1:7" x14ac:dyDescent="0.25">
      <c r="A131820" t="s">
        <v>263646</v>
      </c>
      <c r="B131820">
        <v>8</v>
      </c>
      <c r="C131820">
        <v>1</v>
      </c>
      <c r="D131820" t="s">
        <v>13</v>
      </c>
      <c r="E131820" t="s">
        <v>263647</v>
      </c>
      <c r="F131820">
        <v>2</v>
      </c>
      <c r="G131820">
        <v>1</v>
      </c>
    </row>
    <row r="131821" spans="1:7" x14ac:dyDescent="0.25">
      <c r="A131821" t="s">
        <v>263648</v>
      </c>
      <c r="B131821">
        <v>1</v>
      </c>
      <c r="C131821">
        <v>4</v>
      </c>
      <c r="D131821" t="s">
        <v>38</v>
      </c>
      <c r="E131821" t="s">
        <v>263649</v>
      </c>
      <c r="F131821">
        <v>1</v>
      </c>
      <c r="G131821">
        <v>1</v>
      </c>
    </row>
    <row r="131822" spans="1:7" x14ac:dyDescent="0.25">
      <c r="A131822" t="s">
        <v>263650</v>
      </c>
      <c r="B131822">
        <v>1</v>
      </c>
      <c r="C131822">
        <v>1</v>
      </c>
      <c r="D131822" t="s">
        <v>13</v>
      </c>
      <c r="E131822" t="s">
        <v>263651</v>
      </c>
      <c r="F131822">
        <v>1</v>
      </c>
      <c r="G131822">
        <v>1</v>
      </c>
    </row>
    <row r="131823" spans="1:7" x14ac:dyDescent="0.25">
      <c r="A131823" t="s">
        <v>263652</v>
      </c>
      <c r="B131823">
        <v>1</v>
      </c>
      <c r="C131823">
        <v>4</v>
      </c>
      <c r="D131823" t="s">
        <v>8</v>
      </c>
      <c r="E131823" t="s">
        <v>263653</v>
      </c>
      <c r="F131823">
        <v>0</v>
      </c>
      <c r="G131823">
        <v>2</v>
      </c>
    </row>
    <row r="131824" spans="1:7" x14ac:dyDescent="0.25">
      <c r="A131824" t="s">
        <v>263654</v>
      </c>
      <c r="B131824">
        <v>2</v>
      </c>
      <c r="C131824">
        <v>4</v>
      </c>
      <c r="D131824" t="s">
        <v>13</v>
      </c>
      <c r="E131824" t="s">
        <v>263655</v>
      </c>
      <c r="F131824">
        <v>0</v>
      </c>
      <c r="G131824">
        <v>2</v>
      </c>
    </row>
    <row r="131825" spans="1:7" x14ac:dyDescent="0.25">
      <c r="A131825" t="s">
        <v>263656</v>
      </c>
      <c r="B131825">
        <v>8</v>
      </c>
      <c r="C131825">
        <v>2</v>
      </c>
      <c r="D131825" t="s">
        <v>8</v>
      </c>
      <c r="E131825" t="s">
        <v>263657</v>
      </c>
      <c r="F131825">
        <v>2</v>
      </c>
      <c r="G131825">
        <v>2</v>
      </c>
    </row>
    <row r="131826" spans="1:7" x14ac:dyDescent="0.25">
      <c r="A131826" t="s">
        <v>263658</v>
      </c>
      <c r="B131826">
        <v>16</v>
      </c>
      <c r="C131826">
        <v>2</v>
      </c>
      <c r="D131826" t="s">
        <v>13</v>
      </c>
      <c r="E131826" t="s">
        <v>263659</v>
      </c>
      <c r="F131826">
        <v>0</v>
      </c>
      <c r="G131826">
        <v>2</v>
      </c>
    </row>
    <row r="131827" spans="1:7" x14ac:dyDescent="0.25">
      <c r="A131827" t="s">
        <v>263660</v>
      </c>
      <c r="B131827">
        <v>13</v>
      </c>
      <c r="C131827">
        <v>2</v>
      </c>
      <c r="D131827" t="s">
        <v>13</v>
      </c>
      <c r="E131827" t="s">
        <v>263661</v>
      </c>
      <c r="F131827">
        <v>2</v>
      </c>
      <c r="G131827">
        <v>1</v>
      </c>
    </row>
    <row r="131828" spans="1:7" x14ac:dyDescent="0.25">
      <c r="A131828" t="s">
        <v>263662</v>
      </c>
      <c r="B131828">
        <v>3</v>
      </c>
      <c r="C131828">
        <v>0</v>
      </c>
      <c r="D131828" t="s">
        <v>8</v>
      </c>
      <c r="E131828" t="s">
        <v>263663</v>
      </c>
      <c r="F131828">
        <v>0</v>
      </c>
      <c r="G131828">
        <v>0</v>
      </c>
    </row>
    <row r="131829" spans="1:7" x14ac:dyDescent="0.25">
      <c r="A131829" t="s">
        <v>263664</v>
      </c>
      <c r="B131829">
        <v>4</v>
      </c>
      <c r="C131829">
        <v>4</v>
      </c>
      <c r="D131829" t="s">
        <v>13</v>
      </c>
      <c r="E131829" t="s">
        <v>263665</v>
      </c>
      <c r="F131829">
        <v>0</v>
      </c>
      <c r="G131829">
        <v>0</v>
      </c>
    </row>
    <row r="131830" spans="1:7" x14ac:dyDescent="0.25">
      <c r="A131830" t="s">
        <v>263666</v>
      </c>
      <c r="B131830">
        <v>1</v>
      </c>
      <c r="C131830">
        <v>3</v>
      </c>
      <c r="D131830" t="s">
        <v>8</v>
      </c>
      <c r="E131830" t="s">
        <v>263667</v>
      </c>
      <c r="F131830">
        <v>0</v>
      </c>
      <c r="G131830">
        <v>1</v>
      </c>
    </row>
    <row r="131831" spans="1:7" x14ac:dyDescent="0.25">
      <c r="A131831" t="s">
        <v>263668</v>
      </c>
      <c r="B131831">
        <v>19</v>
      </c>
      <c r="C131831">
        <v>0</v>
      </c>
      <c r="D131831" t="s">
        <v>8</v>
      </c>
      <c r="E131831" t="s">
        <v>263669</v>
      </c>
      <c r="F131831">
        <v>0</v>
      </c>
      <c r="G131831">
        <v>1</v>
      </c>
    </row>
    <row r="131832" spans="1:7" x14ac:dyDescent="0.25">
      <c r="A131832" t="s">
        <v>263670</v>
      </c>
      <c r="B131832">
        <v>8</v>
      </c>
      <c r="C131832">
        <v>3</v>
      </c>
      <c r="D131832" t="s">
        <v>8</v>
      </c>
      <c r="E131832" t="s">
        <v>263671</v>
      </c>
      <c r="F131832">
        <v>0</v>
      </c>
      <c r="G131832">
        <v>2</v>
      </c>
    </row>
    <row r="131833" spans="1:7" x14ac:dyDescent="0.25">
      <c r="A131833" t="s">
        <v>263672</v>
      </c>
      <c r="B131833">
        <v>8</v>
      </c>
      <c r="C131833">
        <v>4</v>
      </c>
      <c r="D131833" t="s">
        <v>13</v>
      </c>
      <c r="E131833" t="s">
        <v>263673</v>
      </c>
      <c r="F131833">
        <v>2</v>
      </c>
      <c r="G131833">
        <v>0</v>
      </c>
    </row>
    <row r="131834" spans="1:7" x14ac:dyDescent="0.25">
      <c r="A131834" t="s">
        <v>263674</v>
      </c>
      <c r="B131834">
        <v>18</v>
      </c>
      <c r="C131834">
        <v>2</v>
      </c>
      <c r="D131834" t="s">
        <v>8</v>
      </c>
      <c r="E131834" t="s">
        <v>263675</v>
      </c>
      <c r="F131834">
        <v>2</v>
      </c>
      <c r="G131834">
        <v>0</v>
      </c>
    </row>
    <row r="131835" spans="1:7" x14ac:dyDescent="0.25">
      <c r="A131835" t="s">
        <v>263676</v>
      </c>
      <c r="B131835">
        <v>19</v>
      </c>
      <c r="C131835">
        <v>4</v>
      </c>
      <c r="D131835" t="s">
        <v>13</v>
      </c>
      <c r="E131835" t="s">
        <v>263677</v>
      </c>
      <c r="F131835">
        <v>2</v>
      </c>
      <c r="G131835">
        <v>2</v>
      </c>
    </row>
    <row r="131836" spans="1:7" x14ac:dyDescent="0.25">
      <c r="A131836" t="s">
        <v>263678</v>
      </c>
      <c r="B131836">
        <v>9</v>
      </c>
      <c r="C131836">
        <v>3</v>
      </c>
      <c r="D131836" t="s">
        <v>13</v>
      </c>
      <c r="E131836" t="s">
        <v>263679</v>
      </c>
      <c r="F131836">
        <v>0</v>
      </c>
      <c r="G131836">
        <v>2</v>
      </c>
    </row>
    <row r="131837" spans="1:7" x14ac:dyDescent="0.25">
      <c r="A131837" t="s">
        <v>263680</v>
      </c>
      <c r="B131837">
        <v>5</v>
      </c>
      <c r="C131837">
        <v>1</v>
      </c>
      <c r="D131837" t="s">
        <v>13</v>
      </c>
      <c r="E131837" t="s">
        <v>263681</v>
      </c>
      <c r="F131837">
        <v>2</v>
      </c>
      <c r="G131837">
        <v>0</v>
      </c>
    </row>
    <row r="131838" spans="1:7" x14ac:dyDescent="0.25">
      <c r="A131838" t="s">
        <v>263682</v>
      </c>
      <c r="B131838">
        <v>15</v>
      </c>
      <c r="C131838">
        <v>4</v>
      </c>
      <c r="D131838" t="s">
        <v>8</v>
      </c>
      <c r="E131838" t="s">
        <v>263683</v>
      </c>
      <c r="F131838">
        <v>1</v>
      </c>
      <c r="G131838">
        <v>1</v>
      </c>
    </row>
    <row r="131839" spans="1:7" x14ac:dyDescent="0.25">
      <c r="A131839" t="s">
        <v>263684</v>
      </c>
      <c r="B131839">
        <v>7</v>
      </c>
      <c r="C131839">
        <v>2</v>
      </c>
      <c r="D131839" t="s">
        <v>13</v>
      </c>
      <c r="E131839" t="s">
        <v>263685</v>
      </c>
      <c r="F131839">
        <v>1</v>
      </c>
      <c r="G131839">
        <v>2</v>
      </c>
    </row>
    <row r="131840" spans="1:7" x14ac:dyDescent="0.25">
      <c r="A131840" t="s">
        <v>263686</v>
      </c>
      <c r="B131840">
        <v>10</v>
      </c>
      <c r="C131840">
        <v>1</v>
      </c>
      <c r="D131840" t="s">
        <v>8</v>
      </c>
      <c r="E131840" t="s">
        <v>263687</v>
      </c>
      <c r="F131840">
        <v>1</v>
      </c>
      <c r="G131840">
        <v>1</v>
      </c>
    </row>
    <row r="131841" spans="1:7" x14ac:dyDescent="0.25">
      <c r="A131841" t="s">
        <v>263688</v>
      </c>
      <c r="B131841">
        <v>19</v>
      </c>
      <c r="C131841">
        <v>1</v>
      </c>
      <c r="D131841" t="s">
        <v>13</v>
      </c>
      <c r="E131841" t="s">
        <v>263689</v>
      </c>
      <c r="F131841">
        <v>2</v>
      </c>
      <c r="G131841">
        <v>1</v>
      </c>
    </row>
    <row r="131842" spans="1:7" x14ac:dyDescent="0.25">
      <c r="A131842" t="s">
        <v>263690</v>
      </c>
      <c r="B131842">
        <v>6</v>
      </c>
      <c r="C131842">
        <v>2</v>
      </c>
      <c r="D131842" t="s">
        <v>8</v>
      </c>
      <c r="E131842" t="s">
        <v>263691</v>
      </c>
      <c r="F131842">
        <v>1</v>
      </c>
      <c r="G131842">
        <v>2</v>
      </c>
    </row>
    <row r="131843" spans="1:7" x14ac:dyDescent="0.25">
      <c r="A131843" t="s">
        <v>263692</v>
      </c>
      <c r="B131843">
        <v>0</v>
      </c>
      <c r="C131843">
        <v>1</v>
      </c>
      <c r="D131843" t="s">
        <v>13</v>
      </c>
      <c r="E131843" t="s">
        <v>263693</v>
      </c>
      <c r="F131843">
        <v>1</v>
      </c>
      <c r="G131843">
        <v>0</v>
      </c>
    </row>
    <row r="131844" spans="1:7" x14ac:dyDescent="0.25">
      <c r="A131844" t="s">
        <v>263694</v>
      </c>
      <c r="B131844">
        <v>19</v>
      </c>
      <c r="C131844">
        <v>4</v>
      </c>
      <c r="D131844" t="s">
        <v>8</v>
      </c>
      <c r="E131844" t="s">
        <v>263695</v>
      </c>
      <c r="F131844">
        <v>1</v>
      </c>
      <c r="G131844">
        <v>2</v>
      </c>
    </row>
    <row r="131845" spans="1:7" x14ac:dyDescent="0.25">
      <c r="A131845" t="s">
        <v>263696</v>
      </c>
      <c r="B131845">
        <v>17</v>
      </c>
      <c r="C131845">
        <v>1</v>
      </c>
      <c r="D131845" t="s">
        <v>8</v>
      </c>
      <c r="E131845" t="s">
        <v>263697</v>
      </c>
      <c r="F131845">
        <v>0</v>
      </c>
      <c r="G131845">
        <v>2</v>
      </c>
    </row>
    <row r="131846" spans="1:7" x14ac:dyDescent="0.25">
      <c r="A131846" t="s">
        <v>263698</v>
      </c>
      <c r="B131846">
        <v>11</v>
      </c>
      <c r="C131846">
        <v>4</v>
      </c>
      <c r="D131846" t="s">
        <v>8</v>
      </c>
      <c r="E131846" t="s">
        <v>263699</v>
      </c>
      <c r="F131846">
        <v>0</v>
      </c>
      <c r="G131846">
        <v>2</v>
      </c>
    </row>
    <row r="131847" spans="1:7" x14ac:dyDescent="0.25">
      <c r="A131847" t="s">
        <v>263700</v>
      </c>
      <c r="B131847">
        <v>9</v>
      </c>
      <c r="C131847">
        <v>4</v>
      </c>
      <c r="D131847" t="s">
        <v>13</v>
      </c>
      <c r="E131847" t="s">
        <v>263701</v>
      </c>
      <c r="F131847">
        <v>1</v>
      </c>
      <c r="G131847">
        <v>0</v>
      </c>
    </row>
    <row r="131848" spans="1:7" x14ac:dyDescent="0.25">
      <c r="A131848" t="s">
        <v>263702</v>
      </c>
      <c r="B131848">
        <v>7</v>
      </c>
      <c r="C131848">
        <v>3</v>
      </c>
      <c r="D131848" t="s">
        <v>8</v>
      </c>
      <c r="E131848" t="s">
        <v>263703</v>
      </c>
      <c r="F131848">
        <v>1</v>
      </c>
      <c r="G131848">
        <v>1</v>
      </c>
    </row>
    <row r="131849" spans="1:7" x14ac:dyDescent="0.25">
      <c r="A131849" t="s">
        <v>263704</v>
      </c>
      <c r="B131849">
        <v>2</v>
      </c>
      <c r="C131849">
        <v>0</v>
      </c>
      <c r="D131849" t="s">
        <v>13</v>
      </c>
      <c r="E131849" t="s">
        <v>263705</v>
      </c>
      <c r="F131849">
        <v>1</v>
      </c>
      <c r="G131849">
        <v>0</v>
      </c>
    </row>
    <row r="131850" spans="1:7" x14ac:dyDescent="0.25">
      <c r="A131850" t="s">
        <v>263706</v>
      </c>
      <c r="B131850">
        <v>4</v>
      </c>
      <c r="C131850">
        <v>4</v>
      </c>
      <c r="D131850" t="s">
        <v>8</v>
      </c>
      <c r="E131850" t="s">
        <v>263707</v>
      </c>
      <c r="F131850">
        <v>1</v>
      </c>
      <c r="G131850">
        <v>0</v>
      </c>
    </row>
    <row r="131851" spans="1:7" x14ac:dyDescent="0.25">
      <c r="A131851" t="s">
        <v>263708</v>
      </c>
      <c r="B131851">
        <v>19</v>
      </c>
      <c r="C131851">
        <v>2</v>
      </c>
      <c r="D131851" t="s">
        <v>13</v>
      </c>
      <c r="E131851" t="s">
        <v>263709</v>
      </c>
      <c r="F131851">
        <v>0</v>
      </c>
      <c r="G131851">
        <v>1</v>
      </c>
    </row>
    <row r="131852" spans="1:7" x14ac:dyDescent="0.25">
      <c r="A131852" t="s">
        <v>263710</v>
      </c>
      <c r="B131852">
        <v>18</v>
      </c>
      <c r="C131852">
        <v>2</v>
      </c>
      <c r="D131852" t="s">
        <v>13</v>
      </c>
      <c r="E131852" t="s">
        <v>263711</v>
      </c>
      <c r="F131852">
        <v>0</v>
      </c>
      <c r="G131852">
        <v>0</v>
      </c>
    </row>
    <row r="131853" spans="1:7" x14ac:dyDescent="0.25">
      <c r="A131853" t="s">
        <v>263712</v>
      </c>
      <c r="B131853">
        <v>16</v>
      </c>
      <c r="C131853">
        <v>4</v>
      </c>
      <c r="D131853" t="s">
        <v>13</v>
      </c>
      <c r="E131853" t="s">
        <v>263713</v>
      </c>
      <c r="F131853">
        <v>1</v>
      </c>
      <c r="G131853">
        <v>0</v>
      </c>
    </row>
    <row r="131854" spans="1:7" x14ac:dyDescent="0.25">
      <c r="A131854" t="s">
        <v>263714</v>
      </c>
      <c r="B131854">
        <v>19</v>
      </c>
      <c r="C131854">
        <v>2</v>
      </c>
      <c r="D131854" t="s">
        <v>8</v>
      </c>
      <c r="E131854" t="s">
        <v>263715</v>
      </c>
      <c r="F131854">
        <v>2</v>
      </c>
      <c r="G131854">
        <v>0</v>
      </c>
    </row>
    <row r="131855" spans="1:7" x14ac:dyDescent="0.25">
      <c r="A131855" t="s">
        <v>263716</v>
      </c>
      <c r="B131855">
        <v>16</v>
      </c>
      <c r="C131855">
        <v>1</v>
      </c>
      <c r="D131855" t="s">
        <v>13</v>
      </c>
      <c r="E131855" t="s">
        <v>263717</v>
      </c>
      <c r="F131855">
        <v>2</v>
      </c>
      <c r="G131855">
        <v>0</v>
      </c>
    </row>
    <row r="131856" spans="1:7" x14ac:dyDescent="0.25">
      <c r="A131856" t="s">
        <v>263718</v>
      </c>
      <c r="B131856">
        <v>10</v>
      </c>
      <c r="C131856">
        <v>2</v>
      </c>
      <c r="D131856" t="s">
        <v>13</v>
      </c>
      <c r="E131856" t="s">
        <v>263719</v>
      </c>
      <c r="F131856">
        <v>2</v>
      </c>
      <c r="G131856">
        <v>1</v>
      </c>
    </row>
    <row r="131857" spans="1:7" x14ac:dyDescent="0.25">
      <c r="A131857" t="s">
        <v>263720</v>
      </c>
      <c r="B131857">
        <v>16</v>
      </c>
      <c r="C131857">
        <v>0</v>
      </c>
      <c r="D131857" t="s">
        <v>8</v>
      </c>
      <c r="E131857" t="s">
        <v>263721</v>
      </c>
      <c r="F131857">
        <v>1</v>
      </c>
      <c r="G131857">
        <v>1</v>
      </c>
    </row>
    <row r="131858" spans="1:7" x14ac:dyDescent="0.25">
      <c r="A131858" t="s">
        <v>263722</v>
      </c>
      <c r="B131858">
        <v>1</v>
      </c>
      <c r="C131858">
        <v>4</v>
      </c>
      <c r="D131858" t="s">
        <v>13</v>
      </c>
      <c r="E131858" t="s">
        <v>263723</v>
      </c>
      <c r="F131858">
        <v>1</v>
      </c>
      <c r="G131858">
        <v>2</v>
      </c>
    </row>
    <row r="131859" spans="1:7" x14ac:dyDescent="0.25">
      <c r="A131859" t="s">
        <v>263724</v>
      </c>
      <c r="B131859">
        <v>9</v>
      </c>
      <c r="C131859">
        <v>2</v>
      </c>
      <c r="D131859" t="s">
        <v>13</v>
      </c>
      <c r="E131859" t="s">
        <v>263725</v>
      </c>
      <c r="F131859">
        <v>1</v>
      </c>
      <c r="G131859">
        <v>1</v>
      </c>
    </row>
    <row r="131860" spans="1:7" x14ac:dyDescent="0.25">
      <c r="A131860" t="s">
        <v>263726</v>
      </c>
      <c r="B131860">
        <v>15</v>
      </c>
      <c r="C131860">
        <v>1</v>
      </c>
      <c r="D131860" t="s">
        <v>8</v>
      </c>
      <c r="E131860" t="s">
        <v>263727</v>
      </c>
      <c r="F131860">
        <v>1</v>
      </c>
      <c r="G131860">
        <v>0</v>
      </c>
    </row>
    <row r="131861" spans="1:7" x14ac:dyDescent="0.25">
      <c r="A131861" t="s">
        <v>263728</v>
      </c>
      <c r="B131861">
        <v>9</v>
      </c>
      <c r="C131861">
        <v>1</v>
      </c>
      <c r="D131861" t="s">
        <v>13</v>
      </c>
      <c r="E131861" t="s">
        <v>263729</v>
      </c>
      <c r="F131861">
        <v>1</v>
      </c>
      <c r="G131861">
        <v>0</v>
      </c>
    </row>
    <row r="131862" spans="1:7" x14ac:dyDescent="0.25">
      <c r="A131862" t="s">
        <v>263730</v>
      </c>
      <c r="B131862">
        <v>19</v>
      </c>
      <c r="C131862">
        <v>4</v>
      </c>
      <c r="D131862" t="s">
        <v>13</v>
      </c>
      <c r="E131862" t="s">
        <v>263731</v>
      </c>
      <c r="F131862">
        <v>2</v>
      </c>
      <c r="G131862">
        <v>1</v>
      </c>
    </row>
    <row r="131863" spans="1:7" x14ac:dyDescent="0.25">
      <c r="A131863" t="s">
        <v>263732</v>
      </c>
      <c r="B131863">
        <v>7</v>
      </c>
      <c r="C131863">
        <v>3</v>
      </c>
      <c r="D131863" t="s">
        <v>13</v>
      </c>
      <c r="E131863" t="s">
        <v>263733</v>
      </c>
      <c r="F131863">
        <v>0</v>
      </c>
      <c r="G131863">
        <v>2</v>
      </c>
    </row>
    <row r="131864" spans="1:7" x14ac:dyDescent="0.25">
      <c r="A131864" t="s">
        <v>263734</v>
      </c>
      <c r="B131864">
        <v>7</v>
      </c>
      <c r="C131864">
        <v>2</v>
      </c>
      <c r="D131864" t="s">
        <v>13</v>
      </c>
      <c r="E131864" t="s">
        <v>263735</v>
      </c>
      <c r="F131864">
        <v>1</v>
      </c>
      <c r="G131864">
        <v>1</v>
      </c>
    </row>
    <row r="131865" spans="1:7" x14ac:dyDescent="0.25">
      <c r="A131865" t="s">
        <v>263736</v>
      </c>
      <c r="B131865">
        <v>5</v>
      </c>
      <c r="C131865">
        <v>0</v>
      </c>
      <c r="D131865" t="s">
        <v>8</v>
      </c>
      <c r="E131865" t="s">
        <v>263737</v>
      </c>
      <c r="F131865">
        <v>1</v>
      </c>
      <c r="G131865">
        <v>2</v>
      </c>
    </row>
    <row r="131866" spans="1:7" x14ac:dyDescent="0.25">
      <c r="A131866" t="s">
        <v>263738</v>
      </c>
      <c r="B131866">
        <v>17</v>
      </c>
      <c r="C131866">
        <v>1</v>
      </c>
      <c r="D131866" t="s">
        <v>13</v>
      </c>
      <c r="E131866" t="s">
        <v>263739</v>
      </c>
      <c r="F131866">
        <v>1</v>
      </c>
      <c r="G131866">
        <v>1</v>
      </c>
    </row>
    <row r="131867" spans="1:7" x14ac:dyDescent="0.25">
      <c r="A131867" t="s">
        <v>263740</v>
      </c>
      <c r="B131867">
        <v>0</v>
      </c>
      <c r="C131867">
        <v>1</v>
      </c>
      <c r="D131867" t="s">
        <v>8</v>
      </c>
      <c r="E131867" t="s">
        <v>263741</v>
      </c>
      <c r="F131867">
        <v>2</v>
      </c>
      <c r="G131867">
        <v>2</v>
      </c>
    </row>
    <row r="131868" spans="1:7" x14ac:dyDescent="0.25">
      <c r="A131868" t="s">
        <v>263742</v>
      </c>
      <c r="B131868">
        <v>3</v>
      </c>
      <c r="C131868">
        <v>4</v>
      </c>
      <c r="D131868" t="s">
        <v>13</v>
      </c>
      <c r="E131868" t="s">
        <v>263743</v>
      </c>
      <c r="F131868">
        <v>1</v>
      </c>
      <c r="G131868">
        <v>1</v>
      </c>
    </row>
    <row r="131869" spans="1:7" x14ac:dyDescent="0.25">
      <c r="A131869" t="s">
        <v>263744</v>
      </c>
      <c r="B131869">
        <v>13</v>
      </c>
      <c r="C131869">
        <v>3</v>
      </c>
      <c r="D131869" t="s">
        <v>13</v>
      </c>
      <c r="E131869" t="s">
        <v>263745</v>
      </c>
      <c r="F131869">
        <v>2</v>
      </c>
      <c r="G131869">
        <v>2</v>
      </c>
    </row>
    <row r="131870" spans="1:7" x14ac:dyDescent="0.25">
      <c r="A131870" t="s">
        <v>263746</v>
      </c>
      <c r="B131870">
        <v>17</v>
      </c>
      <c r="C131870">
        <v>3</v>
      </c>
      <c r="D131870" t="s">
        <v>8</v>
      </c>
      <c r="E131870" t="s">
        <v>263747</v>
      </c>
      <c r="F131870">
        <v>1</v>
      </c>
      <c r="G131870">
        <v>0</v>
      </c>
    </row>
    <row r="131871" spans="1:7" x14ac:dyDescent="0.25">
      <c r="A131871" t="s">
        <v>263748</v>
      </c>
      <c r="B131871">
        <v>0</v>
      </c>
      <c r="C131871">
        <v>4</v>
      </c>
      <c r="D131871" t="s">
        <v>8</v>
      </c>
      <c r="E131871" t="s">
        <v>263749</v>
      </c>
      <c r="F131871">
        <v>2</v>
      </c>
      <c r="G131871">
        <v>0</v>
      </c>
    </row>
    <row r="131872" spans="1:7" x14ac:dyDescent="0.25">
      <c r="A131872" t="s">
        <v>263750</v>
      </c>
      <c r="B131872">
        <v>3</v>
      </c>
      <c r="C131872">
        <v>1</v>
      </c>
      <c r="D131872" t="s">
        <v>8</v>
      </c>
      <c r="E131872" t="s">
        <v>263751</v>
      </c>
      <c r="F131872">
        <v>2</v>
      </c>
      <c r="G131872">
        <v>0</v>
      </c>
    </row>
    <row r="131873" spans="1:7" x14ac:dyDescent="0.25">
      <c r="A131873" t="s">
        <v>263752</v>
      </c>
      <c r="B131873">
        <v>10</v>
      </c>
      <c r="C131873">
        <v>3</v>
      </c>
      <c r="D131873" t="s">
        <v>13</v>
      </c>
      <c r="E131873" t="s">
        <v>263753</v>
      </c>
      <c r="F131873">
        <v>1</v>
      </c>
      <c r="G131873">
        <v>0</v>
      </c>
    </row>
    <row r="131874" spans="1:7" x14ac:dyDescent="0.25">
      <c r="A131874" t="s">
        <v>263754</v>
      </c>
      <c r="B131874">
        <v>2</v>
      </c>
      <c r="C131874">
        <v>2</v>
      </c>
      <c r="D131874" t="s">
        <v>8</v>
      </c>
      <c r="E131874" t="s">
        <v>263755</v>
      </c>
      <c r="F131874">
        <v>1</v>
      </c>
      <c r="G131874">
        <v>1</v>
      </c>
    </row>
    <row r="131875" spans="1:7" x14ac:dyDescent="0.25">
      <c r="A131875" t="s">
        <v>263756</v>
      </c>
      <c r="B131875">
        <v>3</v>
      </c>
      <c r="C131875">
        <v>1</v>
      </c>
      <c r="D131875" t="s">
        <v>13</v>
      </c>
      <c r="E131875" t="s">
        <v>263757</v>
      </c>
      <c r="F131875">
        <v>0</v>
      </c>
      <c r="G131875">
        <v>2</v>
      </c>
    </row>
    <row r="131876" spans="1:7" x14ac:dyDescent="0.25">
      <c r="A131876" t="s">
        <v>263758</v>
      </c>
      <c r="B131876">
        <v>17</v>
      </c>
      <c r="C131876">
        <v>2</v>
      </c>
      <c r="D131876" t="s">
        <v>8</v>
      </c>
      <c r="E131876" t="s">
        <v>263759</v>
      </c>
      <c r="F131876">
        <v>0</v>
      </c>
      <c r="G131876">
        <v>0</v>
      </c>
    </row>
    <row r="131877" spans="1:7" x14ac:dyDescent="0.25">
      <c r="A131877" t="s">
        <v>263760</v>
      </c>
      <c r="B131877">
        <v>13</v>
      </c>
      <c r="C131877">
        <v>2</v>
      </c>
      <c r="D131877" t="s">
        <v>13</v>
      </c>
      <c r="E131877" t="s">
        <v>263761</v>
      </c>
      <c r="F131877">
        <v>1</v>
      </c>
      <c r="G131877">
        <v>2</v>
      </c>
    </row>
    <row r="131878" spans="1:7" x14ac:dyDescent="0.25">
      <c r="A131878" t="s">
        <v>263762</v>
      </c>
      <c r="B131878">
        <v>8</v>
      </c>
      <c r="C131878">
        <v>3</v>
      </c>
      <c r="D131878" t="s">
        <v>8</v>
      </c>
      <c r="E131878" t="s">
        <v>263763</v>
      </c>
      <c r="F131878">
        <v>1</v>
      </c>
      <c r="G131878">
        <v>1</v>
      </c>
    </row>
    <row r="131879" spans="1:7" x14ac:dyDescent="0.25">
      <c r="A131879" t="s">
        <v>263764</v>
      </c>
      <c r="B131879">
        <v>1</v>
      </c>
      <c r="C131879">
        <v>3</v>
      </c>
      <c r="D131879" t="s">
        <v>8</v>
      </c>
      <c r="E131879" t="s">
        <v>263765</v>
      </c>
      <c r="F131879">
        <v>1</v>
      </c>
      <c r="G131879">
        <v>2</v>
      </c>
    </row>
    <row r="131880" spans="1:7" x14ac:dyDescent="0.25">
      <c r="A131880" t="s">
        <v>263766</v>
      </c>
      <c r="B131880">
        <v>11</v>
      </c>
      <c r="C131880">
        <v>1</v>
      </c>
      <c r="D131880" t="s">
        <v>13</v>
      </c>
      <c r="E131880" t="s">
        <v>263767</v>
      </c>
      <c r="F131880">
        <v>1</v>
      </c>
      <c r="G131880">
        <v>1</v>
      </c>
    </row>
    <row r="131881" spans="1:7" x14ac:dyDescent="0.25">
      <c r="A131881" t="s">
        <v>263768</v>
      </c>
      <c r="B131881">
        <v>3</v>
      </c>
      <c r="C131881">
        <v>0</v>
      </c>
      <c r="D131881" t="s">
        <v>13</v>
      </c>
      <c r="E131881" t="s">
        <v>263769</v>
      </c>
      <c r="F131881">
        <v>0</v>
      </c>
      <c r="G131881">
        <v>1</v>
      </c>
    </row>
    <row r="131882" spans="1:7" x14ac:dyDescent="0.25">
      <c r="A131882" t="s">
        <v>263770</v>
      </c>
      <c r="B131882">
        <v>19</v>
      </c>
      <c r="C131882">
        <v>1</v>
      </c>
      <c r="D131882" t="s">
        <v>13</v>
      </c>
      <c r="E131882" t="s">
        <v>263771</v>
      </c>
      <c r="F131882">
        <v>1</v>
      </c>
      <c r="G131882">
        <v>1</v>
      </c>
    </row>
    <row r="131883" spans="1:7" x14ac:dyDescent="0.25">
      <c r="A131883" t="s">
        <v>263772</v>
      </c>
      <c r="B131883">
        <v>17</v>
      </c>
      <c r="C131883">
        <v>2</v>
      </c>
      <c r="D131883" t="s">
        <v>13</v>
      </c>
      <c r="E131883" t="s">
        <v>263773</v>
      </c>
      <c r="F131883">
        <v>1</v>
      </c>
      <c r="G131883">
        <v>1</v>
      </c>
    </row>
    <row r="131884" spans="1:7" x14ac:dyDescent="0.25">
      <c r="A131884" t="s">
        <v>263774</v>
      </c>
      <c r="B131884">
        <v>13</v>
      </c>
      <c r="C131884">
        <v>1</v>
      </c>
      <c r="D131884" t="s">
        <v>8</v>
      </c>
      <c r="E131884" t="s">
        <v>263775</v>
      </c>
      <c r="F131884">
        <v>1</v>
      </c>
      <c r="G131884">
        <v>0</v>
      </c>
    </row>
    <row r="131885" spans="1:7" x14ac:dyDescent="0.25">
      <c r="A131885" t="s">
        <v>263776</v>
      </c>
      <c r="B131885">
        <v>17</v>
      </c>
      <c r="C131885">
        <v>0</v>
      </c>
      <c r="D131885" t="s">
        <v>13</v>
      </c>
      <c r="E131885" t="s">
        <v>263777</v>
      </c>
      <c r="F131885">
        <v>0</v>
      </c>
      <c r="G131885">
        <v>1</v>
      </c>
    </row>
    <row r="131886" spans="1:7" x14ac:dyDescent="0.25">
      <c r="A131886" t="s">
        <v>263778</v>
      </c>
      <c r="B131886">
        <v>13</v>
      </c>
      <c r="C131886">
        <v>1</v>
      </c>
      <c r="D131886" t="s">
        <v>8</v>
      </c>
      <c r="E131886" t="s">
        <v>263779</v>
      </c>
      <c r="F131886">
        <v>2</v>
      </c>
      <c r="G131886">
        <v>0</v>
      </c>
    </row>
    <row r="131887" spans="1:7" x14ac:dyDescent="0.25">
      <c r="A131887" t="s">
        <v>263780</v>
      </c>
      <c r="B131887">
        <v>14</v>
      </c>
      <c r="C131887">
        <v>1</v>
      </c>
      <c r="D131887" t="s">
        <v>13</v>
      </c>
      <c r="E131887" t="s">
        <v>263781</v>
      </c>
      <c r="F131887">
        <v>0</v>
      </c>
      <c r="G131887">
        <v>0</v>
      </c>
    </row>
    <row r="131888" spans="1:7" x14ac:dyDescent="0.25">
      <c r="A131888" t="s">
        <v>263782</v>
      </c>
      <c r="B131888">
        <v>7</v>
      </c>
      <c r="C131888">
        <v>3</v>
      </c>
      <c r="D131888" t="s">
        <v>8</v>
      </c>
      <c r="E131888" t="s">
        <v>263783</v>
      </c>
      <c r="F131888">
        <v>2</v>
      </c>
      <c r="G131888">
        <v>0</v>
      </c>
    </row>
    <row r="131889" spans="1:7" x14ac:dyDescent="0.25">
      <c r="A131889" t="s">
        <v>263784</v>
      </c>
      <c r="B131889">
        <v>4</v>
      </c>
      <c r="C131889">
        <v>0</v>
      </c>
      <c r="D131889" t="s">
        <v>8</v>
      </c>
      <c r="E131889" t="s">
        <v>263785</v>
      </c>
      <c r="F131889">
        <v>2</v>
      </c>
      <c r="G131889">
        <v>0</v>
      </c>
    </row>
    <row r="131890" spans="1:7" x14ac:dyDescent="0.25">
      <c r="A131890" t="s">
        <v>263786</v>
      </c>
      <c r="B131890">
        <v>10</v>
      </c>
      <c r="C131890">
        <v>2</v>
      </c>
      <c r="D131890" t="s">
        <v>13</v>
      </c>
      <c r="E131890" t="s">
        <v>263787</v>
      </c>
      <c r="F131890">
        <v>0</v>
      </c>
      <c r="G131890">
        <v>2</v>
      </c>
    </row>
    <row r="131891" spans="1:7" x14ac:dyDescent="0.25">
      <c r="A131891" t="s">
        <v>263788</v>
      </c>
      <c r="B131891">
        <v>19</v>
      </c>
      <c r="C131891">
        <v>0</v>
      </c>
      <c r="D131891" t="s">
        <v>13</v>
      </c>
      <c r="E131891" t="s">
        <v>263789</v>
      </c>
      <c r="F131891">
        <v>2</v>
      </c>
      <c r="G131891">
        <v>1</v>
      </c>
    </row>
    <row r="131892" spans="1:7" x14ac:dyDescent="0.25">
      <c r="A131892" t="s">
        <v>263790</v>
      </c>
      <c r="B131892">
        <v>1</v>
      </c>
      <c r="C131892">
        <v>3</v>
      </c>
      <c r="D131892" t="s">
        <v>8</v>
      </c>
      <c r="E131892" t="s">
        <v>263791</v>
      </c>
      <c r="F131892">
        <v>0</v>
      </c>
      <c r="G131892">
        <v>1</v>
      </c>
    </row>
    <row r="131893" spans="1:7" x14ac:dyDescent="0.25">
      <c r="A131893" t="s">
        <v>263792</v>
      </c>
      <c r="B131893">
        <v>9</v>
      </c>
      <c r="C131893">
        <v>3</v>
      </c>
      <c r="D131893" t="s">
        <v>13</v>
      </c>
      <c r="E131893" t="s">
        <v>263793</v>
      </c>
      <c r="F131893">
        <v>0</v>
      </c>
      <c r="G131893">
        <v>1</v>
      </c>
    </row>
    <row r="131894" spans="1:7" x14ac:dyDescent="0.25">
      <c r="A131894" t="s">
        <v>263794</v>
      </c>
      <c r="B131894">
        <v>9</v>
      </c>
      <c r="C131894">
        <v>4</v>
      </c>
      <c r="D131894" t="s">
        <v>13</v>
      </c>
      <c r="E131894" t="s">
        <v>263795</v>
      </c>
      <c r="F131894">
        <v>0</v>
      </c>
      <c r="G131894">
        <v>1</v>
      </c>
    </row>
    <row r="131895" spans="1:7" x14ac:dyDescent="0.25">
      <c r="A131895" t="s">
        <v>263796</v>
      </c>
      <c r="B131895">
        <v>17</v>
      </c>
      <c r="C131895">
        <v>1</v>
      </c>
      <c r="D131895" t="s">
        <v>38</v>
      </c>
      <c r="E131895" t="s">
        <v>263797</v>
      </c>
      <c r="F131895">
        <v>2</v>
      </c>
      <c r="G131895">
        <v>1</v>
      </c>
    </row>
    <row r="131896" spans="1:7" x14ac:dyDescent="0.25">
      <c r="A131896" t="s">
        <v>263798</v>
      </c>
      <c r="B131896">
        <v>10</v>
      </c>
      <c r="C131896">
        <v>1</v>
      </c>
      <c r="D131896" t="s">
        <v>8</v>
      </c>
      <c r="E131896" t="s">
        <v>263799</v>
      </c>
      <c r="F131896">
        <v>0</v>
      </c>
      <c r="G131896">
        <v>1</v>
      </c>
    </row>
    <row r="131897" spans="1:7" x14ac:dyDescent="0.25">
      <c r="A131897" t="s">
        <v>263800</v>
      </c>
      <c r="B131897">
        <v>0</v>
      </c>
      <c r="C131897">
        <v>3</v>
      </c>
      <c r="D131897" t="s">
        <v>13</v>
      </c>
      <c r="E131897" t="s">
        <v>263801</v>
      </c>
      <c r="F131897">
        <v>1</v>
      </c>
      <c r="G131897">
        <v>0</v>
      </c>
    </row>
    <row r="131898" spans="1:7" x14ac:dyDescent="0.25">
      <c r="A131898" t="s">
        <v>263802</v>
      </c>
      <c r="B131898">
        <v>15</v>
      </c>
      <c r="C131898">
        <v>0</v>
      </c>
      <c r="D131898" t="s">
        <v>8</v>
      </c>
      <c r="E131898" t="s">
        <v>263803</v>
      </c>
      <c r="F131898">
        <v>0</v>
      </c>
      <c r="G131898">
        <v>2</v>
      </c>
    </row>
    <row r="131899" spans="1:7" x14ac:dyDescent="0.25">
      <c r="A131899" t="s">
        <v>263804</v>
      </c>
      <c r="B131899">
        <v>11</v>
      </c>
      <c r="C131899">
        <v>2</v>
      </c>
      <c r="D131899" t="s">
        <v>13</v>
      </c>
      <c r="E131899" t="s">
        <v>263805</v>
      </c>
      <c r="F131899">
        <v>2</v>
      </c>
      <c r="G131899">
        <v>1</v>
      </c>
    </row>
    <row r="131900" spans="1:7" x14ac:dyDescent="0.25">
      <c r="A131900" t="s">
        <v>263806</v>
      </c>
      <c r="B131900">
        <v>18</v>
      </c>
      <c r="C131900">
        <v>1</v>
      </c>
      <c r="D131900" t="s">
        <v>8</v>
      </c>
      <c r="E131900" t="s">
        <v>263807</v>
      </c>
      <c r="F131900">
        <v>2</v>
      </c>
      <c r="G131900">
        <v>1</v>
      </c>
    </row>
    <row r="131901" spans="1:7" x14ac:dyDescent="0.25">
      <c r="A131901" t="s">
        <v>263808</v>
      </c>
      <c r="B131901">
        <v>10</v>
      </c>
      <c r="C131901">
        <v>2</v>
      </c>
      <c r="D131901" t="s">
        <v>8</v>
      </c>
      <c r="E131901" t="s">
        <v>263809</v>
      </c>
      <c r="F131901">
        <v>2</v>
      </c>
      <c r="G131901">
        <v>2</v>
      </c>
    </row>
    <row r="131902" spans="1:7" x14ac:dyDescent="0.25">
      <c r="A131902" t="s">
        <v>263810</v>
      </c>
      <c r="B131902">
        <v>10</v>
      </c>
      <c r="C131902">
        <v>0</v>
      </c>
      <c r="D131902" t="s">
        <v>13</v>
      </c>
      <c r="E131902" t="s">
        <v>263811</v>
      </c>
      <c r="F131902">
        <v>0</v>
      </c>
      <c r="G131902">
        <v>1</v>
      </c>
    </row>
    <row r="131903" spans="1:7" x14ac:dyDescent="0.25">
      <c r="A131903" t="s">
        <v>263812</v>
      </c>
      <c r="B131903">
        <v>10</v>
      </c>
      <c r="C131903">
        <v>0</v>
      </c>
      <c r="D131903" t="s">
        <v>8</v>
      </c>
      <c r="E131903" t="s">
        <v>263813</v>
      </c>
      <c r="F131903">
        <v>1</v>
      </c>
      <c r="G131903">
        <v>0</v>
      </c>
    </row>
    <row r="131904" spans="1:7" x14ac:dyDescent="0.25">
      <c r="A131904" t="s">
        <v>263814</v>
      </c>
      <c r="B131904">
        <v>5</v>
      </c>
      <c r="C131904">
        <v>3</v>
      </c>
      <c r="D131904" t="s">
        <v>8</v>
      </c>
      <c r="E131904" t="s">
        <v>263815</v>
      </c>
      <c r="F131904">
        <v>0</v>
      </c>
      <c r="G131904">
        <v>1</v>
      </c>
    </row>
    <row r="131905" spans="1:7" x14ac:dyDescent="0.25">
      <c r="A131905" t="s">
        <v>263816</v>
      </c>
      <c r="B131905">
        <v>16</v>
      </c>
      <c r="C131905">
        <v>4</v>
      </c>
      <c r="D131905" t="s">
        <v>8</v>
      </c>
      <c r="E131905" t="s">
        <v>263817</v>
      </c>
      <c r="F131905">
        <v>1</v>
      </c>
      <c r="G131905">
        <v>0</v>
      </c>
    </row>
    <row r="131906" spans="1:7" x14ac:dyDescent="0.25">
      <c r="A131906" t="s">
        <v>263818</v>
      </c>
      <c r="B131906">
        <v>8</v>
      </c>
      <c r="C131906">
        <v>2</v>
      </c>
      <c r="D131906" t="s">
        <v>13</v>
      </c>
      <c r="E131906" t="s">
        <v>263819</v>
      </c>
      <c r="F131906">
        <v>0</v>
      </c>
      <c r="G131906">
        <v>0</v>
      </c>
    </row>
    <row r="131907" spans="1:7" x14ac:dyDescent="0.25">
      <c r="A131907" t="s">
        <v>263820</v>
      </c>
      <c r="B131907">
        <v>15</v>
      </c>
      <c r="C131907">
        <v>3</v>
      </c>
      <c r="D131907" t="s">
        <v>13</v>
      </c>
      <c r="E131907" t="s">
        <v>263821</v>
      </c>
      <c r="F131907">
        <v>1</v>
      </c>
      <c r="G131907">
        <v>1</v>
      </c>
    </row>
    <row r="131908" spans="1:7" x14ac:dyDescent="0.25">
      <c r="A131908" t="s">
        <v>263822</v>
      </c>
      <c r="B131908">
        <v>18</v>
      </c>
      <c r="C131908">
        <v>3</v>
      </c>
      <c r="D131908" t="s">
        <v>8</v>
      </c>
      <c r="E131908" t="s">
        <v>263823</v>
      </c>
      <c r="F131908">
        <v>0</v>
      </c>
      <c r="G131908">
        <v>2</v>
      </c>
    </row>
    <row r="131909" spans="1:7" x14ac:dyDescent="0.25">
      <c r="A131909" t="s">
        <v>263824</v>
      </c>
      <c r="B131909">
        <v>6</v>
      </c>
      <c r="C131909">
        <v>1</v>
      </c>
      <c r="D131909" t="s">
        <v>13</v>
      </c>
      <c r="E131909" t="s">
        <v>263825</v>
      </c>
      <c r="F131909">
        <v>1</v>
      </c>
      <c r="G131909">
        <v>2</v>
      </c>
    </row>
    <row r="131910" spans="1:7" x14ac:dyDescent="0.25">
      <c r="A131910" t="s">
        <v>263826</v>
      </c>
      <c r="B131910">
        <v>14</v>
      </c>
      <c r="C131910">
        <v>3</v>
      </c>
      <c r="D131910" t="s">
        <v>13</v>
      </c>
      <c r="E131910" t="s">
        <v>263827</v>
      </c>
      <c r="F131910">
        <v>2</v>
      </c>
      <c r="G131910">
        <v>1</v>
      </c>
    </row>
    <row r="131911" spans="1:7" x14ac:dyDescent="0.25">
      <c r="A131911" t="s">
        <v>263828</v>
      </c>
      <c r="B131911">
        <v>10</v>
      </c>
      <c r="C131911">
        <v>3</v>
      </c>
      <c r="D131911" t="s">
        <v>8</v>
      </c>
      <c r="E131911" t="s">
        <v>263829</v>
      </c>
      <c r="F131911">
        <v>0</v>
      </c>
      <c r="G131911">
        <v>1</v>
      </c>
    </row>
    <row r="131912" spans="1:7" x14ac:dyDescent="0.25">
      <c r="A131912" t="s">
        <v>263830</v>
      </c>
      <c r="B131912">
        <v>1</v>
      </c>
      <c r="C131912">
        <v>1</v>
      </c>
      <c r="D131912" t="s">
        <v>38</v>
      </c>
      <c r="E131912" t="s">
        <v>263831</v>
      </c>
      <c r="F131912">
        <v>2</v>
      </c>
      <c r="G131912">
        <v>0</v>
      </c>
    </row>
    <row r="131913" spans="1:7" x14ac:dyDescent="0.25">
      <c r="A131913" t="s">
        <v>263832</v>
      </c>
      <c r="B131913">
        <v>12</v>
      </c>
      <c r="C131913">
        <v>3</v>
      </c>
      <c r="D131913" t="s">
        <v>8</v>
      </c>
      <c r="E131913" t="s">
        <v>263833</v>
      </c>
      <c r="F131913">
        <v>0</v>
      </c>
      <c r="G131913">
        <v>1</v>
      </c>
    </row>
    <row r="131914" spans="1:7" x14ac:dyDescent="0.25">
      <c r="A131914" t="s">
        <v>263834</v>
      </c>
      <c r="B131914">
        <v>5</v>
      </c>
      <c r="C131914">
        <v>1</v>
      </c>
      <c r="D131914" t="s">
        <v>8</v>
      </c>
      <c r="E131914" t="s">
        <v>263835</v>
      </c>
      <c r="F131914">
        <v>2</v>
      </c>
      <c r="G131914">
        <v>1</v>
      </c>
    </row>
    <row r="131915" spans="1:7" x14ac:dyDescent="0.25">
      <c r="A131915" t="s">
        <v>263836</v>
      </c>
      <c r="B131915">
        <v>17</v>
      </c>
      <c r="C131915">
        <v>3</v>
      </c>
      <c r="D131915" t="s">
        <v>8</v>
      </c>
      <c r="E131915" t="s">
        <v>263837</v>
      </c>
      <c r="F131915">
        <v>1</v>
      </c>
      <c r="G131915">
        <v>0</v>
      </c>
    </row>
    <row r="131916" spans="1:7" x14ac:dyDescent="0.25">
      <c r="A131916" t="s">
        <v>263838</v>
      </c>
      <c r="B131916">
        <v>0</v>
      </c>
      <c r="C131916">
        <v>1</v>
      </c>
      <c r="D131916" t="s">
        <v>8</v>
      </c>
      <c r="E131916" t="s">
        <v>263839</v>
      </c>
      <c r="F131916">
        <v>2</v>
      </c>
      <c r="G131916">
        <v>1</v>
      </c>
    </row>
    <row r="131917" spans="1:7" x14ac:dyDescent="0.25">
      <c r="A131917" t="s">
        <v>263840</v>
      </c>
      <c r="B131917">
        <v>11</v>
      </c>
      <c r="C131917">
        <v>4</v>
      </c>
      <c r="D131917" t="s">
        <v>13</v>
      </c>
      <c r="E131917" t="s">
        <v>263841</v>
      </c>
      <c r="F131917">
        <v>1</v>
      </c>
      <c r="G131917">
        <v>0</v>
      </c>
    </row>
    <row r="131918" spans="1:7" x14ac:dyDescent="0.25">
      <c r="A131918" t="s">
        <v>263842</v>
      </c>
      <c r="B131918">
        <v>13</v>
      </c>
      <c r="C131918">
        <v>0</v>
      </c>
      <c r="D131918" t="s">
        <v>8</v>
      </c>
      <c r="E131918" t="s">
        <v>263843</v>
      </c>
      <c r="F131918">
        <v>2</v>
      </c>
      <c r="G131918">
        <v>1</v>
      </c>
    </row>
    <row r="131919" spans="1:7" x14ac:dyDescent="0.25">
      <c r="A131919" t="s">
        <v>263844</v>
      </c>
      <c r="B131919">
        <v>14</v>
      </c>
      <c r="C131919">
        <v>1</v>
      </c>
      <c r="D131919" t="s">
        <v>13</v>
      </c>
      <c r="E131919" t="s">
        <v>263845</v>
      </c>
      <c r="F131919">
        <v>1</v>
      </c>
      <c r="G131919">
        <v>2</v>
      </c>
    </row>
    <row r="131920" spans="1:7" x14ac:dyDescent="0.25">
      <c r="A131920" t="s">
        <v>263846</v>
      </c>
      <c r="B131920">
        <v>1</v>
      </c>
      <c r="C131920">
        <v>1</v>
      </c>
      <c r="D131920" t="s">
        <v>8</v>
      </c>
      <c r="E131920" t="s">
        <v>263847</v>
      </c>
      <c r="F131920">
        <v>1</v>
      </c>
      <c r="G131920">
        <v>1</v>
      </c>
    </row>
    <row r="131921" spans="1:7" x14ac:dyDescent="0.25">
      <c r="A131921" t="s">
        <v>263848</v>
      </c>
      <c r="B131921">
        <v>16</v>
      </c>
      <c r="C131921">
        <v>0</v>
      </c>
      <c r="D131921" t="s">
        <v>8</v>
      </c>
      <c r="E131921" t="s">
        <v>263849</v>
      </c>
      <c r="F131921">
        <v>1</v>
      </c>
      <c r="G131921">
        <v>2</v>
      </c>
    </row>
    <row r="131922" spans="1:7" x14ac:dyDescent="0.25">
      <c r="A131922" t="s">
        <v>263850</v>
      </c>
      <c r="B131922">
        <v>8</v>
      </c>
      <c r="C131922">
        <v>0</v>
      </c>
      <c r="D131922" t="s">
        <v>13</v>
      </c>
      <c r="E131922" t="s">
        <v>263851</v>
      </c>
      <c r="F131922">
        <v>0</v>
      </c>
      <c r="G131922">
        <v>2</v>
      </c>
    </row>
    <row r="131923" spans="1:7" x14ac:dyDescent="0.25">
      <c r="A131923" t="s">
        <v>263852</v>
      </c>
      <c r="B131923">
        <v>13</v>
      </c>
      <c r="C131923">
        <v>4</v>
      </c>
      <c r="D131923" t="s">
        <v>13</v>
      </c>
      <c r="E131923" t="s">
        <v>263853</v>
      </c>
      <c r="F131923">
        <v>1</v>
      </c>
      <c r="G131923">
        <v>0</v>
      </c>
    </row>
    <row r="131924" spans="1:7" x14ac:dyDescent="0.25">
      <c r="A131924" t="s">
        <v>263854</v>
      </c>
      <c r="B131924">
        <v>8</v>
      </c>
      <c r="C131924">
        <v>2</v>
      </c>
      <c r="D131924" t="s">
        <v>13</v>
      </c>
      <c r="E131924" t="s">
        <v>263855</v>
      </c>
      <c r="F131924">
        <v>0</v>
      </c>
      <c r="G131924">
        <v>2</v>
      </c>
    </row>
    <row r="131925" spans="1:7" x14ac:dyDescent="0.25">
      <c r="A131925" t="s">
        <v>263856</v>
      </c>
      <c r="B131925">
        <v>17</v>
      </c>
      <c r="C131925">
        <v>1</v>
      </c>
      <c r="D131925" t="s">
        <v>13</v>
      </c>
      <c r="E131925" t="s">
        <v>263857</v>
      </c>
      <c r="F131925">
        <v>0</v>
      </c>
      <c r="G131925">
        <v>0</v>
      </c>
    </row>
    <row r="131926" spans="1:7" x14ac:dyDescent="0.25">
      <c r="A131926" t="s">
        <v>263858</v>
      </c>
      <c r="B131926">
        <v>9</v>
      </c>
      <c r="C131926">
        <v>4</v>
      </c>
      <c r="D131926" t="s">
        <v>13</v>
      </c>
      <c r="E131926" t="s">
        <v>263859</v>
      </c>
      <c r="F131926">
        <v>0</v>
      </c>
      <c r="G131926">
        <v>2</v>
      </c>
    </row>
    <row r="131927" spans="1:7" x14ac:dyDescent="0.25">
      <c r="A131927" t="s">
        <v>263860</v>
      </c>
      <c r="B131927">
        <v>9</v>
      </c>
      <c r="C131927">
        <v>0</v>
      </c>
      <c r="D131927" t="s">
        <v>13</v>
      </c>
      <c r="E131927" t="s">
        <v>263861</v>
      </c>
      <c r="F131927">
        <v>1</v>
      </c>
      <c r="G131927">
        <v>2</v>
      </c>
    </row>
    <row r="131928" spans="1:7" x14ac:dyDescent="0.25">
      <c r="A131928" t="s">
        <v>263862</v>
      </c>
      <c r="B131928">
        <v>3</v>
      </c>
      <c r="C131928">
        <v>4</v>
      </c>
      <c r="D131928" t="s">
        <v>13</v>
      </c>
      <c r="E131928" t="s">
        <v>263863</v>
      </c>
      <c r="F131928">
        <v>2</v>
      </c>
      <c r="G131928">
        <v>1</v>
      </c>
    </row>
    <row r="131929" spans="1:7" x14ac:dyDescent="0.25">
      <c r="A131929" t="s">
        <v>263864</v>
      </c>
      <c r="B131929">
        <v>14</v>
      </c>
      <c r="C131929">
        <v>2</v>
      </c>
      <c r="D131929" t="s">
        <v>13</v>
      </c>
      <c r="E131929" t="s">
        <v>263865</v>
      </c>
      <c r="F131929">
        <v>1</v>
      </c>
      <c r="G131929">
        <v>0</v>
      </c>
    </row>
    <row r="131930" spans="1:7" x14ac:dyDescent="0.25">
      <c r="A131930" t="s">
        <v>263866</v>
      </c>
      <c r="B131930">
        <v>3</v>
      </c>
      <c r="C131930">
        <v>0</v>
      </c>
      <c r="D131930" t="s">
        <v>13</v>
      </c>
      <c r="E131930" t="s">
        <v>263867</v>
      </c>
      <c r="F131930">
        <v>1</v>
      </c>
      <c r="G131930">
        <v>1</v>
      </c>
    </row>
    <row r="131931" spans="1:7" x14ac:dyDescent="0.25">
      <c r="A131931" t="s">
        <v>263868</v>
      </c>
      <c r="B131931">
        <v>5</v>
      </c>
      <c r="C131931">
        <v>4</v>
      </c>
      <c r="D131931" t="s">
        <v>8</v>
      </c>
      <c r="E131931" t="s">
        <v>263869</v>
      </c>
      <c r="F131931">
        <v>2</v>
      </c>
      <c r="G131931">
        <v>1</v>
      </c>
    </row>
    <row r="131932" spans="1:7" x14ac:dyDescent="0.25">
      <c r="A131932" t="s">
        <v>263870</v>
      </c>
      <c r="B131932">
        <v>12</v>
      </c>
      <c r="C131932">
        <v>0</v>
      </c>
      <c r="D131932" t="s">
        <v>13</v>
      </c>
      <c r="E131932" t="s">
        <v>263871</v>
      </c>
      <c r="F131932">
        <v>0</v>
      </c>
      <c r="G131932">
        <v>1</v>
      </c>
    </row>
    <row r="131933" spans="1:7" x14ac:dyDescent="0.25">
      <c r="A131933" t="s">
        <v>263872</v>
      </c>
      <c r="B131933">
        <v>13</v>
      </c>
      <c r="C131933">
        <v>3</v>
      </c>
      <c r="D131933" t="s">
        <v>8</v>
      </c>
      <c r="E131933" t="s">
        <v>263873</v>
      </c>
      <c r="F131933">
        <v>1</v>
      </c>
      <c r="G131933">
        <v>0</v>
      </c>
    </row>
    <row r="131934" spans="1:7" x14ac:dyDescent="0.25">
      <c r="A131934" t="s">
        <v>263874</v>
      </c>
      <c r="B131934">
        <v>6</v>
      </c>
      <c r="C131934">
        <v>1</v>
      </c>
      <c r="D131934" t="s">
        <v>13</v>
      </c>
      <c r="E131934" t="s">
        <v>263875</v>
      </c>
      <c r="F131934">
        <v>1</v>
      </c>
      <c r="G131934">
        <v>2</v>
      </c>
    </row>
    <row r="131935" spans="1:7" x14ac:dyDescent="0.25">
      <c r="A131935" t="s">
        <v>263876</v>
      </c>
      <c r="B131935">
        <v>15</v>
      </c>
      <c r="C131935">
        <v>4</v>
      </c>
      <c r="D131935" t="s">
        <v>8</v>
      </c>
      <c r="E131935" t="s">
        <v>263877</v>
      </c>
      <c r="F131935">
        <v>2</v>
      </c>
      <c r="G131935">
        <v>1</v>
      </c>
    </row>
    <row r="131936" spans="1:7" x14ac:dyDescent="0.25">
      <c r="A131936" t="s">
        <v>263878</v>
      </c>
      <c r="B131936">
        <v>3</v>
      </c>
      <c r="C131936">
        <v>1</v>
      </c>
      <c r="D131936" t="s">
        <v>13</v>
      </c>
      <c r="E131936" t="s">
        <v>263879</v>
      </c>
      <c r="F131936">
        <v>2</v>
      </c>
      <c r="G131936">
        <v>0</v>
      </c>
    </row>
    <row r="131937" spans="1:7" x14ac:dyDescent="0.25">
      <c r="A131937" t="s">
        <v>263880</v>
      </c>
      <c r="B131937">
        <v>11</v>
      </c>
      <c r="C131937">
        <v>3</v>
      </c>
      <c r="D131937" t="s">
        <v>38</v>
      </c>
      <c r="E131937" t="s">
        <v>263881</v>
      </c>
      <c r="F131937">
        <v>2</v>
      </c>
      <c r="G131937">
        <v>0</v>
      </c>
    </row>
    <row r="131938" spans="1:7" x14ac:dyDescent="0.25">
      <c r="A131938" t="s">
        <v>263882</v>
      </c>
      <c r="B131938">
        <v>18</v>
      </c>
      <c r="C131938">
        <v>2</v>
      </c>
      <c r="D131938" t="s">
        <v>8</v>
      </c>
      <c r="E131938" t="s">
        <v>263883</v>
      </c>
      <c r="F131938">
        <v>1</v>
      </c>
      <c r="G131938">
        <v>2</v>
      </c>
    </row>
    <row r="131939" spans="1:7" x14ac:dyDescent="0.25">
      <c r="A131939" t="s">
        <v>263884</v>
      </c>
      <c r="B131939">
        <v>14</v>
      </c>
      <c r="C131939">
        <v>0</v>
      </c>
      <c r="D131939" t="s">
        <v>8</v>
      </c>
      <c r="E131939" t="s">
        <v>263885</v>
      </c>
      <c r="F131939">
        <v>2</v>
      </c>
      <c r="G131939">
        <v>1</v>
      </c>
    </row>
    <row r="131940" spans="1:7" x14ac:dyDescent="0.25">
      <c r="A131940" t="s">
        <v>263886</v>
      </c>
      <c r="B131940">
        <v>17</v>
      </c>
      <c r="C131940">
        <v>3</v>
      </c>
      <c r="D131940" t="s">
        <v>13</v>
      </c>
      <c r="E131940" t="s">
        <v>263887</v>
      </c>
      <c r="F131940">
        <v>2</v>
      </c>
      <c r="G131940">
        <v>2</v>
      </c>
    </row>
    <row r="131941" spans="1:7" x14ac:dyDescent="0.25">
      <c r="A131941" t="s">
        <v>263888</v>
      </c>
      <c r="B131941">
        <v>14</v>
      </c>
      <c r="C131941">
        <v>0</v>
      </c>
      <c r="D131941" t="s">
        <v>8</v>
      </c>
      <c r="E131941" t="s">
        <v>263889</v>
      </c>
      <c r="F131941">
        <v>2</v>
      </c>
      <c r="G131941">
        <v>0</v>
      </c>
    </row>
    <row r="131942" spans="1:7" x14ac:dyDescent="0.25">
      <c r="A131942" t="s">
        <v>263890</v>
      </c>
      <c r="B131942">
        <v>11</v>
      </c>
      <c r="C131942">
        <v>2</v>
      </c>
      <c r="D131942" t="s">
        <v>8</v>
      </c>
      <c r="E131942" t="s">
        <v>263891</v>
      </c>
      <c r="F131942">
        <v>1</v>
      </c>
      <c r="G131942">
        <v>1</v>
      </c>
    </row>
    <row r="131943" spans="1:7" x14ac:dyDescent="0.25">
      <c r="A131943" t="s">
        <v>263892</v>
      </c>
      <c r="B131943">
        <v>2</v>
      </c>
      <c r="C131943">
        <v>0</v>
      </c>
      <c r="D131943" t="s">
        <v>8</v>
      </c>
      <c r="E131943" t="s">
        <v>263893</v>
      </c>
      <c r="F131943">
        <v>0</v>
      </c>
      <c r="G131943">
        <v>1</v>
      </c>
    </row>
    <row r="131944" spans="1:7" x14ac:dyDescent="0.25">
      <c r="A131944" t="s">
        <v>263894</v>
      </c>
      <c r="B131944">
        <v>9</v>
      </c>
      <c r="C131944">
        <v>3</v>
      </c>
      <c r="D131944" t="s">
        <v>13</v>
      </c>
      <c r="E131944" t="s">
        <v>263895</v>
      </c>
      <c r="F131944">
        <v>0</v>
      </c>
      <c r="G131944">
        <v>1</v>
      </c>
    </row>
    <row r="131945" spans="1:7" x14ac:dyDescent="0.25">
      <c r="A131945" t="s">
        <v>263896</v>
      </c>
      <c r="B131945">
        <v>19</v>
      </c>
      <c r="C131945">
        <v>0</v>
      </c>
      <c r="D131945" t="s">
        <v>13</v>
      </c>
      <c r="E131945" t="s">
        <v>263897</v>
      </c>
      <c r="F131945">
        <v>1</v>
      </c>
      <c r="G131945">
        <v>0</v>
      </c>
    </row>
    <row r="131946" spans="1:7" x14ac:dyDescent="0.25">
      <c r="A131946" t="s">
        <v>263898</v>
      </c>
      <c r="B131946">
        <v>5</v>
      </c>
      <c r="C131946">
        <v>1</v>
      </c>
      <c r="D131946" t="s">
        <v>8</v>
      </c>
      <c r="E131946" t="s">
        <v>263899</v>
      </c>
      <c r="F131946">
        <v>2</v>
      </c>
      <c r="G131946">
        <v>2</v>
      </c>
    </row>
    <row r="131947" spans="1:7" x14ac:dyDescent="0.25">
      <c r="A131947" t="s">
        <v>263900</v>
      </c>
      <c r="B131947">
        <v>13</v>
      </c>
      <c r="C131947">
        <v>2</v>
      </c>
      <c r="D131947" t="s">
        <v>8</v>
      </c>
      <c r="E131947" t="s">
        <v>263901</v>
      </c>
      <c r="F131947">
        <v>2</v>
      </c>
      <c r="G131947">
        <v>1</v>
      </c>
    </row>
    <row r="131948" spans="1:7" x14ac:dyDescent="0.25">
      <c r="A131948" t="s">
        <v>263902</v>
      </c>
      <c r="B131948">
        <v>15</v>
      </c>
      <c r="C131948">
        <v>0</v>
      </c>
      <c r="D131948" t="s">
        <v>8</v>
      </c>
      <c r="E131948" t="s">
        <v>263903</v>
      </c>
      <c r="F131948">
        <v>0</v>
      </c>
      <c r="G131948">
        <v>2</v>
      </c>
    </row>
    <row r="131949" spans="1:7" x14ac:dyDescent="0.25">
      <c r="A131949" t="s">
        <v>263904</v>
      </c>
      <c r="B131949">
        <v>12</v>
      </c>
      <c r="C131949">
        <v>1</v>
      </c>
      <c r="D131949" t="s">
        <v>13</v>
      </c>
      <c r="E131949" t="s">
        <v>263905</v>
      </c>
      <c r="F131949">
        <v>2</v>
      </c>
      <c r="G131949">
        <v>2</v>
      </c>
    </row>
    <row r="131950" spans="1:7" x14ac:dyDescent="0.25">
      <c r="A131950" t="s">
        <v>263906</v>
      </c>
      <c r="B131950">
        <v>6</v>
      </c>
      <c r="C131950">
        <v>2</v>
      </c>
      <c r="D131950" t="s">
        <v>8</v>
      </c>
      <c r="E131950" t="s">
        <v>263907</v>
      </c>
      <c r="F131950">
        <v>2</v>
      </c>
      <c r="G131950">
        <v>1</v>
      </c>
    </row>
    <row r="131951" spans="1:7" x14ac:dyDescent="0.25">
      <c r="A131951" t="s">
        <v>263908</v>
      </c>
      <c r="B131951">
        <v>7</v>
      </c>
      <c r="C131951">
        <v>0</v>
      </c>
      <c r="D131951" t="s">
        <v>8</v>
      </c>
      <c r="E131951" t="s">
        <v>263909</v>
      </c>
      <c r="F131951">
        <v>1</v>
      </c>
      <c r="G131951">
        <v>2</v>
      </c>
    </row>
    <row r="131952" spans="1:7" x14ac:dyDescent="0.25">
      <c r="A131952" t="s">
        <v>263910</v>
      </c>
      <c r="B131952">
        <v>9</v>
      </c>
      <c r="C131952">
        <v>4</v>
      </c>
      <c r="D131952" t="s">
        <v>8</v>
      </c>
      <c r="E131952" t="s">
        <v>263911</v>
      </c>
      <c r="F131952">
        <v>1</v>
      </c>
      <c r="G131952">
        <v>2</v>
      </c>
    </row>
    <row r="131953" spans="1:7" x14ac:dyDescent="0.25">
      <c r="A131953" t="s">
        <v>263912</v>
      </c>
      <c r="B131953">
        <v>2</v>
      </c>
      <c r="C131953">
        <v>3</v>
      </c>
      <c r="D131953" t="s">
        <v>13</v>
      </c>
      <c r="E131953" t="s">
        <v>263913</v>
      </c>
      <c r="F131953">
        <v>1</v>
      </c>
      <c r="G131953">
        <v>2</v>
      </c>
    </row>
    <row r="131954" spans="1:7" x14ac:dyDescent="0.25">
      <c r="A131954" t="s">
        <v>263914</v>
      </c>
      <c r="B131954">
        <v>14</v>
      </c>
      <c r="C131954">
        <v>4</v>
      </c>
      <c r="D131954" t="s">
        <v>38</v>
      </c>
      <c r="E131954" t="s">
        <v>263915</v>
      </c>
      <c r="F131954">
        <v>2</v>
      </c>
      <c r="G131954">
        <v>2</v>
      </c>
    </row>
    <row r="131955" spans="1:7" x14ac:dyDescent="0.25">
      <c r="A131955" t="s">
        <v>263916</v>
      </c>
      <c r="B131955">
        <v>0</v>
      </c>
      <c r="C131955">
        <v>1</v>
      </c>
      <c r="D131955" t="s">
        <v>13</v>
      </c>
      <c r="E131955" t="s">
        <v>263917</v>
      </c>
      <c r="F131955">
        <v>0</v>
      </c>
      <c r="G131955">
        <v>1</v>
      </c>
    </row>
    <row r="131956" spans="1:7" x14ac:dyDescent="0.25">
      <c r="A131956" t="s">
        <v>263918</v>
      </c>
      <c r="B131956">
        <v>7</v>
      </c>
      <c r="C131956">
        <v>0</v>
      </c>
      <c r="D131956" t="s">
        <v>13</v>
      </c>
      <c r="E131956" t="s">
        <v>263919</v>
      </c>
      <c r="F131956">
        <v>0</v>
      </c>
      <c r="G131956">
        <v>0</v>
      </c>
    </row>
    <row r="131957" spans="1:7" x14ac:dyDescent="0.25">
      <c r="A131957" t="s">
        <v>263920</v>
      </c>
      <c r="B131957">
        <v>16</v>
      </c>
      <c r="C131957">
        <v>0</v>
      </c>
      <c r="D131957" t="s">
        <v>13</v>
      </c>
      <c r="E131957" t="s">
        <v>263921</v>
      </c>
      <c r="F131957">
        <v>1</v>
      </c>
      <c r="G131957">
        <v>1</v>
      </c>
    </row>
    <row r="131958" spans="1:7" x14ac:dyDescent="0.25">
      <c r="A131958" t="s">
        <v>263922</v>
      </c>
      <c r="B131958">
        <v>1</v>
      </c>
      <c r="C131958">
        <v>3</v>
      </c>
      <c r="D131958" t="s">
        <v>38</v>
      </c>
      <c r="E131958" t="s">
        <v>263923</v>
      </c>
      <c r="F131958">
        <v>2</v>
      </c>
      <c r="G131958">
        <v>1</v>
      </c>
    </row>
    <row r="131959" spans="1:7" x14ac:dyDescent="0.25">
      <c r="A131959" t="s">
        <v>263924</v>
      </c>
      <c r="B131959">
        <v>5</v>
      </c>
      <c r="C131959">
        <v>0</v>
      </c>
      <c r="D131959" t="s">
        <v>8</v>
      </c>
      <c r="E131959" t="s">
        <v>263925</v>
      </c>
      <c r="F131959">
        <v>2</v>
      </c>
      <c r="G131959">
        <v>0</v>
      </c>
    </row>
    <row r="131960" spans="1:7" x14ac:dyDescent="0.25">
      <c r="A131960" t="s">
        <v>263926</v>
      </c>
      <c r="B131960">
        <v>4</v>
      </c>
      <c r="C131960">
        <v>1</v>
      </c>
      <c r="D131960" t="s">
        <v>38</v>
      </c>
      <c r="E131960" t="s">
        <v>263927</v>
      </c>
      <c r="F131960">
        <v>0</v>
      </c>
      <c r="G131960">
        <v>2</v>
      </c>
    </row>
    <row r="131961" spans="1:7" x14ac:dyDescent="0.25">
      <c r="A131961" t="s">
        <v>263928</v>
      </c>
      <c r="B131961">
        <v>10</v>
      </c>
      <c r="C131961">
        <v>2</v>
      </c>
      <c r="D131961" t="s">
        <v>8</v>
      </c>
      <c r="E131961" t="s">
        <v>263929</v>
      </c>
      <c r="F131961">
        <v>1</v>
      </c>
      <c r="G131961">
        <v>0</v>
      </c>
    </row>
    <row r="131962" spans="1:7" x14ac:dyDescent="0.25">
      <c r="A131962" t="s">
        <v>263930</v>
      </c>
      <c r="B131962">
        <v>9</v>
      </c>
      <c r="C131962">
        <v>1</v>
      </c>
      <c r="D131962" t="s">
        <v>13</v>
      </c>
      <c r="E131962" t="s">
        <v>263931</v>
      </c>
      <c r="F131962">
        <v>1</v>
      </c>
      <c r="G131962">
        <v>2</v>
      </c>
    </row>
    <row r="131963" spans="1:7" x14ac:dyDescent="0.25">
      <c r="A131963" t="s">
        <v>263932</v>
      </c>
      <c r="B131963">
        <v>18</v>
      </c>
      <c r="C131963">
        <v>4</v>
      </c>
      <c r="D131963" t="s">
        <v>8</v>
      </c>
      <c r="E131963" t="s">
        <v>263933</v>
      </c>
      <c r="F131963">
        <v>0</v>
      </c>
      <c r="G131963">
        <v>1</v>
      </c>
    </row>
    <row r="131964" spans="1:7" x14ac:dyDescent="0.25">
      <c r="A131964" t="s">
        <v>263934</v>
      </c>
      <c r="B131964">
        <v>6</v>
      </c>
      <c r="C131964">
        <v>3</v>
      </c>
      <c r="D131964" t="s">
        <v>13</v>
      </c>
      <c r="E131964" t="s">
        <v>263935</v>
      </c>
      <c r="F131964">
        <v>2</v>
      </c>
      <c r="G131964">
        <v>2</v>
      </c>
    </row>
    <row r="131965" spans="1:7" x14ac:dyDescent="0.25">
      <c r="A131965" t="s">
        <v>263936</v>
      </c>
      <c r="B131965">
        <v>6</v>
      </c>
      <c r="C131965">
        <v>0</v>
      </c>
      <c r="D131965" t="s">
        <v>8</v>
      </c>
      <c r="E131965" t="s">
        <v>263937</v>
      </c>
      <c r="F131965">
        <v>2</v>
      </c>
      <c r="G131965">
        <v>0</v>
      </c>
    </row>
    <row r="131966" spans="1:7" x14ac:dyDescent="0.25">
      <c r="A131966" t="s">
        <v>263938</v>
      </c>
      <c r="B131966">
        <v>3</v>
      </c>
      <c r="C131966">
        <v>4</v>
      </c>
      <c r="D131966" t="s">
        <v>13</v>
      </c>
      <c r="E131966" t="s">
        <v>263939</v>
      </c>
      <c r="F131966">
        <v>2</v>
      </c>
      <c r="G131966">
        <v>1</v>
      </c>
    </row>
    <row r="131967" spans="1:7" x14ac:dyDescent="0.25">
      <c r="A131967" t="s">
        <v>263940</v>
      </c>
      <c r="B131967">
        <v>2</v>
      </c>
      <c r="C131967">
        <v>3</v>
      </c>
      <c r="D131967" t="s">
        <v>13</v>
      </c>
      <c r="E131967" t="s">
        <v>263941</v>
      </c>
      <c r="F131967">
        <v>2</v>
      </c>
      <c r="G131967">
        <v>2</v>
      </c>
    </row>
    <row r="131968" spans="1:7" x14ac:dyDescent="0.25">
      <c r="A131968" t="s">
        <v>263942</v>
      </c>
      <c r="B131968">
        <v>11</v>
      </c>
      <c r="C131968">
        <v>1</v>
      </c>
      <c r="D131968" t="s">
        <v>8</v>
      </c>
      <c r="E131968" t="s">
        <v>263943</v>
      </c>
      <c r="F131968">
        <v>0</v>
      </c>
      <c r="G131968">
        <v>2</v>
      </c>
    </row>
    <row r="131969" spans="1:7" x14ac:dyDescent="0.25">
      <c r="A131969" t="s">
        <v>263944</v>
      </c>
      <c r="B131969">
        <v>6</v>
      </c>
      <c r="C131969">
        <v>3</v>
      </c>
      <c r="D131969" t="s">
        <v>13</v>
      </c>
      <c r="E131969" t="s">
        <v>263945</v>
      </c>
      <c r="F131969">
        <v>2</v>
      </c>
      <c r="G131969">
        <v>1</v>
      </c>
    </row>
    <row r="131970" spans="1:7" x14ac:dyDescent="0.25">
      <c r="A131970" t="s">
        <v>263946</v>
      </c>
      <c r="B131970">
        <v>10</v>
      </c>
      <c r="C131970">
        <v>3</v>
      </c>
      <c r="D131970" t="s">
        <v>38</v>
      </c>
      <c r="E131970" t="s">
        <v>263947</v>
      </c>
      <c r="F131970">
        <v>0</v>
      </c>
      <c r="G131970">
        <v>1</v>
      </c>
    </row>
    <row r="131971" spans="1:7" x14ac:dyDescent="0.25">
      <c r="A131971" t="s">
        <v>263948</v>
      </c>
      <c r="B131971">
        <v>17</v>
      </c>
      <c r="C131971">
        <v>4</v>
      </c>
      <c r="D131971" t="s">
        <v>13</v>
      </c>
      <c r="E131971" t="s">
        <v>263949</v>
      </c>
      <c r="F131971">
        <v>1</v>
      </c>
      <c r="G131971">
        <v>1</v>
      </c>
    </row>
    <row r="131972" spans="1:7" x14ac:dyDescent="0.25">
      <c r="A131972" t="s">
        <v>263950</v>
      </c>
      <c r="B131972">
        <v>2</v>
      </c>
      <c r="C131972">
        <v>4</v>
      </c>
      <c r="D131972" t="s">
        <v>8</v>
      </c>
      <c r="E131972" t="s">
        <v>263951</v>
      </c>
      <c r="F131972">
        <v>0</v>
      </c>
      <c r="G131972">
        <v>1</v>
      </c>
    </row>
    <row r="131973" spans="1:7" x14ac:dyDescent="0.25">
      <c r="A131973" t="s">
        <v>263952</v>
      </c>
      <c r="B131973">
        <v>17</v>
      </c>
      <c r="C131973">
        <v>3</v>
      </c>
      <c r="D131973" t="s">
        <v>8</v>
      </c>
      <c r="E131973" t="s">
        <v>263953</v>
      </c>
      <c r="F131973">
        <v>0</v>
      </c>
      <c r="G131973">
        <v>2</v>
      </c>
    </row>
    <row r="131974" spans="1:7" x14ac:dyDescent="0.25">
      <c r="A131974" t="s">
        <v>263954</v>
      </c>
      <c r="B131974">
        <v>17</v>
      </c>
      <c r="C131974">
        <v>3</v>
      </c>
      <c r="D131974" t="s">
        <v>8</v>
      </c>
      <c r="E131974" t="s">
        <v>263955</v>
      </c>
      <c r="F131974">
        <v>1</v>
      </c>
      <c r="G131974">
        <v>1</v>
      </c>
    </row>
    <row r="131975" spans="1:7" x14ac:dyDescent="0.25">
      <c r="A131975" t="s">
        <v>263956</v>
      </c>
      <c r="B131975">
        <v>13</v>
      </c>
      <c r="C131975">
        <v>0</v>
      </c>
      <c r="D131975" t="s">
        <v>8</v>
      </c>
      <c r="E131975" t="s">
        <v>263957</v>
      </c>
      <c r="F131975">
        <v>0</v>
      </c>
      <c r="G131975">
        <v>0</v>
      </c>
    </row>
    <row r="131976" spans="1:7" x14ac:dyDescent="0.25">
      <c r="A131976" t="s">
        <v>263958</v>
      </c>
      <c r="B131976">
        <v>12</v>
      </c>
      <c r="C131976">
        <v>4</v>
      </c>
      <c r="D131976" t="s">
        <v>8</v>
      </c>
      <c r="E131976" t="s">
        <v>263959</v>
      </c>
      <c r="F131976">
        <v>1</v>
      </c>
      <c r="G131976">
        <v>1</v>
      </c>
    </row>
    <row r="131977" spans="1:7" x14ac:dyDescent="0.25">
      <c r="A131977" t="s">
        <v>263960</v>
      </c>
      <c r="B131977">
        <v>10</v>
      </c>
      <c r="C131977">
        <v>1</v>
      </c>
      <c r="D131977" t="s">
        <v>13</v>
      </c>
      <c r="E131977" t="s">
        <v>263961</v>
      </c>
      <c r="F131977">
        <v>2</v>
      </c>
      <c r="G131977">
        <v>1</v>
      </c>
    </row>
    <row r="131978" spans="1:7" x14ac:dyDescent="0.25">
      <c r="A131978" t="s">
        <v>263962</v>
      </c>
      <c r="B131978">
        <v>11</v>
      </c>
      <c r="C131978">
        <v>1</v>
      </c>
      <c r="D131978" t="s">
        <v>13</v>
      </c>
      <c r="E131978" t="s">
        <v>263963</v>
      </c>
      <c r="F131978">
        <v>2</v>
      </c>
      <c r="G131978">
        <v>1</v>
      </c>
    </row>
    <row r="131979" spans="1:7" x14ac:dyDescent="0.25">
      <c r="A131979" t="s">
        <v>263964</v>
      </c>
      <c r="B131979">
        <v>16</v>
      </c>
      <c r="C131979">
        <v>3</v>
      </c>
      <c r="D131979" t="s">
        <v>8</v>
      </c>
      <c r="E131979" t="s">
        <v>263965</v>
      </c>
      <c r="F131979">
        <v>1</v>
      </c>
      <c r="G131979">
        <v>2</v>
      </c>
    </row>
    <row r="131980" spans="1:7" x14ac:dyDescent="0.25">
      <c r="A131980" t="s">
        <v>263966</v>
      </c>
      <c r="B131980">
        <v>2</v>
      </c>
      <c r="C131980">
        <v>4</v>
      </c>
      <c r="D131980" t="s">
        <v>13</v>
      </c>
      <c r="E131980" t="s">
        <v>263967</v>
      </c>
      <c r="F131980">
        <v>2</v>
      </c>
      <c r="G131980">
        <v>2</v>
      </c>
    </row>
    <row r="131981" spans="1:7" x14ac:dyDescent="0.25">
      <c r="A131981" t="s">
        <v>263968</v>
      </c>
      <c r="B131981">
        <v>12</v>
      </c>
      <c r="C131981">
        <v>4</v>
      </c>
      <c r="D131981" t="s">
        <v>13</v>
      </c>
      <c r="E131981" t="s">
        <v>263969</v>
      </c>
      <c r="F131981">
        <v>0</v>
      </c>
      <c r="G131981">
        <v>1</v>
      </c>
    </row>
    <row r="131982" spans="1:7" x14ac:dyDescent="0.25">
      <c r="A131982" t="s">
        <v>263970</v>
      </c>
      <c r="B131982">
        <v>8</v>
      </c>
      <c r="C131982">
        <v>1</v>
      </c>
      <c r="D131982" t="s">
        <v>38</v>
      </c>
      <c r="E131982" t="s">
        <v>263971</v>
      </c>
      <c r="F131982">
        <v>2</v>
      </c>
      <c r="G131982">
        <v>1</v>
      </c>
    </row>
    <row r="131983" spans="1:7" x14ac:dyDescent="0.25">
      <c r="A131983" t="s">
        <v>263972</v>
      </c>
      <c r="B131983">
        <v>14</v>
      </c>
      <c r="C131983">
        <v>4</v>
      </c>
      <c r="D131983" t="s">
        <v>38</v>
      </c>
      <c r="E131983" t="s">
        <v>263973</v>
      </c>
      <c r="F131983">
        <v>0</v>
      </c>
      <c r="G131983">
        <v>2</v>
      </c>
    </row>
    <row r="131984" spans="1:7" x14ac:dyDescent="0.25">
      <c r="A131984" t="s">
        <v>263974</v>
      </c>
      <c r="B131984">
        <v>0</v>
      </c>
      <c r="C131984">
        <v>1</v>
      </c>
      <c r="D131984" t="s">
        <v>13</v>
      </c>
      <c r="E131984" t="s">
        <v>263975</v>
      </c>
      <c r="F131984">
        <v>0</v>
      </c>
      <c r="G131984">
        <v>2</v>
      </c>
    </row>
    <row r="131985" spans="1:7" x14ac:dyDescent="0.25">
      <c r="A131985" t="s">
        <v>263976</v>
      </c>
      <c r="B131985">
        <v>18</v>
      </c>
      <c r="C131985">
        <v>0</v>
      </c>
      <c r="D131985" t="s">
        <v>13</v>
      </c>
      <c r="E131985" t="s">
        <v>263977</v>
      </c>
      <c r="F131985">
        <v>1</v>
      </c>
      <c r="G131985">
        <v>1</v>
      </c>
    </row>
    <row r="131986" spans="1:7" x14ac:dyDescent="0.25">
      <c r="A131986" t="s">
        <v>263978</v>
      </c>
      <c r="B131986">
        <v>10</v>
      </c>
      <c r="C131986">
        <v>2</v>
      </c>
      <c r="D131986" t="s">
        <v>8</v>
      </c>
      <c r="E131986" t="s">
        <v>263979</v>
      </c>
      <c r="F131986">
        <v>0</v>
      </c>
      <c r="G131986">
        <v>1</v>
      </c>
    </row>
    <row r="131987" spans="1:7" x14ac:dyDescent="0.25">
      <c r="A131987" t="s">
        <v>263980</v>
      </c>
      <c r="B131987">
        <v>6</v>
      </c>
      <c r="C131987">
        <v>3</v>
      </c>
      <c r="D131987" t="s">
        <v>8</v>
      </c>
      <c r="E131987" t="s">
        <v>263981</v>
      </c>
      <c r="F131987">
        <v>0</v>
      </c>
      <c r="G131987">
        <v>0</v>
      </c>
    </row>
    <row r="131988" spans="1:7" x14ac:dyDescent="0.25">
      <c r="A131988" t="s">
        <v>263982</v>
      </c>
      <c r="B131988">
        <v>14</v>
      </c>
      <c r="C131988">
        <v>0</v>
      </c>
      <c r="D131988" t="s">
        <v>13</v>
      </c>
      <c r="E131988" t="s">
        <v>263983</v>
      </c>
      <c r="F131988">
        <v>2</v>
      </c>
      <c r="G131988">
        <v>0</v>
      </c>
    </row>
    <row r="131989" spans="1:7" x14ac:dyDescent="0.25">
      <c r="A131989" t="s">
        <v>263984</v>
      </c>
      <c r="B131989">
        <v>1</v>
      </c>
      <c r="C131989">
        <v>0</v>
      </c>
      <c r="D131989" t="s">
        <v>13</v>
      </c>
      <c r="E131989" t="s">
        <v>263985</v>
      </c>
      <c r="F131989">
        <v>0</v>
      </c>
      <c r="G131989">
        <v>1</v>
      </c>
    </row>
    <row r="131990" spans="1:7" x14ac:dyDescent="0.25">
      <c r="A131990" t="s">
        <v>263986</v>
      </c>
      <c r="B131990">
        <v>5</v>
      </c>
      <c r="C131990">
        <v>1</v>
      </c>
      <c r="D131990" t="s">
        <v>8</v>
      </c>
      <c r="E131990" t="s">
        <v>263987</v>
      </c>
      <c r="F131990">
        <v>0</v>
      </c>
      <c r="G131990">
        <v>2</v>
      </c>
    </row>
    <row r="131991" spans="1:7" x14ac:dyDescent="0.25">
      <c r="A131991" t="s">
        <v>263988</v>
      </c>
      <c r="B131991">
        <v>4</v>
      </c>
      <c r="C131991">
        <v>3</v>
      </c>
      <c r="D131991" t="s">
        <v>13</v>
      </c>
      <c r="E131991" t="s">
        <v>263989</v>
      </c>
      <c r="F131991">
        <v>1</v>
      </c>
      <c r="G131991">
        <v>0</v>
      </c>
    </row>
    <row r="131992" spans="1:7" x14ac:dyDescent="0.25">
      <c r="A131992" t="s">
        <v>263990</v>
      </c>
      <c r="B131992">
        <v>5</v>
      </c>
      <c r="C131992">
        <v>3</v>
      </c>
      <c r="D131992" t="s">
        <v>8</v>
      </c>
      <c r="E131992" t="s">
        <v>263991</v>
      </c>
      <c r="F131992">
        <v>2</v>
      </c>
      <c r="G131992">
        <v>1</v>
      </c>
    </row>
    <row r="131993" spans="1:7" x14ac:dyDescent="0.25">
      <c r="A131993" t="s">
        <v>263992</v>
      </c>
      <c r="B131993">
        <v>1</v>
      </c>
      <c r="C131993">
        <v>0</v>
      </c>
      <c r="D131993" t="s">
        <v>8</v>
      </c>
      <c r="E131993" t="s">
        <v>263993</v>
      </c>
      <c r="F131993">
        <v>0</v>
      </c>
      <c r="G131993">
        <v>0</v>
      </c>
    </row>
    <row r="131994" spans="1:7" x14ac:dyDescent="0.25">
      <c r="A131994" t="s">
        <v>263994</v>
      </c>
      <c r="B131994">
        <v>10</v>
      </c>
      <c r="C131994">
        <v>0</v>
      </c>
      <c r="D131994" t="s">
        <v>13</v>
      </c>
      <c r="E131994" t="s">
        <v>263995</v>
      </c>
      <c r="F131994">
        <v>0</v>
      </c>
      <c r="G131994">
        <v>0</v>
      </c>
    </row>
    <row r="131995" spans="1:7" x14ac:dyDescent="0.25">
      <c r="A131995" t="s">
        <v>263996</v>
      </c>
      <c r="B131995">
        <v>7</v>
      </c>
      <c r="C131995">
        <v>3</v>
      </c>
      <c r="D131995" t="s">
        <v>38</v>
      </c>
      <c r="E131995" t="s">
        <v>263997</v>
      </c>
      <c r="F131995">
        <v>2</v>
      </c>
      <c r="G131995">
        <v>2</v>
      </c>
    </row>
    <row r="131996" spans="1:7" x14ac:dyDescent="0.25">
      <c r="A131996" t="s">
        <v>263998</v>
      </c>
      <c r="B131996">
        <v>3</v>
      </c>
      <c r="C131996">
        <v>1</v>
      </c>
      <c r="D131996" t="s">
        <v>13</v>
      </c>
      <c r="E131996" t="s">
        <v>263999</v>
      </c>
      <c r="F131996">
        <v>2</v>
      </c>
      <c r="G131996">
        <v>0</v>
      </c>
    </row>
    <row r="131997" spans="1:7" x14ac:dyDescent="0.25">
      <c r="A131997" t="s">
        <v>264000</v>
      </c>
      <c r="B131997">
        <v>18</v>
      </c>
      <c r="C131997">
        <v>3</v>
      </c>
      <c r="D131997" t="s">
        <v>8</v>
      </c>
      <c r="E131997" t="s">
        <v>264001</v>
      </c>
      <c r="F131997">
        <v>0</v>
      </c>
      <c r="G131997">
        <v>2</v>
      </c>
    </row>
    <row r="131998" spans="1:7" x14ac:dyDescent="0.25">
      <c r="A131998" t="s">
        <v>264002</v>
      </c>
      <c r="B131998">
        <v>18</v>
      </c>
      <c r="C131998">
        <v>2</v>
      </c>
      <c r="D131998" t="s">
        <v>13</v>
      </c>
      <c r="E131998" t="s">
        <v>264003</v>
      </c>
      <c r="F131998">
        <v>1</v>
      </c>
      <c r="G131998">
        <v>1</v>
      </c>
    </row>
    <row r="131999" spans="1:7" x14ac:dyDescent="0.25">
      <c r="A131999" t="s">
        <v>264004</v>
      </c>
      <c r="B131999">
        <v>1</v>
      </c>
      <c r="C131999">
        <v>3</v>
      </c>
      <c r="D131999" t="s">
        <v>13</v>
      </c>
      <c r="E131999" t="s">
        <v>264005</v>
      </c>
      <c r="F131999">
        <v>2</v>
      </c>
      <c r="G131999">
        <v>1</v>
      </c>
    </row>
    <row r="132000" spans="1:7" x14ac:dyDescent="0.25">
      <c r="A132000" t="s">
        <v>264006</v>
      </c>
      <c r="B132000">
        <v>12</v>
      </c>
      <c r="C132000">
        <v>3</v>
      </c>
      <c r="D132000" t="s">
        <v>8</v>
      </c>
      <c r="E132000" t="s">
        <v>264007</v>
      </c>
      <c r="F132000">
        <v>0</v>
      </c>
      <c r="G132000">
        <v>0</v>
      </c>
    </row>
    <row r="132001" spans="1:7" x14ac:dyDescent="0.25">
      <c r="A132001" t="s">
        <v>264008</v>
      </c>
      <c r="B132001">
        <v>1</v>
      </c>
      <c r="C132001">
        <v>2</v>
      </c>
      <c r="D132001" t="s">
        <v>8</v>
      </c>
      <c r="E132001" t="s">
        <v>264009</v>
      </c>
      <c r="F132001">
        <v>0</v>
      </c>
      <c r="G132001">
        <v>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A97F1-BFFD-46F6-B0B2-8A2D579EDC90}">
  <dimension ref="A1:G132001"/>
  <sheetViews>
    <sheetView workbookViewId="0"/>
  </sheetViews>
  <sheetFormatPr defaultRowHeight="15" x14ac:dyDescent="0.25"/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>
        <v>18</v>
      </c>
      <c r="C2">
        <v>0</v>
      </c>
      <c r="D2" t="s">
        <v>8</v>
      </c>
      <c r="E2">
        <v>1</v>
      </c>
      <c r="F2">
        <v>0</v>
      </c>
      <c r="G2" t="s">
        <v>9</v>
      </c>
    </row>
    <row r="3" spans="1:7" x14ac:dyDescent="0.25">
      <c r="A3" t="s">
        <v>10</v>
      </c>
      <c r="B3">
        <v>14</v>
      </c>
      <c r="C3">
        <v>4</v>
      </c>
      <c r="D3" t="s">
        <v>8</v>
      </c>
      <c r="E3">
        <v>2</v>
      </c>
      <c r="F3">
        <v>0</v>
      </c>
      <c r="G3" t="s">
        <v>11</v>
      </c>
    </row>
    <row r="4" spans="1:7" x14ac:dyDescent="0.25">
      <c r="A4" t="s">
        <v>12</v>
      </c>
      <c r="B4">
        <v>7</v>
      </c>
      <c r="C4">
        <v>3</v>
      </c>
      <c r="D4" t="s">
        <v>13</v>
      </c>
      <c r="E4">
        <v>0</v>
      </c>
      <c r="F4">
        <v>1</v>
      </c>
      <c r="G4" t="s">
        <v>14</v>
      </c>
    </row>
    <row r="5" spans="1:7" x14ac:dyDescent="0.25">
      <c r="A5" t="s">
        <v>15</v>
      </c>
      <c r="B5">
        <v>3</v>
      </c>
      <c r="C5">
        <v>3</v>
      </c>
      <c r="D5" t="s">
        <v>8</v>
      </c>
      <c r="E5">
        <v>1</v>
      </c>
      <c r="F5">
        <v>1</v>
      </c>
      <c r="G5" t="s">
        <v>16</v>
      </c>
    </row>
    <row r="6" spans="1:7" x14ac:dyDescent="0.25">
      <c r="A6" t="s">
        <v>17</v>
      </c>
      <c r="B6">
        <v>1</v>
      </c>
      <c r="C6">
        <v>4</v>
      </c>
      <c r="D6" t="s">
        <v>13</v>
      </c>
      <c r="E6">
        <v>0</v>
      </c>
      <c r="F6">
        <v>2</v>
      </c>
      <c r="G6" t="s">
        <v>18</v>
      </c>
    </row>
    <row r="7" spans="1:7" x14ac:dyDescent="0.25">
      <c r="A7" t="s">
        <v>19</v>
      </c>
      <c r="B7">
        <v>0</v>
      </c>
      <c r="C7">
        <v>1</v>
      </c>
      <c r="D7" t="s">
        <v>8</v>
      </c>
      <c r="E7">
        <v>0</v>
      </c>
      <c r="F7">
        <v>0</v>
      </c>
      <c r="G7" t="s">
        <v>20</v>
      </c>
    </row>
    <row r="8" spans="1:7" x14ac:dyDescent="0.25">
      <c r="A8" t="s">
        <v>21</v>
      </c>
      <c r="B8">
        <v>1</v>
      </c>
      <c r="C8">
        <v>2</v>
      </c>
      <c r="D8" t="s">
        <v>8</v>
      </c>
      <c r="E8">
        <v>2</v>
      </c>
      <c r="F8">
        <v>0</v>
      </c>
      <c r="G8" t="s">
        <v>22</v>
      </c>
    </row>
    <row r="9" spans="1:7" x14ac:dyDescent="0.25">
      <c r="A9" t="s">
        <v>23</v>
      </c>
      <c r="B9">
        <v>5</v>
      </c>
      <c r="C9">
        <v>2</v>
      </c>
      <c r="D9" t="s">
        <v>8</v>
      </c>
      <c r="E9">
        <v>1</v>
      </c>
      <c r="F9">
        <v>2</v>
      </c>
      <c r="G9" t="s">
        <v>24</v>
      </c>
    </row>
    <row r="10" spans="1:7" x14ac:dyDescent="0.25">
      <c r="A10" t="s">
        <v>25</v>
      </c>
      <c r="B10">
        <v>11</v>
      </c>
      <c r="C10">
        <v>4</v>
      </c>
      <c r="D10" t="s">
        <v>13</v>
      </c>
      <c r="E10">
        <v>2</v>
      </c>
      <c r="F10">
        <v>2</v>
      </c>
      <c r="G10" t="s">
        <v>26</v>
      </c>
    </row>
    <row r="11" spans="1:7" x14ac:dyDescent="0.25">
      <c r="A11" t="s">
        <v>27</v>
      </c>
      <c r="B11">
        <v>10</v>
      </c>
      <c r="C11">
        <v>3</v>
      </c>
      <c r="D11" t="s">
        <v>13</v>
      </c>
      <c r="E11">
        <v>1</v>
      </c>
      <c r="F11">
        <v>1</v>
      </c>
      <c r="G11" t="s">
        <v>28</v>
      </c>
    </row>
    <row r="12" spans="1:7" x14ac:dyDescent="0.25">
      <c r="A12" t="s">
        <v>29</v>
      </c>
      <c r="B12">
        <v>19</v>
      </c>
      <c r="C12">
        <v>4</v>
      </c>
      <c r="D12" t="s">
        <v>8</v>
      </c>
      <c r="E12">
        <v>0</v>
      </c>
      <c r="F12">
        <v>0</v>
      </c>
      <c r="G12" t="s">
        <v>30</v>
      </c>
    </row>
    <row r="13" spans="1:7" x14ac:dyDescent="0.25">
      <c r="A13" t="s">
        <v>31</v>
      </c>
      <c r="B13">
        <v>1</v>
      </c>
      <c r="C13">
        <v>1</v>
      </c>
      <c r="D13" t="s">
        <v>13</v>
      </c>
      <c r="E13">
        <v>2</v>
      </c>
      <c r="F13">
        <v>1</v>
      </c>
      <c r="G13" t="s">
        <v>32</v>
      </c>
    </row>
    <row r="14" spans="1:7" x14ac:dyDescent="0.25">
      <c r="A14" t="s">
        <v>33</v>
      </c>
      <c r="B14">
        <v>17</v>
      </c>
      <c r="C14">
        <v>2</v>
      </c>
      <c r="D14" t="s">
        <v>8</v>
      </c>
      <c r="E14">
        <v>2</v>
      </c>
      <c r="F14">
        <v>1</v>
      </c>
      <c r="G14" t="s">
        <v>34</v>
      </c>
    </row>
    <row r="15" spans="1:7" x14ac:dyDescent="0.25">
      <c r="A15" t="s">
        <v>35</v>
      </c>
      <c r="B15">
        <v>15</v>
      </c>
      <c r="C15">
        <v>1</v>
      </c>
      <c r="D15" t="s">
        <v>13</v>
      </c>
      <c r="E15">
        <v>1</v>
      </c>
      <c r="F15">
        <v>2</v>
      </c>
      <c r="G15" t="s">
        <v>36</v>
      </c>
    </row>
    <row r="16" spans="1:7" x14ac:dyDescent="0.25">
      <c r="A16" t="s">
        <v>37</v>
      </c>
      <c r="B16">
        <v>2</v>
      </c>
      <c r="C16">
        <v>2</v>
      </c>
      <c r="D16" t="s">
        <v>38</v>
      </c>
      <c r="E16">
        <v>0</v>
      </c>
      <c r="F16">
        <v>2</v>
      </c>
      <c r="G16" t="s">
        <v>39</v>
      </c>
    </row>
    <row r="17" spans="1:7" x14ac:dyDescent="0.25">
      <c r="A17" t="s">
        <v>40</v>
      </c>
      <c r="B17">
        <v>3</v>
      </c>
      <c r="C17">
        <v>3</v>
      </c>
      <c r="D17" t="s">
        <v>8</v>
      </c>
      <c r="E17">
        <v>1</v>
      </c>
      <c r="F17">
        <v>1</v>
      </c>
      <c r="G17" t="s">
        <v>41</v>
      </c>
    </row>
    <row r="18" spans="1:7" x14ac:dyDescent="0.25">
      <c r="A18" t="s">
        <v>42</v>
      </c>
      <c r="B18">
        <v>3</v>
      </c>
      <c r="C18">
        <v>3</v>
      </c>
      <c r="D18" t="s">
        <v>13</v>
      </c>
      <c r="E18">
        <v>1</v>
      </c>
      <c r="F18">
        <v>0</v>
      </c>
      <c r="G18" t="s">
        <v>43</v>
      </c>
    </row>
    <row r="19" spans="1:7" x14ac:dyDescent="0.25">
      <c r="A19" t="s">
        <v>44</v>
      </c>
      <c r="B19">
        <v>8</v>
      </c>
      <c r="C19">
        <v>0</v>
      </c>
      <c r="D19" t="s">
        <v>13</v>
      </c>
      <c r="E19">
        <v>1</v>
      </c>
      <c r="F19">
        <v>0</v>
      </c>
      <c r="G19" t="s">
        <v>45</v>
      </c>
    </row>
    <row r="20" spans="1:7" x14ac:dyDescent="0.25">
      <c r="A20" t="s">
        <v>46</v>
      </c>
      <c r="B20">
        <v>10</v>
      </c>
      <c r="C20">
        <v>1</v>
      </c>
      <c r="D20" t="s">
        <v>8</v>
      </c>
      <c r="E20">
        <v>0</v>
      </c>
      <c r="F20">
        <v>1</v>
      </c>
      <c r="G20" t="s">
        <v>47</v>
      </c>
    </row>
    <row r="21" spans="1:7" x14ac:dyDescent="0.25">
      <c r="A21" t="s">
        <v>48</v>
      </c>
      <c r="B21">
        <v>10</v>
      </c>
      <c r="C21">
        <v>2</v>
      </c>
      <c r="D21" t="s">
        <v>8</v>
      </c>
      <c r="E21">
        <v>2</v>
      </c>
      <c r="F21">
        <v>1</v>
      </c>
      <c r="G21" t="s">
        <v>49</v>
      </c>
    </row>
    <row r="22" spans="1:7" x14ac:dyDescent="0.25">
      <c r="A22" t="s">
        <v>50</v>
      </c>
      <c r="B22">
        <v>7</v>
      </c>
      <c r="C22">
        <v>2</v>
      </c>
      <c r="D22" t="s">
        <v>8</v>
      </c>
      <c r="E22">
        <v>0</v>
      </c>
      <c r="F22">
        <v>2</v>
      </c>
      <c r="G22" t="s">
        <v>51</v>
      </c>
    </row>
    <row r="23" spans="1:7" x14ac:dyDescent="0.25">
      <c r="A23" t="s">
        <v>52</v>
      </c>
      <c r="B23">
        <v>5</v>
      </c>
      <c r="C23">
        <v>0</v>
      </c>
      <c r="D23" t="s">
        <v>38</v>
      </c>
      <c r="E23">
        <v>0</v>
      </c>
      <c r="F23">
        <v>0</v>
      </c>
      <c r="G23" t="s">
        <v>53</v>
      </c>
    </row>
    <row r="24" spans="1:7" x14ac:dyDescent="0.25">
      <c r="A24" t="s">
        <v>54</v>
      </c>
      <c r="B24">
        <v>2</v>
      </c>
      <c r="C24">
        <v>0</v>
      </c>
      <c r="D24" t="s">
        <v>13</v>
      </c>
      <c r="E24">
        <v>1</v>
      </c>
      <c r="F24">
        <v>1</v>
      </c>
      <c r="G24" t="s">
        <v>55</v>
      </c>
    </row>
    <row r="25" spans="1:7" x14ac:dyDescent="0.25">
      <c r="A25" t="s">
        <v>56</v>
      </c>
      <c r="B25">
        <v>13</v>
      </c>
      <c r="C25">
        <v>4</v>
      </c>
      <c r="D25" t="s">
        <v>13</v>
      </c>
      <c r="E25">
        <v>1</v>
      </c>
      <c r="F25">
        <v>1</v>
      </c>
      <c r="G25" t="s">
        <v>57</v>
      </c>
    </row>
    <row r="26" spans="1:7" x14ac:dyDescent="0.25">
      <c r="A26" t="s">
        <v>58</v>
      </c>
      <c r="B26">
        <v>0</v>
      </c>
      <c r="C26">
        <v>0</v>
      </c>
      <c r="D26" t="s">
        <v>13</v>
      </c>
      <c r="E26">
        <v>2</v>
      </c>
      <c r="F26">
        <v>0</v>
      </c>
      <c r="G26" t="s">
        <v>59</v>
      </c>
    </row>
    <row r="27" spans="1:7" x14ac:dyDescent="0.25">
      <c r="A27" t="s">
        <v>60</v>
      </c>
      <c r="B27">
        <v>4</v>
      </c>
      <c r="C27">
        <v>2</v>
      </c>
      <c r="D27" t="s">
        <v>8</v>
      </c>
      <c r="E27">
        <v>0</v>
      </c>
      <c r="F27">
        <v>2</v>
      </c>
      <c r="G27" t="s">
        <v>61</v>
      </c>
    </row>
    <row r="28" spans="1:7" x14ac:dyDescent="0.25">
      <c r="A28" t="s">
        <v>62</v>
      </c>
      <c r="B28">
        <v>7</v>
      </c>
      <c r="C28">
        <v>4</v>
      </c>
      <c r="D28" t="s">
        <v>13</v>
      </c>
      <c r="E28">
        <v>2</v>
      </c>
      <c r="F28">
        <v>2</v>
      </c>
      <c r="G28" t="s">
        <v>63</v>
      </c>
    </row>
    <row r="29" spans="1:7" x14ac:dyDescent="0.25">
      <c r="A29" t="s">
        <v>64</v>
      </c>
      <c r="B29">
        <v>6</v>
      </c>
      <c r="C29">
        <v>2</v>
      </c>
      <c r="D29" t="s">
        <v>13</v>
      </c>
      <c r="E29">
        <v>0</v>
      </c>
      <c r="F29">
        <v>2</v>
      </c>
      <c r="G29" t="s">
        <v>65</v>
      </c>
    </row>
    <row r="30" spans="1:7" x14ac:dyDescent="0.25">
      <c r="A30" t="s">
        <v>66</v>
      </c>
      <c r="B30">
        <v>1</v>
      </c>
      <c r="C30">
        <v>4</v>
      </c>
      <c r="D30" t="s">
        <v>13</v>
      </c>
      <c r="E30">
        <v>2</v>
      </c>
      <c r="F30">
        <v>0</v>
      </c>
      <c r="G30" t="s">
        <v>67</v>
      </c>
    </row>
    <row r="31" spans="1:7" x14ac:dyDescent="0.25">
      <c r="A31" t="s">
        <v>68</v>
      </c>
      <c r="B31">
        <v>8</v>
      </c>
      <c r="C31">
        <v>2</v>
      </c>
      <c r="D31" t="s">
        <v>8</v>
      </c>
      <c r="E31">
        <v>1</v>
      </c>
      <c r="F31">
        <v>2</v>
      </c>
      <c r="G31" t="s">
        <v>69</v>
      </c>
    </row>
    <row r="32" spans="1:7" x14ac:dyDescent="0.25">
      <c r="A32" t="s">
        <v>70</v>
      </c>
      <c r="B32">
        <v>6</v>
      </c>
      <c r="C32">
        <v>3</v>
      </c>
      <c r="D32" t="s">
        <v>13</v>
      </c>
      <c r="E32">
        <v>1</v>
      </c>
      <c r="F32">
        <v>1</v>
      </c>
      <c r="G32" t="s">
        <v>71</v>
      </c>
    </row>
    <row r="33" spans="1:7" x14ac:dyDescent="0.25">
      <c r="A33" t="s">
        <v>72</v>
      </c>
      <c r="B33">
        <v>6</v>
      </c>
      <c r="C33">
        <v>2</v>
      </c>
      <c r="D33" t="s">
        <v>13</v>
      </c>
      <c r="E33">
        <v>1</v>
      </c>
      <c r="F33">
        <v>1</v>
      </c>
      <c r="G33" t="s">
        <v>73</v>
      </c>
    </row>
    <row r="34" spans="1:7" x14ac:dyDescent="0.25">
      <c r="A34" t="s">
        <v>74</v>
      </c>
      <c r="B34">
        <v>11</v>
      </c>
      <c r="C34">
        <v>0</v>
      </c>
      <c r="D34" t="s">
        <v>13</v>
      </c>
      <c r="E34">
        <v>1</v>
      </c>
      <c r="F34">
        <v>1</v>
      </c>
      <c r="G34" t="s">
        <v>75</v>
      </c>
    </row>
    <row r="35" spans="1:7" x14ac:dyDescent="0.25">
      <c r="A35" t="s">
        <v>76</v>
      </c>
      <c r="B35">
        <v>15</v>
      </c>
      <c r="C35">
        <v>0</v>
      </c>
      <c r="D35" t="s">
        <v>13</v>
      </c>
      <c r="E35">
        <v>2</v>
      </c>
      <c r="F35">
        <v>2</v>
      </c>
      <c r="G35" t="s">
        <v>77</v>
      </c>
    </row>
    <row r="36" spans="1:7" x14ac:dyDescent="0.25">
      <c r="A36" t="s">
        <v>78</v>
      </c>
      <c r="B36">
        <v>4</v>
      </c>
      <c r="C36">
        <v>2</v>
      </c>
      <c r="D36" t="s">
        <v>8</v>
      </c>
      <c r="E36">
        <v>1</v>
      </c>
      <c r="F36">
        <v>1</v>
      </c>
      <c r="G36" t="s">
        <v>79</v>
      </c>
    </row>
    <row r="37" spans="1:7" x14ac:dyDescent="0.25">
      <c r="A37" t="s">
        <v>80</v>
      </c>
      <c r="B37">
        <v>15</v>
      </c>
      <c r="C37">
        <v>2</v>
      </c>
      <c r="D37" t="s">
        <v>8</v>
      </c>
      <c r="E37">
        <v>0</v>
      </c>
      <c r="F37">
        <v>2</v>
      </c>
      <c r="G37" t="s">
        <v>81</v>
      </c>
    </row>
    <row r="38" spans="1:7" x14ac:dyDescent="0.25">
      <c r="A38" t="s">
        <v>82</v>
      </c>
      <c r="B38">
        <v>14</v>
      </c>
      <c r="C38">
        <v>1</v>
      </c>
      <c r="D38" t="s">
        <v>8</v>
      </c>
      <c r="E38">
        <v>0</v>
      </c>
      <c r="F38">
        <v>0</v>
      </c>
      <c r="G38" t="s">
        <v>83</v>
      </c>
    </row>
    <row r="39" spans="1:7" x14ac:dyDescent="0.25">
      <c r="A39" t="s">
        <v>84</v>
      </c>
      <c r="B39">
        <v>2</v>
      </c>
      <c r="C39">
        <v>2</v>
      </c>
      <c r="D39" t="s">
        <v>8</v>
      </c>
      <c r="E39">
        <v>1</v>
      </c>
      <c r="F39">
        <v>2</v>
      </c>
      <c r="G39" t="s">
        <v>85</v>
      </c>
    </row>
    <row r="40" spans="1:7" x14ac:dyDescent="0.25">
      <c r="A40" t="s">
        <v>86</v>
      </c>
      <c r="B40">
        <v>5</v>
      </c>
      <c r="C40">
        <v>2</v>
      </c>
      <c r="D40" t="s">
        <v>8</v>
      </c>
      <c r="E40">
        <v>0</v>
      </c>
      <c r="F40">
        <v>2</v>
      </c>
      <c r="G40" t="s">
        <v>87</v>
      </c>
    </row>
    <row r="41" spans="1:7" x14ac:dyDescent="0.25">
      <c r="A41" t="s">
        <v>88</v>
      </c>
      <c r="B41">
        <v>19</v>
      </c>
      <c r="C41">
        <v>4</v>
      </c>
      <c r="D41" t="s">
        <v>13</v>
      </c>
      <c r="E41">
        <v>2</v>
      </c>
      <c r="F41">
        <v>1</v>
      </c>
      <c r="G41" t="s">
        <v>89</v>
      </c>
    </row>
    <row r="42" spans="1:7" x14ac:dyDescent="0.25">
      <c r="A42" t="s">
        <v>90</v>
      </c>
      <c r="B42">
        <v>7</v>
      </c>
      <c r="C42">
        <v>1</v>
      </c>
      <c r="D42" t="s">
        <v>8</v>
      </c>
      <c r="E42">
        <v>0</v>
      </c>
      <c r="F42">
        <v>0</v>
      </c>
      <c r="G42" t="s">
        <v>91</v>
      </c>
    </row>
    <row r="43" spans="1:7" x14ac:dyDescent="0.25">
      <c r="A43" t="s">
        <v>92</v>
      </c>
      <c r="B43">
        <v>7</v>
      </c>
      <c r="C43">
        <v>1</v>
      </c>
      <c r="D43" t="s">
        <v>8</v>
      </c>
      <c r="E43">
        <v>1</v>
      </c>
      <c r="F43">
        <v>2</v>
      </c>
      <c r="G43" t="s">
        <v>93</v>
      </c>
    </row>
    <row r="44" spans="1:7" x14ac:dyDescent="0.25">
      <c r="A44" t="s">
        <v>94</v>
      </c>
      <c r="B44">
        <v>8</v>
      </c>
      <c r="C44">
        <v>4</v>
      </c>
      <c r="D44" t="s">
        <v>13</v>
      </c>
      <c r="E44">
        <v>0</v>
      </c>
      <c r="F44">
        <v>2</v>
      </c>
      <c r="G44" t="s">
        <v>95</v>
      </c>
    </row>
    <row r="45" spans="1:7" x14ac:dyDescent="0.25">
      <c r="A45" t="s">
        <v>96</v>
      </c>
      <c r="B45">
        <v>19</v>
      </c>
      <c r="C45">
        <v>1</v>
      </c>
      <c r="D45" t="s">
        <v>8</v>
      </c>
      <c r="E45">
        <v>0</v>
      </c>
      <c r="F45">
        <v>0</v>
      </c>
      <c r="G45" t="s">
        <v>97</v>
      </c>
    </row>
    <row r="46" spans="1:7" x14ac:dyDescent="0.25">
      <c r="A46" t="s">
        <v>98</v>
      </c>
      <c r="B46">
        <v>1</v>
      </c>
      <c r="C46">
        <v>1</v>
      </c>
      <c r="D46" t="s">
        <v>13</v>
      </c>
      <c r="E46">
        <v>2</v>
      </c>
      <c r="F46">
        <v>2</v>
      </c>
      <c r="G46" t="s">
        <v>99</v>
      </c>
    </row>
    <row r="47" spans="1:7" x14ac:dyDescent="0.25">
      <c r="A47" t="s">
        <v>100</v>
      </c>
      <c r="B47">
        <v>8</v>
      </c>
      <c r="C47">
        <v>3</v>
      </c>
      <c r="D47" t="s">
        <v>8</v>
      </c>
      <c r="E47">
        <v>0</v>
      </c>
      <c r="F47">
        <v>1</v>
      </c>
      <c r="G47" t="s">
        <v>101</v>
      </c>
    </row>
    <row r="48" spans="1:7" x14ac:dyDescent="0.25">
      <c r="A48" t="s">
        <v>102</v>
      </c>
      <c r="B48">
        <v>14</v>
      </c>
      <c r="C48">
        <v>3</v>
      </c>
      <c r="D48" t="s">
        <v>8</v>
      </c>
      <c r="E48">
        <v>1</v>
      </c>
      <c r="F48">
        <v>0</v>
      </c>
      <c r="G48" t="s">
        <v>103</v>
      </c>
    </row>
    <row r="49" spans="1:7" x14ac:dyDescent="0.25">
      <c r="A49" t="s">
        <v>104</v>
      </c>
      <c r="B49">
        <v>5</v>
      </c>
      <c r="C49">
        <v>2</v>
      </c>
      <c r="D49" t="s">
        <v>8</v>
      </c>
      <c r="E49">
        <v>1</v>
      </c>
      <c r="F49">
        <v>1</v>
      </c>
      <c r="G49" t="s">
        <v>105</v>
      </c>
    </row>
    <row r="50" spans="1:7" x14ac:dyDescent="0.25">
      <c r="A50" t="s">
        <v>106</v>
      </c>
      <c r="B50">
        <v>14</v>
      </c>
      <c r="C50">
        <v>0</v>
      </c>
      <c r="D50" t="s">
        <v>13</v>
      </c>
      <c r="E50">
        <v>0</v>
      </c>
      <c r="F50">
        <v>1</v>
      </c>
      <c r="G50" t="s">
        <v>107</v>
      </c>
    </row>
    <row r="51" spans="1:7" x14ac:dyDescent="0.25">
      <c r="A51" t="s">
        <v>108</v>
      </c>
      <c r="B51">
        <v>12</v>
      </c>
      <c r="C51">
        <v>1</v>
      </c>
      <c r="D51" t="s">
        <v>13</v>
      </c>
      <c r="E51">
        <v>1</v>
      </c>
      <c r="F51">
        <v>1</v>
      </c>
      <c r="G51" t="s">
        <v>109</v>
      </c>
    </row>
    <row r="52" spans="1:7" x14ac:dyDescent="0.25">
      <c r="A52" t="s">
        <v>110</v>
      </c>
      <c r="B52">
        <v>13</v>
      </c>
      <c r="C52">
        <v>1</v>
      </c>
      <c r="D52" t="s">
        <v>13</v>
      </c>
      <c r="E52">
        <v>0</v>
      </c>
      <c r="F52">
        <v>1</v>
      </c>
      <c r="G52" t="s">
        <v>111</v>
      </c>
    </row>
    <row r="53" spans="1:7" x14ac:dyDescent="0.25">
      <c r="A53" t="s">
        <v>112</v>
      </c>
      <c r="B53">
        <v>4</v>
      </c>
      <c r="C53">
        <v>4</v>
      </c>
      <c r="D53" t="s">
        <v>8</v>
      </c>
      <c r="E53">
        <v>0</v>
      </c>
      <c r="F53">
        <v>2</v>
      </c>
      <c r="G53" t="s">
        <v>113</v>
      </c>
    </row>
    <row r="54" spans="1:7" x14ac:dyDescent="0.25">
      <c r="A54" t="s">
        <v>114</v>
      </c>
      <c r="B54">
        <v>9</v>
      </c>
      <c r="C54">
        <v>1</v>
      </c>
      <c r="D54" t="s">
        <v>8</v>
      </c>
      <c r="E54">
        <v>1</v>
      </c>
      <c r="F54">
        <v>2</v>
      </c>
      <c r="G54" t="s">
        <v>115</v>
      </c>
    </row>
    <row r="55" spans="1:7" x14ac:dyDescent="0.25">
      <c r="A55" t="s">
        <v>116</v>
      </c>
      <c r="B55">
        <v>1</v>
      </c>
      <c r="C55">
        <v>3</v>
      </c>
      <c r="D55" t="s">
        <v>13</v>
      </c>
      <c r="E55">
        <v>2</v>
      </c>
      <c r="F55">
        <v>1</v>
      </c>
      <c r="G55" t="s">
        <v>117</v>
      </c>
    </row>
    <row r="56" spans="1:7" x14ac:dyDescent="0.25">
      <c r="A56" t="s">
        <v>118</v>
      </c>
      <c r="B56">
        <v>10</v>
      </c>
      <c r="C56">
        <v>3</v>
      </c>
      <c r="D56" t="s">
        <v>13</v>
      </c>
      <c r="E56">
        <v>1</v>
      </c>
      <c r="F56">
        <v>1</v>
      </c>
      <c r="G56" t="s">
        <v>119</v>
      </c>
    </row>
    <row r="57" spans="1:7" x14ac:dyDescent="0.25">
      <c r="A57" t="s">
        <v>120</v>
      </c>
      <c r="B57">
        <v>18</v>
      </c>
      <c r="C57">
        <v>2</v>
      </c>
      <c r="D57" t="s">
        <v>8</v>
      </c>
      <c r="E57">
        <v>0</v>
      </c>
      <c r="F57">
        <v>0</v>
      </c>
      <c r="G57" t="s">
        <v>121</v>
      </c>
    </row>
    <row r="58" spans="1:7" x14ac:dyDescent="0.25">
      <c r="A58" t="s">
        <v>122</v>
      </c>
      <c r="B58">
        <v>1</v>
      </c>
      <c r="C58">
        <v>4</v>
      </c>
      <c r="D58" t="s">
        <v>13</v>
      </c>
      <c r="E58">
        <v>0</v>
      </c>
      <c r="F58">
        <v>1</v>
      </c>
      <c r="G58" t="s">
        <v>123</v>
      </c>
    </row>
    <row r="59" spans="1:7" x14ac:dyDescent="0.25">
      <c r="A59" t="s">
        <v>124</v>
      </c>
      <c r="B59">
        <v>4</v>
      </c>
      <c r="C59">
        <v>3</v>
      </c>
      <c r="D59" t="s">
        <v>13</v>
      </c>
      <c r="E59">
        <v>0</v>
      </c>
      <c r="F59">
        <v>2</v>
      </c>
      <c r="G59" t="s">
        <v>125</v>
      </c>
    </row>
    <row r="60" spans="1:7" x14ac:dyDescent="0.25">
      <c r="A60" t="s">
        <v>126</v>
      </c>
      <c r="B60">
        <v>1</v>
      </c>
      <c r="C60">
        <v>1</v>
      </c>
      <c r="D60" t="s">
        <v>13</v>
      </c>
      <c r="E60">
        <v>1</v>
      </c>
      <c r="F60">
        <v>2</v>
      </c>
      <c r="G60" t="s">
        <v>127</v>
      </c>
    </row>
    <row r="61" spans="1:7" x14ac:dyDescent="0.25">
      <c r="A61" t="s">
        <v>128</v>
      </c>
      <c r="B61">
        <v>3</v>
      </c>
      <c r="C61">
        <v>4</v>
      </c>
      <c r="D61" t="s">
        <v>13</v>
      </c>
      <c r="E61">
        <v>1</v>
      </c>
      <c r="F61">
        <v>1</v>
      </c>
      <c r="G61" t="s">
        <v>129</v>
      </c>
    </row>
    <row r="62" spans="1:7" x14ac:dyDescent="0.25">
      <c r="A62" t="s">
        <v>130</v>
      </c>
      <c r="B62">
        <v>8</v>
      </c>
      <c r="C62">
        <v>3</v>
      </c>
      <c r="D62" t="s">
        <v>13</v>
      </c>
      <c r="E62">
        <v>2</v>
      </c>
      <c r="F62">
        <v>1</v>
      </c>
      <c r="G62" t="s">
        <v>131</v>
      </c>
    </row>
    <row r="63" spans="1:7" x14ac:dyDescent="0.25">
      <c r="A63" t="s">
        <v>132</v>
      </c>
      <c r="B63">
        <v>6</v>
      </c>
      <c r="C63">
        <v>4</v>
      </c>
      <c r="D63" t="s">
        <v>38</v>
      </c>
      <c r="E63">
        <v>0</v>
      </c>
      <c r="F63">
        <v>2</v>
      </c>
      <c r="G63" t="s">
        <v>133</v>
      </c>
    </row>
    <row r="64" spans="1:7" x14ac:dyDescent="0.25">
      <c r="A64" t="s">
        <v>134</v>
      </c>
      <c r="B64">
        <v>2</v>
      </c>
      <c r="C64">
        <v>4</v>
      </c>
      <c r="D64" t="s">
        <v>8</v>
      </c>
      <c r="E64">
        <v>0</v>
      </c>
      <c r="F64">
        <v>0</v>
      </c>
      <c r="G64" t="s">
        <v>135</v>
      </c>
    </row>
    <row r="65" spans="1:7" x14ac:dyDescent="0.25">
      <c r="A65" t="s">
        <v>136</v>
      </c>
      <c r="B65">
        <v>16</v>
      </c>
      <c r="C65">
        <v>2</v>
      </c>
      <c r="D65" t="s">
        <v>8</v>
      </c>
      <c r="E65">
        <v>0</v>
      </c>
      <c r="F65">
        <v>0</v>
      </c>
      <c r="G65" t="s">
        <v>137</v>
      </c>
    </row>
    <row r="66" spans="1:7" x14ac:dyDescent="0.25">
      <c r="A66" t="s">
        <v>138</v>
      </c>
      <c r="B66">
        <v>18</v>
      </c>
      <c r="C66">
        <v>3</v>
      </c>
      <c r="D66" t="s">
        <v>8</v>
      </c>
      <c r="E66">
        <v>0</v>
      </c>
      <c r="F66">
        <v>0</v>
      </c>
      <c r="G66" t="s">
        <v>139</v>
      </c>
    </row>
    <row r="67" spans="1:7" x14ac:dyDescent="0.25">
      <c r="A67" t="s">
        <v>140</v>
      </c>
      <c r="B67">
        <v>19</v>
      </c>
      <c r="C67">
        <v>1</v>
      </c>
      <c r="D67" t="s">
        <v>8</v>
      </c>
      <c r="E67">
        <v>1</v>
      </c>
      <c r="F67">
        <v>2</v>
      </c>
      <c r="G67" t="s">
        <v>141</v>
      </c>
    </row>
    <row r="68" spans="1:7" x14ac:dyDescent="0.25">
      <c r="A68" t="s">
        <v>142</v>
      </c>
      <c r="B68">
        <v>11</v>
      </c>
      <c r="C68">
        <v>0</v>
      </c>
      <c r="D68" t="s">
        <v>13</v>
      </c>
      <c r="E68">
        <v>1</v>
      </c>
      <c r="F68">
        <v>0</v>
      </c>
      <c r="G68" t="s">
        <v>143</v>
      </c>
    </row>
    <row r="69" spans="1:7" x14ac:dyDescent="0.25">
      <c r="A69" t="s">
        <v>144</v>
      </c>
      <c r="B69">
        <v>17</v>
      </c>
      <c r="C69">
        <v>3</v>
      </c>
      <c r="D69" t="s">
        <v>13</v>
      </c>
      <c r="E69">
        <v>2</v>
      </c>
      <c r="F69">
        <v>1</v>
      </c>
      <c r="G69" t="s">
        <v>145</v>
      </c>
    </row>
    <row r="70" spans="1:7" x14ac:dyDescent="0.25">
      <c r="A70" t="s">
        <v>146</v>
      </c>
      <c r="B70">
        <v>16</v>
      </c>
      <c r="C70">
        <v>2</v>
      </c>
      <c r="D70" t="s">
        <v>13</v>
      </c>
      <c r="E70">
        <v>2</v>
      </c>
      <c r="F70">
        <v>2</v>
      </c>
      <c r="G70" t="s">
        <v>147</v>
      </c>
    </row>
    <row r="71" spans="1:7" x14ac:dyDescent="0.25">
      <c r="A71" t="s">
        <v>148</v>
      </c>
      <c r="B71">
        <v>15</v>
      </c>
      <c r="C71">
        <v>1</v>
      </c>
      <c r="D71" t="s">
        <v>13</v>
      </c>
      <c r="E71">
        <v>1</v>
      </c>
      <c r="F71">
        <v>1</v>
      </c>
      <c r="G71" t="s">
        <v>149</v>
      </c>
    </row>
    <row r="72" spans="1:7" x14ac:dyDescent="0.25">
      <c r="A72" t="s">
        <v>150</v>
      </c>
      <c r="B72">
        <v>1</v>
      </c>
      <c r="C72">
        <v>4</v>
      </c>
      <c r="D72" t="s">
        <v>8</v>
      </c>
      <c r="E72">
        <v>0</v>
      </c>
      <c r="F72">
        <v>2</v>
      </c>
      <c r="G72" t="s">
        <v>151</v>
      </c>
    </row>
    <row r="73" spans="1:7" x14ac:dyDescent="0.25">
      <c r="A73" t="s">
        <v>152</v>
      </c>
      <c r="B73">
        <v>19</v>
      </c>
      <c r="C73">
        <v>3</v>
      </c>
      <c r="D73" t="s">
        <v>13</v>
      </c>
      <c r="E73">
        <v>0</v>
      </c>
      <c r="F73">
        <v>0</v>
      </c>
      <c r="G73" t="s">
        <v>153</v>
      </c>
    </row>
    <row r="74" spans="1:7" x14ac:dyDescent="0.25">
      <c r="A74" t="s">
        <v>154</v>
      </c>
      <c r="B74">
        <v>4</v>
      </c>
      <c r="C74">
        <v>4</v>
      </c>
      <c r="D74" t="s">
        <v>13</v>
      </c>
      <c r="E74">
        <v>1</v>
      </c>
      <c r="F74">
        <v>2</v>
      </c>
      <c r="G74" t="s">
        <v>155</v>
      </c>
    </row>
    <row r="75" spans="1:7" x14ac:dyDescent="0.25">
      <c r="A75" t="s">
        <v>156</v>
      </c>
      <c r="B75">
        <v>18</v>
      </c>
      <c r="C75">
        <v>4</v>
      </c>
      <c r="D75" t="s">
        <v>38</v>
      </c>
      <c r="E75">
        <v>1</v>
      </c>
      <c r="F75">
        <v>1</v>
      </c>
      <c r="G75" t="s">
        <v>157</v>
      </c>
    </row>
    <row r="76" spans="1:7" x14ac:dyDescent="0.25">
      <c r="A76" t="s">
        <v>158</v>
      </c>
      <c r="B76">
        <v>1</v>
      </c>
      <c r="C76">
        <v>1</v>
      </c>
      <c r="D76" t="s">
        <v>8</v>
      </c>
      <c r="E76">
        <v>1</v>
      </c>
      <c r="F76">
        <v>0</v>
      </c>
      <c r="G76" t="s">
        <v>159</v>
      </c>
    </row>
    <row r="77" spans="1:7" x14ac:dyDescent="0.25">
      <c r="A77" t="s">
        <v>160</v>
      </c>
      <c r="B77">
        <v>5</v>
      </c>
      <c r="C77">
        <v>4</v>
      </c>
      <c r="D77" t="s">
        <v>8</v>
      </c>
      <c r="E77">
        <v>0</v>
      </c>
      <c r="F77">
        <v>1</v>
      </c>
      <c r="G77" t="s">
        <v>161</v>
      </c>
    </row>
    <row r="78" spans="1:7" x14ac:dyDescent="0.25">
      <c r="A78" t="s">
        <v>162</v>
      </c>
      <c r="B78">
        <v>8</v>
      </c>
      <c r="C78">
        <v>1</v>
      </c>
      <c r="D78" t="s">
        <v>13</v>
      </c>
      <c r="E78">
        <v>1</v>
      </c>
      <c r="F78">
        <v>1</v>
      </c>
      <c r="G78" t="s">
        <v>163</v>
      </c>
    </row>
    <row r="79" spans="1:7" x14ac:dyDescent="0.25">
      <c r="A79" t="s">
        <v>164</v>
      </c>
      <c r="B79">
        <v>6</v>
      </c>
      <c r="C79">
        <v>3</v>
      </c>
      <c r="D79" t="s">
        <v>8</v>
      </c>
      <c r="E79">
        <v>2</v>
      </c>
      <c r="F79">
        <v>2</v>
      </c>
      <c r="G79" t="s">
        <v>165</v>
      </c>
    </row>
    <row r="80" spans="1:7" x14ac:dyDescent="0.25">
      <c r="A80" t="s">
        <v>166</v>
      </c>
      <c r="B80">
        <v>11</v>
      </c>
      <c r="C80">
        <v>1</v>
      </c>
      <c r="D80" t="s">
        <v>13</v>
      </c>
      <c r="E80">
        <v>0</v>
      </c>
      <c r="F80">
        <v>0</v>
      </c>
      <c r="G80" t="s">
        <v>167</v>
      </c>
    </row>
    <row r="81" spans="1:7" x14ac:dyDescent="0.25">
      <c r="A81" t="s">
        <v>168</v>
      </c>
      <c r="B81">
        <v>5</v>
      </c>
      <c r="C81">
        <v>0</v>
      </c>
      <c r="D81" t="s">
        <v>8</v>
      </c>
      <c r="E81">
        <v>2</v>
      </c>
      <c r="F81">
        <v>2</v>
      </c>
      <c r="G81" t="s">
        <v>169</v>
      </c>
    </row>
    <row r="82" spans="1:7" x14ac:dyDescent="0.25">
      <c r="A82" t="s">
        <v>170</v>
      </c>
      <c r="B82">
        <v>13</v>
      </c>
      <c r="C82">
        <v>0</v>
      </c>
      <c r="D82" t="s">
        <v>8</v>
      </c>
      <c r="E82">
        <v>0</v>
      </c>
      <c r="F82">
        <v>0</v>
      </c>
      <c r="G82" t="s">
        <v>171</v>
      </c>
    </row>
    <row r="83" spans="1:7" x14ac:dyDescent="0.25">
      <c r="A83" t="s">
        <v>172</v>
      </c>
      <c r="B83">
        <v>13</v>
      </c>
      <c r="C83">
        <v>3</v>
      </c>
      <c r="D83" t="s">
        <v>13</v>
      </c>
      <c r="E83">
        <v>1</v>
      </c>
      <c r="F83">
        <v>0</v>
      </c>
      <c r="G83" t="s">
        <v>173</v>
      </c>
    </row>
    <row r="84" spans="1:7" x14ac:dyDescent="0.25">
      <c r="A84" t="s">
        <v>174</v>
      </c>
      <c r="B84">
        <v>7</v>
      </c>
      <c r="C84">
        <v>2</v>
      </c>
      <c r="D84" t="s">
        <v>13</v>
      </c>
      <c r="E84">
        <v>1</v>
      </c>
      <c r="F84">
        <v>0</v>
      </c>
      <c r="G84" t="s">
        <v>175</v>
      </c>
    </row>
    <row r="85" spans="1:7" x14ac:dyDescent="0.25">
      <c r="A85" t="s">
        <v>176</v>
      </c>
      <c r="B85">
        <v>8</v>
      </c>
      <c r="C85">
        <v>4</v>
      </c>
      <c r="D85" t="s">
        <v>13</v>
      </c>
      <c r="E85">
        <v>1</v>
      </c>
      <c r="F85">
        <v>1</v>
      </c>
      <c r="G85" t="s">
        <v>177</v>
      </c>
    </row>
    <row r="86" spans="1:7" x14ac:dyDescent="0.25">
      <c r="A86" t="s">
        <v>178</v>
      </c>
      <c r="B86">
        <v>1</v>
      </c>
      <c r="C86">
        <v>3</v>
      </c>
      <c r="D86" t="s">
        <v>13</v>
      </c>
      <c r="E86">
        <v>0</v>
      </c>
      <c r="F86">
        <v>0</v>
      </c>
      <c r="G86" t="s">
        <v>179</v>
      </c>
    </row>
    <row r="87" spans="1:7" x14ac:dyDescent="0.25">
      <c r="A87" t="s">
        <v>180</v>
      </c>
      <c r="B87">
        <v>18</v>
      </c>
      <c r="C87">
        <v>0</v>
      </c>
      <c r="D87" t="s">
        <v>13</v>
      </c>
      <c r="E87">
        <v>0</v>
      </c>
      <c r="F87">
        <v>0</v>
      </c>
      <c r="G87" t="s">
        <v>181</v>
      </c>
    </row>
    <row r="88" spans="1:7" x14ac:dyDescent="0.25">
      <c r="A88" t="s">
        <v>182</v>
      </c>
      <c r="B88">
        <v>6</v>
      </c>
      <c r="C88">
        <v>2</v>
      </c>
      <c r="D88" t="s">
        <v>13</v>
      </c>
      <c r="E88">
        <v>1</v>
      </c>
      <c r="F88">
        <v>2</v>
      </c>
      <c r="G88" t="s">
        <v>183</v>
      </c>
    </row>
    <row r="89" spans="1:7" x14ac:dyDescent="0.25">
      <c r="A89" t="s">
        <v>184</v>
      </c>
      <c r="B89">
        <v>3</v>
      </c>
      <c r="C89">
        <v>1</v>
      </c>
      <c r="D89" t="s">
        <v>13</v>
      </c>
      <c r="E89">
        <v>1</v>
      </c>
      <c r="F89">
        <v>0</v>
      </c>
      <c r="G89" t="s">
        <v>185</v>
      </c>
    </row>
    <row r="90" spans="1:7" x14ac:dyDescent="0.25">
      <c r="A90" t="s">
        <v>186</v>
      </c>
      <c r="B90">
        <v>6</v>
      </c>
      <c r="C90">
        <v>4</v>
      </c>
      <c r="D90" t="s">
        <v>8</v>
      </c>
      <c r="E90">
        <v>2</v>
      </c>
      <c r="F90">
        <v>2</v>
      </c>
      <c r="G90" t="s">
        <v>187</v>
      </c>
    </row>
    <row r="91" spans="1:7" x14ac:dyDescent="0.25">
      <c r="A91" t="s">
        <v>188</v>
      </c>
      <c r="B91">
        <v>6</v>
      </c>
      <c r="C91">
        <v>4</v>
      </c>
      <c r="D91" t="s">
        <v>8</v>
      </c>
      <c r="E91">
        <v>1</v>
      </c>
      <c r="F91">
        <v>1</v>
      </c>
      <c r="G91" t="s">
        <v>189</v>
      </c>
    </row>
    <row r="92" spans="1:7" x14ac:dyDescent="0.25">
      <c r="A92" t="s">
        <v>190</v>
      </c>
      <c r="B92">
        <v>16</v>
      </c>
      <c r="C92">
        <v>1</v>
      </c>
      <c r="D92" t="s">
        <v>8</v>
      </c>
      <c r="E92">
        <v>2</v>
      </c>
      <c r="F92">
        <v>2</v>
      </c>
      <c r="G92" t="s">
        <v>191</v>
      </c>
    </row>
    <row r="93" spans="1:7" x14ac:dyDescent="0.25">
      <c r="A93" t="s">
        <v>192</v>
      </c>
      <c r="B93">
        <v>12</v>
      </c>
      <c r="C93">
        <v>2</v>
      </c>
      <c r="D93" t="s">
        <v>8</v>
      </c>
      <c r="E93">
        <v>2</v>
      </c>
      <c r="F93">
        <v>0</v>
      </c>
      <c r="G93" t="s">
        <v>193</v>
      </c>
    </row>
    <row r="94" spans="1:7" x14ac:dyDescent="0.25">
      <c r="A94" t="s">
        <v>194</v>
      </c>
      <c r="B94">
        <v>4</v>
      </c>
      <c r="C94">
        <v>3</v>
      </c>
      <c r="D94" t="s">
        <v>8</v>
      </c>
      <c r="E94">
        <v>2</v>
      </c>
      <c r="F94">
        <v>0</v>
      </c>
      <c r="G94" t="s">
        <v>195</v>
      </c>
    </row>
    <row r="95" spans="1:7" x14ac:dyDescent="0.25">
      <c r="A95" t="s">
        <v>196</v>
      </c>
      <c r="B95">
        <v>8</v>
      </c>
      <c r="C95">
        <v>2</v>
      </c>
      <c r="D95" t="s">
        <v>8</v>
      </c>
      <c r="E95">
        <v>0</v>
      </c>
      <c r="F95">
        <v>0</v>
      </c>
      <c r="G95" t="s">
        <v>197</v>
      </c>
    </row>
    <row r="96" spans="1:7" x14ac:dyDescent="0.25">
      <c r="A96" t="s">
        <v>198</v>
      </c>
      <c r="B96">
        <v>15</v>
      </c>
      <c r="C96">
        <v>0</v>
      </c>
      <c r="D96" t="s">
        <v>8</v>
      </c>
      <c r="E96">
        <v>1</v>
      </c>
      <c r="F96">
        <v>0</v>
      </c>
      <c r="G96" t="s">
        <v>199</v>
      </c>
    </row>
    <row r="97" spans="1:7" x14ac:dyDescent="0.25">
      <c r="A97" t="s">
        <v>200</v>
      </c>
      <c r="B97">
        <v>19</v>
      </c>
      <c r="C97">
        <v>0</v>
      </c>
      <c r="D97" t="s">
        <v>8</v>
      </c>
      <c r="E97">
        <v>1</v>
      </c>
      <c r="F97">
        <v>2</v>
      </c>
      <c r="G97" t="s">
        <v>201</v>
      </c>
    </row>
    <row r="98" spans="1:7" x14ac:dyDescent="0.25">
      <c r="A98" t="s">
        <v>202</v>
      </c>
      <c r="B98">
        <v>2</v>
      </c>
      <c r="C98">
        <v>2</v>
      </c>
      <c r="D98" t="s">
        <v>13</v>
      </c>
      <c r="E98">
        <v>0</v>
      </c>
      <c r="F98">
        <v>2</v>
      </c>
      <c r="G98" t="s">
        <v>203</v>
      </c>
    </row>
    <row r="99" spans="1:7" x14ac:dyDescent="0.25">
      <c r="A99" t="s">
        <v>204</v>
      </c>
      <c r="B99">
        <v>9</v>
      </c>
      <c r="C99">
        <v>0</v>
      </c>
      <c r="D99" t="s">
        <v>13</v>
      </c>
      <c r="E99">
        <v>2</v>
      </c>
      <c r="F99">
        <v>0</v>
      </c>
      <c r="G99" t="s">
        <v>205</v>
      </c>
    </row>
    <row r="100" spans="1:7" x14ac:dyDescent="0.25">
      <c r="A100" t="s">
        <v>206</v>
      </c>
      <c r="B100">
        <v>4</v>
      </c>
      <c r="C100">
        <v>4</v>
      </c>
      <c r="D100" t="s">
        <v>8</v>
      </c>
      <c r="E100">
        <v>2</v>
      </c>
      <c r="F100">
        <v>1</v>
      </c>
      <c r="G100" t="s">
        <v>207</v>
      </c>
    </row>
    <row r="101" spans="1:7" x14ac:dyDescent="0.25">
      <c r="A101" t="s">
        <v>208</v>
      </c>
      <c r="B101">
        <v>2</v>
      </c>
      <c r="C101">
        <v>3</v>
      </c>
      <c r="D101" t="s">
        <v>8</v>
      </c>
      <c r="E101">
        <v>0</v>
      </c>
      <c r="F101">
        <v>2</v>
      </c>
      <c r="G101" t="s">
        <v>209</v>
      </c>
    </row>
    <row r="102" spans="1:7" x14ac:dyDescent="0.25">
      <c r="A102" t="s">
        <v>210</v>
      </c>
      <c r="B102">
        <v>13</v>
      </c>
      <c r="C102">
        <v>2</v>
      </c>
      <c r="D102" t="s">
        <v>13</v>
      </c>
      <c r="E102">
        <v>0</v>
      </c>
      <c r="F102">
        <v>1</v>
      </c>
      <c r="G102" t="s">
        <v>211</v>
      </c>
    </row>
    <row r="103" spans="1:7" x14ac:dyDescent="0.25">
      <c r="A103" t="s">
        <v>212</v>
      </c>
      <c r="B103">
        <v>2</v>
      </c>
      <c r="C103">
        <v>1</v>
      </c>
      <c r="D103" t="s">
        <v>13</v>
      </c>
      <c r="E103">
        <v>0</v>
      </c>
      <c r="F103">
        <v>1</v>
      </c>
      <c r="G103" t="s">
        <v>213</v>
      </c>
    </row>
    <row r="104" spans="1:7" x14ac:dyDescent="0.25">
      <c r="A104" t="s">
        <v>214</v>
      </c>
      <c r="B104">
        <v>9</v>
      </c>
      <c r="C104">
        <v>0</v>
      </c>
      <c r="D104" t="s">
        <v>13</v>
      </c>
      <c r="E104">
        <v>0</v>
      </c>
      <c r="F104">
        <v>2</v>
      </c>
      <c r="G104" t="s">
        <v>215</v>
      </c>
    </row>
    <row r="105" spans="1:7" x14ac:dyDescent="0.25">
      <c r="A105" t="s">
        <v>216</v>
      </c>
      <c r="B105">
        <v>12</v>
      </c>
      <c r="C105">
        <v>4</v>
      </c>
      <c r="D105" t="s">
        <v>8</v>
      </c>
      <c r="E105">
        <v>2</v>
      </c>
      <c r="F105">
        <v>2</v>
      </c>
      <c r="G105" t="s">
        <v>217</v>
      </c>
    </row>
    <row r="106" spans="1:7" x14ac:dyDescent="0.25">
      <c r="A106" t="s">
        <v>218</v>
      </c>
      <c r="B106">
        <v>10</v>
      </c>
      <c r="C106">
        <v>3</v>
      </c>
      <c r="D106" t="s">
        <v>8</v>
      </c>
      <c r="E106">
        <v>2</v>
      </c>
      <c r="F106">
        <v>1</v>
      </c>
      <c r="G106" t="s">
        <v>219</v>
      </c>
    </row>
    <row r="107" spans="1:7" x14ac:dyDescent="0.25">
      <c r="A107" t="s">
        <v>220</v>
      </c>
      <c r="B107">
        <v>7</v>
      </c>
      <c r="C107">
        <v>0</v>
      </c>
      <c r="D107" t="s">
        <v>8</v>
      </c>
      <c r="E107">
        <v>2</v>
      </c>
      <c r="F107">
        <v>0</v>
      </c>
      <c r="G107" t="s">
        <v>221</v>
      </c>
    </row>
    <row r="108" spans="1:7" x14ac:dyDescent="0.25">
      <c r="A108" t="s">
        <v>222</v>
      </c>
      <c r="B108">
        <v>14</v>
      </c>
      <c r="C108">
        <v>2</v>
      </c>
      <c r="D108" t="s">
        <v>8</v>
      </c>
      <c r="E108">
        <v>0</v>
      </c>
      <c r="F108">
        <v>1</v>
      </c>
      <c r="G108" t="s">
        <v>223</v>
      </c>
    </row>
    <row r="109" spans="1:7" x14ac:dyDescent="0.25">
      <c r="A109" t="s">
        <v>224</v>
      </c>
      <c r="B109">
        <v>3</v>
      </c>
      <c r="C109">
        <v>1</v>
      </c>
      <c r="D109" t="s">
        <v>13</v>
      </c>
      <c r="E109">
        <v>1</v>
      </c>
      <c r="F109">
        <v>0</v>
      </c>
      <c r="G109" t="s">
        <v>225</v>
      </c>
    </row>
    <row r="110" spans="1:7" x14ac:dyDescent="0.25">
      <c r="A110" t="s">
        <v>226</v>
      </c>
      <c r="B110">
        <v>11</v>
      </c>
      <c r="C110">
        <v>1</v>
      </c>
      <c r="D110" t="s">
        <v>13</v>
      </c>
      <c r="E110">
        <v>0</v>
      </c>
      <c r="F110">
        <v>1</v>
      </c>
      <c r="G110" t="s">
        <v>227</v>
      </c>
    </row>
    <row r="111" spans="1:7" x14ac:dyDescent="0.25">
      <c r="A111" t="s">
        <v>228</v>
      </c>
      <c r="B111">
        <v>10</v>
      </c>
      <c r="C111">
        <v>3</v>
      </c>
      <c r="D111" t="s">
        <v>8</v>
      </c>
      <c r="E111">
        <v>1</v>
      </c>
      <c r="F111">
        <v>0</v>
      </c>
      <c r="G111" t="s">
        <v>229</v>
      </c>
    </row>
    <row r="112" spans="1:7" x14ac:dyDescent="0.25">
      <c r="A112" t="s">
        <v>230</v>
      </c>
      <c r="B112">
        <v>14</v>
      </c>
      <c r="C112">
        <v>3</v>
      </c>
      <c r="D112" t="s">
        <v>8</v>
      </c>
      <c r="E112">
        <v>1</v>
      </c>
      <c r="F112">
        <v>0</v>
      </c>
      <c r="G112" t="s">
        <v>231</v>
      </c>
    </row>
    <row r="113" spans="1:7" x14ac:dyDescent="0.25">
      <c r="A113" t="s">
        <v>232</v>
      </c>
      <c r="B113">
        <v>7</v>
      </c>
      <c r="C113">
        <v>3</v>
      </c>
      <c r="D113" t="s">
        <v>13</v>
      </c>
      <c r="E113">
        <v>2</v>
      </c>
      <c r="F113">
        <v>1</v>
      </c>
      <c r="G113" t="s">
        <v>233</v>
      </c>
    </row>
    <row r="114" spans="1:7" x14ac:dyDescent="0.25">
      <c r="A114" t="s">
        <v>234</v>
      </c>
      <c r="B114">
        <v>0</v>
      </c>
      <c r="C114">
        <v>1</v>
      </c>
      <c r="D114" t="s">
        <v>8</v>
      </c>
      <c r="E114">
        <v>0</v>
      </c>
      <c r="F114">
        <v>0</v>
      </c>
      <c r="G114" t="s">
        <v>235</v>
      </c>
    </row>
    <row r="115" spans="1:7" x14ac:dyDescent="0.25">
      <c r="A115" t="s">
        <v>236</v>
      </c>
      <c r="B115">
        <v>13</v>
      </c>
      <c r="C115">
        <v>0</v>
      </c>
      <c r="D115" t="s">
        <v>13</v>
      </c>
      <c r="E115">
        <v>0</v>
      </c>
      <c r="F115">
        <v>2</v>
      </c>
      <c r="G115" t="s">
        <v>237</v>
      </c>
    </row>
    <row r="116" spans="1:7" x14ac:dyDescent="0.25">
      <c r="A116" t="s">
        <v>238</v>
      </c>
      <c r="B116">
        <v>14</v>
      </c>
      <c r="C116">
        <v>3</v>
      </c>
      <c r="D116" t="s">
        <v>8</v>
      </c>
      <c r="E116">
        <v>2</v>
      </c>
      <c r="F116">
        <v>2</v>
      </c>
      <c r="G116" t="s">
        <v>239</v>
      </c>
    </row>
    <row r="117" spans="1:7" x14ac:dyDescent="0.25">
      <c r="A117" t="s">
        <v>240</v>
      </c>
      <c r="B117">
        <v>19</v>
      </c>
      <c r="C117">
        <v>1</v>
      </c>
      <c r="D117" t="s">
        <v>13</v>
      </c>
      <c r="E117">
        <v>2</v>
      </c>
      <c r="F117">
        <v>2</v>
      </c>
      <c r="G117" t="s">
        <v>241</v>
      </c>
    </row>
    <row r="118" spans="1:7" x14ac:dyDescent="0.25">
      <c r="A118" t="s">
        <v>242</v>
      </c>
      <c r="B118">
        <v>19</v>
      </c>
      <c r="C118">
        <v>3</v>
      </c>
      <c r="D118" t="s">
        <v>8</v>
      </c>
      <c r="E118">
        <v>2</v>
      </c>
      <c r="F118">
        <v>2</v>
      </c>
      <c r="G118" t="s">
        <v>243</v>
      </c>
    </row>
    <row r="119" spans="1:7" x14ac:dyDescent="0.25">
      <c r="A119" t="s">
        <v>244</v>
      </c>
      <c r="B119">
        <v>13</v>
      </c>
      <c r="C119">
        <v>1</v>
      </c>
      <c r="D119" t="s">
        <v>13</v>
      </c>
      <c r="E119">
        <v>1</v>
      </c>
      <c r="F119">
        <v>2</v>
      </c>
      <c r="G119" t="s">
        <v>245</v>
      </c>
    </row>
    <row r="120" spans="1:7" x14ac:dyDescent="0.25">
      <c r="A120" t="s">
        <v>246</v>
      </c>
      <c r="B120">
        <v>11</v>
      </c>
      <c r="C120">
        <v>3</v>
      </c>
      <c r="D120" t="s">
        <v>8</v>
      </c>
      <c r="E120">
        <v>0</v>
      </c>
      <c r="F120">
        <v>1</v>
      </c>
      <c r="G120" t="s">
        <v>247</v>
      </c>
    </row>
    <row r="121" spans="1:7" x14ac:dyDescent="0.25">
      <c r="A121" t="s">
        <v>248</v>
      </c>
      <c r="B121">
        <v>1</v>
      </c>
      <c r="C121">
        <v>1</v>
      </c>
      <c r="D121" t="s">
        <v>13</v>
      </c>
      <c r="E121">
        <v>2</v>
      </c>
      <c r="F121">
        <v>1</v>
      </c>
      <c r="G121" t="s">
        <v>249</v>
      </c>
    </row>
    <row r="122" spans="1:7" x14ac:dyDescent="0.25">
      <c r="A122" t="s">
        <v>250</v>
      </c>
      <c r="B122">
        <v>8</v>
      </c>
      <c r="C122">
        <v>3</v>
      </c>
      <c r="D122" t="s">
        <v>8</v>
      </c>
      <c r="E122">
        <v>0</v>
      </c>
      <c r="F122">
        <v>0</v>
      </c>
      <c r="G122" t="s">
        <v>251</v>
      </c>
    </row>
    <row r="123" spans="1:7" x14ac:dyDescent="0.25">
      <c r="A123" t="s">
        <v>252</v>
      </c>
      <c r="B123">
        <v>6</v>
      </c>
      <c r="C123">
        <v>3</v>
      </c>
      <c r="D123" t="s">
        <v>8</v>
      </c>
      <c r="E123">
        <v>1</v>
      </c>
      <c r="F123">
        <v>1</v>
      </c>
      <c r="G123" t="s">
        <v>253</v>
      </c>
    </row>
    <row r="124" spans="1:7" x14ac:dyDescent="0.25">
      <c r="A124" t="s">
        <v>254</v>
      </c>
      <c r="B124">
        <v>16</v>
      </c>
      <c r="C124">
        <v>1</v>
      </c>
      <c r="D124" t="s">
        <v>38</v>
      </c>
      <c r="E124">
        <v>0</v>
      </c>
      <c r="F124">
        <v>2</v>
      </c>
      <c r="G124" t="s">
        <v>255</v>
      </c>
    </row>
    <row r="125" spans="1:7" x14ac:dyDescent="0.25">
      <c r="A125" t="s">
        <v>256</v>
      </c>
      <c r="B125">
        <v>9</v>
      </c>
      <c r="C125">
        <v>3</v>
      </c>
      <c r="D125" t="s">
        <v>8</v>
      </c>
      <c r="E125">
        <v>0</v>
      </c>
      <c r="F125">
        <v>2</v>
      </c>
      <c r="G125" t="s">
        <v>257</v>
      </c>
    </row>
    <row r="126" spans="1:7" x14ac:dyDescent="0.25">
      <c r="A126" t="s">
        <v>258</v>
      </c>
      <c r="B126">
        <v>9</v>
      </c>
      <c r="C126">
        <v>1</v>
      </c>
      <c r="D126" t="s">
        <v>8</v>
      </c>
      <c r="E126">
        <v>0</v>
      </c>
      <c r="F126">
        <v>1</v>
      </c>
      <c r="G126" t="s">
        <v>259</v>
      </c>
    </row>
    <row r="127" spans="1:7" x14ac:dyDescent="0.25">
      <c r="A127" t="s">
        <v>260</v>
      </c>
      <c r="B127">
        <v>15</v>
      </c>
      <c r="C127">
        <v>4</v>
      </c>
      <c r="D127" t="s">
        <v>8</v>
      </c>
      <c r="E127">
        <v>0</v>
      </c>
      <c r="F127">
        <v>0</v>
      </c>
      <c r="G127" t="s">
        <v>261</v>
      </c>
    </row>
    <row r="128" spans="1:7" x14ac:dyDescent="0.25">
      <c r="A128" t="s">
        <v>262</v>
      </c>
      <c r="B128">
        <v>17</v>
      </c>
      <c r="C128">
        <v>3</v>
      </c>
      <c r="D128" t="s">
        <v>13</v>
      </c>
      <c r="E128">
        <v>0</v>
      </c>
      <c r="F128">
        <v>0</v>
      </c>
      <c r="G128" t="s">
        <v>263</v>
      </c>
    </row>
    <row r="129" spans="1:7" x14ac:dyDescent="0.25">
      <c r="A129" t="s">
        <v>264</v>
      </c>
      <c r="B129">
        <v>14</v>
      </c>
      <c r="C129">
        <v>3</v>
      </c>
      <c r="D129" t="s">
        <v>8</v>
      </c>
      <c r="E129">
        <v>1</v>
      </c>
      <c r="F129">
        <v>0</v>
      </c>
      <c r="G129" t="s">
        <v>265</v>
      </c>
    </row>
    <row r="130" spans="1:7" x14ac:dyDescent="0.25">
      <c r="A130" t="s">
        <v>266</v>
      </c>
      <c r="B130">
        <v>0</v>
      </c>
      <c r="C130">
        <v>0</v>
      </c>
      <c r="D130" t="s">
        <v>8</v>
      </c>
      <c r="E130">
        <v>0</v>
      </c>
      <c r="F130">
        <v>1</v>
      </c>
      <c r="G130" t="s">
        <v>267</v>
      </c>
    </row>
    <row r="131" spans="1:7" x14ac:dyDescent="0.25">
      <c r="A131" t="s">
        <v>268</v>
      </c>
      <c r="B131">
        <v>10</v>
      </c>
      <c r="C131">
        <v>3</v>
      </c>
      <c r="D131" t="s">
        <v>8</v>
      </c>
      <c r="E131">
        <v>1</v>
      </c>
      <c r="F131">
        <v>2</v>
      </c>
      <c r="G131" t="s">
        <v>269</v>
      </c>
    </row>
    <row r="132" spans="1:7" x14ac:dyDescent="0.25">
      <c r="A132" t="s">
        <v>270</v>
      </c>
      <c r="B132">
        <v>10</v>
      </c>
      <c r="C132">
        <v>3</v>
      </c>
      <c r="D132" t="s">
        <v>13</v>
      </c>
      <c r="E132">
        <v>0</v>
      </c>
      <c r="F132">
        <v>2</v>
      </c>
      <c r="G132" t="s">
        <v>271</v>
      </c>
    </row>
    <row r="133" spans="1:7" x14ac:dyDescent="0.25">
      <c r="A133" t="s">
        <v>272</v>
      </c>
      <c r="B133">
        <v>14</v>
      </c>
      <c r="C133">
        <v>1</v>
      </c>
      <c r="D133" t="s">
        <v>8</v>
      </c>
      <c r="E133">
        <v>2</v>
      </c>
      <c r="F133">
        <v>1</v>
      </c>
      <c r="G133" t="s">
        <v>273</v>
      </c>
    </row>
    <row r="134" spans="1:7" x14ac:dyDescent="0.25">
      <c r="A134" t="s">
        <v>274</v>
      </c>
      <c r="B134">
        <v>14</v>
      </c>
      <c r="C134">
        <v>1</v>
      </c>
      <c r="D134" t="s">
        <v>8</v>
      </c>
      <c r="E134">
        <v>1</v>
      </c>
      <c r="F134">
        <v>1</v>
      </c>
      <c r="G134" t="s">
        <v>275</v>
      </c>
    </row>
    <row r="135" spans="1:7" x14ac:dyDescent="0.25">
      <c r="A135" t="s">
        <v>276</v>
      </c>
      <c r="B135">
        <v>7</v>
      </c>
      <c r="C135">
        <v>3</v>
      </c>
      <c r="D135" t="s">
        <v>13</v>
      </c>
      <c r="E135">
        <v>1</v>
      </c>
      <c r="F135">
        <v>0</v>
      </c>
      <c r="G135" t="s">
        <v>277</v>
      </c>
    </row>
    <row r="136" spans="1:7" x14ac:dyDescent="0.25">
      <c r="A136" t="s">
        <v>278</v>
      </c>
      <c r="B136">
        <v>13</v>
      </c>
      <c r="C136">
        <v>3</v>
      </c>
      <c r="D136" t="s">
        <v>13</v>
      </c>
      <c r="E136">
        <v>0</v>
      </c>
      <c r="F136">
        <v>0</v>
      </c>
      <c r="G136" t="s">
        <v>279</v>
      </c>
    </row>
    <row r="137" spans="1:7" x14ac:dyDescent="0.25">
      <c r="A137" t="s">
        <v>280</v>
      </c>
      <c r="B137">
        <v>5</v>
      </c>
      <c r="C137">
        <v>4</v>
      </c>
      <c r="D137" t="s">
        <v>8</v>
      </c>
      <c r="E137">
        <v>2</v>
      </c>
      <c r="F137">
        <v>2</v>
      </c>
      <c r="G137" t="s">
        <v>281</v>
      </c>
    </row>
    <row r="138" spans="1:7" x14ac:dyDescent="0.25">
      <c r="A138" t="s">
        <v>282</v>
      </c>
      <c r="B138">
        <v>19</v>
      </c>
      <c r="C138">
        <v>4</v>
      </c>
      <c r="D138" t="s">
        <v>8</v>
      </c>
      <c r="E138">
        <v>2</v>
      </c>
      <c r="F138">
        <v>0</v>
      </c>
      <c r="G138" t="s">
        <v>283</v>
      </c>
    </row>
    <row r="139" spans="1:7" x14ac:dyDescent="0.25">
      <c r="A139" t="s">
        <v>284</v>
      </c>
      <c r="B139">
        <v>14</v>
      </c>
      <c r="C139">
        <v>2</v>
      </c>
      <c r="D139" t="s">
        <v>8</v>
      </c>
      <c r="E139">
        <v>1</v>
      </c>
      <c r="F139">
        <v>2</v>
      </c>
      <c r="G139" t="s">
        <v>285</v>
      </c>
    </row>
    <row r="140" spans="1:7" x14ac:dyDescent="0.25">
      <c r="A140" t="s">
        <v>286</v>
      </c>
      <c r="B140">
        <v>9</v>
      </c>
      <c r="C140">
        <v>1</v>
      </c>
      <c r="D140" t="s">
        <v>13</v>
      </c>
      <c r="E140">
        <v>2</v>
      </c>
      <c r="F140">
        <v>0</v>
      </c>
      <c r="G140" t="s">
        <v>287</v>
      </c>
    </row>
    <row r="141" spans="1:7" x14ac:dyDescent="0.25">
      <c r="A141" t="s">
        <v>288</v>
      </c>
      <c r="B141">
        <v>6</v>
      </c>
      <c r="C141">
        <v>2</v>
      </c>
      <c r="D141" t="s">
        <v>13</v>
      </c>
      <c r="E141">
        <v>0</v>
      </c>
      <c r="F141">
        <v>2</v>
      </c>
      <c r="G141" t="s">
        <v>289</v>
      </c>
    </row>
    <row r="142" spans="1:7" x14ac:dyDescent="0.25">
      <c r="A142" t="s">
        <v>290</v>
      </c>
      <c r="B142">
        <v>2</v>
      </c>
      <c r="C142">
        <v>3</v>
      </c>
      <c r="D142" t="s">
        <v>8</v>
      </c>
      <c r="E142">
        <v>1</v>
      </c>
      <c r="F142">
        <v>1</v>
      </c>
      <c r="G142" t="s">
        <v>291</v>
      </c>
    </row>
    <row r="143" spans="1:7" x14ac:dyDescent="0.25">
      <c r="A143" t="s">
        <v>292</v>
      </c>
      <c r="B143">
        <v>0</v>
      </c>
      <c r="C143">
        <v>4</v>
      </c>
      <c r="D143" t="s">
        <v>13</v>
      </c>
      <c r="E143">
        <v>0</v>
      </c>
      <c r="F143">
        <v>0</v>
      </c>
      <c r="G143" t="s">
        <v>293</v>
      </c>
    </row>
    <row r="144" spans="1:7" x14ac:dyDescent="0.25">
      <c r="A144" t="s">
        <v>294</v>
      </c>
      <c r="B144">
        <v>9</v>
      </c>
      <c r="C144">
        <v>3</v>
      </c>
      <c r="D144" t="s">
        <v>8</v>
      </c>
      <c r="E144">
        <v>1</v>
      </c>
      <c r="F144">
        <v>0</v>
      </c>
      <c r="G144" t="s">
        <v>295</v>
      </c>
    </row>
    <row r="145" spans="1:7" x14ac:dyDescent="0.25">
      <c r="A145" t="s">
        <v>296</v>
      </c>
      <c r="B145">
        <v>8</v>
      </c>
      <c r="C145">
        <v>1</v>
      </c>
      <c r="D145" t="s">
        <v>13</v>
      </c>
      <c r="E145">
        <v>0</v>
      </c>
      <c r="F145">
        <v>2</v>
      </c>
      <c r="G145" t="s">
        <v>297</v>
      </c>
    </row>
    <row r="146" spans="1:7" x14ac:dyDescent="0.25">
      <c r="A146" t="s">
        <v>298</v>
      </c>
      <c r="B146">
        <v>10</v>
      </c>
      <c r="C146">
        <v>0</v>
      </c>
      <c r="D146" t="s">
        <v>8</v>
      </c>
      <c r="E146">
        <v>0</v>
      </c>
      <c r="F146">
        <v>2</v>
      </c>
      <c r="G146" t="s">
        <v>299</v>
      </c>
    </row>
    <row r="147" spans="1:7" x14ac:dyDescent="0.25">
      <c r="A147" t="s">
        <v>300</v>
      </c>
      <c r="B147">
        <v>16</v>
      </c>
      <c r="C147">
        <v>4</v>
      </c>
      <c r="D147" t="s">
        <v>38</v>
      </c>
      <c r="E147">
        <v>1</v>
      </c>
      <c r="F147">
        <v>1</v>
      </c>
      <c r="G147" t="s">
        <v>301</v>
      </c>
    </row>
    <row r="148" spans="1:7" x14ac:dyDescent="0.25">
      <c r="A148" t="s">
        <v>302</v>
      </c>
      <c r="B148">
        <v>17</v>
      </c>
      <c r="C148">
        <v>0</v>
      </c>
      <c r="D148" t="s">
        <v>8</v>
      </c>
      <c r="E148">
        <v>2</v>
      </c>
      <c r="F148">
        <v>2</v>
      </c>
      <c r="G148" t="s">
        <v>303</v>
      </c>
    </row>
    <row r="149" spans="1:7" x14ac:dyDescent="0.25">
      <c r="A149" t="s">
        <v>304</v>
      </c>
      <c r="B149">
        <v>3</v>
      </c>
      <c r="C149">
        <v>1</v>
      </c>
      <c r="D149" t="s">
        <v>38</v>
      </c>
      <c r="E149">
        <v>2</v>
      </c>
      <c r="F149">
        <v>2</v>
      </c>
      <c r="G149" t="s">
        <v>305</v>
      </c>
    </row>
    <row r="150" spans="1:7" x14ac:dyDescent="0.25">
      <c r="A150" t="s">
        <v>306</v>
      </c>
      <c r="B150">
        <v>7</v>
      </c>
      <c r="C150">
        <v>1</v>
      </c>
      <c r="D150" t="s">
        <v>8</v>
      </c>
      <c r="E150">
        <v>0</v>
      </c>
      <c r="F150">
        <v>2</v>
      </c>
      <c r="G150" t="s">
        <v>307</v>
      </c>
    </row>
    <row r="151" spans="1:7" x14ac:dyDescent="0.25">
      <c r="A151" t="s">
        <v>308</v>
      </c>
      <c r="B151">
        <v>8</v>
      </c>
      <c r="C151">
        <v>4</v>
      </c>
      <c r="D151" t="s">
        <v>8</v>
      </c>
      <c r="E151">
        <v>2</v>
      </c>
      <c r="F151">
        <v>1</v>
      </c>
      <c r="G151" t="s">
        <v>309</v>
      </c>
    </row>
    <row r="152" spans="1:7" x14ac:dyDescent="0.25">
      <c r="A152" t="s">
        <v>310</v>
      </c>
      <c r="B152">
        <v>13</v>
      </c>
      <c r="C152">
        <v>0</v>
      </c>
      <c r="D152" t="s">
        <v>8</v>
      </c>
      <c r="E152">
        <v>1</v>
      </c>
      <c r="F152">
        <v>1</v>
      </c>
      <c r="G152" t="s">
        <v>311</v>
      </c>
    </row>
    <row r="153" spans="1:7" x14ac:dyDescent="0.25">
      <c r="A153" t="s">
        <v>312</v>
      </c>
      <c r="B153">
        <v>2</v>
      </c>
      <c r="C153">
        <v>3</v>
      </c>
      <c r="D153" t="s">
        <v>13</v>
      </c>
      <c r="E153">
        <v>1</v>
      </c>
      <c r="F153">
        <v>2</v>
      </c>
      <c r="G153" t="s">
        <v>313</v>
      </c>
    </row>
    <row r="154" spans="1:7" x14ac:dyDescent="0.25">
      <c r="A154" t="s">
        <v>314</v>
      </c>
      <c r="B154">
        <v>9</v>
      </c>
      <c r="C154">
        <v>3</v>
      </c>
      <c r="D154" t="s">
        <v>8</v>
      </c>
      <c r="E154">
        <v>1</v>
      </c>
      <c r="F154">
        <v>1</v>
      </c>
      <c r="G154" t="s">
        <v>315</v>
      </c>
    </row>
    <row r="155" spans="1:7" x14ac:dyDescent="0.25">
      <c r="A155" t="s">
        <v>316</v>
      </c>
      <c r="B155">
        <v>2</v>
      </c>
      <c r="C155">
        <v>0</v>
      </c>
      <c r="D155" t="s">
        <v>8</v>
      </c>
      <c r="E155">
        <v>0</v>
      </c>
      <c r="F155">
        <v>0</v>
      </c>
      <c r="G155" t="s">
        <v>317</v>
      </c>
    </row>
    <row r="156" spans="1:7" x14ac:dyDescent="0.25">
      <c r="A156" t="s">
        <v>318</v>
      </c>
      <c r="B156">
        <v>2</v>
      </c>
      <c r="C156">
        <v>4</v>
      </c>
      <c r="D156" t="s">
        <v>8</v>
      </c>
      <c r="E156">
        <v>1</v>
      </c>
      <c r="F156">
        <v>1</v>
      </c>
      <c r="G156" t="s">
        <v>319</v>
      </c>
    </row>
    <row r="157" spans="1:7" x14ac:dyDescent="0.25">
      <c r="A157" t="s">
        <v>320</v>
      </c>
      <c r="B157">
        <v>5</v>
      </c>
      <c r="C157">
        <v>4</v>
      </c>
      <c r="D157" t="s">
        <v>8</v>
      </c>
      <c r="E157">
        <v>2</v>
      </c>
      <c r="F157">
        <v>2</v>
      </c>
      <c r="G157" t="s">
        <v>321</v>
      </c>
    </row>
    <row r="158" spans="1:7" x14ac:dyDescent="0.25">
      <c r="A158" t="s">
        <v>322</v>
      </c>
      <c r="B158">
        <v>4</v>
      </c>
      <c r="C158">
        <v>4</v>
      </c>
      <c r="D158" t="s">
        <v>13</v>
      </c>
      <c r="E158">
        <v>2</v>
      </c>
      <c r="F158">
        <v>0</v>
      </c>
      <c r="G158" t="s">
        <v>323</v>
      </c>
    </row>
    <row r="159" spans="1:7" x14ac:dyDescent="0.25">
      <c r="A159" t="s">
        <v>324</v>
      </c>
      <c r="B159">
        <v>8</v>
      </c>
      <c r="C159">
        <v>2</v>
      </c>
      <c r="D159" t="s">
        <v>13</v>
      </c>
      <c r="E159">
        <v>0</v>
      </c>
      <c r="F159">
        <v>2</v>
      </c>
      <c r="G159" t="s">
        <v>325</v>
      </c>
    </row>
    <row r="160" spans="1:7" x14ac:dyDescent="0.25">
      <c r="A160" t="s">
        <v>326</v>
      </c>
      <c r="B160">
        <v>4</v>
      </c>
      <c r="C160">
        <v>3</v>
      </c>
      <c r="D160" t="s">
        <v>38</v>
      </c>
      <c r="E160">
        <v>1</v>
      </c>
      <c r="F160">
        <v>2</v>
      </c>
      <c r="G160" t="s">
        <v>327</v>
      </c>
    </row>
    <row r="161" spans="1:7" x14ac:dyDescent="0.25">
      <c r="A161" t="s">
        <v>328</v>
      </c>
      <c r="B161">
        <v>15</v>
      </c>
      <c r="C161">
        <v>0</v>
      </c>
      <c r="D161" t="s">
        <v>8</v>
      </c>
      <c r="E161">
        <v>2</v>
      </c>
      <c r="F161">
        <v>0</v>
      </c>
      <c r="G161" t="s">
        <v>329</v>
      </c>
    </row>
    <row r="162" spans="1:7" x14ac:dyDescent="0.25">
      <c r="A162" t="s">
        <v>330</v>
      </c>
      <c r="B162">
        <v>12</v>
      </c>
      <c r="C162">
        <v>0</v>
      </c>
      <c r="D162" t="s">
        <v>8</v>
      </c>
      <c r="E162">
        <v>2</v>
      </c>
      <c r="F162">
        <v>2</v>
      </c>
      <c r="G162" t="s">
        <v>331</v>
      </c>
    </row>
    <row r="163" spans="1:7" x14ac:dyDescent="0.25">
      <c r="A163" t="s">
        <v>332</v>
      </c>
      <c r="B163">
        <v>0</v>
      </c>
      <c r="C163">
        <v>3</v>
      </c>
      <c r="D163" t="s">
        <v>13</v>
      </c>
      <c r="E163">
        <v>2</v>
      </c>
      <c r="F163">
        <v>2</v>
      </c>
      <c r="G163" t="s">
        <v>333</v>
      </c>
    </row>
    <row r="164" spans="1:7" x14ac:dyDescent="0.25">
      <c r="A164" t="s">
        <v>334</v>
      </c>
      <c r="B164">
        <v>16</v>
      </c>
      <c r="C164">
        <v>4</v>
      </c>
      <c r="D164" t="s">
        <v>8</v>
      </c>
      <c r="E164">
        <v>2</v>
      </c>
      <c r="F164">
        <v>1</v>
      </c>
      <c r="G164" t="s">
        <v>335</v>
      </c>
    </row>
    <row r="165" spans="1:7" x14ac:dyDescent="0.25">
      <c r="A165" t="s">
        <v>336</v>
      </c>
      <c r="B165">
        <v>19</v>
      </c>
      <c r="C165">
        <v>3</v>
      </c>
      <c r="D165" t="s">
        <v>8</v>
      </c>
      <c r="E165">
        <v>0</v>
      </c>
      <c r="F165">
        <v>2</v>
      </c>
      <c r="G165" t="s">
        <v>337</v>
      </c>
    </row>
    <row r="166" spans="1:7" x14ac:dyDescent="0.25">
      <c r="A166" t="s">
        <v>338</v>
      </c>
      <c r="B166">
        <v>11</v>
      </c>
      <c r="C166">
        <v>0</v>
      </c>
      <c r="D166" t="s">
        <v>13</v>
      </c>
      <c r="E166">
        <v>1</v>
      </c>
      <c r="F166">
        <v>2</v>
      </c>
      <c r="G166" t="s">
        <v>339</v>
      </c>
    </row>
    <row r="167" spans="1:7" x14ac:dyDescent="0.25">
      <c r="A167" t="s">
        <v>340</v>
      </c>
      <c r="B167">
        <v>13</v>
      </c>
      <c r="C167">
        <v>1</v>
      </c>
      <c r="D167" t="s">
        <v>8</v>
      </c>
      <c r="E167">
        <v>2</v>
      </c>
      <c r="F167">
        <v>2</v>
      </c>
      <c r="G167" t="s">
        <v>341</v>
      </c>
    </row>
    <row r="168" spans="1:7" x14ac:dyDescent="0.25">
      <c r="A168" t="s">
        <v>342</v>
      </c>
      <c r="B168">
        <v>15</v>
      </c>
      <c r="C168">
        <v>1</v>
      </c>
      <c r="D168" t="s">
        <v>8</v>
      </c>
      <c r="E168">
        <v>2</v>
      </c>
      <c r="F168">
        <v>1</v>
      </c>
      <c r="G168" t="s">
        <v>343</v>
      </c>
    </row>
    <row r="169" spans="1:7" x14ac:dyDescent="0.25">
      <c r="A169" t="s">
        <v>344</v>
      </c>
      <c r="B169">
        <v>17</v>
      </c>
      <c r="C169">
        <v>4</v>
      </c>
      <c r="D169" t="s">
        <v>13</v>
      </c>
      <c r="E169">
        <v>1</v>
      </c>
      <c r="F169">
        <v>1</v>
      </c>
      <c r="G169" t="s">
        <v>345</v>
      </c>
    </row>
    <row r="170" spans="1:7" x14ac:dyDescent="0.25">
      <c r="A170" t="s">
        <v>346</v>
      </c>
      <c r="B170">
        <v>5</v>
      </c>
      <c r="C170">
        <v>0</v>
      </c>
      <c r="D170" t="s">
        <v>8</v>
      </c>
      <c r="E170">
        <v>0</v>
      </c>
      <c r="F170">
        <v>1</v>
      </c>
      <c r="G170" t="s">
        <v>347</v>
      </c>
    </row>
    <row r="171" spans="1:7" x14ac:dyDescent="0.25">
      <c r="A171" t="s">
        <v>348</v>
      </c>
      <c r="B171">
        <v>8</v>
      </c>
      <c r="C171">
        <v>1</v>
      </c>
      <c r="D171" t="s">
        <v>8</v>
      </c>
      <c r="E171">
        <v>0</v>
      </c>
      <c r="F171">
        <v>0</v>
      </c>
      <c r="G171" t="s">
        <v>349</v>
      </c>
    </row>
    <row r="172" spans="1:7" x14ac:dyDescent="0.25">
      <c r="A172" t="s">
        <v>350</v>
      </c>
      <c r="B172">
        <v>6</v>
      </c>
      <c r="C172">
        <v>1</v>
      </c>
      <c r="D172" t="s">
        <v>8</v>
      </c>
      <c r="E172">
        <v>0</v>
      </c>
      <c r="F172">
        <v>1</v>
      </c>
      <c r="G172" t="s">
        <v>351</v>
      </c>
    </row>
    <row r="173" spans="1:7" x14ac:dyDescent="0.25">
      <c r="A173" t="s">
        <v>352</v>
      </c>
      <c r="B173">
        <v>16</v>
      </c>
      <c r="C173">
        <v>2</v>
      </c>
      <c r="D173" t="s">
        <v>38</v>
      </c>
      <c r="E173">
        <v>2</v>
      </c>
      <c r="F173">
        <v>1</v>
      </c>
      <c r="G173" t="s">
        <v>353</v>
      </c>
    </row>
    <row r="174" spans="1:7" x14ac:dyDescent="0.25">
      <c r="A174" t="s">
        <v>354</v>
      </c>
      <c r="B174">
        <v>11</v>
      </c>
      <c r="C174">
        <v>0</v>
      </c>
      <c r="D174" t="s">
        <v>8</v>
      </c>
      <c r="E174">
        <v>0</v>
      </c>
      <c r="F174">
        <v>2</v>
      </c>
      <c r="G174" t="s">
        <v>355</v>
      </c>
    </row>
    <row r="175" spans="1:7" x14ac:dyDescent="0.25">
      <c r="A175" t="s">
        <v>356</v>
      </c>
      <c r="B175">
        <v>18</v>
      </c>
      <c r="C175">
        <v>4</v>
      </c>
      <c r="D175" t="s">
        <v>13</v>
      </c>
      <c r="E175">
        <v>0</v>
      </c>
      <c r="F175">
        <v>0</v>
      </c>
      <c r="G175" t="s">
        <v>357</v>
      </c>
    </row>
    <row r="176" spans="1:7" x14ac:dyDescent="0.25">
      <c r="A176" t="s">
        <v>358</v>
      </c>
      <c r="B176">
        <v>7</v>
      </c>
      <c r="C176">
        <v>1</v>
      </c>
      <c r="D176" t="s">
        <v>8</v>
      </c>
      <c r="E176">
        <v>2</v>
      </c>
      <c r="F176">
        <v>0</v>
      </c>
      <c r="G176" t="s">
        <v>359</v>
      </c>
    </row>
    <row r="177" spans="1:7" x14ac:dyDescent="0.25">
      <c r="A177" t="s">
        <v>360</v>
      </c>
      <c r="B177">
        <v>11</v>
      </c>
      <c r="C177">
        <v>1</v>
      </c>
      <c r="D177" t="s">
        <v>13</v>
      </c>
      <c r="E177">
        <v>2</v>
      </c>
      <c r="F177">
        <v>0</v>
      </c>
      <c r="G177" t="s">
        <v>361</v>
      </c>
    </row>
    <row r="178" spans="1:7" x14ac:dyDescent="0.25">
      <c r="A178" t="s">
        <v>362</v>
      </c>
      <c r="B178">
        <v>12</v>
      </c>
      <c r="C178">
        <v>2</v>
      </c>
      <c r="D178" t="s">
        <v>8</v>
      </c>
      <c r="E178">
        <v>2</v>
      </c>
      <c r="F178">
        <v>0</v>
      </c>
      <c r="G178" t="s">
        <v>363</v>
      </c>
    </row>
    <row r="179" spans="1:7" x14ac:dyDescent="0.25">
      <c r="A179" t="s">
        <v>364</v>
      </c>
      <c r="B179">
        <v>14</v>
      </c>
      <c r="C179">
        <v>2</v>
      </c>
      <c r="D179" t="s">
        <v>8</v>
      </c>
      <c r="E179">
        <v>0</v>
      </c>
      <c r="F179">
        <v>1</v>
      </c>
      <c r="G179" t="s">
        <v>365</v>
      </c>
    </row>
    <row r="180" spans="1:7" x14ac:dyDescent="0.25">
      <c r="A180" t="s">
        <v>366</v>
      </c>
      <c r="B180">
        <v>14</v>
      </c>
      <c r="C180">
        <v>2</v>
      </c>
      <c r="D180" t="s">
        <v>13</v>
      </c>
      <c r="E180">
        <v>0</v>
      </c>
      <c r="F180">
        <v>0</v>
      </c>
      <c r="G180" t="s">
        <v>367</v>
      </c>
    </row>
    <row r="181" spans="1:7" x14ac:dyDescent="0.25">
      <c r="A181" t="s">
        <v>368</v>
      </c>
      <c r="B181">
        <v>7</v>
      </c>
      <c r="C181">
        <v>3</v>
      </c>
      <c r="D181" t="s">
        <v>8</v>
      </c>
      <c r="E181">
        <v>0</v>
      </c>
      <c r="F181">
        <v>2</v>
      </c>
      <c r="G181" t="s">
        <v>369</v>
      </c>
    </row>
    <row r="182" spans="1:7" x14ac:dyDescent="0.25">
      <c r="A182" t="s">
        <v>370</v>
      </c>
      <c r="B182">
        <v>5</v>
      </c>
      <c r="C182">
        <v>0</v>
      </c>
      <c r="D182" t="s">
        <v>13</v>
      </c>
      <c r="E182">
        <v>1</v>
      </c>
      <c r="F182">
        <v>2</v>
      </c>
      <c r="G182" t="s">
        <v>371</v>
      </c>
    </row>
    <row r="183" spans="1:7" x14ac:dyDescent="0.25">
      <c r="A183" t="s">
        <v>372</v>
      </c>
      <c r="B183">
        <v>7</v>
      </c>
      <c r="C183">
        <v>0</v>
      </c>
      <c r="D183" t="s">
        <v>8</v>
      </c>
      <c r="E183">
        <v>2</v>
      </c>
      <c r="F183">
        <v>0</v>
      </c>
      <c r="G183" t="s">
        <v>373</v>
      </c>
    </row>
    <row r="184" spans="1:7" x14ac:dyDescent="0.25">
      <c r="A184" t="s">
        <v>374</v>
      </c>
      <c r="B184">
        <v>10</v>
      </c>
      <c r="C184">
        <v>2</v>
      </c>
      <c r="D184" t="s">
        <v>8</v>
      </c>
      <c r="E184">
        <v>2</v>
      </c>
      <c r="F184">
        <v>0</v>
      </c>
      <c r="G184" t="s">
        <v>375</v>
      </c>
    </row>
    <row r="185" spans="1:7" x14ac:dyDescent="0.25">
      <c r="A185" t="s">
        <v>376</v>
      </c>
      <c r="B185">
        <v>0</v>
      </c>
      <c r="C185">
        <v>2</v>
      </c>
      <c r="D185" t="s">
        <v>8</v>
      </c>
      <c r="E185">
        <v>0</v>
      </c>
      <c r="F185">
        <v>2</v>
      </c>
      <c r="G185" t="s">
        <v>377</v>
      </c>
    </row>
    <row r="186" spans="1:7" x14ac:dyDescent="0.25">
      <c r="A186" t="s">
        <v>378</v>
      </c>
      <c r="B186">
        <v>12</v>
      </c>
      <c r="C186">
        <v>2</v>
      </c>
      <c r="D186" t="s">
        <v>13</v>
      </c>
      <c r="E186">
        <v>0</v>
      </c>
      <c r="F186">
        <v>0</v>
      </c>
      <c r="G186" t="s">
        <v>379</v>
      </c>
    </row>
    <row r="187" spans="1:7" x14ac:dyDescent="0.25">
      <c r="A187" t="s">
        <v>380</v>
      </c>
      <c r="B187">
        <v>11</v>
      </c>
      <c r="C187">
        <v>3</v>
      </c>
      <c r="D187" t="s">
        <v>38</v>
      </c>
      <c r="E187">
        <v>2</v>
      </c>
      <c r="F187">
        <v>1</v>
      </c>
      <c r="G187" t="s">
        <v>381</v>
      </c>
    </row>
    <row r="188" spans="1:7" x14ac:dyDescent="0.25">
      <c r="A188" t="s">
        <v>382</v>
      </c>
      <c r="B188">
        <v>16</v>
      </c>
      <c r="C188">
        <v>2</v>
      </c>
      <c r="D188" t="s">
        <v>8</v>
      </c>
      <c r="E188">
        <v>2</v>
      </c>
      <c r="F188">
        <v>2</v>
      </c>
      <c r="G188" t="s">
        <v>383</v>
      </c>
    </row>
    <row r="189" spans="1:7" x14ac:dyDescent="0.25">
      <c r="A189" t="s">
        <v>384</v>
      </c>
      <c r="B189">
        <v>1</v>
      </c>
      <c r="C189">
        <v>3</v>
      </c>
      <c r="D189" t="s">
        <v>8</v>
      </c>
      <c r="E189">
        <v>0</v>
      </c>
      <c r="F189">
        <v>0</v>
      </c>
      <c r="G189" t="s">
        <v>385</v>
      </c>
    </row>
    <row r="190" spans="1:7" x14ac:dyDescent="0.25">
      <c r="A190" t="s">
        <v>386</v>
      </c>
      <c r="B190">
        <v>9</v>
      </c>
      <c r="C190">
        <v>3</v>
      </c>
      <c r="D190" t="s">
        <v>13</v>
      </c>
      <c r="E190">
        <v>0</v>
      </c>
      <c r="F190">
        <v>2</v>
      </c>
      <c r="G190" t="s">
        <v>387</v>
      </c>
    </row>
    <row r="191" spans="1:7" x14ac:dyDescent="0.25">
      <c r="A191" t="s">
        <v>388</v>
      </c>
      <c r="B191">
        <v>17</v>
      </c>
      <c r="C191">
        <v>3</v>
      </c>
      <c r="D191" t="s">
        <v>8</v>
      </c>
      <c r="E191">
        <v>2</v>
      </c>
      <c r="F191">
        <v>0</v>
      </c>
      <c r="G191" t="s">
        <v>389</v>
      </c>
    </row>
    <row r="192" spans="1:7" x14ac:dyDescent="0.25">
      <c r="A192" t="s">
        <v>390</v>
      </c>
      <c r="B192">
        <v>12</v>
      </c>
      <c r="C192">
        <v>1</v>
      </c>
      <c r="D192" t="s">
        <v>13</v>
      </c>
      <c r="E192">
        <v>1</v>
      </c>
      <c r="F192">
        <v>0</v>
      </c>
      <c r="G192" t="s">
        <v>391</v>
      </c>
    </row>
    <row r="193" spans="1:7" x14ac:dyDescent="0.25">
      <c r="A193" t="s">
        <v>392</v>
      </c>
      <c r="B193">
        <v>11</v>
      </c>
      <c r="C193">
        <v>4</v>
      </c>
      <c r="D193" t="s">
        <v>8</v>
      </c>
      <c r="E193">
        <v>0</v>
      </c>
      <c r="F193">
        <v>2</v>
      </c>
      <c r="G193" t="s">
        <v>393</v>
      </c>
    </row>
    <row r="194" spans="1:7" x14ac:dyDescent="0.25">
      <c r="A194" t="s">
        <v>394</v>
      </c>
      <c r="B194">
        <v>11</v>
      </c>
      <c r="C194">
        <v>1</v>
      </c>
      <c r="D194" t="s">
        <v>8</v>
      </c>
      <c r="E194">
        <v>2</v>
      </c>
      <c r="F194">
        <v>1</v>
      </c>
      <c r="G194" t="s">
        <v>395</v>
      </c>
    </row>
    <row r="195" spans="1:7" x14ac:dyDescent="0.25">
      <c r="A195" t="s">
        <v>396</v>
      </c>
      <c r="B195">
        <v>12</v>
      </c>
      <c r="C195">
        <v>1</v>
      </c>
      <c r="D195" t="s">
        <v>8</v>
      </c>
      <c r="E195">
        <v>0</v>
      </c>
      <c r="F195">
        <v>0</v>
      </c>
      <c r="G195" t="s">
        <v>397</v>
      </c>
    </row>
    <row r="196" spans="1:7" x14ac:dyDescent="0.25">
      <c r="A196" t="s">
        <v>398</v>
      </c>
      <c r="B196">
        <v>2</v>
      </c>
      <c r="C196">
        <v>2</v>
      </c>
      <c r="D196" t="s">
        <v>8</v>
      </c>
      <c r="E196">
        <v>1</v>
      </c>
      <c r="F196">
        <v>1</v>
      </c>
      <c r="G196" t="s">
        <v>399</v>
      </c>
    </row>
    <row r="197" spans="1:7" x14ac:dyDescent="0.25">
      <c r="A197" t="s">
        <v>400</v>
      </c>
      <c r="B197">
        <v>16</v>
      </c>
      <c r="C197">
        <v>1</v>
      </c>
      <c r="D197" t="s">
        <v>8</v>
      </c>
      <c r="E197">
        <v>0</v>
      </c>
      <c r="F197">
        <v>1</v>
      </c>
      <c r="G197" t="s">
        <v>401</v>
      </c>
    </row>
    <row r="198" spans="1:7" x14ac:dyDescent="0.25">
      <c r="A198" t="s">
        <v>402</v>
      </c>
      <c r="B198">
        <v>14</v>
      </c>
      <c r="C198">
        <v>1</v>
      </c>
      <c r="D198" t="s">
        <v>8</v>
      </c>
      <c r="E198">
        <v>1</v>
      </c>
      <c r="F198">
        <v>0</v>
      </c>
      <c r="G198" t="s">
        <v>403</v>
      </c>
    </row>
    <row r="199" spans="1:7" x14ac:dyDescent="0.25">
      <c r="A199" t="s">
        <v>404</v>
      </c>
      <c r="B199">
        <v>1</v>
      </c>
      <c r="C199">
        <v>1</v>
      </c>
      <c r="D199" t="s">
        <v>8</v>
      </c>
      <c r="E199">
        <v>0</v>
      </c>
      <c r="F199">
        <v>1</v>
      </c>
      <c r="G199" t="s">
        <v>405</v>
      </c>
    </row>
    <row r="200" spans="1:7" x14ac:dyDescent="0.25">
      <c r="A200" t="s">
        <v>406</v>
      </c>
      <c r="B200">
        <v>1</v>
      </c>
      <c r="C200">
        <v>0</v>
      </c>
      <c r="D200" t="s">
        <v>8</v>
      </c>
      <c r="E200">
        <v>2</v>
      </c>
      <c r="F200">
        <v>0</v>
      </c>
      <c r="G200" t="s">
        <v>407</v>
      </c>
    </row>
    <row r="201" spans="1:7" x14ac:dyDescent="0.25">
      <c r="A201" t="s">
        <v>408</v>
      </c>
      <c r="B201">
        <v>12</v>
      </c>
      <c r="C201">
        <v>3</v>
      </c>
      <c r="D201" t="s">
        <v>13</v>
      </c>
      <c r="E201">
        <v>2</v>
      </c>
      <c r="F201">
        <v>0</v>
      </c>
      <c r="G201" t="s">
        <v>409</v>
      </c>
    </row>
    <row r="202" spans="1:7" x14ac:dyDescent="0.25">
      <c r="A202" t="s">
        <v>410</v>
      </c>
      <c r="B202">
        <v>9</v>
      </c>
      <c r="C202">
        <v>1</v>
      </c>
      <c r="D202" t="s">
        <v>38</v>
      </c>
      <c r="E202">
        <v>0</v>
      </c>
      <c r="F202">
        <v>0</v>
      </c>
      <c r="G202" t="s">
        <v>411</v>
      </c>
    </row>
    <row r="203" spans="1:7" x14ac:dyDescent="0.25">
      <c r="A203" t="s">
        <v>412</v>
      </c>
      <c r="B203">
        <v>13</v>
      </c>
      <c r="C203">
        <v>1</v>
      </c>
      <c r="D203" t="s">
        <v>8</v>
      </c>
      <c r="E203">
        <v>2</v>
      </c>
      <c r="F203">
        <v>2</v>
      </c>
      <c r="G203" t="s">
        <v>413</v>
      </c>
    </row>
    <row r="204" spans="1:7" x14ac:dyDescent="0.25">
      <c r="A204" t="s">
        <v>414</v>
      </c>
      <c r="B204">
        <v>1</v>
      </c>
      <c r="C204">
        <v>4</v>
      </c>
      <c r="D204" t="s">
        <v>13</v>
      </c>
      <c r="E204">
        <v>2</v>
      </c>
      <c r="F204">
        <v>0</v>
      </c>
      <c r="G204" t="s">
        <v>415</v>
      </c>
    </row>
    <row r="205" spans="1:7" x14ac:dyDescent="0.25">
      <c r="A205" t="s">
        <v>416</v>
      </c>
      <c r="B205">
        <v>1</v>
      </c>
      <c r="C205">
        <v>1</v>
      </c>
      <c r="D205" t="s">
        <v>8</v>
      </c>
      <c r="E205">
        <v>0</v>
      </c>
      <c r="F205">
        <v>0</v>
      </c>
      <c r="G205" t="s">
        <v>417</v>
      </c>
    </row>
    <row r="206" spans="1:7" x14ac:dyDescent="0.25">
      <c r="A206" t="s">
        <v>418</v>
      </c>
      <c r="B206">
        <v>15</v>
      </c>
      <c r="C206">
        <v>2</v>
      </c>
      <c r="D206" t="s">
        <v>8</v>
      </c>
      <c r="E206">
        <v>0</v>
      </c>
      <c r="F206">
        <v>2</v>
      </c>
      <c r="G206" t="s">
        <v>419</v>
      </c>
    </row>
    <row r="207" spans="1:7" x14ac:dyDescent="0.25">
      <c r="A207" t="s">
        <v>420</v>
      </c>
      <c r="B207">
        <v>7</v>
      </c>
      <c r="C207">
        <v>3</v>
      </c>
      <c r="D207" t="s">
        <v>8</v>
      </c>
      <c r="E207">
        <v>2</v>
      </c>
      <c r="F207">
        <v>2</v>
      </c>
      <c r="G207" t="s">
        <v>421</v>
      </c>
    </row>
    <row r="208" spans="1:7" x14ac:dyDescent="0.25">
      <c r="A208" t="s">
        <v>422</v>
      </c>
      <c r="B208">
        <v>12</v>
      </c>
      <c r="C208">
        <v>2</v>
      </c>
      <c r="D208" t="s">
        <v>13</v>
      </c>
      <c r="E208">
        <v>2</v>
      </c>
      <c r="F208">
        <v>0</v>
      </c>
      <c r="G208" t="s">
        <v>423</v>
      </c>
    </row>
    <row r="209" spans="1:7" x14ac:dyDescent="0.25">
      <c r="A209" t="s">
        <v>424</v>
      </c>
      <c r="B209">
        <v>2</v>
      </c>
      <c r="C209">
        <v>1</v>
      </c>
      <c r="D209" t="s">
        <v>13</v>
      </c>
      <c r="E209">
        <v>0</v>
      </c>
      <c r="F209">
        <v>0</v>
      </c>
      <c r="G209" t="s">
        <v>425</v>
      </c>
    </row>
    <row r="210" spans="1:7" x14ac:dyDescent="0.25">
      <c r="A210" t="s">
        <v>426</v>
      </c>
      <c r="B210">
        <v>16</v>
      </c>
      <c r="C210">
        <v>3</v>
      </c>
      <c r="D210" t="s">
        <v>8</v>
      </c>
      <c r="E210">
        <v>2</v>
      </c>
      <c r="F210">
        <v>2</v>
      </c>
      <c r="G210" t="s">
        <v>427</v>
      </c>
    </row>
    <row r="211" spans="1:7" x14ac:dyDescent="0.25">
      <c r="A211" t="s">
        <v>428</v>
      </c>
      <c r="B211">
        <v>9</v>
      </c>
      <c r="C211">
        <v>4</v>
      </c>
      <c r="D211" t="s">
        <v>8</v>
      </c>
      <c r="E211">
        <v>2</v>
      </c>
      <c r="F211">
        <v>0</v>
      </c>
      <c r="G211" t="s">
        <v>429</v>
      </c>
    </row>
    <row r="212" spans="1:7" x14ac:dyDescent="0.25">
      <c r="A212" t="s">
        <v>430</v>
      </c>
      <c r="B212">
        <v>10</v>
      </c>
      <c r="C212">
        <v>2</v>
      </c>
      <c r="D212" t="s">
        <v>38</v>
      </c>
      <c r="E212">
        <v>0</v>
      </c>
      <c r="F212">
        <v>0</v>
      </c>
      <c r="G212" t="s">
        <v>431</v>
      </c>
    </row>
    <row r="213" spans="1:7" x14ac:dyDescent="0.25">
      <c r="A213" t="s">
        <v>432</v>
      </c>
      <c r="B213">
        <v>12</v>
      </c>
      <c r="C213">
        <v>1</v>
      </c>
      <c r="D213" t="s">
        <v>13</v>
      </c>
      <c r="E213">
        <v>2</v>
      </c>
      <c r="F213">
        <v>1</v>
      </c>
      <c r="G213" t="s">
        <v>433</v>
      </c>
    </row>
    <row r="214" spans="1:7" x14ac:dyDescent="0.25">
      <c r="A214" t="s">
        <v>434</v>
      </c>
      <c r="B214">
        <v>2</v>
      </c>
      <c r="C214">
        <v>2</v>
      </c>
      <c r="D214" t="s">
        <v>8</v>
      </c>
      <c r="E214">
        <v>2</v>
      </c>
      <c r="F214">
        <v>2</v>
      </c>
      <c r="G214" t="s">
        <v>435</v>
      </c>
    </row>
    <row r="215" spans="1:7" x14ac:dyDescent="0.25">
      <c r="A215" t="s">
        <v>436</v>
      </c>
      <c r="B215">
        <v>3</v>
      </c>
      <c r="C215">
        <v>4</v>
      </c>
      <c r="D215" t="s">
        <v>13</v>
      </c>
      <c r="E215">
        <v>0</v>
      </c>
      <c r="F215">
        <v>1</v>
      </c>
      <c r="G215" t="s">
        <v>437</v>
      </c>
    </row>
    <row r="216" spans="1:7" x14ac:dyDescent="0.25">
      <c r="A216" t="s">
        <v>438</v>
      </c>
      <c r="B216">
        <v>8</v>
      </c>
      <c r="C216">
        <v>3</v>
      </c>
      <c r="D216" t="s">
        <v>8</v>
      </c>
      <c r="E216">
        <v>0</v>
      </c>
      <c r="F216">
        <v>1</v>
      </c>
      <c r="G216" t="s">
        <v>439</v>
      </c>
    </row>
    <row r="217" spans="1:7" x14ac:dyDescent="0.25">
      <c r="A217" t="s">
        <v>440</v>
      </c>
      <c r="B217">
        <v>7</v>
      </c>
      <c r="C217">
        <v>3</v>
      </c>
      <c r="D217" t="s">
        <v>13</v>
      </c>
      <c r="E217">
        <v>0</v>
      </c>
      <c r="F217">
        <v>1</v>
      </c>
      <c r="G217" t="s">
        <v>441</v>
      </c>
    </row>
    <row r="218" spans="1:7" x14ac:dyDescent="0.25">
      <c r="A218" t="s">
        <v>442</v>
      </c>
      <c r="B218">
        <v>9</v>
      </c>
      <c r="C218">
        <v>3</v>
      </c>
      <c r="D218" t="s">
        <v>8</v>
      </c>
      <c r="E218">
        <v>2</v>
      </c>
      <c r="F218">
        <v>1</v>
      </c>
      <c r="G218" t="s">
        <v>443</v>
      </c>
    </row>
    <row r="219" spans="1:7" x14ac:dyDescent="0.25">
      <c r="A219" t="s">
        <v>444</v>
      </c>
      <c r="B219">
        <v>6</v>
      </c>
      <c r="C219">
        <v>4</v>
      </c>
      <c r="D219" t="s">
        <v>38</v>
      </c>
      <c r="E219">
        <v>0</v>
      </c>
      <c r="F219">
        <v>1</v>
      </c>
      <c r="G219" t="s">
        <v>445</v>
      </c>
    </row>
    <row r="220" spans="1:7" x14ac:dyDescent="0.25">
      <c r="A220" t="s">
        <v>446</v>
      </c>
      <c r="B220">
        <v>4</v>
      </c>
      <c r="C220">
        <v>4</v>
      </c>
      <c r="D220" t="s">
        <v>13</v>
      </c>
      <c r="E220">
        <v>1</v>
      </c>
      <c r="F220">
        <v>1</v>
      </c>
      <c r="G220" t="s">
        <v>447</v>
      </c>
    </row>
    <row r="221" spans="1:7" x14ac:dyDescent="0.25">
      <c r="A221" t="s">
        <v>448</v>
      </c>
      <c r="B221">
        <v>15</v>
      </c>
      <c r="C221">
        <v>1</v>
      </c>
      <c r="D221" t="s">
        <v>13</v>
      </c>
      <c r="E221">
        <v>1</v>
      </c>
      <c r="F221">
        <v>0</v>
      </c>
      <c r="G221" t="s">
        <v>449</v>
      </c>
    </row>
    <row r="222" spans="1:7" x14ac:dyDescent="0.25">
      <c r="A222" t="s">
        <v>450</v>
      </c>
      <c r="B222">
        <v>7</v>
      </c>
      <c r="C222">
        <v>0</v>
      </c>
      <c r="D222" t="s">
        <v>13</v>
      </c>
      <c r="E222">
        <v>0</v>
      </c>
      <c r="F222">
        <v>0</v>
      </c>
      <c r="G222" t="s">
        <v>451</v>
      </c>
    </row>
    <row r="223" spans="1:7" x14ac:dyDescent="0.25">
      <c r="A223" t="s">
        <v>452</v>
      </c>
      <c r="B223">
        <v>0</v>
      </c>
      <c r="C223">
        <v>3</v>
      </c>
      <c r="D223" t="s">
        <v>13</v>
      </c>
      <c r="E223">
        <v>0</v>
      </c>
      <c r="F223">
        <v>1</v>
      </c>
      <c r="G223" t="s">
        <v>453</v>
      </c>
    </row>
    <row r="224" spans="1:7" x14ac:dyDescent="0.25">
      <c r="A224" t="s">
        <v>454</v>
      </c>
      <c r="B224">
        <v>0</v>
      </c>
      <c r="C224">
        <v>1</v>
      </c>
      <c r="D224" t="s">
        <v>8</v>
      </c>
      <c r="E224">
        <v>2</v>
      </c>
      <c r="F224">
        <v>0</v>
      </c>
      <c r="G224" t="s">
        <v>455</v>
      </c>
    </row>
    <row r="225" spans="1:7" x14ac:dyDescent="0.25">
      <c r="A225" t="s">
        <v>456</v>
      </c>
      <c r="B225">
        <v>14</v>
      </c>
      <c r="C225">
        <v>3</v>
      </c>
      <c r="D225" t="s">
        <v>13</v>
      </c>
      <c r="E225">
        <v>0</v>
      </c>
      <c r="F225">
        <v>1</v>
      </c>
      <c r="G225" t="s">
        <v>457</v>
      </c>
    </row>
    <row r="226" spans="1:7" x14ac:dyDescent="0.25">
      <c r="A226" t="s">
        <v>458</v>
      </c>
      <c r="B226">
        <v>11</v>
      </c>
      <c r="C226">
        <v>1</v>
      </c>
      <c r="D226" t="s">
        <v>8</v>
      </c>
      <c r="E226">
        <v>2</v>
      </c>
      <c r="F226">
        <v>2</v>
      </c>
      <c r="G226" t="s">
        <v>459</v>
      </c>
    </row>
    <row r="227" spans="1:7" x14ac:dyDescent="0.25">
      <c r="A227" t="s">
        <v>460</v>
      </c>
      <c r="B227">
        <v>15</v>
      </c>
      <c r="C227">
        <v>2</v>
      </c>
      <c r="D227" t="s">
        <v>8</v>
      </c>
      <c r="E227">
        <v>2</v>
      </c>
      <c r="F227">
        <v>1</v>
      </c>
      <c r="G227" t="s">
        <v>461</v>
      </c>
    </row>
    <row r="228" spans="1:7" x14ac:dyDescent="0.25">
      <c r="A228" t="s">
        <v>462</v>
      </c>
      <c r="B228">
        <v>0</v>
      </c>
      <c r="C228">
        <v>0</v>
      </c>
      <c r="D228" t="s">
        <v>8</v>
      </c>
      <c r="E228">
        <v>0</v>
      </c>
      <c r="F228">
        <v>1</v>
      </c>
      <c r="G228" t="s">
        <v>463</v>
      </c>
    </row>
    <row r="229" spans="1:7" x14ac:dyDescent="0.25">
      <c r="A229" t="s">
        <v>464</v>
      </c>
      <c r="B229">
        <v>14</v>
      </c>
      <c r="C229">
        <v>2</v>
      </c>
      <c r="D229" t="s">
        <v>13</v>
      </c>
      <c r="E229">
        <v>2</v>
      </c>
      <c r="F229">
        <v>0</v>
      </c>
      <c r="G229" t="s">
        <v>465</v>
      </c>
    </row>
    <row r="230" spans="1:7" x14ac:dyDescent="0.25">
      <c r="A230" t="s">
        <v>466</v>
      </c>
      <c r="B230">
        <v>7</v>
      </c>
      <c r="C230">
        <v>2</v>
      </c>
      <c r="D230" t="s">
        <v>8</v>
      </c>
      <c r="E230">
        <v>1</v>
      </c>
      <c r="F230">
        <v>1</v>
      </c>
      <c r="G230" t="s">
        <v>467</v>
      </c>
    </row>
    <row r="231" spans="1:7" x14ac:dyDescent="0.25">
      <c r="A231" t="s">
        <v>468</v>
      </c>
      <c r="B231">
        <v>5</v>
      </c>
      <c r="C231">
        <v>2</v>
      </c>
      <c r="D231" t="s">
        <v>13</v>
      </c>
      <c r="E231">
        <v>2</v>
      </c>
      <c r="F231">
        <v>1</v>
      </c>
      <c r="G231" t="s">
        <v>469</v>
      </c>
    </row>
    <row r="232" spans="1:7" x14ac:dyDescent="0.25">
      <c r="A232" t="s">
        <v>470</v>
      </c>
      <c r="B232">
        <v>7</v>
      </c>
      <c r="C232">
        <v>3</v>
      </c>
      <c r="D232" t="s">
        <v>8</v>
      </c>
      <c r="E232">
        <v>1</v>
      </c>
      <c r="F232">
        <v>2</v>
      </c>
      <c r="G232" t="s">
        <v>471</v>
      </c>
    </row>
    <row r="233" spans="1:7" x14ac:dyDescent="0.25">
      <c r="A233" t="s">
        <v>472</v>
      </c>
      <c r="B233">
        <v>6</v>
      </c>
      <c r="C233">
        <v>0</v>
      </c>
      <c r="D233" t="s">
        <v>38</v>
      </c>
      <c r="E233">
        <v>2</v>
      </c>
      <c r="F233">
        <v>2</v>
      </c>
      <c r="G233" t="s">
        <v>473</v>
      </c>
    </row>
    <row r="234" spans="1:7" x14ac:dyDescent="0.25">
      <c r="A234" t="s">
        <v>474</v>
      </c>
      <c r="B234">
        <v>15</v>
      </c>
      <c r="C234">
        <v>3</v>
      </c>
      <c r="D234" t="s">
        <v>13</v>
      </c>
      <c r="E234">
        <v>0</v>
      </c>
      <c r="F234">
        <v>0</v>
      </c>
      <c r="G234" t="s">
        <v>475</v>
      </c>
    </row>
    <row r="235" spans="1:7" x14ac:dyDescent="0.25">
      <c r="A235" t="s">
        <v>476</v>
      </c>
      <c r="B235">
        <v>5</v>
      </c>
      <c r="C235">
        <v>2</v>
      </c>
      <c r="D235" t="s">
        <v>13</v>
      </c>
      <c r="E235">
        <v>1</v>
      </c>
      <c r="F235">
        <v>1</v>
      </c>
      <c r="G235" t="s">
        <v>477</v>
      </c>
    </row>
    <row r="236" spans="1:7" x14ac:dyDescent="0.25">
      <c r="A236" t="s">
        <v>478</v>
      </c>
      <c r="B236">
        <v>17</v>
      </c>
      <c r="C236">
        <v>4</v>
      </c>
      <c r="D236" t="s">
        <v>8</v>
      </c>
      <c r="E236">
        <v>0</v>
      </c>
      <c r="F236">
        <v>0</v>
      </c>
      <c r="G236" t="s">
        <v>479</v>
      </c>
    </row>
    <row r="237" spans="1:7" x14ac:dyDescent="0.25">
      <c r="A237" t="s">
        <v>480</v>
      </c>
      <c r="B237">
        <v>1</v>
      </c>
      <c r="C237">
        <v>4</v>
      </c>
      <c r="D237" t="s">
        <v>8</v>
      </c>
      <c r="E237">
        <v>1</v>
      </c>
      <c r="F237">
        <v>2</v>
      </c>
      <c r="G237" t="s">
        <v>481</v>
      </c>
    </row>
    <row r="238" spans="1:7" x14ac:dyDescent="0.25">
      <c r="A238" t="s">
        <v>482</v>
      </c>
      <c r="B238">
        <v>3</v>
      </c>
      <c r="C238">
        <v>4</v>
      </c>
      <c r="D238" t="s">
        <v>8</v>
      </c>
      <c r="E238">
        <v>0</v>
      </c>
      <c r="F238">
        <v>2</v>
      </c>
      <c r="G238" t="s">
        <v>483</v>
      </c>
    </row>
    <row r="239" spans="1:7" x14ac:dyDescent="0.25">
      <c r="A239" t="s">
        <v>484</v>
      </c>
      <c r="B239">
        <v>8</v>
      </c>
      <c r="C239">
        <v>3</v>
      </c>
      <c r="D239" t="s">
        <v>8</v>
      </c>
      <c r="E239">
        <v>0</v>
      </c>
      <c r="F239">
        <v>1</v>
      </c>
      <c r="G239" t="s">
        <v>485</v>
      </c>
    </row>
    <row r="240" spans="1:7" x14ac:dyDescent="0.25">
      <c r="A240" t="s">
        <v>486</v>
      </c>
      <c r="B240">
        <v>17</v>
      </c>
      <c r="C240">
        <v>3</v>
      </c>
      <c r="D240" t="s">
        <v>13</v>
      </c>
      <c r="E240">
        <v>1</v>
      </c>
      <c r="F240">
        <v>1</v>
      </c>
      <c r="G240" t="s">
        <v>487</v>
      </c>
    </row>
    <row r="241" spans="1:7" x14ac:dyDescent="0.25">
      <c r="A241" t="s">
        <v>488</v>
      </c>
      <c r="B241">
        <v>13</v>
      </c>
      <c r="C241">
        <v>2</v>
      </c>
      <c r="D241" t="s">
        <v>13</v>
      </c>
      <c r="E241">
        <v>0</v>
      </c>
      <c r="F241">
        <v>1</v>
      </c>
      <c r="G241" t="s">
        <v>489</v>
      </c>
    </row>
    <row r="242" spans="1:7" x14ac:dyDescent="0.25">
      <c r="A242" t="s">
        <v>490</v>
      </c>
      <c r="B242">
        <v>0</v>
      </c>
      <c r="C242">
        <v>2</v>
      </c>
      <c r="D242" t="s">
        <v>8</v>
      </c>
      <c r="E242">
        <v>0</v>
      </c>
      <c r="F242">
        <v>2</v>
      </c>
      <c r="G242" t="s">
        <v>491</v>
      </c>
    </row>
    <row r="243" spans="1:7" x14ac:dyDescent="0.25">
      <c r="A243" t="s">
        <v>492</v>
      </c>
      <c r="B243">
        <v>8</v>
      </c>
      <c r="C243">
        <v>1</v>
      </c>
      <c r="D243" t="s">
        <v>13</v>
      </c>
      <c r="E243">
        <v>0</v>
      </c>
      <c r="F243">
        <v>2</v>
      </c>
      <c r="G243" t="s">
        <v>493</v>
      </c>
    </row>
    <row r="244" spans="1:7" x14ac:dyDescent="0.25">
      <c r="A244" t="s">
        <v>494</v>
      </c>
      <c r="B244">
        <v>13</v>
      </c>
      <c r="C244">
        <v>1</v>
      </c>
      <c r="D244" t="s">
        <v>8</v>
      </c>
      <c r="E244">
        <v>2</v>
      </c>
      <c r="F244">
        <v>0</v>
      </c>
      <c r="G244" t="s">
        <v>495</v>
      </c>
    </row>
    <row r="245" spans="1:7" x14ac:dyDescent="0.25">
      <c r="A245" t="s">
        <v>496</v>
      </c>
      <c r="B245">
        <v>0</v>
      </c>
      <c r="C245">
        <v>2</v>
      </c>
      <c r="D245" t="s">
        <v>13</v>
      </c>
      <c r="E245">
        <v>0</v>
      </c>
      <c r="F245">
        <v>1</v>
      </c>
      <c r="G245" t="s">
        <v>497</v>
      </c>
    </row>
    <row r="246" spans="1:7" x14ac:dyDescent="0.25">
      <c r="A246" t="s">
        <v>498</v>
      </c>
      <c r="B246">
        <v>16</v>
      </c>
      <c r="C246">
        <v>4</v>
      </c>
      <c r="D246" t="s">
        <v>8</v>
      </c>
      <c r="E246">
        <v>2</v>
      </c>
      <c r="F246">
        <v>1</v>
      </c>
      <c r="G246" t="s">
        <v>499</v>
      </c>
    </row>
    <row r="247" spans="1:7" x14ac:dyDescent="0.25">
      <c r="A247" t="s">
        <v>500</v>
      </c>
      <c r="B247">
        <v>14</v>
      </c>
      <c r="C247">
        <v>4</v>
      </c>
      <c r="D247" t="s">
        <v>13</v>
      </c>
      <c r="E247">
        <v>2</v>
      </c>
      <c r="F247">
        <v>2</v>
      </c>
      <c r="G247" t="s">
        <v>501</v>
      </c>
    </row>
    <row r="248" spans="1:7" x14ac:dyDescent="0.25">
      <c r="A248" t="s">
        <v>502</v>
      </c>
      <c r="B248">
        <v>17</v>
      </c>
      <c r="C248">
        <v>2</v>
      </c>
      <c r="D248" t="s">
        <v>13</v>
      </c>
      <c r="E248">
        <v>0</v>
      </c>
      <c r="F248">
        <v>0</v>
      </c>
      <c r="G248" t="s">
        <v>503</v>
      </c>
    </row>
    <row r="249" spans="1:7" x14ac:dyDescent="0.25">
      <c r="A249" t="s">
        <v>504</v>
      </c>
      <c r="B249">
        <v>5</v>
      </c>
      <c r="C249">
        <v>0</v>
      </c>
      <c r="D249" t="s">
        <v>13</v>
      </c>
      <c r="E249">
        <v>0</v>
      </c>
      <c r="F249">
        <v>1</v>
      </c>
      <c r="G249" t="s">
        <v>505</v>
      </c>
    </row>
    <row r="250" spans="1:7" x14ac:dyDescent="0.25">
      <c r="A250" t="s">
        <v>506</v>
      </c>
      <c r="B250">
        <v>18</v>
      </c>
      <c r="C250">
        <v>1</v>
      </c>
      <c r="D250" t="s">
        <v>13</v>
      </c>
      <c r="E250">
        <v>0</v>
      </c>
      <c r="F250">
        <v>0</v>
      </c>
      <c r="G250" t="s">
        <v>507</v>
      </c>
    </row>
    <row r="251" spans="1:7" x14ac:dyDescent="0.25">
      <c r="A251" t="s">
        <v>508</v>
      </c>
      <c r="B251">
        <v>19</v>
      </c>
      <c r="C251">
        <v>4</v>
      </c>
      <c r="D251" t="s">
        <v>13</v>
      </c>
      <c r="E251">
        <v>2</v>
      </c>
      <c r="F251">
        <v>2</v>
      </c>
      <c r="G251" t="s">
        <v>509</v>
      </c>
    </row>
    <row r="252" spans="1:7" x14ac:dyDescent="0.25">
      <c r="A252" t="s">
        <v>510</v>
      </c>
      <c r="B252">
        <v>18</v>
      </c>
      <c r="C252">
        <v>4</v>
      </c>
      <c r="D252" t="s">
        <v>13</v>
      </c>
      <c r="E252">
        <v>2</v>
      </c>
      <c r="F252">
        <v>1</v>
      </c>
      <c r="G252" t="s">
        <v>511</v>
      </c>
    </row>
    <row r="253" spans="1:7" x14ac:dyDescent="0.25">
      <c r="A253" t="s">
        <v>512</v>
      </c>
      <c r="B253">
        <v>12</v>
      </c>
      <c r="C253">
        <v>0</v>
      </c>
      <c r="D253" t="s">
        <v>13</v>
      </c>
      <c r="E253">
        <v>0</v>
      </c>
      <c r="F253">
        <v>1</v>
      </c>
      <c r="G253" t="s">
        <v>513</v>
      </c>
    </row>
    <row r="254" spans="1:7" x14ac:dyDescent="0.25">
      <c r="A254" t="s">
        <v>514</v>
      </c>
      <c r="B254">
        <v>14</v>
      </c>
      <c r="C254">
        <v>3</v>
      </c>
      <c r="D254" t="s">
        <v>13</v>
      </c>
      <c r="E254">
        <v>1</v>
      </c>
      <c r="F254">
        <v>1</v>
      </c>
      <c r="G254" t="s">
        <v>515</v>
      </c>
    </row>
    <row r="255" spans="1:7" x14ac:dyDescent="0.25">
      <c r="A255" t="s">
        <v>516</v>
      </c>
      <c r="B255">
        <v>1</v>
      </c>
      <c r="C255">
        <v>0</v>
      </c>
      <c r="D255" t="s">
        <v>13</v>
      </c>
      <c r="E255">
        <v>2</v>
      </c>
      <c r="F255">
        <v>2</v>
      </c>
      <c r="G255" t="s">
        <v>517</v>
      </c>
    </row>
    <row r="256" spans="1:7" x14ac:dyDescent="0.25">
      <c r="A256" t="s">
        <v>518</v>
      </c>
      <c r="B256">
        <v>9</v>
      </c>
      <c r="C256">
        <v>0</v>
      </c>
      <c r="D256" t="s">
        <v>13</v>
      </c>
      <c r="E256">
        <v>1</v>
      </c>
      <c r="F256">
        <v>0</v>
      </c>
      <c r="G256" t="s">
        <v>519</v>
      </c>
    </row>
    <row r="257" spans="1:7" x14ac:dyDescent="0.25">
      <c r="A257" t="s">
        <v>520</v>
      </c>
      <c r="B257">
        <v>12</v>
      </c>
      <c r="C257">
        <v>3</v>
      </c>
      <c r="D257" t="s">
        <v>8</v>
      </c>
      <c r="E257">
        <v>1</v>
      </c>
      <c r="F257">
        <v>1</v>
      </c>
      <c r="G257" t="s">
        <v>521</v>
      </c>
    </row>
    <row r="258" spans="1:7" x14ac:dyDescent="0.25">
      <c r="A258" t="s">
        <v>522</v>
      </c>
      <c r="B258">
        <v>13</v>
      </c>
      <c r="C258">
        <v>2</v>
      </c>
      <c r="D258" t="s">
        <v>13</v>
      </c>
      <c r="E258">
        <v>0</v>
      </c>
      <c r="F258">
        <v>0</v>
      </c>
      <c r="G258" t="s">
        <v>523</v>
      </c>
    </row>
    <row r="259" spans="1:7" x14ac:dyDescent="0.25">
      <c r="A259" t="s">
        <v>524</v>
      </c>
      <c r="B259">
        <v>5</v>
      </c>
      <c r="C259">
        <v>0</v>
      </c>
      <c r="D259" t="s">
        <v>38</v>
      </c>
      <c r="E259">
        <v>1</v>
      </c>
      <c r="F259">
        <v>1</v>
      </c>
      <c r="G259" t="s">
        <v>525</v>
      </c>
    </row>
    <row r="260" spans="1:7" x14ac:dyDescent="0.25">
      <c r="A260" t="s">
        <v>526</v>
      </c>
      <c r="B260">
        <v>6</v>
      </c>
      <c r="C260">
        <v>0</v>
      </c>
      <c r="D260" t="s">
        <v>38</v>
      </c>
      <c r="E260">
        <v>0</v>
      </c>
      <c r="F260">
        <v>0</v>
      </c>
      <c r="G260" t="s">
        <v>527</v>
      </c>
    </row>
    <row r="261" spans="1:7" x14ac:dyDescent="0.25">
      <c r="A261" t="s">
        <v>528</v>
      </c>
      <c r="B261">
        <v>9</v>
      </c>
      <c r="C261">
        <v>3</v>
      </c>
      <c r="D261" t="s">
        <v>13</v>
      </c>
      <c r="E261">
        <v>1</v>
      </c>
      <c r="F261">
        <v>1</v>
      </c>
      <c r="G261" t="s">
        <v>529</v>
      </c>
    </row>
    <row r="262" spans="1:7" x14ac:dyDescent="0.25">
      <c r="A262" t="s">
        <v>530</v>
      </c>
      <c r="B262">
        <v>16</v>
      </c>
      <c r="C262">
        <v>2</v>
      </c>
      <c r="D262" t="s">
        <v>13</v>
      </c>
      <c r="E262">
        <v>1</v>
      </c>
      <c r="F262">
        <v>1</v>
      </c>
      <c r="G262" t="s">
        <v>531</v>
      </c>
    </row>
    <row r="263" spans="1:7" x14ac:dyDescent="0.25">
      <c r="A263" t="s">
        <v>532</v>
      </c>
      <c r="B263">
        <v>13</v>
      </c>
      <c r="C263">
        <v>1</v>
      </c>
      <c r="D263" t="s">
        <v>13</v>
      </c>
      <c r="E263">
        <v>0</v>
      </c>
      <c r="F263">
        <v>0</v>
      </c>
      <c r="G263" t="s">
        <v>533</v>
      </c>
    </row>
    <row r="264" spans="1:7" x14ac:dyDescent="0.25">
      <c r="A264" t="s">
        <v>534</v>
      </c>
      <c r="B264">
        <v>15</v>
      </c>
      <c r="C264">
        <v>3</v>
      </c>
      <c r="D264" t="s">
        <v>8</v>
      </c>
      <c r="E264">
        <v>0</v>
      </c>
      <c r="F264">
        <v>2</v>
      </c>
      <c r="G264" t="s">
        <v>535</v>
      </c>
    </row>
    <row r="265" spans="1:7" x14ac:dyDescent="0.25">
      <c r="A265" t="s">
        <v>536</v>
      </c>
      <c r="B265">
        <v>16</v>
      </c>
      <c r="C265">
        <v>2</v>
      </c>
      <c r="D265" t="s">
        <v>8</v>
      </c>
      <c r="E265">
        <v>0</v>
      </c>
      <c r="F265">
        <v>0</v>
      </c>
      <c r="G265" t="s">
        <v>537</v>
      </c>
    </row>
    <row r="266" spans="1:7" x14ac:dyDescent="0.25">
      <c r="A266" t="s">
        <v>538</v>
      </c>
      <c r="B266">
        <v>10</v>
      </c>
      <c r="C266">
        <v>1</v>
      </c>
      <c r="D266" t="s">
        <v>13</v>
      </c>
      <c r="E266">
        <v>0</v>
      </c>
      <c r="F266">
        <v>2</v>
      </c>
      <c r="G266" t="s">
        <v>539</v>
      </c>
    </row>
    <row r="267" spans="1:7" x14ac:dyDescent="0.25">
      <c r="A267" t="s">
        <v>540</v>
      </c>
      <c r="B267">
        <v>0</v>
      </c>
      <c r="C267">
        <v>4</v>
      </c>
      <c r="D267" t="s">
        <v>8</v>
      </c>
      <c r="E267">
        <v>2</v>
      </c>
      <c r="F267">
        <v>1</v>
      </c>
      <c r="G267" t="s">
        <v>541</v>
      </c>
    </row>
    <row r="268" spans="1:7" x14ac:dyDescent="0.25">
      <c r="A268" t="s">
        <v>542</v>
      </c>
      <c r="B268">
        <v>5</v>
      </c>
      <c r="C268">
        <v>3</v>
      </c>
      <c r="D268" t="s">
        <v>38</v>
      </c>
      <c r="E268">
        <v>0</v>
      </c>
      <c r="F268">
        <v>0</v>
      </c>
      <c r="G268" t="s">
        <v>543</v>
      </c>
    </row>
    <row r="269" spans="1:7" x14ac:dyDescent="0.25">
      <c r="A269" t="s">
        <v>544</v>
      </c>
      <c r="B269">
        <v>17</v>
      </c>
      <c r="C269">
        <v>0</v>
      </c>
      <c r="D269" t="s">
        <v>13</v>
      </c>
      <c r="E269">
        <v>1</v>
      </c>
      <c r="F269">
        <v>1</v>
      </c>
      <c r="G269" t="s">
        <v>545</v>
      </c>
    </row>
    <row r="270" spans="1:7" x14ac:dyDescent="0.25">
      <c r="A270" t="s">
        <v>546</v>
      </c>
      <c r="B270">
        <v>7</v>
      </c>
      <c r="C270">
        <v>0</v>
      </c>
      <c r="D270" t="s">
        <v>13</v>
      </c>
      <c r="E270">
        <v>2</v>
      </c>
      <c r="F270">
        <v>2</v>
      </c>
      <c r="G270" t="s">
        <v>547</v>
      </c>
    </row>
    <row r="271" spans="1:7" x14ac:dyDescent="0.25">
      <c r="A271" t="s">
        <v>548</v>
      </c>
      <c r="B271">
        <v>3</v>
      </c>
      <c r="C271">
        <v>1</v>
      </c>
      <c r="D271" t="s">
        <v>13</v>
      </c>
      <c r="E271">
        <v>1</v>
      </c>
      <c r="F271">
        <v>0</v>
      </c>
      <c r="G271" t="s">
        <v>549</v>
      </c>
    </row>
    <row r="272" spans="1:7" x14ac:dyDescent="0.25">
      <c r="A272" t="s">
        <v>550</v>
      </c>
      <c r="B272">
        <v>9</v>
      </c>
      <c r="C272">
        <v>3</v>
      </c>
      <c r="D272" t="s">
        <v>8</v>
      </c>
      <c r="E272">
        <v>1</v>
      </c>
      <c r="F272">
        <v>2</v>
      </c>
      <c r="G272" t="s">
        <v>551</v>
      </c>
    </row>
    <row r="273" spans="1:7" x14ac:dyDescent="0.25">
      <c r="A273" t="s">
        <v>552</v>
      </c>
      <c r="B273">
        <v>4</v>
      </c>
      <c r="C273">
        <v>3</v>
      </c>
      <c r="D273" t="s">
        <v>13</v>
      </c>
      <c r="E273">
        <v>1</v>
      </c>
      <c r="F273">
        <v>0</v>
      </c>
      <c r="G273" t="s">
        <v>553</v>
      </c>
    </row>
    <row r="274" spans="1:7" x14ac:dyDescent="0.25">
      <c r="A274" t="s">
        <v>554</v>
      </c>
      <c r="B274">
        <v>14</v>
      </c>
      <c r="C274">
        <v>0</v>
      </c>
      <c r="D274" t="s">
        <v>13</v>
      </c>
      <c r="E274">
        <v>0</v>
      </c>
      <c r="F274">
        <v>2</v>
      </c>
      <c r="G274" t="s">
        <v>555</v>
      </c>
    </row>
    <row r="275" spans="1:7" x14ac:dyDescent="0.25">
      <c r="A275" t="s">
        <v>556</v>
      </c>
      <c r="B275">
        <v>8</v>
      </c>
      <c r="C275">
        <v>4</v>
      </c>
      <c r="D275" t="s">
        <v>8</v>
      </c>
      <c r="E275">
        <v>1</v>
      </c>
      <c r="F275">
        <v>1</v>
      </c>
      <c r="G275" t="s">
        <v>557</v>
      </c>
    </row>
    <row r="276" spans="1:7" x14ac:dyDescent="0.25">
      <c r="A276" t="s">
        <v>558</v>
      </c>
      <c r="B276">
        <v>19</v>
      </c>
      <c r="C276">
        <v>0</v>
      </c>
      <c r="D276" t="s">
        <v>13</v>
      </c>
      <c r="E276">
        <v>1</v>
      </c>
      <c r="F276">
        <v>2</v>
      </c>
      <c r="G276" t="s">
        <v>559</v>
      </c>
    </row>
    <row r="277" spans="1:7" x14ac:dyDescent="0.25">
      <c r="A277" t="s">
        <v>560</v>
      </c>
      <c r="B277">
        <v>14</v>
      </c>
      <c r="C277">
        <v>4</v>
      </c>
      <c r="D277" t="s">
        <v>8</v>
      </c>
      <c r="E277">
        <v>1</v>
      </c>
      <c r="F277">
        <v>0</v>
      </c>
      <c r="G277" t="s">
        <v>561</v>
      </c>
    </row>
    <row r="278" spans="1:7" x14ac:dyDescent="0.25">
      <c r="A278" t="s">
        <v>562</v>
      </c>
      <c r="B278">
        <v>8</v>
      </c>
      <c r="C278">
        <v>4</v>
      </c>
      <c r="D278" t="s">
        <v>8</v>
      </c>
      <c r="E278">
        <v>0</v>
      </c>
      <c r="F278">
        <v>2</v>
      </c>
      <c r="G278" t="s">
        <v>563</v>
      </c>
    </row>
    <row r="279" spans="1:7" x14ac:dyDescent="0.25">
      <c r="A279" t="s">
        <v>564</v>
      </c>
      <c r="B279">
        <v>10</v>
      </c>
      <c r="C279">
        <v>2</v>
      </c>
      <c r="D279" t="s">
        <v>38</v>
      </c>
      <c r="E279">
        <v>0</v>
      </c>
      <c r="F279">
        <v>1</v>
      </c>
      <c r="G279" t="s">
        <v>565</v>
      </c>
    </row>
    <row r="280" spans="1:7" x14ac:dyDescent="0.25">
      <c r="A280" t="s">
        <v>566</v>
      </c>
      <c r="B280">
        <v>19</v>
      </c>
      <c r="C280">
        <v>2</v>
      </c>
      <c r="D280" t="s">
        <v>8</v>
      </c>
      <c r="E280">
        <v>0</v>
      </c>
      <c r="F280">
        <v>0</v>
      </c>
      <c r="G280" t="s">
        <v>567</v>
      </c>
    </row>
    <row r="281" spans="1:7" x14ac:dyDescent="0.25">
      <c r="A281" t="s">
        <v>568</v>
      </c>
      <c r="B281">
        <v>0</v>
      </c>
      <c r="C281">
        <v>2</v>
      </c>
      <c r="D281" t="s">
        <v>8</v>
      </c>
      <c r="E281">
        <v>2</v>
      </c>
      <c r="F281">
        <v>2</v>
      </c>
      <c r="G281" t="s">
        <v>569</v>
      </c>
    </row>
    <row r="282" spans="1:7" x14ac:dyDescent="0.25">
      <c r="A282" t="s">
        <v>570</v>
      </c>
      <c r="B282">
        <v>13</v>
      </c>
      <c r="C282">
        <v>3</v>
      </c>
      <c r="D282" t="s">
        <v>8</v>
      </c>
      <c r="E282">
        <v>2</v>
      </c>
      <c r="F282">
        <v>2</v>
      </c>
      <c r="G282" t="s">
        <v>571</v>
      </c>
    </row>
    <row r="283" spans="1:7" x14ac:dyDescent="0.25">
      <c r="A283" t="s">
        <v>572</v>
      </c>
      <c r="B283">
        <v>11</v>
      </c>
      <c r="C283">
        <v>3</v>
      </c>
      <c r="D283" t="s">
        <v>8</v>
      </c>
      <c r="E283">
        <v>1</v>
      </c>
      <c r="F283">
        <v>2</v>
      </c>
      <c r="G283" t="s">
        <v>573</v>
      </c>
    </row>
    <row r="284" spans="1:7" x14ac:dyDescent="0.25">
      <c r="A284" t="s">
        <v>574</v>
      </c>
      <c r="B284">
        <v>14</v>
      </c>
      <c r="C284">
        <v>0</v>
      </c>
      <c r="D284" t="s">
        <v>13</v>
      </c>
      <c r="E284">
        <v>1</v>
      </c>
      <c r="F284">
        <v>1</v>
      </c>
      <c r="G284" t="s">
        <v>575</v>
      </c>
    </row>
    <row r="285" spans="1:7" x14ac:dyDescent="0.25">
      <c r="A285" t="s">
        <v>576</v>
      </c>
      <c r="B285">
        <v>0</v>
      </c>
      <c r="C285">
        <v>1</v>
      </c>
      <c r="D285" t="s">
        <v>8</v>
      </c>
      <c r="E285">
        <v>2</v>
      </c>
      <c r="F285">
        <v>1</v>
      </c>
      <c r="G285" t="s">
        <v>577</v>
      </c>
    </row>
    <row r="286" spans="1:7" x14ac:dyDescent="0.25">
      <c r="A286" t="s">
        <v>578</v>
      </c>
      <c r="B286">
        <v>14</v>
      </c>
      <c r="C286">
        <v>2</v>
      </c>
      <c r="D286" t="s">
        <v>8</v>
      </c>
      <c r="E286">
        <v>0</v>
      </c>
      <c r="F286">
        <v>0</v>
      </c>
      <c r="G286" t="s">
        <v>579</v>
      </c>
    </row>
    <row r="287" spans="1:7" x14ac:dyDescent="0.25">
      <c r="A287" t="s">
        <v>580</v>
      </c>
      <c r="B287">
        <v>4</v>
      </c>
      <c r="C287">
        <v>3</v>
      </c>
      <c r="D287" t="s">
        <v>8</v>
      </c>
      <c r="E287">
        <v>2</v>
      </c>
      <c r="F287">
        <v>1</v>
      </c>
      <c r="G287" t="s">
        <v>581</v>
      </c>
    </row>
    <row r="288" spans="1:7" x14ac:dyDescent="0.25">
      <c r="A288" t="s">
        <v>582</v>
      </c>
      <c r="B288">
        <v>15</v>
      </c>
      <c r="C288">
        <v>1</v>
      </c>
      <c r="D288" t="s">
        <v>13</v>
      </c>
      <c r="E288">
        <v>2</v>
      </c>
      <c r="F288">
        <v>1</v>
      </c>
      <c r="G288" t="s">
        <v>583</v>
      </c>
    </row>
    <row r="289" spans="1:7" x14ac:dyDescent="0.25">
      <c r="A289" t="s">
        <v>584</v>
      </c>
      <c r="B289">
        <v>12</v>
      </c>
      <c r="C289">
        <v>4</v>
      </c>
      <c r="D289" t="s">
        <v>8</v>
      </c>
      <c r="E289">
        <v>2</v>
      </c>
      <c r="F289">
        <v>0</v>
      </c>
      <c r="G289" t="s">
        <v>585</v>
      </c>
    </row>
    <row r="290" spans="1:7" x14ac:dyDescent="0.25">
      <c r="A290" t="s">
        <v>586</v>
      </c>
      <c r="B290">
        <v>4</v>
      </c>
      <c r="C290">
        <v>0</v>
      </c>
      <c r="D290" t="s">
        <v>8</v>
      </c>
      <c r="E290">
        <v>0</v>
      </c>
      <c r="F290">
        <v>1</v>
      </c>
      <c r="G290" t="s">
        <v>587</v>
      </c>
    </row>
    <row r="291" spans="1:7" x14ac:dyDescent="0.25">
      <c r="A291" t="s">
        <v>588</v>
      </c>
      <c r="B291">
        <v>19</v>
      </c>
      <c r="C291">
        <v>3</v>
      </c>
      <c r="D291" t="s">
        <v>8</v>
      </c>
      <c r="E291">
        <v>1</v>
      </c>
      <c r="F291">
        <v>0</v>
      </c>
      <c r="G291" t="s">
        <v>589</v>
      </c>
    </row>
    <row r="292" spans="1:7" x14ac:dyDescent="0.25">
      <c r="A292" t="s">
        <v>590</v>
      </c>
      <c r="B292">
        <v>5</v>
      </c>
      <c r="C292">
        <v>4</v>
      </c>
      <c r="D292" t="s">
        <v>8</v>
      </c>
      <c r="E292">
        <v>0</v>
      </c>
      <c r="F292">
        <v>0</v>
      </c>
      <c r="G292" t="s">
        <v>591</v>
      </c>
    </row>
    <row r="293" spans="1:7" x14ac:dyDescent="0.25">
      <c r="A293" t="s">
        <v>592</v>
      </c>
      <c r="B293">
        <v>10</v>
      </c>
      <c r="C293">
        <v>0</v>
      </c>
      <c r="D293" t="s">
        <v>13</v>
      </c>
      <c r="E293">
        <v>1</v>
      </c>
      <c r="F293">
        <v>2</v>
      </c>
      <c r="G293" t="s">
        <v>593</v>
      </c>
    </row>
    <row r="294" spans="1:7" x14ac:dyDescent="0.25">
      <c r="A294" t="s">
        <v>594</v>
      </c>
      <c r="B294">
        <v>17</v>
      </c>
      <c r="C294">
        <v>3</v>
      </c>
      <c r="D294" t="s">
        <v>8</v>
      </c>
      <c r="E294">
        <v>1</v>
      </c>
      <c r="F294">
        <v>1</v>
      </c>
      <c r="G294" t="s">
        <v>595</v>
      </c>
    </row>
    <row r="295" spans="1:7" x14ac:dyDescent="0.25">
      <c r="A295" t="s">
        <v>596</v>
      </c>
      <c r="B295">
        <v>14</v>
      </c>
      <c r="C295">
        <v>1</v>
      </c>
      <c r="D295" t="s">
        <v>38</v>
      </c>
      <c r="E295">
        <v>2</v>
      </c>
      <c r="F295">
        <v>1</v>
      </c>
      <c r="G295" t="s">
        <v>597</v>
      </c>
    </row>
    <row r="296" spans="1:7" x14ac:dyDescent="0.25">
      <c r="A296" t="s">
        <v>598</v>
      </c>
      <c r="B296">
        <v>16</v>
      </c>
      <c r="C296">
        <v>1</v>
      </c>
      <c r="D296" t="s">
        <v>13</v>
      </c>
      <c r="E296">
        <v>0</v>
      </c>
      <c r="F296">
        <v>0</v>
      </c>
      <c r="G296" t="s">
        <v>599</v>
      </c>
    </row>
    <row r="297" spans="1:7" x14ac:dyDescent="0.25">
      <c r="A297" t="s">
        <v>600</v>
      </c>
      <c r="B297">
        <v>6</v>
      </c>
      <c r="C297">
        <v>4</v>
      </c>
      <c r="D297" t="s">
        <v>13</v>
      </c>
      <c r="E297">
        <v>0</v>
      </c>
      <c r="F297">
        <v>2</v>
      </c>
      <c r="G297" t="s">
        <v>601</v>
      </c>
    </row>
    <row r="298" spans="1:7" x14ac:dyDescent="0.25">
      <c r="A298" t="s">
        <v>602</v>
      </c>
      <c r="B298">
        <v>14</v>
      </c>
      <c r="C298">
        <v>0</v>
      </c>
      <c r="D298" t="s">
        <v>8</v>
      </c>
      <c r="E298">
        <v>2</v>
      </c>
      <c r="F298">
        <v>2</v>
      </c>
      <c r="G298" t="s">
        <v>603</v>
      </c>
    </row>
    <row r="299" spans="1:7" x14ac:dyDescent="0.25">
      <c r="A299" t="s">
        <v>604</v>
      </c>
      <c r="B299">
        <v>13</v>
      </c>
      <c r="C299">
        <v>1</v>
      </c>
      <c r="D299" t="s">
        <v>13</v>
      </c>
      <c r="E299">
        <v>0</v>
      </c>
      <c r="F299">
        <v>2</v>
      </c>
      <c r="G299" t="s">
        <v>605</v>
      </c>
    </row>
    <row r="300" spans="1:7" x14ac:dyDescent="0.25">
      <c r="A300" t="s">
        <v>606</v>
      </c>
      <c r="B300">
        <v>17</v>
      </c>
      <c r="C300">
        <v>2</v>
      </c>
      <c r="D300" t="s">
        <v>13</v>
      </c>
      <c r="E300">
        <v>2</v>
      </c>
      <c r="F300">
        <v>2</v>
      </c>
      <c r="G300" t="s">
        <v>607</v>
      </c>
    </row>
    <row r="301" spans="1:7" x14ac:dyDescent="0.25">
      <c r="A301" t="s">
        <v>608</v>
      </c>
      <c r="B301">
        <v>1</v>
      </c>
      <c r="C301">
        <v>2</v>
      </c>
      <c r="D301" t="s">
        <v>13</v>
      </c>
      <c r="E301">
        <v>2</v>
      </c>
      <c r="F301">
        <v>0</v>
      </c>
      <c r="G301" t="s">
        <v>609</v>
      </c>
    </row>
    <row r="302" spans="1:7" x14ac:dyDescent="0.25">
      <c r="A302" t="s">
        <v>610</v>
      </c>
      <c r="B302">
        <v>0</v>
      </c>
      <c r="C302">
        <v>3</v>
      </c>
      <c r="D302" t="s">
        <v>13</v>
      </c>
      <c r="E302">
        <v>0</v>
      </c>
      <c r="F302">
        <v>1</v>
      </c>
      <c r="G302" t="s">
        <v>611</v>
      </c>
    </row>
    <row r="303" spans="1:7" x14ac:dyDescent="0.25">
      <c r="A303" t="s">
        <v>612</v>
      </c>
      <c r="B303">
        <v>6</v>
      </c>
      <c r="C303">
        <v>3</v>
      </c>
      <c r="D303" t="s">
        <v>38</v>
      </c>
      <c r="E303">
        <v>1</v>
      </c>
      <c r="F303">
        <v>2</v>
      </c>
      <c r="G303" t="s">
        <v>613</v>
      </c>
    </row>
    <row r="304" spans="1:7" x14ac:dyDescent="0.25">
      <c r="A304" t="s">
        <v>614</v>
      </c>
      <c r="B304">
        <v>11</v>
      </c>
      <c r="C304">
        <v>0</v>
      </c>
      <c r="D304" t="s">
        <v>8</v>
      </c>
      <c r="E304">
        <v>2</v>
      </c>
      <c r="F304">
        <v>0</v>
      </c>
      <c r="G304" t="s">
        <v>615</v>
      </c>
    </row>
    <row r="305" spans="1:7" x14ac:dyDescent="0.25">
      <c r="A305" t="s">
        <v>616</v>
      </c>
      <c r="B305">
        <v>3</v>
      </c>
      <c r="C305">
        <v>3</v>
      </c>
      <c r="D305" t="s">
        <v>38</v>
      </c>
      <c r="E305">
        <v>2</v>
      </c>
      <c r="F305">
        <v>0</v>
      </c>
      <c r="G305" t="s">
        <v>617</v>
      </c>
    </row>
    <row r="306" spans="1:7" x14ac:dyDescent="0.25">
      <c r="A306" t="s">
        <v>618</v>
      </c>
      <c r="B306">
        <v>11</v>
      </c>
      <c r="C306">
        <v>1</v>
      </c>
      <c r="D306" t="s">
        <v>13</v>
      </c>
      <c r="E306">
        <v>0</v>
      </c>
      <c r="F306">
        <v>1</v>
      </c>
      <c r="G306" t="s">
        <v>619</v>
      </c>
    </row>
    <row r="307" spans="1:7" x14ac:dyDescent="0.25">
      <c r="A307" t="s">
        <v>620</v>
      </c>
      <c r="B307">
        <v>1</v>
      </c>
      <c r="C307">
        <v>2</v>
      </c>
      <c r="D307" t="s">
        <v>8</v>
      </c>
      <c r="E307">
        <v>1</v>
      </c>
      <c r="F307">
        <v>1</v>
      </c>
      <c r="G307" t="s">
        <v>621</v>
      </c>
    </row>
    <row r="308" spans="1:7" x14ac:dyDescent="0.25">
      <c r="A308" t="s">
        <v>622</v>
      </c>
      <c r="B308">
        <v>4</v>
      </c>
      <c r="C308">
        <v>3</v>
      </c>
      <c r="D308" t="s">
        <v>38</v>
      </c>
      <c r="E308">
        <v>0</v>
      </c>
      <c r="F308">
        <v>2</v>
      </c>
      <c r="G308" t="s">
        <v>623</v>
      </c>
    </row>
    <row r="309" spans="1:7" x14ac:dyDescent="0.25">
      <c r="A309" t="s">
        <v>624</v>
      </c>
      <c r="B309">
        <v>2</v>
      </c>
      <c r="C309">
        <v>3</v>
      </c>
      <c r="D309" t="s">
        <v>8</v>
      </c>
      <c r="E309">
        <v>0</v>
      </c>
      <c r="F309">
        <v>1</v>
      </c>
      <c r="G309" t="s">
        <v>625</v>
      </c>
    </row>
    <row r="310" spans="1:7" x14ac:dyDescent="0.25">
      <c r="A310" t="s">
        <v>626</v>
      </c>
      <c r="B310">
        <v>5</v>
      </c>
      <c r="C310">
        <v>0</v>
      </c>
      <c r="D310" t="s">
        <v>38</v>
      </c>
      <c r="E310">
        <v>2</v>
      </c>
      <c r="F310">
        <v>0</v>
      </c>
      <c r="G310" t="s">
        <v>627</v>
      </c>
    </row>
    <row r="311" spans="1:7" x14ac:dyDescent="0.25">
      <c r="A311" t="s">
        <v>628</v>
      </c>
      <c r="B311">
        <v>16</v>
      </c>
      <c r="C311">
        <v>2</v>
      </c>
      <c r="D311" t="s">
        <v>38</v>
      </c>
      <c r="E311">
        <v>0</v>
      </c>
      <c r="F311">
        <v>0</v>
      </c>
      <c r="G311" t="s">
        <v>629</v>
      </c>
    </row>
    <row r="312" spans="1:7" x14ac:dyDescent="0.25">
      <c r="A312" t="s">
        <v>630</v>
      </c>
      <c r="B312">
        <v>4</v>
      </c>
      <c r="C312">
        <v>4</v>
      </c>
      <c r="D312" t="s">
        <v>8</v>
      </c>
      <c r="E312">
        <v>2</v>
      </c>
      <c r="F312">
        <v>0</v>
      </c>
      <c r="G312" t="s">
        <v>631</v>
      </c>
    </row>
    <row r="313" spans="1:7" x14ac:dyDescent="0.25">
      <c r="A313" t="s">
        <v>632</v>
      </c>
      <c r="B313">
        <v>11</v>
      </c>
      <c r="C313">
        <v>0</v>
      </c>
      <c r="D313" t="s">
        <v>13</v>
      </c>
      <c r="E313">
        <v>1</v>
      </c>
      <c r="F313">
        <v>1</v>
      </c>
      <c r="G313" t="s">
        <v>633</v>
      </c>
    </row>
    <row r="314" spans="1:7" x14ac:dyDescent="0.25">
      <c r="A314" t="s">
        <v>634</v>
      </c>
      <c r="B314">
        <v>2</v>
      </c>
      <c r="C314">
        <v>0</v>
      </c>
      <c r="D314" t="s">
        <v>8</v>
      </c>
      <c r="E314">
        <v>0</v>
      </c>
      <c r="F314">
        <v>2</v>
      </c>
      <c r="G314" t="s">
        <v>635</v>
      </c>
    </row>
    <row r="315" spans="1:7" x14ac:dyDescent="0.25">
      <c r="A315" t="s">
        <v>636</v>
      </c>
      <c r="B315">
        <v>8</v>
      </c>
      <c r="C315">
        <v>0</v>
      </c>
      <c r="D315" t="s">
        <v>13</v>
      </c>
      <c r="E315">
        <v>1</v>
      </c>
      <c r="F315">
        <v>1</v>
      </c>
      <c r="G315" t="s">
        <v>637</v>
      </c>
    </row>
    <row r="316" spans="1:7" x14ac:dyDescent="0.25">
      <c r="A316" t="s">
        <v>638</v>
      </c>
      <c r="B316">
        <v>17</v>
      </c>
      <c r="C316">
        <v>0</v>
      </c>
      <c r="D316" t="s">
        <v>8</v>
      </c>
      <c r="E316">
        <v>0</v>
      </c>
      <c r="F316">
        <v>2</v>
      </c>
      <c r="G316" t="s">
        <v>639</v>
      </c>
    </row>
    <row r="317" spans="1:7" x14ac:dyDescent="0.25">
      <c r="A317" t="s">
        <v>640</v>
      </c>
      <c r="B317">
        <v>8</v>
      </c>
      <c r="C317">
        <v>1</v>
      </c>
      <c r="D317" t="s">
        <v>8</v>
      </c>
      <c r="E317">
        <v>1</v>
      </c>
      <c r="F317">
        <v>2</v>
      </c>
      <c r="G317" t="s">
        <v>641</v>
      </c>
    </row>
    <row r="318" spans="1:7" x14ac:dyDescent="0.25">
      <c r="A318" t="s">
        <v>642</v>
      </c>
      <c r="B318">
        <v>8</v>
      </c>
      <c r="C318">
        <v>4</v>
      </c>
      <c r="D318" t="s">
        <v>8</v>
      </c>
      <c r="E318">
        <v>0</v>
      </c>
      <c r="F318">
        <v>0</v>
      </c>
      <c r="G318" t="s">
        <v>643</v>
      </c>
    </row>
    <row r="319" spans="1:7" x14ac:dyDescent="0.25">
      <c r="A319" t="s">
        <v>644</v>
      </c>
      <c r="B319">
        <v>19</v>
      </c>
      <c r="C319">
        <v>0</v>
      </c>
      <c r="D319" t="s">
        <v>13</v>
      </c>
      <c r="E319">
        <v>2</v>
      </c>
      <c r="F319">
        <v>1</v>
      </c>
      <c r="G319" t="s">
        <v>645</v>
      </c>
    </row>
    <row r="320" spans="1:7" x14ac:dyDescent="0.25">
      <c r="A320" t="s">
        <v>646</v>
      </c>
      <c r="B320">
        <v>5</v>
      </c>
      <c r="C320">
        <v>1</v>
      </c>
      <c r="D320" t="s">
        <v>13</v>
      </c>
      <c r="E320">
        <v>1</v>
      </c>
      <c r="F320">
        <v>2</v>
      </c>
      <c r="G320" t="s">
        <v>647</v>
      </c>
    </row>
    <row r="321" spans="1:7" x14ac:dyDescent="0.25">
      <c r="A321" t="s">
        <v>648</v>
      </c>
      <c r="B321">
        <v>14</v>
      </c>
      <c r="C321">
        <v>4</v>
      </c>
      <c r="D321" t="s">
        <v>13</v>
      </c>
      <c r="E321">
        <v>0</v>
      </c>
      <c r="F321">
        <v>1</v>
      </c>
      <c r="G321" t="s">
        <v>649</v>
      </c>
    </row>
    <row r="322" spans="1:7" x14ac:dyDescent="0.25">
      <c r="A322" t="s">
        <v>650</v>
      </c>
      <c r="B322">
        <v>5</v>
      </c>
      <c r="C322">
        <v>4</v>
      </c>
      <c r="D322" t="s">
        <v>13</v>
      </c>
      <c r="E322">
        <v>0</v>
      </c>
      <c r="F322">
        <v>0</v>
      </c>
      <c r="G322" t="s">
        <v>651</v>
      </c>
    </row>
    <row r="323" spans="1:7" x14ac:dyDescent="0.25">
      <c r="A323" t="s">
        <v>652</v>
      </c>
      <c r="B323">
        <v>8</v>
      </c>
      <c r="C323">
        <v>3</v>
      </c>
      <c r="D323" t="s">
        <v>13</v>
      </c>
      <c r="E323">
        <v>1</v>
      </c>
      <c r="F323">
        <v>0</v>
      </c>
      <c r="G323" t="s">
        <v>653</v>
      </c>
    </row>
    <row r="324" spans="1:7" x14ac:dyDescent="0.25">
      <c r="A324" t="s">
        <v>654</v>
      </c>
      <c r="B324">
        <v>4</v>
      </c>
      <c r="C324">
        <v>4</v>
      </c>
      <c r="D324" t="s">
        <v>13</v>
      </c>
      <c r="E324">
        <v>2</v>
      </c>
      <c r="F324">
        <v>2</v>
      </c>
      <c r="G324" t="s">
        <v>655</v>
      </c>
    </row>
    <row r="325" spans="1:7" x14ac:dyDescent="0.25">
      <c r="A325" t="s">
        <v>656</v>
      </c>
      <c r="B325">
        <v>16</v>
      </c>
      <c r="C325">
        <v>0</v>
      </c>
      <c r="D325" t="s">
        <v>13</v>
      </c>
      <c r="E325">
        <v>0</v>
      </c>
      <c r="F325">
        <v>1</v>
      </c>
      <c r="G325" t="s">
        <v>657</v>
      </c>
    </row>
    <row r="326" spans="1:7" x14ac:dyDescent="0.25">
      <c r="A326" t="s">
        <v>658</v>
      </c>
      <c r="B326">
        <v>3</v>
      </c>
      <c r="C326">
        <v>0</v>
      </c>
      <c r="D326" t="s">
        <v>8</v>
      </c>
      <c r="E326">
        <v>2</v>
      </c>
      <c r="F326">
        <v>0</v>
      </c>
      <c r="G326" t="s">
        <v>659</v>
      </c>
    </row>
    <row r="327" spans="1:7" x14ac:dyDescent="0.25">
      <c r="A327" t="s">
        <v>660</v>
      </c>
      <c r="B327">
        <v>5</v>
      </c>
      <c r="C327">
        <v>4</v>
      </c>
      <c r="D327" t="s">
        <v>13</v>
      </c>
      <c r="E327">
        <v>0</v>
      </c>
      <c r="F327">
        <v>0</v>
      </c>
      <c r="G327" t="s">
        <v>661</v>
      </c>
    </row>
    <row r="328" spans="1:7" x14ac:dyDescent="0.25">
      <c r="A328" t="s">
        <v>662</v>
      </c>
      <c r="B328">
        <v>4</v>
      </c>
      <c r="C328">
        <v>2</v>
      </c>
      <c r="D328" t="s">
        <v>13</v>
      </c>
      <c r="E328">
        <v>1</v>
      </c>
      <c r="F328">
        <v>1</v>
      </c>
      <c r="G328" t="s">
        <v>663</v>
      </c>
    </row>
    <row r="329" spans="1:7" x14ac:dyDescent="0.25">
      <c r="A329" t="s">
        <v>664</v>
      </c>
      <c r="B329">
        <v>18</v>
      </c>
      <c r="C329">
        <v>1</v>
      </c>
      <c r="D329" t="s">
        <v>13</v>
      </c>
      <c r="E329">
        <v>1</v>
      </c>
      <c r="F329">
        <v>1</v>
      </c>
      <c r="G329" t="s">
        <v>665</v>
      </c>
    </row>
    <row r="330" spans="1:7" x14ac:dyDescent="0.25">
      <c r="A330" t="s">
        <v>666</v>
      </c>
      <c r="B330">
        <v>10</v>
      </c>
      <c r="C330">
        <v>3</v>
      </c>
      <c r="D330" t="s">
        <v>8</v>
      </c>
      <c r="E330">
        <v>2</v>
      </c>
      <c r="F330">
        <v>0</v>
      </c>
      <c r="G330" t="s">
        <v>667</v>
      </c>
    </row>
    <row r="331" spans="1:7" x14ac:dyDescent="0.25">
      <c r="A331" t="s">
        <v>668</v>
      </c>
      <c r="B331">
        <v>14</v>
      </c>
      <c r="C331">
        <v>3</v>
      </c>
      <c r="D331" t="s">
        <v>13</v>
      </c>
      <c r="E331">
        <v>1</v>
      </c>
      <c r="F331">
        <v>0</v>
      </c>
      <c r="G331" t="s">
        <v>669</v>
      </c>
    </row>
    <row r="332" spans="1:7" x14ac:dyDescent="0.25">
      <c r="A332" t="s">
        <v>670</v>
      </c>
      <c r="B332">
        <v>18</v>
      </c>
      <c r="C332">
        <v>3</v>
      </c>
      <c r="D332" t="s">
        <v>8</v>
      </c>
      <c r="E332">
        <v>2</v>
      </c>
      <c r="F332">
        <v>1</v>
      </c>
      <c r="G332" t="s">
        <v>671</v>
      </c>
    </row>
    <row r="333" spans="1:7" x14ac:dyDescent="0.25">
      <c r="A333" t="s">
        <v>672</v>
      </c>
      <c r="B333">
        <v>17</v>
      </c>
      <c r="C333">
        <v>0</v>
      </c>
      <c r="D333" t="s">
        <v>13</v>
      </c>
      <c r="E333">
        <v>0</v>
      </c>
      <c r="F333">
        <v>0</v>
      </c>
      <c r="G333" t="s">
        <v>673</v>
      </c>
    </row>
    <row r="334" spans="1:7" x14ac:dyDescent="0.25">
      <c r="A334" t="s">
        <v>674</v>
      </c>
      <c r="B334">
        <v>13</v>
      </c>
      <c r="C334">
        <v>1</v>
      </c>
      <c r="D334" t="s">
        <v>8</v>
      </c>
      <c r="E334">
        <v>1</v>
      </c>
      <c r="F334">
        <v>2</v>
      </c>
      <c r="G334" t="s">
        <v>675</v>
      </c>
    </row>
    <row r="335" spans="1:7" x14ac:dyDescent="0.25">
      <c r="A335" t="s">
        <v>676</v>
      </c>
      <c r="B335">
        <v>2</v>
      </c>
      <c r="C335">
        <v>3</v>
      </c>
      <c r="D335" t="s">
        <v>13</v>
      </c>
      <c r="E335">
        <v>1</v>
      </c>
      <c r="F335">
        <v>1</v>
      </c>
      <c r="G335" t="s">
        <v>677</v>
      </c>
    </row>
    <row r="336" spans="1:7" x14ac:dyDescent="0.25">
      <c r="A336" t="s">
        <v>678</v>
      </c>
      <c r="B336">
        <v>17</v>
      </c>
      <c r="C336">
        <v>0</v>
      </c>
      <c r="D336" t="s">
        <v>8</v>
      </c>
      <c r="E336">
        <v>0</v>
      </c>
      <c r="F336">
        <v>0</v>
      </c>
      <c r="G336" t="s">
        <v>679</v>
      </c>
    </row>
    <row r="337" spans="1:7" x14ac:dyDescent="0.25">
      <c r="A337" t="s">
        <v>680</v>
      </c>
      <c r="B337">
        <v>7</v>
      </c>
      <c r="C337">
        <v>4</v>
      </c>
      <c r="D337" t="s">
        <v>38</v>
      </c>
      <c r="E337">
        <v>1</v>
      </c>
      <c r="F337">
        <v>2</v>
      </c>
      <c r="G337" t="s">
        <v>681</v>
      </c>
    </row>
    <row r="338" spans="1:7" x14ac:dyDescent="0.25">
      <c r="A338" t="s">
        <v>682</v>
      </c>
      <c r="B338">
        <v>3</v>
      </c>
      <c r="C338">
        <v>4</v>
      </c>
      <c r="D338" t="s">
        <v>8</v>
      </c>
      <c r="E338">
        <v>1</v>
      </c>
      <c r="F338">
        <v>0</v>
      </c>
      <c r="G338" t="s">
        <v>683</v>
      </c>
    </row>
    <row r="339" spans="1:7" x14ac:dyDescent="0.25">
      <c r="A339" t="s">
        <v>684</v>
      </c>
      <c r="B339">
        <v>1</v>
      </c>
      <c r="C339">
        <v>2</v>
      </c>
      <c r="D339" t="s">
        <v>13</v>
      </c>
      <c r="E339">
        <v>0</v>
      </c>
      <c r="F339">
        <v>2</v>
      </c>
      <c r="G339" t="s">
        <v>685</v>
      </c>
    </row>
    <row r="340" spans="1:7" x14ac:dyDescent="0.25">
      <c r="A340" t="s">
        <v>686</v>
      </c>
      <c r="B340">
        <v>12</v>
      </c>
      <c r="C340">
        <v>1</v>
      </c>
      <c r="D340" t="s">
        <v>13</v>
      </c>
      <c r="E340">
        <v>0</v>
      </c>
      <c r="F340">
        <v>0</v>
      </c>
      <c r="G340" t="s">
        <v>687</v>
      </c>
    </row>
    <row r="341" spans="1:7" x14ac:dyDescent="0.25">
      <c r="A341" t="s">
        <v>688</v>
      </c>
      <c r="B341">
        <v>3</v>
      </c>
      <c r="C341">
        <v>3</v>
      </c>
      <c r="D341" t="s">
        <v>13</v>
      </c>
      <c r="E341">
        <v>0</v>
      </c>
      <c r="F341">
        <v>1</v>
      </c>
      <c r="G341" t="s">
        <v>689</v>
      </c>
    </row>
    <row r="342" spans="1:7" x14ac:dyDescent="0.25">
      <c r="A342" t="s">
        <v>690</v>
      </c>
      <c r="B342">
        <v>14</v>
      </c>
      <c r="C342">
        <v>4</v>
      </c>
      <c r="D342" t="s">
        <v>8</v>
      </c>
      <c r="E342">
        <v>0</v>
      </c>
      <c r="F342">
        <v>1</v>
      </c>
      <c r="G342" t="s">
        <v>691</v>
      </c>
    </row>
    <row r="343" spans="1:7" x14ac:dyDescent="0.25">
      <c r="A343" t="s">
        <v>692</v>
      </c>
      <c r="B343">
        <v>12</v>
      </c>
      <c r="C343">
        <v>2</v>
      </c>
      <c r="D343" t="s">
        <v>8</v>
      </c>
      <c r="E343">
        <v>2</v>
      </c>
      <c r="F343">
        <v>1</v>
      </c>
      <c r="G343" t="s">
        <v>693</v>
      </c>
    </row>
    <row r="344" spans="1:7" x14ac:dyDescent="0.25">
      <c r="A344" t="s">
        <v>694</v>
      </c>
      <c r="B344">
        <v>7</v>
      </c>
      <c r="C344">
        <v>0</v>
      </c>
      <c r="D344" t="s">
        <v>13</v>
      </c>
      <c r="E344">
        <v>2</v>
      </c>
      <c r="F344">
        <v>0</v>
      </c>
      <c r="G344" t="s">
        <v>695</v>
      </c>
    </row>
    <row r="345" spans="1:7" x14ac:dyDescent="0.25">
      <c r="A345" t="s">
        <v>696</v>
      </c>
      <c r="B345">
        <v>5</v>
      </c>
      <c r="C345">
        <v>1</v>
      </c>
      <c r="D345" t="s">
        <v>8</v>
      </c>
      <c r="E345">
        <v>2</v>
      </c>
      <c r="F345">
        <v>2</v>
      </c>
      <c r="G345" t="s">
        <v>697</v>
      </c>
    </row>
    <row r="346" spans="1:7" x14ac:dyDescent="0.25">
      <c r="A346" t="s">
        <v>698</v>
      </c>
      <c r="B346">
        <v>4</v>
      </c>
      <c r="C346">
        <v>2</v>
      </c>
      <c r="D346" t="s">
        <v>13</v>
      </c>
      <c r="E346">
        <v>2</v>
      </c>
      <c r="F346">
        <v>2</v>
      </c>
      <c r="G346" t="s">
        <v>699</v>
      </c>
    </row>
    <row r="347" spans="1:7" x14ac:dyDescent="0.25">
      <c r="A347" t="s">
        <v>700</v>
      </c>
      <c r="B347">
        <v>2</v>
      </c>
      <c r="C347">
        <v>4</v>
      </c>
      <c r="D347" t="s">
        <v>8</v>
      </c>
      <c r="E347">
        <v>0</v>
      </c>
      <c r="F347">
        <v>2</v>
      </c>
      <c r="G347" t="s">
        <v>701</v>
      </c>
    </row>
    <row r="348" spans="1:7" x14ac:dyDescent="0.25">
      <c r="A348" t="s">
        <v>702</v>
      </c>
      <c r="B348">
        <v>15</v>
      </c>
      <c r="C348">
        <v>2</v>
      </c>
      <c r="D348" t="s">
        <v>8</v>
      </c>
      <c r="E348">
        <v>1</v>
      </c>
      <c r="F348">
        <v>0</v>
      </c>
      <c r="G348" t="s">
        <v>703</v>
      </c>
    </row>
    <row r="349" spans="1:7" x14ac:dyDescent="0.25">
      <c r="A349" t="s">
        <v>704</v>
      </c>
      <c r="B349">
        <v>9</v>
      </c>
      <c r="C349">
        <v>3</v>
      </c>
      <c r="D349" t="s">
        <v>38</v>
      </c>
      <c r="E349">
        <v>2</v>
      </c>
      <c r="F349">
        <v>0</v>
      </c>
      <c r="G349" t="s">
        <v>705</v>
      </c>
    </row>
    <row r="350" spans="1:7" x14ac:dyDescent="0.25">
      <c r="A350" t="s">
        <v>706</v>
      </c>
      <c r="B350">
        <v>13</v>
      </c>
      <c r="C350">
        <v>4</v>
      </c>
      <c r="D350" t="s">
        <v>8</v>
      </c>
      <c r="E350">
        <v>0</v>
      </c>
      <c r="F350">
        <v>2</v>
      </c>
      <c r="G350" t="s">
        <v>707</v>
      </c>
    </row>
    <row r="351" spans="1:7" x14ac:dyDescent="0.25">
      <c r="A351" t="s">
        <v>708</v>
      </c>
      <c r="B351">
        <v>11</v>
      </c>
      <c r="C351">
        <v>2</v>
      </c>
      <c r="D351" t="s">
        <v>38</v>
      </c>
      <c r="E351">
        <v>2</v>
      </c>
      <c r="F351">
        <v>0</v>
      </c>
      <c r="G351" t="s">
        <v>709</v>
      </c>
    </row>
    <row r="352" spans="1:7" x14ac:dyDescent="0.25">
      <c r="A352" t="s">
        <v>710</v>
      </c>
      <c r="B352">
        <v>12</v>
      </c>
      <c r="C352">
        <v>0</v>
      </c>
      <c r="D352" t="s">
        <v>13</v>
      </c>
      <c r="E352">
        <v>1</v>
      </c>
      <c r="F352">
        <v>2</v>
      </c>
      <c r="G352" t="s">
        <v>711</v>
      </c>
    </row>
    <row r="353" spans="1:7" x14ac:dyDescent="0.25">
      <c r="A353" t="s">
        <v>712</v>
      </c>
      <c r="B353">
        <v>16</v>
      </c>
      <c r="C353">
        <v>3</v>
      </c>
      <c r="D353" t="s">
        <v>13</v>
      </c>
      <c r="E353">
        <v>0</v>
      </c>
      <c r="F353">
        <v>0</v>
      </c>
      <c r="G353" t="s">
        <v>713</v>
      </c>
    </row>
    <row r="354" spans="1:7" x14ac:dyDescent="0.25">
      <c r="A354" t="s">
        <v>714</v>
      </c>
      <c r="B354">
        <v>3</v>
      </c>
      <c r="C354">
        <v>1</v>
      </c>
      <c r="D354" t="s">
        <v>13</v>
      </c>
      <c r="E354">
        <v>1</v>
      </c>
      <c r="F354">
        <v>1</v>
      </c>
      <c r="G354" t="s">
        <v>715</v>
      </c>
    </row>
    <row r="355" spans="1:7" x14ac:dyDescent="0.25">
      <c r="A355" t="s">
        <v>716</v>
      </c>
      <c r="B355">
        <v>13</v>
      </c>
      <c r="C355">
        <v>4</v>
      </c>
      <c r="D355" t="s">
        <v>8</v>
      </c>
      <c r="E355">
        <v>0</v>
      </c>
      <c r="F355">
        <v>2</v>
      </c>
      <c r="G355" t="s">
        <v>717</v>
      </c>
    </row>
    <row r="356" spans="1:7" x14ac:dyDescent="0.25">
      <c r="A356" t="s">
        <v>718</v>
      </c>
      <c r="B356">
        <v>4</v>
      </c>
      <c r="C356">
        <v>4</v>
      </c>
      <c r="D356" t="s">
        <v>8</v>
      </c>
      <c r="E356">
        <v>2</v>
      </c>
      <c r="F356">
        <v>1</v>
      </c>
      <c r="G356" t="s">
        <v>719</v>
      </c>
    </row>
    <row r="357" spans="1:7" x14ac:dyDescent="0.25">
      <c r="A357" t="s">
        <v>720</v>
      </c>
      <c r="B357">
        <v>1</v>
      </c>
      <c r="C357">
        <v>3</v>
      </c>
      <c r="D357" t="s">
        <v>8</v>
      </c>
      <c r="E357">
        <v>1</v>
      </c>
      <c r="F357">
        <v>0</v>
      </c>
      <c r="G357" t="s">
        <v>721</v>
      </c>
    </row>
    <row r="358" spans="1:7" x14ac:dyDescent="0.25">
      <c r="A358" t="s">
        <v>722</v>
      </c>
      <c r="B358">
        <v>0</v>
      </c>
      <c r="C358">
        <v>2</v>
      </c>
      <c r="D358" t="s">
        <v>38</v>
      </c>
      <c r="E358">
        <v>2</v>
      </c>
      <c r="F358">
        <v>0</v>
      </c>
      <c r="G358" t="s">
        <v>723</v>
      </c>
    </row>
    <row r="359" spans="1:7" x14ac:dyDescent="0.25">
      <c r="A359" t="s">
        <v>724</v>
      </c>
      <c r="B359">
        <v>0</v>
      </c>
      <c r="C359">
        <v>4</v>
      </c>
      <c r="D359" t="s">
        <v>13</v>
      </c>
      <c r="E359">
        <v>2</v>
      </c>
      <c r="F359">
        <v>0</v>
      </c>
      <c r="G359" t="s">
        <v>725</v>
      </c>
    </row>
    <row r="360" spans="1:7" x14ac:dyDescent="0.25">
      <c r="A360" t="s">
        <v>726</v>
      </c>
      <c r="B360">
        <v>16</v>
      </c>
      <c r="C360">
        <v>3</v>
      </c>
      <c r="D360" t="s">
        <v>13</v>
      </c>
      <c r="E360">
        <v>1</v>
      </c>
      <c r="F360">
        <v>1</v>
      </c>
      <c r="G360" t="s">
        <v>727</v>
      </c>
    </row>
    <row r="361" spans="1:7" x14ac:dyDescent="0.25">
      <c r="A361" t="s">
        <v>728</v>
      </c>
      <c r="B361">
        <v>11</v>
      </c>
      <c r="C361">
        <v>1</v>
      </c>
      <c r="D361" t="s">
        <v>8</v>
      </c>
      <c r="E361">
        <v>1</v>
      </c>
      <c r="F361">
        <v>0</v>
      </c>
      <c r="G361" t="s">
        <v>729</v>
      </c>
    </row>
    <row r="362" spans="1:7" x14ac:dyDescent="0.25">
      <c r="A362" t="s">
        <v>730</v>
      </c>
      <c r="B362">
        <v>7</v>
      </c>
      <c r="C362">
        <v>2</v>
      </c>
      <c r="D362" t="s">
        <v>13</v>
      </c>
      <c r="E362">
        <v>2</v>
      </c>
      <c r="F362">
        <v>0</v>
      </c>
      <c r="G362" t="s">
        <v>731</v>
      </c>
    </row>
    <row r="363" spans="1:7" x14ac:dyDescent="0.25">
      <c r="A363" t="s">
        <v>732</v>
      </c>
      <c r="B363">
        <v>11</v>
      </c>
      <c r="C363">
        <v>1</v>
      </c>
      <c r="D363" t="s">
        <v>8</v>
      </c>
      <c r="E363">
        <v>1</v>
      </c>
      <c r="F363">
        <v>1</v>
      </c>
      <c r="G363" t="s">
        <v>733</v>
      </c>
    </row>
    <row r="364" spans="1:7" x14ac:dyDescent="0.25">
      <c r="A364" t="s">
        <v>734</v>
      </c>
      <c r="B364">
        <v>16</v>
      </c>
      <c r="C364">
        <v>2</v>
      </c>
      <c r="D364" t="s">
        <v>13</v>
      </c>
      <c r="E364">
        <v>1</v>
      </c>
      <c r="F364">
        <v>2</v>
      </c>
      <c r="G364" t="s">
        <v>735</v>
      </c>
    </row>
    <row r="365" spans="1:7" x14ac:dyDescent="0.25">
      <c r="A365" t="s">
        <v>736</v>
      </c>
      <c r="B365">
        <v>7</v>
      </c>
      <c r="C365">
        <v>3</v>
      </c>
      <c r="D365" t="s">
        <v>8</v>
      </c>
      <c r="E365">
        <v>0</v>
      </c>
      <c r="F365">
        <v>0</v>
      </c>
      <c r="G365" t="s">
        <v>737</v>
      </c>
    </row>
    <row r="366" spans="1:7" x14ac:dyDescent="0.25">
      <c r="A366" t="s">
        <v>738</v>
      </c>
      <c r="B366">
        <v>1</v>
      </c>
      <c r="C366">
        <v>0</v>
      </c>
      <c r="D366" t="s">
        <v>13</v>
      </c>
      <c r="E366">
        <v>2</v>
      </c>
      <c r="F366">
        <v>0</v>
      </c>
      <c r="G366" t="s">
        <v>739</v>
      </c>
    </row>
    <row r="367" spans="1:7" x14ac:dyDescent="0.25">
      <c r="A367" t="s">
        <v>740</v>
      </c>
      <c r="B367">
        <v>18</v>
      </c>
      <c r="C367">
        <v>2</v>
      </c>
      <c r="D367" t="s">
        <v>13</v>
      </c>
      <c r="E367">
        <v>1</v>
      </c>
      <c r="F367">
        <v>0</v>
      </c>
      <c r="G367" t="s">
        <v>741</v>
      </c>
    </row>
    <row r="368" spans="1:7" x14ac:dyDescent="0.25">
      <c r="A368" t="s">
        <v>742</v>
      </c>
      <c r="B368">
        <v>17</v>
      </c>
      <c r="C368">
        <v>4</v>
      </c>
      <c r="D368" t="s">
        <v>38</v>
      </c>
      <c r="E368">
        <v>0</v>
      </c>
      <c r="F368">
        <v>1</v>
      </c>
      <c r="G368" t="s">
        <v>743</v>
      </c>
    </row>
    <row r="369" spans="1:7" x14ac:dyDescent="0.25">
      <c r="A369" t="s">
        <v>744</v>
      </c>
      <c r="B369">
        <v>10</v>
      </c>
      <c r="C369">
        <v>4</v>
      </c>
      <c r="D369" t="s">
        <v>8</v>
      </c>
      <c r="E369">
        <v>0</v>
      </c>
      <c r="F369">
        <v>0</v>
      </c>
      <c r="G369" t="s">
        <v>745</v>
      </c>
    </row>
    <row r="370" spans="1:7" x14ac:dyDescent="0.25">
      <c r="A370" t="s">
        <v>746</v>
      </c>
      <c r="B370">
        <v>7</v>
      </c>
      <c r="C370">
        <v>0</v>
      </c>
      <c r="D370" t="s">
        <v>8</v>
      </c>
      <c r="E370">
        <v>1</v>
      </c>
      <c r="F370">
        <v>2</v>
      </c>
      <c r="G370" t="s">
        <v>747</v>
      </c>
    </row>
    <row r="371" spans="1:7" x14ac:dyDescent="0.25">
      <c r="A371" t="s">
        <v>748</v>
      </c>
      <c r="B371">
        <v>0</v>
      </c>
      <c r="C371">
        <v>2</v>
      </c>
      <c r="D371" t="s">
        <v>13</v>
      </c>
      <c r="E371">
        <v>0</v>
      </c>
      <c r="F371">
        <v>0</v>
      </c>
      <c r="G371" t="s">
        <v>749</v>
      </c>
    </row>
    <row r="372" spans="1:7" x14ac:dyDescent="0.25">
      <c r="A372" t="s">
        <v>750</v>
      </c>
      <c r="B372">
        <v>16</v>
      </c>
      <c r="C372">
        <v>3</v>
      </c>
      <c r="D372" t="s">
        <v>13</v>
      </c>
      <c r="E372">
        <v>0</v>
      </c>
      <c r="F372">
        <v>0</v>
      </c>
      <c r="G372" t="s">
        <v>751</v>
      </c>
    </row>
    <row r="373" spans="1:7" x14ac:dyDescent="0.25">
      <c r="A373" t="s">
        <v>752</v>
      </c>
      <c r="B373">
        <v>8</v>
      </c>
      <c r="C373">
        <v>1</v>
      </c>
      <c r="D373" t="s">
        <v>13</v>
      </c>
      <c r="E373">
        <v>2</v>
      </c>
      <c r="F373">
        <v>2</v>
      </c>
      <c r="G373" t="s">
        <v>753</v>
      </c>
    </row>
    <row r="374" spans="1:7" x14ac:dyDescent="0.25">
      <c r="A374" t="s">
        <v>754</v>
      </c>
      <c r="B374">
        <v>15</v>
      </c>
      <c r="C374">
        <v>3</v>
      </c>
      <c r="D374" t="s">
        <v>13</v>
      </c>
      <c r="E374">
        <v>0</v>
      </c>
      <c r="F374">
        <v>0</v>
      </c>
      <c r="G374" t="s">
        <v>755</v>
      </c>
    </row>
    <row r="375" spans="1:7" x14ac:dyDescent="0.25">
      <c r="A375" t="s">
        <v>756</v>
      </c>
      <c r="B375">
        <v>4</v>
      </c>
      <c r="C375">
        <v>1</v>
      </c>
      <c r="D375" t="s">
        <v>8</v>
      </c>
      <c r="E375">
        <v>1</v>
      </c>
      <c r="F375">
        <v>2</v>
      </c>
      <c r="G375" t="s">
        <v>757</v>
      </c>
    </row>
    <row r="376" spans="1:7" x14ac:dyDescent="0.25">
      <c r="A376" t="s">
        <v>758</v>
      </c>
      <c r="B376">
        <v>14</v>
      </c>
      <c r="C376">
        <v>3</v>
      </c>
      <c r="D376" t="s">
        <v>8</v>
      </c>
      <c r="E376">
        <v>0</v>
      </c>
      <c r="F376">
        <v>1</v>
      </c>
      <c r="G376" t="s">
        <v>759</v>
      </c>
    </row>
    <row r="377" spans="1:7" x14ac:dyDescent="0.25">
      <c r="A377" t="s">
        <v>760</v>
      </c>
      <c r="B377">
        <v>7</v>
      </c>
      <c r="C377">
        <v>4</v>
      </c>
      <c r="D377" t="s">
        <v>8</v>
      </c>
      <c r="E377">
        <v>1</v>
      </c>
      <c r="F377">
        <v>1</v>
      </c>
      <c r="G377" t="s">
        <v>761</v>
      </c>
    </row>
    <row r="378" spans="1:7" x14ac:dyDescent="0.25">
      <c r="A378" t="s">
        <v>762</v>
      </c>
      <c r="B378">
        <v>15</v>
      </c>
      <c r="C378">
        <v>0</v>
      </c>
      <c r="D378" t="s">
        <v>8</v>
      </c>
      <c r="E378">
        <v>0</v>
      </c>
      <c r="F378">
        <v>1</v>
      </c>
      <c r="G378" t="s">
        <v>763</v>
      </c>
    </row>
    <row r="379" spans="1:7" x14ac:dyDescent="0.25">
      <c r="A379" t="s">
        <v>764</v>
      </c>
      <c r="B379">
        <v>5</v>
      </c>
      <c r="C379">
        <v>0</v>
      </c>
      <c r="D379" t="s">
        <v>8</v>
      </c>
      <c r="E379">
        <v>0</v>
      </c>
      <c r="F379">
        <v>1</v>
      </c>
      <c r="G379" t="s">
        <v>765</v>
      </c>
    </row>
    <row r="380" spans="1:7" x14ac:dyDescent="0.25">
      <c r="A380" t="s">
        <v>766</v>
      </c>
      <c r="B380">
        <v>19</v>
      </c>
      <c r="C380">
        <v>3</v>
      </c>
      <c r="D380" t="s">
        <v>8</v>
      </c>
      <c r="E380">
        <v>1</v>
      </c>
      <c r="F380">
        <v>0</v>
      </c>
      <c r="G380" t="s">
        <v>767</v>
      </c>
    </row>
    <row r="381" spans="1:7" x14ac:dyDescent="0.25">
      <c r="A381" t="s">
        <v>768</v>
      </c>
      <c r="B381">
        <v>15</v>
      </c>
      <c r="C381">
        <v>1</v>
      </c>
      <c r="D381" t="s">
        <v>8</v>
      </c>
      <c r="E381">
        <v>0</v>
      </c>
      <c r="F381">
        <v>1</v>
      </c>
      <c r="G381" t="s">
        <v>769</v>
      </c>
    </row>
    <row r="382" spans="1:7" x14ac:dyDescent="0.25">
      <c r="A382" t="s">
        <v>770</v>
      </c>
      <c r="B382">
        <v>18</v>
      </c>
      <c r="C382">
        <v>0</v>
      </c>
      <c r="D382" t="s">
        <v>8</v>
      </c>
      <c r="E382">
        <v>1</v>
      </c>
      <c r="F382">
        <v>2</v>
      </c>
      <c r="G382" t="s">
        <v>771</v>
      </c>
    </row>
    <row r="383" spans="1:7" x14ac:dyDescent="0.25">
      <c r="A383" t="s">
        <v>772</v>
      </c>
      <c r="B383">
        <v>1</v>
      </c>
      <c r="C383">
        <v>3</v>
      </c>
      <c r="D383" t="s">
        <v>8</v>
      </c>
      <c r="E383">
        <v>2</v>
      </c>
      <c r="F383">
        <v>1</v>
      </c>
      <c r="G383" t="s">
        <v>773</v>
      </c>
    </row>
    <row r="384" spans="1:7" x14ac:dyDescent="0.25">
      <c r="A384" t="s">
        <v>774</v>
      </c>
      <c r="B384">
        <v>5</v>
      </c>
      <c r="C384">
        <v>2</v>
      </c>
      <c r="D384" t="s">
        <v>8</v>
      </c>
      <c r="E384">
        <v>0</v>
      </c>
      <c r="F384">
        <v>0</v>
      </c>
      <c r="G384" t="s">
        <v>775</v>
      </c>
    </row>
    <row r="385" spans="1:7" x14ac:dyDescent="0.25">
      <c r="A385" t="s">
        <v>776</v>
      </c>
      <c r="B385">
        <v>1</v>
      </c>
      <c r="C385">
        <v>3</v>
      </c>
      <c r="D385" t="s">
        <v>8</v>
      </c>
      <c r="E385">
        <v>1</v>
      </c>
      <c r="F385">
        <v>0</v>
      </c>
      <c r="G385" t="s">
        <v>777</v>
      </c>
    </row>
    <row r="386" spans="1:7" x14ac:dyDescent="0.25">
      <c r="A386" t="s">
        <v>778</v>
      </c>
      <c r="B386">
        <v>15</v>
      </c>
      <c r="C386">
        <v>2</v>
      </c>
      <c r="D386" t="s">
        <v>8</v>
      </c>
      <c r="E386">
        <v>1</v>
      </c>
      <c r="F386">
        <v>2</v>
      </c>
      <c r="G386" t="s">
        <v>779</v>
      </c>
    </row>
    <row r="387" spans="1:7" x14ac:dyDescent="0.25">
      <c r="A387" t="s">
        <v>780</v>
      </c>
      <c r="B387">
        <v>2</v>
      </c>
      <c r="C387">
        <v>0</v>
      </c>
      <c r="D387" t="s">
        <v>8</v>
      </c>
      <c r="E387">
        <v>0</v>
      </c>
      <c r="F387">
        <v>0</v>
      </c>
      <c r="G387" t="s">
        <v>781</v>
      </c>
    </row>
    <row r="388" spans="1:7" x14ac:dyDescent="0.25">
      <c r="A388" t="s">
        <v>782</v>
      </c>
      <c r="B388">
        <v>1</v>
      </c>
      <c r="C388">
        <v>3</v>
      </c>
      <c r="D388" t="s">
        <v>13</v>
      </c>
      <c r="E388">
        <v>2</v>
      </c>
      <c r="F388">
        <v>1</v>
      </c>
      <c r="G388" t="s">
        <v>783</v>
      </c>
    </row>
    <row r="389" spans="1:7" x14ac:dyDescent="0.25">
      <c r="A389" t="s">
        <v>784</v>
      </c>
      <c r="B389">
        <v>18</v>
      </c>
      <c r="C389">
        <v>3</v>
      </c>
      <c r="D389" t="s">
        <v>8</v>
      </c>
      <c r="E389">
        <v>2</v>
      </c>
      <c r="F389">
        <v>2</v>
      </c>
      <c r="G389" t="s">
        <v>785</v>
      </c>
    </row>
    <row r="390" spans="1:7" x14ac:dyDescent="0.25">
      <c r="A390" t="s">
        <v>786</v>
      </c>
      <c r="B390">
        <v>10</v>
      </c>
      <c r="C390">
        <v>0</v>
      </c>
      <c r="D390" t="s">
        <v>13</v>
      </c>
      <c r="E390">
        <v>1</v>
      </c>
      <c r="F390">
        <v>0</v>
      </c>
      <c r="G390" t="s">
        <v>787</v>
      </c>
    </row>
    <row r="391" spans="1:7" x14ac:dyDescent="0.25">
      <c r="A391" t="s">
        <v>788</v>
      </c>
      <c r="B391">
        <v>15</v>
      </c>
      <c r="C391">
        <v>4</v>
      </c>
      <c r="D391" t="s">
        <v>13</v>
      </c>
      <c r="E391">
        <v>1</v>
      </c>
      <c r="F391">
        <v>0</v>
      </c>
      <c r="G391" t="s">
        <v>789</v>
      </c>
    </row>
    <row r="392" spans="1:7" x14ac:dyDescent="0.25">
      <c r="A392" t="s">
        <v>790</v>
      </c>
      <c r="B392">
        <v>0</v>
      </c>
      <c r="C392">
        <v>4</v>
      </c>
      <c r="D392" t="s">
        <v>8</v>
      </c>
      <c r="E392">
        <v>0</v>
      </c>
      <c r="F392">
        <v>1</v>
      </c>
      <c r="G392" t="s">
        <v>791</v>
      </c>
    </row>
    <row r="393" spans="1:7" x14ac:dyDescent="0.25">
      <c r="A393" t="s">
        <v>792</v>
      </c>
      <c r="B393">
        <v>15</v>
      </c>
      <c r="C393">
        <v>1</v>
      </c>
      <c r="D393" t="s">
        <v>8</v>
      </c>
      <c r="E393">
        <v>1</v>
      </c>
      <c r="F393">
        <v>1</v>
      </c>
      <c r="G393" t="s">
        <v>793</v>
      </c>
    </row>
    <row r="394" spans="1:7" x14ac:dyDescent="0.25">
      <c r="A394" t="s">
        <v>794</v>
      </c>
      <c r="B394">
        <v>17</v>
      </c>
      <c r="C394">
        <v>1</v>
      </c>
      <c r="D394" t="s">
        <v>13</v>
      </c>
      <c r="E394">
        <v>1</v>
      </c>
      <c r="F394">
        <v>1</v>
      </c>
      <c r="G394" t="s">
        <v>795</v>
      </c>
    </row>
    <row r="395" spans="1:7" x14ac:dyDescent="0.25">
      <c r="A395" t="s">
        <v>796</v>
      </c>
      <c r="B395">
        <v>9</v>
      </c>
      <c r="C395">
        <v>3</v>
      </c>
      <c r="D395" t="s">
        <v>13</v>
      </c>
      <c r="E395">
        <v>0</v>
      </c>
      <c r="F395">
        <v>0</v>
      </c>
      <c r="G395" t="s">
        <v>797</v>
      </c>
    </row>
    <row r="396" spans="1:7" x14ac:dyDescent="0.25">
      <c r="A396" t="s">
        <v>798</v>
      </c>
      <c r="B396">
        <v>2</v>
      </c>
      <c r="C396">
        <v>4</v>
      </c>
      <c r="D396" t="s">
        <v>13</v>
      </c>
      <c r="E396">
        <v>1</v>
      </c>
      <c r="F396">
        <v>1</v>
      </c>
      <c r="G396" t="s">
        <v>799</v>
      </c>
    </row>
    <row r="397" spans="1:7" x14ac:dyDescent="0.25">
      <c r="A397" t="s">
        <v>800</v>
      </c>
      <c r="B397">
        <v>9</v>
      </c>
      <c r="C397">
        <v>0</v>
      </c>
      <c r="D397" t="s">
        <v>13</v>
      </c>
      <c r="E397">
        <v>0</v>
      </c>
      <c r="F397">
        <v>1</v>
      </c>
      <c r="G397" t="s">
        <v>801</v>
      </c>
    </row>
    <row r="398" spans="1:7" x14ac:dyDescent="0.25">
      <c r="A398" t="s">
        <v>802</v>
      </c>
      <c r="B398">
        <v>13</v>
      </c>
      <c r="C398">
        <v>3</v>
      </c>
      <c r="D398" t="s">
        <v>8</v>
      </c>
      <c r="E398">
        <v>1</v>
      </c>
      <c r="F398">
        <v>0</v>
      </c>
      <c r="G398" t="s">
        <v>803</v>
      </c>
    </row>
    <row r="399" spans="1:7" x14ac:dyDescent="0.25">
      <c r="A399" t="s">
        <v>804</v>
      </c>
      <c r="B399">
        <v>3</v>
      </c>
      <c r="C399">
        <v>1</v>
      </c>
      <c r="D399" t="s">
        <v>13</v>
      </c>
      <c r="E399">
        <v>0</v>
      </c>
      <c r="F399">
        <v>0</v>
      </c>
      <c r="G399" t="s">
        <v>805</v>
      </c>
    </row>
    <row r="400" spans="1:7" x14ac:dyDescent="0.25">
      <c r="A400" t="s">
        <v>806</v>
      </c>
      <c r="B400">
        <v>16</v>
      </c>
      <c r="C400">
        <v>2</v>
      </c>
      <c r="D400" t="s">
        <v>13</v>
      </c>
      <c r="E400">
        <v>2</v>
      </c>
      <c r="F400">
        <v>2</v>
      </c>
      <c r="G400" t="s">
        <v>807</v>
      </c>
    </row>
    <row r="401" spans="1:7" x14ac:dyDescent="0.25">
      <c r="A401" t="s">
        <v>808</v>
      </c>
      <c r="B401">
        <v>10</v>
      </c>
      <c r="C401">
        <v>0</v>
      </c>
      <c r="D401" t="s">
        <v>38</v>
      </c>
      <c r="E401">
        <v>0</v>
      </c>
      <c r="F401">
        <v>2</v>
      </c>
      <c r="G401" t="s">
        <v>809</v>
      </c>
    </row>
    <row r="402" spans="1:7" x14ac:dyDescent="0.25">
      <c r="A402" t="s">
        <v>810</v>
      </c>
      <c r="B402">
        <v>9</v>
      </c>
      <c r="C402">
        <v>4</v>
      </c>
      <c r="D402" t="s">
        <v>13</v>
      </c>
      <c r="E402">
        <v>1</v>
      </c>
      <c r="F402">
        <v>2</v>
      </c>
      <c r="G402" t="s">
        <v>811</v>
      </c>
    </row>
    <row r="403" spans="1:7" x14ac:dyDescent="0.25">
      <c r="A403" t="s">
        <v>812</v>
      </c>
      <c r="B403">
        <v>2</v>
      </c>
      <c r="C403">
        <v>4</v>
      </c>
      <c r="D403" t="s">
        <v>13</v>
      </c>
      <c r="E403">
        <v>1</v>
      </c>
      <c r="F403">
        <v>2</v>
      </c>
      <c r="G403" t="s">
        <v>813</v>
      </c>
    </row>
    <row r="404" spans="1:7" x14ac:dyDescent="0.25">
      <c r="A404" t="s">
        <v>814</v>
      </c>
      <c r="B404">
        <v>1</v>
      </c>
      <c r="C404">
        <v>1</v>
      </c>
      <c r="D404" t="s">
        <v>13</v>
      </c>
      <c r="E404">
        <v>0</v>
      </c>
      <c r="F404">
        <v>1</v>
      </c>
      <c r="G404" t="s">
        <v>815</v>
      </c>
    </row>
    <row r="405" spans="1:7" x14ac:dyDescent="0.25">
      <c r="A405" t="s">
        <v>816</v>
      </c>
      <c r="B405">
        <v>1</v>
      </c>
      <c r="C405">
        <v>2</v>
      </c>
      <c r="D405" t="s">
        <v>8</v>
      </c>
      <c r="E405">
        <v>2</v>
      </c>
      <c r="F405">
        <v>0</v>
      </c>
      <c r="G405" t="s">
        <v>817</v>
      </c>
    </row>
    <row r="406" spans="1:7" x14ac:dyDescent="0.25">
      <c r="A406" t="s">
        <v>818</v>
      </c>
      <c r="B406">
        <v>5</v>
      </c>
      <c r="C406">
        <v>3</v>
      </c>
      <c r="D406" t="s">
        <v>13</v>
      </c>
      <c r="E406">
        <v>0</v>
      </c>
      <c r="F406">
        <v>0</v>
      </c>
      <c r="G406" t="s">
        <v>819</v>
      </c>
    </row>
    <row r="407" spans="1:7" x14ac:dyDescent="0.25">
      <c r="A407" t="s">
        <v>820</v>
      </c>
      <c r="B407">
        <v>11</v>
      </c>
      <c r="C407">
        <v>1</v>
      </c>
      <c r="D407" t="s">
        <v>8</v>
      </c>
      <c r="E407">
        <v>0</v>
      </c>
      <c r="F407">
        <v>2</v>
      </c>
      <c r="G407" t="s">
        <v>821</v>
      </c>
    </row>
    <row r="408" spans="1:7" x14ac:dyDescent="0.25">
      <c r="A408" t="s">
        <v>822</v>
      </c>
      <c r="B408">
        <v>9</v>
      </c>
      <c r="C408">
        <v>1</v>
      </c>
      <c r="D408" t="s">
        <v>13</v>
      </c>
      <c r="E408">
        <v>1</v>
      </c>
      <c r="F408">
        <v>0</v>
      </c>
      <c r="G408" t="s">
        <v>823</v>
      </c>
    </row>
    <row r="409" spans="1:7" x14ac:dyDescent="0.25">
      <c r="A409" t="s">
        <v>824</v>
      </c>
      <c r="B409">
        <v>11</v>
      </c>
      <c r="C409">
        <v>1</v>
      </c>
      <c r="D409" t="s">
        <v>13</v>
      </c>
      <c r="E409">
        <v>0</v>
      </c>
      <c r="F409">
        <v>2</v>
      </c>
      <c r="G409" t="s">
        <v>825</v>
      </c>
    </row>
    <row r="410" spans="1:7" x14ac:dyDescent="0.25">
      <c r="A410" t="s">
        <v>826</v>
      </c>
      <c r="B410">
        <v>10</v>
      </c>
      <c r="C410">
        <v>0</v>
      </c>
      <c r="D410" t="s">
        <v>8</v>
      </c>
      <c r="E410">
        <v>0</v>
      </c>
      <c r="F410">
        <v>0</v>
      </c>
      <c r="G410" t="s">
        <v>827</v>
      </c>
    </row>
    <row r="411" spans="1:7" x14ac:dyDescent="0.25">
      <c r="A411" t="s">
        <v>828</v>
      </c>
      <c r="B411">
        <v>4</v>
      </c>
      <c r="C411">
        <v>0</v>
      </c>
      <c r="D411" t="s">
        <v>13</v>
      </c>
      <c r="E411">
        <v>1</v>
      </c>
      <c r="F411">
        <v>0</v>
      </c>
      <c r="G411" t="s">
        <v>829</v>
      </c>
    </row>
    <row r="412" spans="1:7" x14ac:dyDescent="0.25">
      <c r="A412" t="s">
        <v>830</v>
      </c>
      <c r="B412">
        <v>8</v>
      </c>
      <c r="C412">
        <v>2</v>
      </c>
      <c r="D412" t="s">
        <v>8</v>
      </c>
      <c r="E412">
        <v>0</v>
      </c>
      <c r="F412">
        <v>0</v>
      </c>
      <c r="G412" t="s">
        <v>831</v>
      </c>
    </row>
    <row r="413" spans="1:7" x14ac:dyDescent="0.25">
      <c r="A413" t="s">
        <v>832</v>
      </c>
      <c r="B413">
        <v>7</v>
      </c>
      <c r="C413">
        <v>0</v>
      </c>
      <c r="D413" t="s">
        <v>8</v>
      </c>
      <c r="E413">
        <v>1</v>
      </c>
      <c r="F413">
        <v>0</v>
      </c>
      <c r="G413" t="s">
        <v>833</v>
      </c>
    </row>
    <row r="414" spans="1:7" x14ac:dyDescent="0.25">
      <c r="A414" t="s">
        <v>834</v>
      </c>
      <c r="B414">
        <v>13</v>
      </c>
      <c r="C414">
        <v>3</v>
      </c>
      <c r="D414" t="s">
        <v>13</v>
      </c>
      <c r="E414">
        <v>1</v>
      </c>
      <c r="F414">
        <v>0</v>
      </c>
      <c r="G414" t="s">
        <v>835</v>
      </c>
    </row>
    <row r="415" spans="1:7" x14ac:dyDescent="0.25">
      <c r="A415" t="s">
        <v>836</v>
      </c>
      <c r="B415">
        <v>5</v>
      </c>
      <c r="C415">
        <v>1</v>
      </c>
      <c r="D415" t="s">
        <v>8</v>
      </c>
      <c r="E415">
        <v>2</v>
      </c>
      <c r="F415">
        <v>2</v>
      </c>
      <c r="G415" t="s">
        <v>837</v>
      </c>
    </row>
    <row r="416" spans="1:7" x14ac:dyDescent="0.25">
      <c r="A416" t="s">
        <v>838</v>
      </c>
      <c r="B416">
        <v>15</v>
      </c>
      <c r="C416">
        <v>0</v>
      </c>
      <c r="D416" t="s">
        <v>8</v>
      </c>
      <c r="E416">
        <v>0</v>
      </c>
      <c r="F416">
        <v>0</v>
      </c>
      <c r="G416" t="s">
        <v>839</v>
      </c>
    </row>
    <row r="417" spans="1:7" x14ac:dyDescent="0.25">
      <c r="A417" t="s">
        <v>840</v>
      </c>
      <c r="B417">
        <v>2</v>
      </c>
      <c r="C417">
        <v>4</v>
      </c>
      <c r="D417" t="s">
        <v>8</v>
      </c>
      <c r="E417">
        <v>0</v>
      </c>
      <c r="F417">
        <v>0</v>
      </c>
      <c r="G417" t="s">
        <v>841</v>
      </c>
    </row>
    <row r="418" spans="1:7" x14ac:dyDescent="0.25">
      <c r="A418" t="s">
        <v>842</v>
      </c>
      <c r="B418">
        <v>10</v>
      </c>
      <c r="C418">
        <v>3</v>
      </c>
      <c r="D418" t="s">
        <v>13</v>
      </c>
      <c r="E418">
        <v>2</v>
      </c>
      <c r="F418">
        <v>2</v>
      </c>
      <c r="G418" t="s">
        <v>843</v>
      </c>
    </row>
    <row r="419" spans="1:7" x14ac:dyDescent="0.25">
      <c r="A419" t="s">
        <v>844</v>
      </c>
      <c r="B419">
        <v>5</v>
      </c>
      <c r="C419">
        <v>1</v>
      </c>
      <c r="D419" t="s">
        <v>8</v>
      </c>
      <c r="E419">
        <v>1</v>
      </c>
      <c r="F419">
        <v>0</v>
      </c>
      <c r="G419" t="s">
        <v>845</v>
      </c>
    </row>
    <row r="420" spans="1:7" x14ac:dyDescent="0.25">
      <c r="A420" t="s">
        <v>846</v>
      </c>
      <c r="B420">
        <v>15</v>
      </c>
      <c r="C420">
        <v>0</v>
      </c>
      <c r="D420" t="s">
        <v>13</v>
      </c>
      <c r="E420">
        <v>1</v>
      </c>
      <c r="F420">
        <v>0</v>
      </c>
      <c r="G420" t="s">
        <v>847</v>
      </c>
    </row>
    <row r="421" spans="1:7" x14ac:dyDescent="0.25">
      <c r="A421" t="s">
        <v>848</v>
      </c>
      <c r="B421">
        <v>19</v>
      </c>
      <c r="C421">
        <v>2</v>
      </c>
      <c r="D421" t="s">
        <v>8</v>
      </c>
      <c r="E421">
        <v>1</v>
      </c>
      <c r="F421">
        <v>1</v>
      </c>
      <c r="G421" t="s">
        <v>849</v>
      </c>
    </row>
    <row r="422" spans="1:7" x14ac:dyDescent="0.25">
      <c r="A422" t="s">
        <v>850</v>
      </c>
      <c r="B422">
        <v>19</v>
      </c>
      <c r="C422">
        <v>0</v>
      </c>
      <c r="D422" t="s">
        <v>13</v>
      </c>
      <c r="E422">
        <v>0</v>
      </c>
      <c r="F422">
        <v>0</v>
      </c>
      <c r="G422" t="s">
        <v>851</v>
      </c>
    </row>
    <row r="423" spans="1:7" x14ac:dyDescent="0.25">
      <c r="A423" t="s">
        <v>852</v>
      </c>
      <c r="B423">
        <v>14</v>
      </c>
      <c r="C423">
        <v>4</v>
      </c>
      <c r="D423" t="s">
        <v>8</v>
      </c>
      <c r="E423">
        <v>2</v>
      </c>
      <c r="F423">
        <v>2</v>
      </c>
      <c r="G423" t="s">
        <v>853</v>
      </c>
    </row>
    <row r="424" spans="1:7" x14ac:dyDescent="0.25">
      <c r="A424" t="s">
        <v>854</v>
      </c>
      <c r="B424">
        <v>2</v>
      </c>
      <c r="C424">
        <v>3</v>
      </c>
      <c r="D424" t="s">
        <v>8</v>
      </c>
      <c r="E424">
        <v>0</v>
      </c>
      <c r="F424">
        <v>0</v>
      </c>
      <c r="G424" t="s">
        <v>855</v>
      </c>
    </row>
    <row r="425" spans="1:7" x14ac:dyDescent="0.25">
      <c r="A425" t="s">
        <v>856</v>
      </c>
      <c r="B425">
        <v>5</v>
      </c>
      <c r="C425">
        <v>4</v>
      </c>
      <c r="D425" t="s">
        <v>13</v>
      </c>
      <c r="E425">
        <v>1</v>
      </c>
      <c r="F425">
        <v>0</v>
      </c>
      <c r="G425" t="s">
        <v>857</v>
      </c>
    </row>
    <row r="426" spans="1:7" x14ac:dyDescent="0.25">
      <c r="A426" t="s">
        <v>858</v>
      </c>
      <c r="B426">
        <v>9</v>
      </c>
      <c r="C426">
        <v>2</v>
      </c>
      <c r="D426" t="s">
        <v>13</v>
      </c>
      <c r="E426">
        <v>1</v>
      </c>
      <c r="F426">
        <v>0</v>
      </c>
      <c r="G426" t="s">
        <v>859</v>
      </c>
    </row>
    <row r="427" spans="1:7" x14ac:dyDescent="0.25">
      <c r="A427" t="s">
        <v>860</v>
      </c>
      <c r="B427">
        <v>17</v>
      </c>
      <c r="C427">
        <v>1</v>
      </c>
      <c r="D427" t="s">
        <v>13</v>
      </c>
      <c r="E427">
        <v>1</v>
      </c>
      <c r="F427">
        <v>0</v>
      </c>
      <c r="G427" t="s">
        <v>861</v>
      </c>
    </row>
    <row r="428" spans="1:7" x14ac:dyDescent="0.25">
      <c r="A428" t="s">
        <v>862</v>
      </c>
      <c r="B428">
        <v>2</v>
      </c>
      <c r="C428">
        <v>3</v>
      </c>
      <c r="D428" t="s">
        <v>13</v>
      </c>
      <c r="E428">
        <v>0</v>
      </c>
      <c r="F428">
        <v>2</v>
      </c>
      <c r="G428" t="s">
        <v>863</v>
      </c>
    </row>
    <row r="429" spans="1:7" x14ac:dyDescent="0.25">
      <c r="A429" t="s">
        <v>864</v>
      </c>
      <c r="B429">
        <v>11</v>
      </c>
      <c r="C429">
        <v>4</v>
      </c>
      <c r="D429" t="s">
        <v>13</v>
      </c>
      <c r="E429">
        <v>1</v>
      </c>
      <c r="F429">
        <v>2</v>
      </c>
      <c r="G429" t="s">
        <v>865</v>
      </c>
    </row>
    <row r="430" spans="1:7" x14ac:dyDescent="0.25">
      <c r="A430" t="s">
        <v>866</v>
      </c>
      <c r="B430">
        <v>13</v>
      </c>
      <c r="C430">
        <v>2</v>
      </c>
      <c r="D430" t="s">
        <v>38</v>
      </c>
      <c r="E430">
        <v>0</v>
      </c>
      <c r="F430">
        <v>2</v>
      </c>
      <c r="G430" t="s">
        <v>867</v>
      </c>
    </row>
    <row r="431" spans="1:7" x14ac:dyDescent="0.25">
      <c r="A431" t="s">
        <v>868</v>
      </c>
      <c r="B431">
        <v>19</v>
      </c>
      <c r="C431">
        <v>3</v>
      </c>
      <c r="D431" t="s">
        <v>13</v>
      </c>
      <c r="E431">
        <v>2</v>
      </c>
      <c r="F431">
        <v>2</v>
      </c>
      <c r="G431" t="s">
        <v>869</v>
      </c>
    </row>
    <row r="432" spans="1:7" x14ac:dyDescent="0.25">
      <c r="A432" t="s">
        <v>870</v>
      </c>
      <c r="B432">
        <v>2</v>
      </c>
      <c r="C432">
        <v>1</v>
      </c>
      <c r="D432" t="s">
        <v>8</v>
      </c>
      <c r="E432">
        <v>1</v>
      </c>
      <c r="F432">
        <v>1</v>
      </c>
      <c r="G432" t="s">
        <v>871</v>
      </c>
    </row>
    <row r="433" spans="1:7" x14ac:dyDescent="0.25">
      <c r="A433" t="s">
        <v>872</v>
      </c>
      <c r="B433">
        <v>13</v>
      </c>
      <c r="C433">
        <v>0</v>
      </c>
      <c r="D433" t="s">
        <v>8</v>
      </c>
      <c r="E433">
        <v>0</v>
      </c>
      <c r="F433">
        <v>0</v>
      </c>
      <c r="G433" t="s">
        <v>873</v>
      </c>
    </row>
    <row r="434" spans="1:7" x14ac:dyDescent="0.25">
      <c r="A434" t="s">
        <v>874</v>
      </c>
      <c r="B434">
        <v>8</v>
      </c>
      <c r="C434">
        <v>1</v>
      </c>
      <c r="D434" t="s">
        <v>8</v>
      </c>
      <c r="E434">
        <v>1</v>
      </c>
      <c r="F434">
        <v>1</v>
      </c>
      <c r="G434" t="s">
        <v>875</v>
      </c>
    </row>
    <row r="435" spans="1:7" x14ac:dyDescent="0.25">
      <c r="A435" t="s">
        <v>876</v>
      </c>
      <c r="B435">
        <v>0</v>
      </c>
      <c r="C435">
        <v>3</v>
      </c>
      <c r="D435" t="s">
        <v>13</v>
      </c>
      <c r="E435">
        <v>1</v>
      </c>
      <c r="F435">
        <v>0</v>
      </c>
      <c r="G435" t="s">
        <v>877</v>
      </c>
    </row>
    <row r="436" spans="1:7" x14ac:dyDescent="0.25">
      <c r="A436" t="s">
        <v>878</v>
      </c>
      <c r="B436">
        <v>18</v>
      </c>
      <c r="C436">
        <v>4</v>
      </c>
      <c r="D436" t="s">
        <v>8</v>
      </c>
      <c r="E436">
        <v>0</v>
      </c>
      <c r="F436">
        <v>2</v>
      </c>
      <c r="G436" t="s">
        <v>879</v>
      </c>
    </row>
    <row r="437" spans="1:7" x14ac:dyDescent="0.25">
      <c r="A437" t="s">
        <v>880</v>
      </c>
      <c r="B437">
        <v>4</v>
      </c>
      <c r="C437">
        <v>4</v>
      </c>
      <c r="D437" t="s">
        <v>38</v>
      </c>
      <c r="E437">
        <v>2</v>
      </c>
      <c r="F437">
        <v>1</v>
      </c>
      <c r="G437" t="s">
        <v>881</v>
      </c>
    </row>
    <row r="438" spans="1:7" x14ac:dyDescent="0.25">
      <c r="A438" t="s">
        <v>882</v>
      </c>
      <c r="B438">
        <v>6</v>
      </c>
      <c r="C438">
        <v>0</v>
      </c>
      <c r="D438" t="s">
        <v>8</v>
      </c>
      <c r="E438">
        <v>1</v>
      </c>
      <c r="F438">
        <v>0</v>
      </c>
      <c r="G438" t="s">
        <v>883</v>
      </c>
    </row>
    <row r="439" spans="1:7" x14ac:dyDescent="0.25">
      <c r="A439" t="s">
        <v>884</v>
      </c>
      <c r="B439">
        <v>7</v>
      </c>
      <c r="C439">
        <v>1</v>
      </c>
      <c r="D439" t="s">
        <v>38</v>
      </c>
      <c r="E439">
        <v>0</v>
      </c>
      <c r="F439">
        <v>0</v>
      </c>
      <c r="G439" t="s">
        <v>885</v>
      </c>
    </row>
    <row r="440" spans="1:7" x14ac:dyDescent="0.25">
      <c r="A440" t="s">
        <v>886</v>
      </c>
      <c r="B440">
        <v>9</v>
      </c>
      <c r="C440">
        <v>3</v>
      </c>
      <c r="D440" t="s">
        <v>13</v>
      </c>
      <c r="E440">
        <v>2</v>
      </c>
      <c r="F440">
        <v>0</v>
      </c>
      <c r="G440" t="s">
        <v>887</v>
      </c>
    </row>
    <row r="441" spans="1:7" x14ac:dyDescent="0.25">
      <c r="A441" t="s">
        <v>888</v>
      </c>
      <c r="B441">
        <v>3</v>
      </c>
      <c r="C441">
        <v>4</v>
      </c>
      <c r="D441" t="s">
        <v>13</v>
      </c>
      <c r="E441">
        <v>1</v>
      </c>
      <c r="F441">
        <v>0</v>
      </c>
      <c r="G441" t="s">
        <v>889</v>
      </c>
    </row>
    <row r="442" spans="1:7" x14ac:dyDescent="0.25">
      <c r="A442" t="s">
        <v>890</v>
      </c>
      <c r="B442">
        <v>10</v>
      </c>
      <c r="C442">
        <v>3</v>
      </c>
      <c r="D442" t="s">
        <v>38</v>
      </c>
      <c r="E442">
        <v>0</v>
      </c>
      <c r="F442">
        <v>0</v>
      </c>
      <c r="G442" t="s">
        <v>891</v>
      </c>
    </row>
    <row r="443" spans="1:7" x14ac:dyDescent="0.25">
      <c r="A443" t="s">
        <v>892</v>
      </c>
      <c r="B443">
        <v>4</v>
      </c>
      <c r="C443">
        <v>1</v>
      </c>
      <c r="D443" t="s">
        <v>8</v>
      </c>
      <c r="E443">
        <v>0</v>
      </c>
      <c r="F443">
        <v>0</v>
      </c>
      <c r="G443" t="s">
        <v>893</v>
      </c>
    </row>
    <row r="444" spans="1:7" x14ac:dyDescent="0.25">
      <c r="A444" t="s">
        <v>894</v>
      </c>
      <c r="B444">
        <v>8</v>
      </c>
      <c r="C444">
        <v>3</v>
      </c>
      <c r="D444" t="s">
        <v>13</v>
      </c>
      <c r="E444">
        <v>2</v>
      </c>
      <c r="F444">
        <v>1</v>
      </c>
      <c r="G444" t="s">
        <v>895</v>
      </c>
    </row>
    <row r="445" spans="1:7" x14ac:dyDescent="0.25">
      <c r="A445" t="s">
        <v>896</v>
      </c>
      <c r="B445">
        <v>4</v>
      </c>
      <c r="C445">
        <v>2</v>
      </c>
      <c r="D445" t="s">
        <v>8</v>
      </c>
      <c r="E445">
        <v>1</v>
      </c>
      <c r="F445">
        <v>2</v>
      </c>
      <c r="G445" t="s">
        <v>897</v>
      </c>
    </row>
    <row r="446" spans="1:7" x14ac:dyDescent="0.25">
      <c r="A446" t="s">
        <v>898</v>
      </c>
      <c r="B446">
        <v>8</v>
      </c>
      <c r="C446">
        <v>2</v>
      </c>
      <c r="D446" t="s">
        <v>13</v>
      </c>
      <c r="E446">
        <v>2</v>
      </c>
      <c r="F446">
        <v>0</v>
      </c>
      <c r="G446" t="s">
        <v>899</v>
      </c>
    </row>
    <row r="447" spans="1:7" x14ac:dyDescent="0.25">
      <c r="A447" t="s">
        <v>900</v>
      </c>
      <c r="B447">
        <v>17</v>
      </c>
      <c r="C447">
        <v>3</v>
      </c>
      <c r="D447" t="s">
        <v>8</v>
      </c>
      <c r="E447">
        <v>1</v>
      </c>
      <c r="F447">
        <v>0</v>
      </c>
      <c r="G447" t="s">
        <v>901</v>
      </c>
    </row>
    <row r="448" spans="1:7" x14ac:dyDescent="0.25">
      <c r="A448" t="s">
        <v>902</v>
      </c>
      <c r="B448">
        <v>2</v>
      </c>
      <c r="C448">
        <v>0</v>
      </c>
      <c r="D448" t="s">
        <v>13</v>
      </c>
      <c r="E448">
        <v>2</v>
      </c>
      <c r="F448">
        <v>1</v>
      </c>
      <c r="G448" t="s">
        <v>903</v>
      </c>
    </row>
    <row r="449" spans="1:7" x14ac:dyDescent="0.25">
      <c r="A449" t="s">
        <v>904</v>
      </c>
      <c r="B449">
        <v>2</v>
      </c>
      <c r="C449">
        <v>4</v>
      </c>
      <c r="D449" t="s">
        <v>13</v>
      </c>
      <c r="E449">
        <v>1</v>
      </c>
      <c r="F449">
        <v>0</v>
      </c>
      <c r="G449" t="s">
        <v>905</v>
      </c>
    </row>
    <row r="450" spans="1:7" x14ac:dyDescent="0.25">
      <c r="A450" t="s">
        <v>906</v>
      </c>
      <c r="B450">
        <v>2</v>
      </c>
      <c r="C450">
        <v>2</v>
      </c>
      <c r="D450" t="s">
        <v>8</v>
      </c>
      <c r="E450">
        <v>0</v>
      </c>
      <c r="F450">
        <v>0</v>
      </c>
      <c r="G450" t="s">
        <v>907</v>
      </c>
    </row>
    <row r="451" spans="1:7" x14ac:dyDescent="0.25">
      <c r="A451" t="s">
        <v>908</v>
      </c>
      <c r="B451">
        <v>13</v>
      </c>
      <c r="C451">
        <v>4</v>
      </c>
      <c r="D451" t="s">
        <v>8</v>
      </c>
      <c r="E451">
        <v>1</v>
      </c>
      <c r="F451">
        <v>0</v>
      </c>
      <c r="G451" t="s">
        <v>909</v>
      </c>
    </row>
    <row r="452" spans="1:7" x14ac:dyDescent="0.25">
      <c r="A452" t="s">
        <v>910</v>
      </c>
      <c r="B452">
        <v>3</v>
      </c>
      <c r="C452">
        <v>1</v>
      </c>
      <c r="D452" t="s">
        <v>8</v>
      </c>
      <c r="E452">
        <v>1</v>
      </c>
      <c r="F452">
        <v>0</v>
      </c>
      <c r="G452" t="s">
        <v>911</v>
      </c>
    </row>
    <row r="453" spans="1:7" x14ac:dyDescent="0.25">
      <c r="A453" t="s">
        <v>912</v>
      </c>
      <c r="B453">
        <v>13</v>
      </c>
      <c r="C453">
        <v>2</v>
      </c>
      <c r="D453" t="s">
        <v>13</v>
      </c>
      <c r="E453">
        <v>1</v>
      </c>
      <c r="F453">
        <v>1</v>
      </c>
      <c r="G453" t="s">
        <v>913</v>
      </c>
    </row>
    <row r="454" spans="1:7" x14ac:dyDescent="0.25">
      <c r="A454" t="s">
        <v>914</v>
      </c>
      <c r="B454">
        <v>4</v>
      </c>
      <c r="C454">
        <v>4</v>
      </c>
      <c r="D454" t="s">
        <v>8</v>
      </c>
      <c r="E454">
        <v>2</v>
      </c>
      <c r="F454">
        <v>1</v>
      </c>
      <c r="G454" t="s">
        <v>915</v>
      </c>
    </row>
    <row r="455" spans="1:7" x14ac:dyDescent="0.25">
      <c r="A455" t="s">
        <v>916</v>
      </c>
      <c r="B455">
        <v>15</v>
      </c>
      <c r="C455">
        <v>0</v>
      </c>
      <c r="D455" t="s">
        <v>38</v>
      </c>
      <c r="E455">
        <v>0</v>
      </c>
      <c r="F455">
        <v>2</v>
      </c>
      <c r="G455" t="s">
        <v>917</v>
      </c>
    </row>
    <row r="456" spans="1:7" x14ac:dyDescent="0.25">
      <c r="A456" t="s">
        <v>918</v>
      </c>
      <c r="B456">
        <v>13</v>
      </c>
      <c r="C456">
        <v>1</v>
      </c>
      <c r="D456" t="s">
        <v>8</v>
      </c>
      <c r="E456">
        <v>2</v>
      </c>
      <c r="F456">
        <v>2</v>
      </c>
      <c r="G456" t="s">
        <v>919</v>
      </c>
    </row>
    <row r="457" spans="1:7" x14ac:dyDescent="0.25">
      <c r="A457" t="s">
        <v>920</v>
      </c>
      <c r="B457">
        <v>15</v>
      </c>
      <c r="C457">
        <v>2</v>
      </c>
      <c r="D457" t="s">
        <v>8</v>
      </c>
      <c r="E457">
        <v>2</v>
      </c>
      <c r="F457">
        <v>2</v>
      </c>
      <c r="G457" t="s">
        <v>921</v>
      </c>
    </row>
    <row r="458" spans="1:7" x14ac:dyDescent="0.25">
      <c r="A458" t="s">
        <v>922</v>
      </c>
      <c r="B458">
        <v>8</v>
      </c>
      <c r="C458">
        <v>2</v>
      </c>
      <c r="D458" t="s">
        <v>8</v>
      </c>
      <c r="E458">
        <v>1</v>
      </c>
      <c r="F458">
        <v>1</v>
      </c>
      <c r="G458" t="s">
        <v>923</v>
      </c>
    </row>
    <row r="459" spans="1:7" x14ac:dyDescent="0.25">
      <c r="A459" t="s">
        <v>924</v>
      </c>
      <c r="B459">
        <v>3</v>
      </c>
      <c r="C459">
        <v>3</v>
      </c>
      <c r="D459" t="s">
        <v>8</v>
      </c>
      <c r="E459">
        <v>0</v>
      </c>
      <c r="F459">
        <v>0</v>
      </c>
      <c r="G459" t="s">
        <v>925</v>
      </c>
    </row>
    <row r="460" spans="1:7" x14ac:dyDescent="0.25">
      <c r="A460" t="s">
        <v>926</v>
      </c>
      <c r="B460">
        <v>13</v>
      </c>
      <c r="C460">
        <v>4</v>
      </c>
      <c r="D460" t="s">
        <v>13</v>
      </c>
      <c r="E460">
        <v>0</v>
      </c>
      <c r="F460">
        <v>2</v>
      </c>
      <c r="G460" t="s">
        <v>927</v>
      </c>
    </row>
    <row r="461" spans="1:7" x14ac:dyDescent="0.25">
      <c r="A461" t="s">
        <v>928</v>
      </c>
      <c r="B461">
        <v>19</v>
      </c>
      <c r="C461">
        <v>3</v>
      </c>
      <c r="D461" t="s">
        <v>8</v>
      </c>
      <c r="E461">
        <v>2</v>
      </c>
      <c r="F461">
        <v>0</v>
      </c>
      <c r="G461" t="s">
        <v>929</v>
      </c>
    </row>
    <row r="462" spans="1:7" x14ac:dyDescent="0.25">
      <c r="A462" t="s">
        <v>930</v>
      </c>
      <c r="B462">
        <v>0</v>
      </c>
      <c r="C462">
        <v>1</v>
      </c>
      <c r="D462" t="s">
        <v>13</v>
      </c>
      <c r="E462">
        <v>1</v>
      </c>
      <c r="F462">
        <v>0</v>
      </c>
      <c r="G462" t="s">
        <v>931</v>
      </c>
    </row>
    <row r="463" spans="1:7" x14ac:dyDescent="0.25">
      <c r="A463" t="s">
        <v>932</v>
      </c>
      <c r="B463">
        <v>9</v>
      </c>
      <c r="C463">
        <v>0</v>
      </c>
      <c r="D463" t="s">
        <v>8</v>
      </c>
      <c r="E463">
        <v>1</v>
      </c>
      <c r="F463">
        <v>1</v>
      </c>
      <c r="G463" t="s">
        <v>933</v>
      </c>
    </row>
    <row r="464" spans="1:7" x14ac:dyDescent="0.25">
      <c r="A464" t="s">
        <v>934</v>
      </c>
      <c r="B464">
        <v>12</v>
      </c>
      <c r="C464">
        <v>1</v>
      </c>
      <c r="D464" t="s">
        <v>38</v>
      </c>
      <c r="E464">
        <v>0</v>
      </c>
      <c r="F464">
        <v>1</v>
      </c>
      <c r="G464" t="s">
        <v>935</v>
      </c>
    </row>
    <row r="465" spans="1:7" x14ac:dyDescent="0.25">
      <c r="A465" t="s">
        <v>936</v>
      </c>
      <c r="B465">
        <v>13</v>
      </c>
      <c r="C465">
        <v>3</v>
      </c>
      <c r="D465" t="s">
        <v>8</v>
      </c>
      <c r="E465">
        <v>0</v>
      </c>
      <c r="F465">
        <v>2</v>
      </c>
      <c r="G465" t="s">
        <v>937</v>
      </c>
    </row>
    <row r="466" spans="1:7" x14ac:dyDescent="0.25">
      <c r="A466" t="s">
        <v>938</v>
      </c>
      <c r="B466">
        <v>10</v>
      </c>
      <c r="C466">
        <v>3</v>
      </c>
      <c r="D466" t="s">
        <v>8</v>
      </c>
      <c r="E466">
        <v>0</v>
      </c>
      <c r="F466">
        <v>1</v>
      </c>
      <c r="G466" t="s">
        <v>939</v>
      </c>
    </row>
    <row r="467" spans="1:7" x14ac:dyDescent="0.25">
      <c r="A467" t="s">
        <v>940</v>
      </c>
      <c r="B467">
        <v>7</v>
      </c>
      <c r="C467">
        <v>3</v>
      </c>
      <c r="D467" t="s">
        <v>8</v>
      </c>
      <c r="E467">
        <v>0</v>
      </c>
      <c r="F467">
        <v>0</v>
      </c>
      <c r="G467" t="s">
        <v>941</v>
      </c>
    </row>
    <row r="468" spans="1:7" x14ac:dyDescent="0.25">
      <c r="A468" t="s">
        <v>942</v>
      </c>
      <c r="B468">
        <v>11</v>
      </c>
      <c r="C468">
        <v>4</v>
      </c>
      <c r="D468" t="s">
        <v>38</v>
      </c>
      <c r="E468">
        <v>2</v>
      </c>
      <c r="F468">
        <v>2</v>
      </c>
      <c r="G468" t="s">
        <v>943</v>
      </c>
    </row>
    <row r="469" spans="1:7" x14ac:dyDescent="0.25">
      <c r="A469" t="s">
        <v>944</v>
      </c>
      <c r="B469">
        <v>7</v>
      </c>
      <c r="C469">
        <v>0</v>
      </c>
      <c r="D469" t="s">
        <v>13</v>
      </c>
      <c r="E469">
        <v>0</v>
      </c>
      <c r="F469">
        <v>0</v>
      </c>
      <c r="G469" t="s">
        <v>945</v>
      </c>
    </row>
    <row r="470" spans="1:7" x14ac:dyDescent="0.25">
      <c r="A470" t="s">
        <v>946</v>
      </c>
      <c r="B470">
        <v>0</v>
      </c>
      <c r="C470">
        <v>3</v>
      </c>
      <c r="D470" t="s">
        <v>13</v>
      </c>
      <c r="E470">
        <v>0</v>
      </c>
      <c r="F470">
        <v>2</v>
      </c>
      <c r="G470" t="s">
        <v>947</v>
      </c>
    </row>
    <row r="471" spans="1:7" x14ac:dyDescent="0.25">
      <c r="A471" t="s">
        <v>948</v>
      </c>
      <c r="B471">
        <v>19</v>
      </c>
      <c r="C471">
        <v>1</v>
      </c>
      <c r="D471" t="s">
        <v>8</v>
      </c>
      <c r="E471">
        <v>1</v>
      </c>
      <c r="F471">
        <v>2</v>
      </c>
      <c r="G471" t="s">
        <v>949</v>
      </c>
    </row>
    <row r="472" spans="1:7" x14ac:dyDescent="0.25">
      <c r="A472" t="s">
        <v>950</v>
      </c>
      <c r="B472">
        <v>0</v>
      </c>
      <c r="C472">
        <v>3</v>
      </c>
      <c r="D472" t="s">
        <v>8</v>
      </c>
      <c r="E472">
        <v>0</v>
      </c>
      <c r="F472">
        <v>0</v>
      </c>
      <c r="G472" t="s">
        <v>951</v>
      </c>
    </row>
    <row r="473" spans="1:7" x14ac:dyDescent="0.25">
      <c r="A473" t="s">
        <v>952</v>
      </c>
      <c r="B473">
        <v>13</v>
      </c>
      <c r="C473">
        <v>3</v>
      </c>
      <c r="D473" t="s">
        <v>13</v>
      </c>
      <c r="E473">
        <v>0</v>
      </c>
      <c r="F473">
        <v>0</v>
      </c>
      <c r="G473" t="s">
        <v>953</v>
      </c>
    </row>
    <row r="474" spans="1:7" x14ac:dyDescent="0.25">
      <c r="A474" t="s">
        <v>954</v>
      </c>
      <c r="B474">
        <v>5</v>
      </c>
      <c r="C474">
        <v>2</v>
      </c>
      <c r="D474" t="s">
        <v>8</v>
      </c>
      <c r="E474">
        <v>0</v>
      </c>
      <c r="F474">
        <v>2</v>
      </c>
      <c r="G474" t="s">
        <v>955</v>
      </c>
    </row>
    <row r="475" spans="1:7" x14ac:dyDescent="0.25">
      <c r="A475" t="s">
        <v>956</v>
      </c>
      <c r="B475">
        <v>9</v>
      </c>
      <c r="C475">
        <v>1</v>
      </c>
      <c r="D475" t="s">
        <v>13</v>
      </c>
      <c r="E475">
        <v>0</v>
      </c>
      <c r="F475">
        <v>1</v>
      </c>
      <c r="G475" t="s">
        <v>957</v>
      </c>
    </row>
    <row r="476" spans="1:7" x14ac:dyDescent="0.25">
      <c r="A476" t="s">
        <v>958</v>
      </c>
      <c r="B476">
        <v>2</v>
      </c>
      <c r="C476">
        <v>0</v>
      </c>
      <c r="D476" t="s">
        <v>13</v>
      </c>
      <c r="E476">
        <v>1</v>
      </c>
      <c r="F476">
        <v>0</v>
      </c>
      <c r="G476" t="s">
        <v>959</v>
      </c>
    </row>
    <row r="477" spans="1:7" x14ac:dyDescent="0.25">
      <c r="A477" t="s">
        <v>960</v>
      </c>
      <c r="B477">
        <v>11</v>
      </c>
      <c r="C477">
        <v>0</v>
      </c>
      <c r="D477" t="s">
        <v>8</v>
      </c>
      <c r="E477">
        <v>1</v>
      </c>
      <c r="F477">
        <v>2</v>
      </c>
      <c r="G477" t="s">
        <v>961</v>
      </c>
    </row>
    <row r="478" spans="1:7" x14ac:dyDescent="0.25">
      <c r="A478" t="s">
        <v>962</v>
      </c>
      <c r="B478">
        <v>1</v>
      </c>
      <c r="C478">
        <v>4</v>
      </c>
      <c r="D478" t="s">
        <v>13</v>
      </c>
      <c r="E478">
        <v>1</v>
      </c>
      <c r="F478">
        <v>1</v>
      </c>
      <c r="G478" t="s">
        <v>963</v>
      </c>
    </row>
    <row r="479" spans="1:7" x14ac:dyDescent="0.25">
      <c r="A479" t="s">
        <v>964</v>
      </c>
      <c r="B479">
        <v>9</v>
      </c>
      <c r="C479">
        <v>3</v>
      </c>
      <c r="D479" t="s">
        <v>8</v>
      </c>
      <c r="E479">
        <v>0</v>
      </c>
      <c r="F479">
        <v>1</v>
      </c>
      <c r="G479" t="s">
        <v>965</v>
      </c>
    </row>
    <row r="480" spans="1:7" x14ac:dyDescent="0.25">
      <c r="A480" t="s">
        <v>966</v>
      </c>
      <c r="B480">
        <v>1</v>
      </c>
      <c r="C480">
        <v>1</v>
      </c>
      <c r="D480" t="s">
        <v>13</v>
      </c>
      <c r="E480">
        <v>2</v>
      </c>
      <c r="F480">
        <v>2</v>
      </c>
      <c r="G480" t="s">
        <v>967</v>
      </c>
    </row>
    <row r="481" spans="1:7" x14ac:dyDescent="0.25">
      <c r="A481" t="s">
        <v>968</v>
      </c>
      <c r="B481">
        <v>0</v>
      </c>
      <c r="C481">
        <v>4</v>
      </c>
      <c r="D481" t="s">
        <v>13</v>
      </c>
      <c r="E481">
        <v>0</v>
      </c>
      <c r="F481">
        <v>0</v>
      </c>
      <c r="G481" t="s">
        <v>969</v>
      </c>
    </row>
    <row r="482" spans="1:7" x14ac:dyDescent="0.25">
      <c r="A482" t="s">
        <v>970</v>
      </c>
      <c r="B482">
        <v>5</v>
      </c>
      <c r="C482">
        <v>2</v>
      </c>
      <c r="D482" t="s">
        <v>8</v>
      </c>
      <c r="E482">
        <v>1</v>
      </c>
      <c r="F482">
        <v>2</v>
      </c>
      <c r="G482" t="s">
        <v>971</v>
      </c>
    </row>
    <row r="483" spans="1:7" x14ac:dyDescent="0.25">
      <c r="A483" t="s">
        <v>972</v>
      </c>
      <c r="B483">
        <v>10</v>
      </c>
      <c r="C483">
        <v>3</v>
      </c>
      <c r="D483" t="s">
        <v>13</v>
      </c>
      <c r="E483">
        <v>0</v>
      </c>
      <c r="F483">
        <v>2</v>
      </c>
      <c r="G483" t="s">
        <v>973</v>
      </c>
    </row>
    <row r="484" spans="1:7" x14ac:dyDescent="0.25">
      <c r="A484" t="s">
        <v>974</v>
      </c>
      <c r="B484">
        <v>10</v>
      </c>
      <c r="C484">
        <v>0</v>
      </c>
      <c r="D484" t="s">
        <v>13</v>
      </c>
      <c r="E484">
        <v>0</v>
      </c>
      <c r="F484">
        <v>2</v>
      </c>
      <c r="G484" t="s">
        <v>975</v>
      </c>
    </row>
    <row r="485" spans="1:7" x14ac:dyDescent="0.25">
      <c r="A485" t="s">
        <v>976</v>
      </c>
      <c r="B485">
        <v>18</v>
      </c>
      <c r="C485">
        <v>1</v>
      </c>
      <c r="D485" t="s">
        <v>8</v>
      </c>
      <c r="E485">
        <v>1</v>
      </c>
      <c r="F485">
        <v>0</v>
      </c>
      <c r="G485" t="s">
        <v>977</v>
      </c>
    </row>
    <row r="486" spans="1:7" x14ac:dyDescent="0.25">
      <c r="A486" t="s">
        <v>978</v>
      </c>
      <c r="B486">
        <v>7</v>
      </c>
      <c r="C486">
        <v>1</v>
      </c>
      <c r="D486" t="s">
        <v>13</v>
      </c>
      <c r="E486">
        <v>1</v>
      </c>
      <c r="F486">
        <v>1</v>
      </c>
      <c r="G486" t="s">
        <v>979</v>
      </c>
    </row>
    <row r="487" spans="1:7" x14ac:dyDescent="0.25">
      <c r="A487" t="s">
        <v>980</v>
      </c>
      <c r="B487">
        <v>5</v>
      </c>
      <c r="C487">
        <v>2</v>
      </c>
      <c r="D487" t="s">
        <v>8</v>
      </c>
      <c r="E487">
        <v>2</v>
      </c>
      <c r="F487">
        <v>1</v>
      </c>
      <c r="G487" t="s">
        <v>981</v>
      </c>
    </row>
    <row r="488" spans="1:7" x14ac:dyDescent="0.25">
      <c r="A488" t="s">
        <v>982</v>
      </c>
      <c r="B488">
        <v>0</v>
      </c>
      <c r="C488">
        <v>2</v>
      </c>
      <c r="D488" t="s">
        <v>38</v>
      </c>
      <c r="E488">
        <v>0</v>
      </c>
      <c r="F488">
        <v>2</v>
      </c>
      <c r="G488" t="s">
        <v>983</v>
      </c>
    </row>
    <row r="489" spans="1:7" x14ac:dyDescent="0.25">
      <c r="A489" t="s">
        <v>984</v>
      </c>
      <c r="B489">
        <v>14</v>
      </c>
      <c r="C489">
        <v>1</v>
      </c>
      <c r="D489" t="s">
        <v>8</v>
      </c>
      <c r="E489">
        <v>0</v>
      </c>
      <c r="F489">
        <v>0</v>
      </c>
      <c r="G489" t="s">
        <v>985</v>
      </c>
    </row>
    <row r="490" spans="1:7" x14ac:dyDescent="0.25">
      <c r="A490" t="s">
        <v>986</v>
      </c>
      <c r="B490">
        <v>15</v>
      </c>
      <c r="C490">
        <v>0</v>
      </c>
      <c r="D490" t="s">
        <v>13</v>
      </c>
      <c r="E490">
        <v>1</v>
      </c>
      <c r="F490">
        <v>0</v>
      </c>
      <c r="G490" t="s">
        <v>987</v>
      </c>
    </row>
    <row r="491" spans="1:7" x14ac:dyDescent="0.25">
      <c r="A491" t="s">
        <v>988</v>
      </c>
      <c r="B491">
        <v>5</v>
      </c>
      <c r="C491">
        <v>3</v>
      </c>
      <c r="D491" t="s">
        <v>8</v>
      </c>
      <c r="E491">
        <v>2</v>
      </c>
      <c r="F491">
        <v>2</v>
      </c>
      <c r="G491" t="s">
        <v>989</v>
      </c>
    </row>
    <row r="492" spans="1:7" x14ac:dyDescent="0.25">
      <c r="A492" t="s">
        <v>990</v>
      </c>
      <c r="B492">
        <v>1</v>
      </c>
      <c r="C492">
        <v>3</v>
      </c>
      <c r="D492" t="s">
        <v>13</v>
      </c>
      <c r="E492">
        <v>0</v>
      </c>
      <c r="F492">
        <v>0</v>
      </c>
      <c r="G492" t="s">
        <v>991</v>
      </c>
    </row>
    <row r="493" spans="1:7" x14ac:dyDescent="0.25">
      <c r="A493" t="s">
        <v>992</v>
      </c>
      <c r="B493">
        <v>16</v>
      </c>
      <c r="C493">
        <v>1</v>
      </c>
      <c r="D493" t="s">
        <v>8</v>
      </c>
      <c r="E493">
        <v>1</v>
      </c>
      <c r="F493">
        <v>0</v>
      </c>
      <c r="G493" t="s">
        <v>993</v>
      </c>
    </row>
    <row r="494" spans="1:7" x14ac:dyDescent="0.25">
      <c r="A494" t="s">
        <v>994</v>
      </c>
      <c r="B494">
        <v>11</v>
      </c>
      <c r="C494">
        <v>0</v>
      </c>
      <c r="D494" t="s">
        <v>8</v>
      </c>
      <c r="E494">
        <v>1</v>
      </c>
      <c r="F494">
        <v>0</v>
      </c>
      <c r="G494" t="s">
        <v>995</v>
      </c>
    </row>
    <row r="495" spans="1:7" x14ac:dyDescent="0.25">
      <c r="A495" t="s">
        <v>996</v>
      </c>
      <c r="B495">
        <v>2</v>
      </c>
      <c r="C495">
        <v>2</v>
      </c>
      <c r="D495" t="s">
        <v>8</v>
      </c>
      <c r="E495">
        <v>2</v>
      </c>
      <c r="F495">
        <v>0</v>
      </c>
      <c r="G495" t="s">
        <v>997</v>
      </c>
    </row>
    <row r="496" spans="1:7" x14ac:dyDescent="0.25">
      <c r="A496" t="s">
        <v>998</v>
      </c>
      <c r="B496">
        <v>17</v>
      </c>
      <c r="C496">
        <v>0</v>
      </c>
      <c r="D496" t="s">
        <v>8</v>
      </c>
      <c r="E496">
        <v>1</v>
      </c>
      <c r="F496">
        <v>1</v>
      </c>
      <c r="G496" t="s">
        <v>999</v>
      </c>
    </row>
    <row r="497" spans="1:7" x14ac:dyDescent="0.25">
      <c r="A497" t="s">
        <v>1000</v>
      </c>
      <c r="B497">
        <v>7</v>
      </c>
      <c r="C497">
        <v>0</v>
      </c>
      <c r="D497" t="s">
        <v>8</v>
      </c>
      <c r="E497">
        <v>1</v>
      </c>
      <c r="F497">
        <v>1</v>
      </c>
      <c r="G497" t="s">
        <v>1001</v>
      </c>
    </row>
    <row r="498" spans="1:7" x14ac:dyDescent="0.25">
      <c r="A498" t="s">
        <v>1002</v>
      </c>
      <c r="B498">
        <v>6</v>
      </c>
      <c r="C498">
        <v>2</v>
      </c>
      <c r="D498" t="s">
        <v>8</v>
      </c>
      <c r="E498">
        <v>1</v>
      </c>
      <c r="F498">
        <v>2</v>
      </c>
      <c r="G498" t="s">
        <v>1003</v>
      </c>
    </row>
    <row r="499" spans="1:7" x14ac:dyDescent="0.25">
      <c r="A499" t="s">
        <v>1004</v>
      </c>
      <c r="B499">
        <v>14</v>
      </c>
      <c r="C499">
        <v>0</v>
      </c>
      <c r="D499" t="s">
        <v>8</v>
      </c>
      <c r="E499">
        <v>0</v>
      </c>
      <c r="F499">
        <v>2</v>
      </c>
      <c r="G499" t="s">
        <v>1005</v>
      </c>
    </row>
    <row r="500" spans="1:7" x14ac:dyDescent="0.25">
      <c r="A500" t="s">
        <v>1006</v>
      </c>
      <c r="B500">
        <v>7</v>
      </c>
      <c r="C500">
        <v>1</v>
      </c>
      <c r="D500" t="s">
        <v>13</v>
      </c>
      <c r="E500">
        <v>2</v>
      </c>
      <c r="F500">
        <v>1</v>
      </c>
      <c r="G500" t="s">
        <v>1007</v>
      </c>
    </row>
    <row r="501" spans="1:7" x14ac:dyDescent="0.25">
      <c r="A501" t="s">
        <v>1008</v>
      </c>
      <c r="B501">
        <v>17</v>
      </c>
      <c r="C501">
        <v>1</v>
      </c>
      <c r="D501" t="s">
        <v>13</v>
      </c>
      <c r="E501">
        <v>2</v>
      </c>
      <c r="F501">
        <v>0</v>
      </c>
      <c r="G501" t="s">
        <v>1009</v>
      </c>
    </row>
    <row r="502" spans="1:7" x14ac:dyDescent="0.25">
      <c r="A502" t="s">
        <v>1010</v>
      </c>
      <c r="B502">
        <v>3</v>
      </c>
      <c r="C502">
        <v>4</v>
      </c>
      <c r="D502" t="s">
        <v>8</v>
      </c>
      <c r="E502">
        <v>2</v>
      </c>
      <c r="F502">
        <v>0</v>
      </c>
      <c r="G502" t="s">
        <v>1011</v>
      </c>
    </row>
    <row r="503" spans="1:7" x14ac:dyDescent="0.25">
      <c r="A503" t="s">
        <v>1012</v>
      </c>
      <c r="B503">
        <v>8</v>
      </c>
      <c r="C503">
        <v>0</v>
      </c>
      <c r="D503" t="s">
        <v>13</v>
      </c>
      <c r="E503">
        <v>0</v>
      </c>
      <c r="F503">
        <v>1</v>
      </c>
      <c r="G503" t="s">
        <v>1013</v>
      </c>
    </row>
    <row r="504" spans="1:7" x14ac:dyDescent="0.25">
      <c r="A504" t="s">
        <v>1014</v>
      </c>
      <c r="B504">
        <v>6</v>
      </c>
      <c r="C504">
        <v>2</v>
      </c>
      <c r="D504" t="s">
        <v>13</v>
      </c>
      <c r="E504">
        <v>0</v>
      </c>
      <c r="F504">
        <v>0</v>
      </c>
      <c r="G504" t="s">
        <v>1015</v>
      </c>
    </row>
    <row r="505" spans="1:7" x14ac:dyDescent="0.25">
      <c r="A505" t="s">
        <v>1016</v>
      </c>
      <c r="B505">
        <v>12</v>
      </c>
      <c r="C505">
        <v>0</v>
      </c>
      <c r="D505" t="s">
        <v>13</v>
      </c>
      <c r="E505">
        <v>0</v>
      </c>
      <c r="F505">
        <v>0</v>
      </c>
      <c r="G505" t="s">
        <v>1017</v>
      </c>
    </row>
    <row r="506" spans="1:7" x14ac:dyDescent="0.25">
      <c r="A506" t="s">
        <v>1018</v>
      </c>
      <c r="B506">
        <v>7</v>
      </c>
      <c r="C506">
        <v>4</v>
      </c>
      <c r="D506" t="s">
        <v>13</v>
      </c>
      <c r="E506">
        <v>0</v>
      </c>
      <c r="F506">
        <v>1</v>
      </c>
      <c r="G506" t="s">
        <v>1019</v>
      </c>
    </row>
    <row r="507" spans="1:7" x14ac:dyDescent="0.25">
      <c r="A507" t="s">
        <v>1020</v>
      </c>
      <c r="B507">
        <v>4</v>
      </c>
      <c r="C507">
        <v>2</v>
      </c>
      <c r="D507" t="s">
        <v>13</v>
      </c>
      <c r="E507">
        <v>1</v>
      </c>
      <c r="F507">
        <v>0</v>
      </c>
      <c r="G507" t="s">
        <v>1021</v>
      </c>
    </row>
    <row r="508" spans="1:7" x14ac:dyDescent="0.25">
      <c r="A508" t="s">
        <v>1022</v>
      </c>
      <c r="B508">
        <v>5</v>
      </c>
      <c r="C508">
        <v>4</v>
      </c>
      <c r="D508" t="s">
        <v>38</v>
      </c>
      <c r="E508">
        <v>1</v>
      </c>
      <c r="F508">
        <v>1</v>
      </c>
      <c r="G508" t="s">
        <v>1023</v>
      </c>
    </row>
    <row r="509" spans="1:7" x14ac:dyDescent="0.25">
      <c r="A509" t="s">
        <v>1024</v>
      </c>
      <c r="B509">
        <v>17</v>
      </c>
      <c r="C509">
        <v>1</v>
      </c>
      <c r="D509" t="s">
        <v>13</v>
      </c>
      <c r="E509">
        <v>0</v>
      </c>
      <c r="F509">
        <v>0</v>
      </c>
      <c r="G509" t="s">
        <v>1025</v>
      </c>
    </row>
    <row r="510" spans="1:7" x14ac:dyDescent="0.25">
      <c r="A510" t="s">
        <v>1026</v>
      </c>
      <c r="B510">
        <v>16</v>
      </c>
      <c r="C510">
        <v>4</v>
      </c>
      <c r="D510" t="s">
        <v>8</v>
      </c>
      <c r="E510">
        <v>1</v>
      </c>
      <c r="F510">
        <v>1</v>
      </c>
      <c r="G510" t="s">
        <v>1027</v>
      </c>
    </row>
    <row r="511" spans="1:7" x14ac:dyDescent="0.25">
      <c r="A511" t="s">
        <v>1028</v>
      </c>
      <c r="B511">
        <v>9</v>
      </c>
      <c r="C511">
        <v>3</v>
      </c>
      <c r="D511" t="s">
        <v>13</v>
      </c>
      <c r="E511">
        <v>1</v>
      </c>
      <c r="F511">
        <v>2</v>
      </c>
      <c r="G511" t="s">
        <v>1029</v>
      </c>
    </row>
    <row r="512" spans="1:7" x14ac:dyDescent="0.25">
      <c r="A512" t="s">
        <v>1030</v>
      </c>
      <c r="B512">
        <v>3</v>
      </c>
      <c r="C512">
        <v>2</v>
      </c>
      <c r="D512" t="s">
        <v>8</v>
      </c>
      <c r="E512">
        <v>1</v>
      </c>
      <c r="F512">
        <v>2</v>
      </c>
      <c r="G512" t="s">
        <v>1031</v>
      </c>
    </row>
    <row r="513" spans="1:7" x14ac:dyDescent="0.25">
      <c r="A513" t="s">
        <v>1032</v>
      </c>
      <c r="B513">
        <v>8</v>
      </c>
      <c r="C513">
        <v>3</v>
      </c>
      <c r="D513" t="s">
        <v>13</v>
      </c>
      <c r="E513">
        <v>2</v>
      </c>
      <c r="F513">
        <v>0</v>
      </c>
      <c r="G513" t="s">
        <v>1033</v>
      </c>
    </row>
    <row r="514" spans="1:7" x14ac:dyDescent="0.25">
      <c r="A514" t="s">
        <v>1034</v>
      </c>
      <c r="B514">
        <v>11</v>
      </c>
      <c r="C514">
        <v>1</v>
      </c>
      <c r="D514" t="s">
        <v>13</v>
      </c>
      <c r="E514">
        <v>2</v>
      </c>
      <c r="F514">
        <v>0</v>
      </c>
      <c r="G514" t="s">
        <v>1035</v>
      </c>
    </row>
    <row r="515" spans="1:7" x14ac:dyDescent="0.25">
      <c r="A515" t="s">
        <v>1036</v>
      </c>
      <c r="B515">
        <v>2</v>
      </c>
      <c r="C515">
        <v>3</v>
      </c>
      <c r="D515" t="s">
        <v>8</v>
      </c>
      <c r="E515">
        <v>1</v>
      </c>
      <c r="F515">
        <v>1</v>
      </c>
      <c r="G515" t="s">
        <v>1037</v>
      </c>
    </row>
    <row r="516" spans="1:7" x14ac:dyDescent="0.25">
      <c r="A516" t="s">
        <v>1038</v>
      </c>
      <c r="B516">
        <v>10</v>
      </c>
      <c r="C516">
        <v>4</v>
      </c>
      <c r="D516" t="s">
        <v>13</v>
      </c>
      <c r="E516">
        <v>0</v>
      </c>
      <c r="F516">
        <v>1</v>
      </c>
      <c r="G516" t="s">
        <v>1039</v>
      </c>
    </row>
    <row r="517" spans="1:7" x14ac:dyDescent="0.25">
      <c r="A517" t="s">
        <v>1040</v>
      </c>
      <c r="B517">
        <v>12</v>
      </c>
      <c r="C517">
        <v>0</v>
      </c>
      <c r="D517" t="s">
        <v>8</v>
      </c>
      <c r="E517">
        <v>1</v>
      </c>
      <c r="F517">
        <v>2</v>
      </c>
      <c r="G517" t="s">
        <v>1041</v>
      </c>
    </row>
    <row r="518" spans="1:7" x14ac:dyDescent="0.25">
      <c r="A518" t="s">
        <v>1042</v>
      </c>
      <c r="B518">
        <v>1</v>
      </c>
      <c r="C518">
        <v>3</v>
      </c>
      <c r="D518" t="s">
        <v>8</v>
      </c>
      <c r="E518">
        <v>0</v>
      </c>
      <c r="F518">
        <v>0</v>
      </c>
      <c r="G518" t="s">
        <v>1043</v>
      </c>
    </row>
    <row r="519" spans="1:7" x14ac:dyDescent="0.25">
      <c r="A519" t="s">
        <v>1044</v>
      </c>
      <c r="B519">
        <v>8</v>
      </c>
      <c r="C519">
        <v>4</v>
      </c>
      <c r="D519" t="s">
        <v>8</v>
      </c>
      <c r="E519">
        <v>1</v>
      </c>
      <c r="F519">
        <v>0</v>
      </c>
      <c r="G519" t="s">
        <v>1045</v>
      </c>
    </row>
    <row r="520" spans="1:7" x14ac:dyDescent="0.25">
      <c r="A520" t="s">
        <v>1046</v>
      </c>
      <c r="B520">
        <v>16</v>
      </c>
      <c r="C520">
        <v>3</v>
      </c>
      <c r="D520" t="s">
        <v>13</v>
      </c>
      <c r="E520">
        <v>0</v>
      </c>
      <c r="F520">
        <v>0</v>
      </c>
      <c r="G520" t="s">
        <v>1047</v>
      </c>
    </row>
    <row r="521" spans="1:7" x14ac:dyDescent="0.25">
      <c r="A521" t="s">
        <v>1048</v>
      </c>
      <c r="B521">
        <v>15</v>
      </c>
      <c r="C521">
        <v>2</v>
      </c>
      <c r="D521" t="s">
        <v>8</v>
      </c>
      <c r="E521">
        <v>1</v>
      </c>
      <c r="F521">
        <v>0</v>
      </c>
      <c r="G521" t="s">
        <v>1049</v>
      </c>
    </row>
    <row r="522" spans="1:7" x14ac:dyDescent="0.25">
      <c r="A522" t="s">
        <v>1050</v>
      </c>
      <c r="B522">
        <v>5</v>
      </c>
      <c r="C522">
        <v>0</v>
      </c>
      <c r="D522" t="s">
        <v>13</v>
      </c>
      <c r="E522">
        <v>0</v>
      </c>
      <c r="F522">
        <v>0</v>
      </c>
      <c r="G522" t="s">
        <v>1051</v>
      </c>
    </row>
    <row r="523" spans="1:7" x14ac:dyDescent="0.25">
      <c r="A523" t="s">
        <v>1052</v>
      </c>
      <c r="B523">
        <v>7</v>
      </c>
      <c r="C523">
        <v>3</v>
      </c>
      <c r="D523" t="s">
        <v>8</v>
      </c>
      <c r="E523">
        <v>2</v>
      </c>
      <c r="F523">
        <v>0</v>
      </c>
      <c r="G523" t="s">
        <v>1053</v>
      </c>
    </row>
    <row r="524" spans="1:7" x14ac:dyDescent="0.25">
      <c r="A524" t="s">
        <v>1054</v>
      </c>
      <c r="B524">
        <v>5</v>
      </c>
      <c r="C524">
        <v>4</v>
      </c>
      <c r="D524" t="s">
        <v>8</v>
      </c>
      <c r="E524">
        <v>1</v>
      </c>
      <c r="F524">
        <v>1</v>
      </c>
      <c r="G524" t="s">
        <v>1055</v>
      </c>
    </row>
    <row r="525" spans="1:7" x14ac:dyDescent="0.25">
      <c r="A525" t="s">
        <v>1056</v>
      </c>
      <c r="B525">
        <v>0</v>
      </c>
      <c r="C525">
        <v>3</v>
      </c>
      <c r="D525" t="s">
        <v>38</v>
      </c>
      <c r="E525">
        <v>0</v>
      </c>
      <c r="F525">
        <v>0</v>
      </c>
      <c r="G525" t="s">
        <v>1057</v>
      </c>
    </row>
    <row r="526" spans="1:7" x14ac:dyDescent="0.25">
      <c r="A526" t="s">
        <v>1058</v>
      </c>
      <c r="B526">
        <v>15</v>
      </c>
      <c r="C526">
        <v>2</v>
      </c>
      <c r="D526" t="s">
        <v>8</v>
      </c>
      <c r="E526">
        <v>1</v>
      </c>
      <c r="F526">
        <v>0</v>
      </c>
      <c r="G526" t="s">
        <v>1059</v>
      </c>
    </row>
    <row r="527" spans="1:7" x14ac:dyDescent="0.25">
      <c r="A527" t="s">
        <v>1060</v>
      </c>
      <c r="B527">
        <v>19</v>
      </c>
      <c r="C527">
        <v>3</v>
      </c>
      <c r="D527" t="s">
        <v>13</v>
      </c>
      <c r="E527">
        <v>2</v>
      </c>
      <c r="F527">
        <v>0</v>
      </c>
      <c r="G527" t="s">
        <v>1061</v>
      </c>
    </row>
    <row r="528" spans="1:7" x14ac:dyDescent="0.25">
      <c r="A528" t="s">
        <v>1062</v>
      </c>
      <c r="B528">
        <v>8</v>
      </c>
      <c r="C528">
        <v>4</v>
      </c>
      <c r="D528" t="s">
        <v>8</v>
      </c>
      <c r="E528">
        <v>2</v>
      </c>
      <c r="F528">
        <v>2</v>
      </c>
      <c r="G528" t="s">
        <v>1063</v>
      </c>
    </row>
    <row r="529" spans="1:7" x14ac:dyDescent="0.25">
      <c r="A529" t="s">
        <v>1064</v>
      </c>
      <c r="B529">
        <v>3</v>
      </c>
      <c r="C529">
        <v>1</v>
      </c>
      <c r="D529" t="s">
        <v>38</v>
      </c>
      <c r="E529">
        <v>1</v>
      </c>
      <c r="F529">
        <v>2</v>
      </c>
      <c r="G529" t="s">
        <v>1065</v>
      </c>
    </row>
    <row r="530" spans="1:7" x14ac:dyDescent="0.25">
      <c r="A530" t="s">
        <v>1066</v>
      </c>
      <c r="B530">
        <v>16</v>
      </c>
      <c r="C530">
        <v>1</v>
      </c>
      <c r="D530" t="s">
        <v>38</v>
      </c>
      <c r="E530">
        <v>2</v>
      </c>
      <c r="F530">
        <v>1</v>
      </c>
      <c r="G530" t="s">
        <v>1067</v>
      </c>
    </row>
    <row r="531" spans="1:7" x14ac:dyDescent="0.25">
      <c r="A531" t="s">
        <v>1068</v>
      </c>
      <c r="B531">
        <v>15</v>
      </c>
      <c r="C531">
        <v>1</v>
      </c>
      <c r="D531" t="s">
        <v>8</v>
      </c>
      <c r="E531">
        <v>0</v>
      </c>
      <c r="F531">
        <v>0</v>
      </c>
      <c r="G531" t="s">
        <v>1069</v>
      </c>
    </row>
    <row r="532" spans="1:7" x14ac:dyDescent="0.25">
      <c r="A532" t="s">
        <v>1070</v>
      </c>
      <c r="B532">
        <v>18</v>
      </c>
      <c r="C532">
        <v>3</v>
      </c>
      <c r="D532" t="s">
        <v>13</v>
      </c>
      <c r="E532">
        <v>0</v>
      </c>
      <c r="F532">
        <v>2</v>
      </c>
      <c r="G532" t="s">
        <v>1071</v>
      </c>
    </row>
    <row r="533" spans="1:7" x14ac:dyDescent="0.25">
      <c r="A533" t="s">
        <v>1072</v>
      </c>
      <c r="B533">
        <v>6</v>
      </c>
      <c r="C533">
        <v>3</v>
      </c>
      <c r="D533" t="s">
        <v>13</v>
      </c>
      <c r="E533">
        <v>0</v>
      </c>
      <c r="F533">
        <v>2</v>
      </c>
      <c r="G533" t="s">
        <v>1073</v>
      </c>
    </row>
    <row r="534" spans="1:7" x14ac:dyDescent="0.25">
      <c r="A534" t="s">
        <v>1074</v>
      </c>
      <c r="B534">
        <v>13</v>
      </c>
      <c r="C534">
        <v>3</v>
      </c>
      <c r="D534" t="s">
        <v>8</v>
      </c>
      <c r="E534">
        <v>1</v>
      </c>
      <c r="F534">
        <v>2</v>
      </c>
      <c r="G534" t="s">
        <v>1075</v>
      </c>
    </row>
    <row r="535" spans="1:7" x14ac:dyDescent="0.25">
      <c r="A535" t="s">
        <v>1076</v>
      </c>
      <c r="B535">
        <v>7</v>
      </c>
      <c r="C535">
        <v>1</v>
      </c>
      <c r="D535" t="s">
        <v>13</v>
      </c>
      <c r="E535">
        <v>1</v>
      </c>
      <c r="F535">
        <v>0</v>
      </c>
      <c r="G535" t="s">
        <v>1077</v>
      </c>
    </row>
    <row r="536" spans="1:7" x14ac:dyDescent="0.25">
      <c r="A536" t="s">
        <v>1078</v>
      </c>
      <c r="B536">
        <v>19</v>
      </c>
      <c r="C536">
        <v>1</v>
      </c>
      <c r="D536" t="s">
        <v>13</v>
      </c>
      <c r="E536">
        <v>0</v>
      </c>
      <c r="F536">
        <v>2</v>
      </c>
      <c r="G536" t="s">
        <v>1079</v>
      </c>
    </row>
    <row r="537" spans="1:7" x14ac:dyDescent="0.25">
      <c r="A537" t="s">
        <v>1080</v>
      </c>
      <c r="B537">
        <v>3</v>
      </c>
      <c r="C537">
        <v>4</v>
      </c>
      <c r="D537" t="s">
        <v>8</v>
      </c>
      <c r="E537">
        <v>2</v>
      </c>
      <c r="F537">
        <v>0</v>
      </c>
      <c r="G537" t="s">
        <v>1081</v>
      </c>
    </row>
    <row r="538" spans="1:7" x14ac:dyDescent="0.25">
      <c r="A538" t="s">
        <v>1082</v>
      </c>
      <c r="B538">
        <v>3</v>
      </c>
      <c r="C538">
        <v>4</v>
      </c>
      <c r="D538" t="s">
        <v>8</v>
      </c>
      <c r="E538">
        <v>0</v>
      </c>
      <c r="F538">
        <v>1</v>
      </c>
      <c r="G538" t="s">
        <v>1083</v>
      </c>
    </row>
    <row r="539" spans="1:7" x14ac:dyDescent="0.25">
      <c r="A539" t="s">
        <v>1084</v>
      </c>
      <c r="B539">
        <v>19</v>
      </c>
      <c r="C539">
        <v>4</v>
      </c>
      <c r="D539" t="s">
        <v>38</v>
      </c>
      <c r="E539">
        <v>1</v>
      </c>
      <c r="F539">
        <v>0</v>
      </c>
      <c r="G539" t="s">
        <v>1085</v>
      </c>
    </row>
    <row r="540" spans="1:7" x14ac:dyDescent="0.25">
      <c r="A540" t="s">
        <v>1086</v>
      </c>
      <c r="B540">
        <v>16</v>
      </c>
      <c r="C540">
        <v>0</v>
      </c>
      <c r="D540" t="s">
        <v>8</v>
      </c>
      <c r="E540">
        <v>2</v>
      </c>
      <c r="F540">
        <v>1</v>
      </c>
      <c r="G540" t="s">
        <v>1087</v>
      </c>
    </row>
    <row r="541" spans="1:7" x14ac:dyDescent="0.25">
      <c r="A541" t="s">
        <v>1088</v>
      </c>
      <c r="B541">
        <v>18</v>
      </c>
      <c r="C541">
        <v>2</v>
      </c>
      <c r="D541" t="s">
        <v>13</v>
      </c>
      <c r="E541">
        <v>0</v>
      </c>
      <c r="F541">
        <v>2</v>
      </c>
      <c r="G541" t="s">
        <v>1089</v>
      </c>
    </row>
    <row r="542" spans="1:7" x14ac:dyDescent="0.25">
      <c r="A542" t="s">
        <v>1090</v>
      </c>
      <c r="B542">
        <v>6</v>
      </c>
      <c r="C542">
        <v>2</v>
      </c>
      <c r="D542" t="s">
        <v>8</v>
      </c>
      <c r="E542">
        <v>2</v>
      </c>
      <c r="F542">
        <v>0</v>
      </c>
      <c r="G542" t="s">
        <v>1091</v>
      </c>
    </row>
    <row r="543" spans="1:7" x14ac:dyDescent="0.25">
      <c r="A543" t="s">
        <v>1092</v>
      </c>
      <c r="B543">
        <v>5</v>
      </c>
      <c r="C543">
        <v>0</v>
      </c>
      <c r="D543" t="s">
        <v>8</v>
      </c>
      <c r="E543">
        <v>2</v>
      </c>
      <c r="F543">
        <v>0</v>
      </c>
      <c r="G543" t="s">
        <v>1093</v>
      </c>
    </row>
    <row r="544" spans="1:7" x14ac:dyDescent="0.25">
      <c r="A544" t="s">
        <v>1094</v>
      </c>
      <c r="B544">
        <v>4</v>
      </c>
      <c r="C544">
        <v>2</v>
      </c>
      <c r="D544" t="s">
        <v>13</v>
      </c>
      <c r="E544">
        <v>1</v>
      </c>
      <c r="F544">
        <v>2</v>
      </c>
      <c r="G544" t="s">
        <v>1095</v>
      </c>
    </row>
    <row r="545" spans="1:7" x14ac:dyDescent="0.25">
      <c r="A545" t="s">
        <v>1096</v>
      </c>
      <c r="B545">
        <v>3</v>
      </c>
      <c r="C545">
        <v>1</v>
      </c>
      <c r="D545" t="s">
        <v>8</v>
      </c>
      <c r="E545">
        <v>2</v>
      </c>
      <c r="F545">
        <v>2</v>
      </c>
      <c r="G545" t="s">
        <v>1097</v>
      </c>
    </row>
    <row r="546" spans="1:7" x14ac:dyDescent="0.25">
      <c r="A546" t="s">
        <v>1098</v>
      </c>
      <c r="B546">
        <v>7</v>
      </c>
      <c r="C546">
        <v>0</v>
      </c>
      <c r="D546" t="s">
        <v>13</v>
      </c>
      <c r="E546">
        <v>0</v>
      </c>
      <c r="F546">
        <v>0</v>
      </c>
      <c r="G546" t="s">
        <v>1099</v>
      </c>
    </row>
    <row r="547" spans="1:7" x14ac:dyDescent="0.25">
      <c r="A547" t="s">
        <v>1100</v>
      </c>
      <c r="B547">
        <v>17</v>
      </c>
      <c r="C547">
        <v>4</v>
      </c>
      <c r="D547" t="s">
        <v>8</v>
      </c>
      <c r="E547">
        <v>2</v>
      </c>
      <c r="F547">
        <v>2</v>
      </c>
      <c r="G547" t="s">
        <v>1101</v>
      </c>
    </row>
    <row r="548" spans="1:7" x14ac:dyDescent="0.25">
      <c r="A548" t="s">
        <v>1102</v>
      </c>
      <c r="B548">
        <v>2</v>
      </c>
      <c r="C548">
        <v>2</v>
      </c>
      <c r="D548" t="s">
        <v>8</v>
      </c>
      <c r="E548">
        <v>0</v>
      </c>
      <c r="F548">
        <v>0</v>
      </c>
      <c r="G548" t="s">
        <v>1103</v>
      </c>
    </row>
    <row r="549" spans="1:7" x14ac:dyDescent="0.25">
      <c r="A549" t="s">
        <v>1104</v>
      </c>
      <c r="B549">
        <v>2</v>
      </c>
      <c r="C549">
        <v>0</v>
      </c>
      <c r="D549" t="s">
        <v>13</v>
      </c>
      <c r="E549">
        <v>0</v>
      </c>
      <c r="F549">
        <v>0</v>
      </c>
      <c r="G549" t="s">
        <v>1105</v>
      </c>
    </row>
    <row r="550" spans="1:7" x14ac:dyDescent="0.25">
      <c r="A550" t="s">
        <v>1106</v>
      </c>
      <c r="B550">
        <v>13</v>
      </c>
      <c r="C550">
        <v>3</v>
      </c>
      <c r="D550" t="s">
        <v>8</v>
      </c>
      <c r="E550">
        <v>2</v>
      </c>
      <c r="F550">
        <v>0</v>
      </c>
      <c r="G550" t="s">
        <v>1107</v>
      </c>
    </row>
    <row r="551" spans="1:7" x14ac:dyDescent="0.25">
      <c r="A551" t="s">
        <v>1108</v>
      </c>
      <c r="B551">
        <v>15</v>
      </c>
      <c r="C551">
        <v>4</v>
      </c>
      <c r="D551" t="s">
        <v>13</v>
      </c>
      <c r="E551">
        <v>2</v>
      </c>
      <c r="F551">
        <v>0</v>
      </c>
      <c r="G551" t="s">
        <v>1109</v>
      </c>
    </row>
    <row r="552" spans="1:7" x14ac:dyDescent="0.25">
      <c r="A552" t="s">
        <v>1110</v>
      </c>
      <c r="B552">
        <v>0</v>
      </c>
      <c r="C552">
        <v>0</v>
      </c>
      <c r="D552" t="s">
        <v>8</v>
      </c>
      <c r="E552">
        <v>1</v>
      </c>
      <c r="F552">
        <v>1</v>
      </c>
      <c r="G552" t="s">
        <v>1111</v>
      </c>
    </row>
    <row r="553" spans="1:7" x14ac:dyDescent="0.25">
      <c r="A553" t="s">
        <v>1112</v>
      </c>
      <c r="B553">
        <v>13</v>
      </c>
      <c r="C553">
        <v>2</v>
      </c>
      <c r="D553" t="s">
        <v>13</v>
      </c>
      <c r="E553">
        <v>0</v>
      </c>
      <c r="F553">
        <v>2</v>
      </c>
      <c r="G553" t="s">
        <v>1113</v>
      </c>
    </row>
    <row r="554" spans="1:7" x14ac:dyDescent="0.25">
      <c r="A554" t="s">
        <v>1114</v>
      </c>
      <c r="B554">
        <v>5</v>
      </c>
      <c r="C554">
        <v>2</v>
      </c>
      <c r="D554" t="s">
        <v>38</v>
      </c>
      <c r="E554">
        <v>2</v>
      </c>
      <c r="F554">
        <v>1</v>
      </c>
      <c r="G554" t="s">
        <v>1115</v>
      </c>
    </row>
    <row r="555" spans="1:7" x14ac:dyDescent="0.25">
      <c r="A555" t="s">
        <v>1116</v>
      </c>
      <c r="B555">
        <v>9</v>
      </c>
      <c r="C555">
        <v>1</v>
      </c>
      <c r="D555" t="s">
        <v>8</v>
      </c>
      <c r="E555">
        <v>0</v>
      </c>
      <c r="F555">
        <v>2</v>
      </c>
      <c r="G555" t="s">
        <v>1117</v>
      </c>
    </row>
    <row r="556" spans="1:7" x14ac:dyDescent="0.25">
      <c r="A556" t="s">
        <v>1118</v>
      </c>
      <c r="B556">
        <v>17</v>
      </c>
      <c r="C556">
        <v>2</v>
      </c>
      <c r="D556" t="s">
        <v>8</v>
      </c>
      <c r="E556">
        <v>1</v>
      </c>
      <c r="F556">
        <v>0</v>
      </c>
      <c r="G556" t="s">
        <v>1119</v>
      </c>
    </row>
    <row r="557" spans="1:7" x14ac:dyDescent="0.25">
      <c r="A557" t="s">
        <v>1120</v>
      </c>
      <c r="B557">
        <v>16</v>
      </c>
      <c r="C557">
        <v>0</v>
      </c>
      <c r="D557" t="s">
        <v>8</v>
      </c>
      <c r="E557">
        <v>1</v>
      </c>
      <c r="F557">
        <v>1</v>
      </c>
      <c r="G557" t="s">
        <v>1121</v>
      </c>
    </row>
    <row r="558" spans="1:7" x14ac:dyDescent="0.25">
      <c r="A558" t="s">
        <v>1122</v>
      </c>
      <c r="B558">
        <v>5</v>
      </c>
      <c r="C558">
        <v>0</v>
      </c>
      <c r="D558" t="s">
        <v>13</v>
      </c>
      <c r="E558">
        <v>1</v>
      </c>
      <c r="F558">
        <v>1</v>
      </c>
      <c r="G558" t="s">
        <v>1123</v>
      </c>
    </row>
    <row r="559" spans="1:7" x14ac:dyDescent="0.25">
      <c r="A559" t="s">
        <v>1124</v>
      </c>
      <c r="B559">
        <v>10</v>
      </c>
      <c r="C559">
        <v>0</v>
      </c>
      <c r="D559" t="s">
        <v>8</v>
      </c>
      <c r="E559">
        <v>0</v>
      </c>
      <c r="F559">
        <v>1</v>
      </c>
      <c r="G559" t="s">
        <v>1125</v>
      </c>
    </row>
    <row r="560" spans="1:7" x14ac:dyDescent="0.25">
      <c r="A560" t="s">
        <v>1126</v>
      </c>
      <c r="B560">
        <v>5</v>
      </c>
      <c r="C560">
        <v>2</v>
      </c>
      <c r="D560" t="s">
        <v>13</v>
      </c>
      <c r="E560">
        <v>0</v>
      </c>
      <c r="F560">
        <v>2</v>
      </c>
      <c r="G560" t="s">
        <v>1127</v>
      </c>
    </row>
    <row r="561" spans="1:7" x14ac:dyDescent="0.25">
      <c r="A561" t="s">
        <v>1128</v>
      </c>
      <c r="B561">
        <v>17</v>
      </c>
      <c r="C561">
        <v>0</v>
      </c>
      <c r="D561" t="s">
        <v>13</v>
      </c>
      <c r="E561">
        <v>1</v>
      </c>
      <c r="F561">
        <v>0</v>
      </c>
      <c r="G561" t="s">
        <v>1129</v>
      </c>
    </row>
    <row r="562" spans="1:7" x14ac:dyDescent="0.25">
      <c r="A562" t="s">
        <v>1130</v>
      </c>
      <c r="B562">
        <v>16</v>
      </c>
      <c r="C562">
        <v>3</v>
      </c>
      <c r="D562" t="s">
        <v>13</v>
      </c>
      <c r="E562">
        <v>2</v>
      </c>
      <c r="F562">
        <v>0</v>
      </c>
      <c r="G562" t="s">
        <v>1131</v>
      </c>
    </row>
    <row r="563" spans="1:7" x14ac:dyDescent="0.25">
      <c r="A563" t="s">
        <v>1132</v>
      </c>
      <c r="B563">
        <v>12</v>
      </c>
      <c r="C563">
        <v>1</v>
      </c>
      <c r="D563" t="s">
        <v>8</v>
      </c>
      <c r="E563">
        <v>2</v>
      </c>
      <c r="F563">
        <v>0</v>
      </c>
      <c r="G563" t="s">
        <v>1133</v>
      </c>
    </row>
    <row r="564" spans="1:7" x14ac:dyDescent="0.25">
      <c r="A564" t="s">
        <v>1134</v>
      </c>
      <c r="B564">
        <v>14</v>
      </c>
      <c r="C564">
        <v>0</v>
      </c>
      <c r="D564" t="s">
        <v>8</v>
      </c>
      <c r="E564">
        <v>1</v>
      </c>
      <c r="F564">
        <v>2</v>
      </c>
      <c r="G564" t="s">
        <v>1135</v>
      </c>
    </row>
    <row r="565" spans="1:7" x14ac:dyDescent="0.25">
      <c r="A565" t="s">
        <v>1136</v>
      </c>
      <c r="B565">
        <v>17</v>
      </c>
      <c r="C565">
        <v>4</v>
      </c>
      <c r="D565" t="s">
        <v>13</v>
      </c>
      <c r="E565">
        <v>2</v>
      </c>
      <c r="F565">
        <v>0</v>
      </c>
      <c r="G565" t="s">
        <v>1137</v>
      </c>
    </row>
    <row r="566" spans="1:7" x14ac:dyDescent="0.25">
      <c r="A566" t="s">
        <v>1138</v>
      </c>
      <c r="B566">
        <v>11</v>
      </c>
      <c r="C566">
        <v>0</v>
      </c>
      <c r="D566" t="s">
        <v>38</v>
      </c>
      <c r="E566">
        <v>2</v>
      </c>
      <c r="F566">
        <v>2</v>
      </c>
      <c r="G566" t="s">
        <v>1139</v>
      </c>
    </row>
    <row r="567" spans="1:7" x14ac:dyDescent="0.25">
      <c r="A567" t="s">
        <v>1140</v>
      </c>
      <c r="B567">
        <v>8</v>
      </c>
      <c r="C567">
        <v>0</v>
      </c>
      <c r="D567" t="s">
        <v>13</v>
      </c>
      <c r="E567">
        <v>0</v>
      </c>
      <c r="F567">
        <v>1</v>
      </c>
      <c r="G567" t="s">
        <v>1141</v>
      </c>
    </row>
    <row r="568" spans="1:7" x14ac:dyDescent="0.25">
      <c r="A568" t="s">
        <v>1142</v>
      </c>
      <c r="B568">
        <v>1</v>
      </c>
      <c r="C568">
        <v>4</v>
      </c>
      <c r="D568" t="s">
        <v>13</v>
      </c>
      <c r="E568">
        <v>2</v>
      </c>
      <c r="F568">
        <v>2</v>
      </c>
      <c r="G568" t="s">
        <v>1143</v>
      </c>
    </row>
    <row r="569" spans="1:7" x14ac:dyDescent="0.25">
      <c r="A569" t="s">
        <v>1144</v>
      </c>
      <c r="B569">
        <v>8</v>
      </c>
      <c r="C569">
        <v>0</v>
      </c>
      <c r="D569" t="s">
        <v>13</v>
      </c>
      <c r="E569">
        <v>1</v>
      </c>
      <c r="F569">
        <v>0</v>
      </c>
      <c r="G569" t="s">
        <v>1145</v>
      </c>
    </row>
    <row r="570" spans="1:7" x14ac:dyDescent="0.25">
      <c r="A570" t="s">
        <v>1146</v>
      </c>
      <c r="B570">
        <v>1</v>
      </c>
      <c r="C570">
        <v>2</v>
      </c>
      <c r="D570" t="s">
        <v>13</v>
      </c>
      <c r="E570">
        <v>1</v>
      </c>
      <c r="F570">
        <v>1</v>
      </c>
      <c r="G570" t="s">
        <v>1147</v>
      </c>
    </row>
    <row r="571" spans="1:7" x14ac:dyDescent="0.25">
      <c r="A571" t="s">
        <v>1148</v>
      </c>
      <c r="B571">
        <v>7</v>
      </c>
      <c r="C571">
        <v>0</v>
      </c>
      <c r="D571" t="s">
        <v>13</v>
      </c>
      <c r="E571">
        <v>1</v>
      </c>
      <c r="F571">
        <v>2</v>
      </c>
      <c r="G571" t="s">
        <v>1149</v>
      </c>
    </row>
    <row r="572" spans="1:7" x14ac:dyDescent="0.25">
      <c r="A572" t="s">
        <v>1150</v>
      </c>
      <c r="B572">
        <v>9</v>
      </c>
      <c r="C572">
        <v>4</v>
      </c>
      <c r="D572" t="s">
        <v>13</v>
      </c>
      <c r="E572">
        <v>1</v>
      </c>
      <c r="F572">
        <v>0</v>
      </c>
      <c r="G572" t="s">
        <v>1151</v>
      </c>
    </row>
    <row r="573" spans="1:7" x14ac:dyDescent="0.25">
      <c r="A573" t="s">
        <v>1152</v>
      </c>
      <c r="B573">
        <v>14</v>
      </c>
      <c r="C573">
        <v>3</v>
      </c>
      <c r="D573" t="s">
        <v>8</v>
      </c>
      <c r="E573">
        <v>0</v>
      </c>
      <c r="F573">
        <v>2</v>
      </c>
      <c r="G573" t="s">
        <v>1153</v>
      </c>
    </row>
    <row r="574" spans="1:7" x14ac:dyDescent="0.25">
      <c r="A574" t="s">
        <v>1154</v>
      </c>
      <c r="B574">
        <v>3</v>
      </c>
      <c r="C574">
        <v>0</v>
      </c>
      <c r="D574" t="s">
        <v>13</v>
      </c>
      <c r="E574">
        <v>1</v>
      </c>
      <c r="F574">
        <v>1</v>
      </c>
      <c r="G574" t="s">
        <v>1155</v>
      </c>
    </row>
    <row r="575" spans="1:7" x14ac:dyDescent="0.25">
      <c r="A575" t="s">
        <v>1156</v>
      </c>
      <c r="B575">
        <v>19</v>
      </c>
      <c r="C575">
        <v>4</v>
      </c>
      <c r="D575" t="s">
        <v>13</v>
      </c>
      <c r="E575">
        <v>0</v>
      </c>
      <c r="F575">
        <v>2</v>
      </c>
      <c r="G575" t="s">
        <v>1157</v>
      </c>
    </row>
    <row r="576" spans="1:7" x14ac:dyDescent="0.25">
      <c r="A576" t="s">
        <v>1158</v>
      </c>
      <c r="B576">
        <v>11</v>
      </c>
      <c r="C576">
        <v>0</v>
      </c>
      <c r="D576" t="s">
        <v>13</v>
      </c>
      <c r="E576">
        <v>0</v>
      </c>
      <c r="F576">
        <v>2</v>
      </c>
      <c r="G576" t="s">
        <v>1159</v>
      </c>
    </row>
    <row r="577" spans="1:7" x14ac:dyDescent="0.25">
      <c r="A577" t="s">
        <v>1160</v>
      </c>
      <c r="B577">
        <v>12</v>
      </c>
      <c r="C577">
        <v>3</v>
      </c>
      <c r="D577" t="s">
        <v>8</v>
      </c>
      <c r="E577">
        <v>1</v>
      </c>
      <c r="F577">
        <v>0</v>
      </c>
      <c r="G577" t="s">
        <v>1161</v>
      </c>
    </row>
    <row r="578" spans="1:7" x14ac:dyDescent="0.25">
      <c r="A578" t="s">
        <v>1162</v>
      </c>
      <c r="B578">
        <v>18</v>
      </c>
      <c r="C578">
        <v>2</v>
      </c>
      <c r="D578" t="s">
        <v>13</v>
      </c>
      <c r="E578">
        <v>2</v>
      </c>
      <c r="F578">
        <v>1</v>
      </c>
      <c r="G578" t="s">
        <v>1163</v>
      </c>
    </row>
    <row r="579" spans="1:7" x14ac:dyDescent="0.25">
      <c r="A579" t="s">
        <v>1164</v>
      </c>
      <c r="B579">
        <v>1</v>
      </c>
      <c r="C579">
        <v>3</v>
      </c>
      <c r="D579" t="s">
        <v>8</v>
      </c>
      <c r="E579">
        <v>0</v>
      </c>
      <c r="F579">
        <v>2</v>
      </c>
      <c r="G579" t="s">
        <v>1165</v>
      </c>
    </row>
    <row r="580" spans="1:7" x14ac:dyDescent="0.25">
      <c r="A580" t="s">
        <v>1166</v>
      </c>
      <c r="B580">
        <v>17</v>
      </c>
      <c r="C580">
        <v>0</v>
      </c>
      <c r="D580" t="s">
        <v>8</v>
      </c>
      <c r="E580">
        <v>2</v>
      </c>
      <c r="F580">
        <v>2</v>
      </c>
      <c r="G580" t="s">
        <v>1167</v>
      </c>
    </row>
    <row r="581" spans="1:7" x14ac:dyDescent="0.25">
      <c r="A581" t="s">
        <v>1168</v>
      </c>
      <c r="B581">
        <v>13</v>
      </c>
      <c r="C581">
        <v>3</v>
      </c>
      <c r="D581" t="s">
        <v>13</v>
      </c>
      <c r="E581">
        <v>0</v>
      </c>
      <c r="F581">
        <v>1</v>
      </c>
      <c r="G581" t="s">
        <v>1169</v>
      </c>
    </row>
    <row r="582" spans="1:7" x14ac:dyDescent="0.25">
      <c r="A582" t="s">
        <v>1170</v>
      </c>
      <c r="B582">
        <v>14</v>
      </c>
      <c r="C582">
        <v>0</v>
      </c>
      <c r="D582" t="s">
        <v>13</v>
      </c>
      <c r="E582">
        <v>1</v>
      </c>
      <c r="F582">
        <v>0</v>
      </c>
      <c r="G582" t="s">
        <v>1171</v>
      </c>
    </row>
    <row r="583" spans="1:7" x14ac:dyDescent="0.25">
      <c r="A583" t="s">
        <v>1172</v>
      </c>
      <c r="B583">
        <v>7</v>
      </c>
      <c r="C583">
        <v>0</v>
      </c>
      <c r="D583" t="s">
        <v>8</v>
      </c>
      <c r="E583">
        <v>1</v>
      </c>
      <c r="F583">
        <v>1</v>
      </c>
      <c r="G583" t="s">
        <v>1173</v>
      </c>
    </row>
    <row r="584" spans="1:7" x14ac:dyDescent="0.25">
      <c r="A584" t="s">
        <v>1174</v>
      </c>
      <c r="B584">
        <v>16</v>
      </c>
      <c r="C584">
        <v>1</v>
      </c>
      <c r="D584" t="s">
        <v>13</v>
      </c>
      <c r="E584">
        <v>2</v>
      </c>
      <c r="F584">
        <v>1</v>
      </c>
      <c r="G584" t="s">
        <v>1175</v>
      </c>
    </row>
    <row r="585" spans="1:7" x14ac:dyDescent="0.25">
      <c r="A585" t="s">
        <v>1176</v>
      </c>
      <c r="B585">
        <v>0</v>
      </c>
      <c r="C585">
        <v>3</v>
      </c>
      <c r="D585" t="s">
        <v>13</v>
      </c>
      <c r="E585">
        <v>1</v>
      </c>
      <c r="F585">
        <v>1</v>
      </c>
      <c r="G585" t="s">
        <v>1177</v>
      </c>
    </row>
    <row r="586" spans="1:7" x14ac:dyDescent="0.25">
      <c r="A586" t="s">
        <v>1178</v>
      </c>
      <c r="B586">
        <v>9</v>
      </c>
      <c r="C586">
        <v>0</v>
      </c>
      <c r="D586" t="s">
        <v>13</v>
      </c>
      <c r="E586">
        <v>1</v>
      </c>
      <c r="F586">
        <v>1</v>
      </c>
      <c r="G586" t="s">
        <v>1179</v>
      </c>
    </row>
    <row r="587" spans="1:7" x14ac:dyDescent="0.25">
      <c r="A587" t="s">
        <v>1180</v>
      </c>
      <c r="B587">
        <v>4</v>
      </c>
      <c r="C587">
        <v>1</v>
      </c>
      <c r="D587" t="s">
        <v>13</v>
      </c>
      <c r="E587">
        <v>2</v>
      </c>
      <c r="F587">
        <v>2</v>
      </c>
      <c r="G587" t="s">
        <v>1181</v>
      </c>
    </row>
    <row r="588" spans="1:7" x14ac:dyDescent="0.25">
      <c r="A588" t="s">
        <v>1182</v>
      </c>
      <c r="B588">
        <v>11</v>
      </c>
      <c r="C588">
        <v>0</v>
      </c>
      <c r="D588" t="s">
        <v>8</v>
      </c>
      <c r="E588">
        <v>2</v>
      </c>
      <c r="F588">
        <v>2</v>
      </c>
      <c r="G588" t="s">
        <v>1183</v>
      </c>
    </row>
    <row r="589" spans="1:7" x14ac:dyDescent="0.25">
      <c r="A589" t="s">
        <v>1184</v>
      </c>
      <c r="B589">
        <v>13</v>
      </c>
      <c r="C589">
        <v>2</v>
      </c>
      <c r="D589" t="s">
        <v>13</v>
      </c>
      <c r="E589">
        <v>2</v>
      </c>
      <c r="F589">
        <v>0</v>
      </c>
      <c r="G589" t="s">
        <v>1185</v>
      </c>
    </row>
    <row r="590" spans="1:7" x14ac:dyDescent="0.25">
      <c r="A590" t="s">
        <v>1186</v>
      </c>
      <c r="B590">
        <v>10</v>
      </c>
      <c r="C590">
        <v>4</v>
      </c>
      <c r="D590" t="s">
        <v>13</v>
      </c>
      <c r="E590">
        <v>1</v>
      </c>
      <c r="F590">
        <v>2</v>
      </c>
      <c r="G590" t="s">
        <v>1187</v>
      </c>
    </row>
    <row r="591" spans="1:7" x14ac:dyDescent="0.25">
      <c r="A591" t="s">
        <v>1188</v>
      </c>
      <c r="B591">
        <v>7</v>
      </c>
      <c r="C591">
        <v>0</v>
      </c>
      <c r="D591" t="s">
        <v>8</v>
      </c>
      <c r="E591">
        <v>1</v>
      </c>
      <c r="F591">
        <v>2</v>
      </c>
      <c r="G591" t="s">
        <v>1189</v>
      </c>
    </row>
    <row r="592" spans="1:7" x14ac:dyDescent="0.25">
      <c r="A592" t="s">
        <v>1190</v>
      </c>
      <c r="B592">
        <v>14</v>
      </c>
      <c r="C592">
        <v>1</v>
      </c>
      <c r="D592" t="s">
        <v>13</v>
      </c>
      <c r="E592">
        <v>0</v>
      </c>
      <c r="F592">
        <v>0</v>
      </c>
      <c r="G592" t="s">
        <v>1191</v>
      </c>
    </row>
    <row r="593" spans="1:7" x14ac:dyDescent="0.25">
      <c r="A593" t="s">
        <v>1192</v>
      </c>
      <c r="B593">
        <v>18</v>
      </c>
      <c r="C593">
        <v>2</v>
      </c>
      <c r="D593" t="s">
        <v>8</v>
      </c>
      <c r="E593">
        <v>2</v>
      </c>
      <c r="F593">
        <v>0</v>
      </c>
      <c r="G593" t="s">
        <v>1193</v>
      </c>
    </row>
    <row r="594" spans="1:7" x14ac:dyDescent="0.25">
      <c r="A594" t="s">
        <v>1194</v>
      </c>
      <c r="B594">
        <v>3</v>
      </c>
      <c r="C594">
        <v>0</v>
      </c>
      <c r="D594" t="s">
        <v>13</v>
      </c>
      <c r="E594">
        <v>2</v>
      </c>
      <c r="F594">
        <v>1</v>
      </c>
      <c r="G594" t="s">
        <v>1195</v>
      </c>
    </row>
    <row r="595" spans="1:7" x14ac:dyDescent="0.25">
      <c r="A595" t="s">
        <v>1196</v>
      </c>
      <c r="B595">
        <v>8</v>
      </c>
      <c r="C595">
        <v>0</v>
      </c>
      <c r="D595" t="s">
        <v>8</v>
      </c>
      <c r="E595">
        <v>2</v>
      </c>
      <c r="F595">
        <v>2</v>
      </c>
      <c r="G595" t="s">
        <v>1197</v>
      </c>
    </row>
    <row r="596" spans="1:7" x14ac:dyDescent="0.25">
      <c r="A596" t="s">
        <v>1198</v>
      </c>
      <c r="B596">
        <v>13</v>
      </c>
      <c r="C596">
        <v>1</v>
      </c>
      <c r="D596" t="s">
        <v>13</v>
      </c>
      <c r="E596">
        <v>0</v>
      </c>
      <c r="F596">
        <v>2</v>
      </c>
      <c r="G596" t="s">
        <v>1199</v>
      </c>
    </row>
    <row r="597" spans="1:7" x14ac:dyDescent="0.25">
      <c r="A597" t="s">
        <v>1200</v>
      </c>
      <c r="B597">
        <v>8</v>
      </c>
      <c r="C597">
        <v>0</v>
      </c>
      <c r="D597" t="s">
        <v>13</v>
      </c>
      <c r="E597">
        <v>0</v>
      </c>
      <c r="F597">
        <v>1</v>
      </c>
      <c r="G597" t="s">
        <v>1201</v>
      </c>
    </row>
    <row r="598" spans="1:7" x14ac:dyDescent="0.25">
      <c r="A598" t="s">
        <v>1202</v>
      </c>
      <c r="B598">
        <v>8</v>
      </c>
      <c r="C598">
        <v>1</v>
      </c>
      <c r="D598" t="s">
        <v>13</v>
      </c>
      <c r="E598">
        <v>2</v>
      </c>
      <c r="F598">
        <v>0</v>
      </c>
      <c r="G598" t="s">
        <v>1203</v>
      </c>
    </row>
    <row r="599" spans="1:7" x14ac:dyDescent="0.25">
      <c r="A599" t="s">
        <v>1204</v>
      </c>
      <c r="B599">
        <v>6</v>
      </c>
      <c r="C599">
        <v>3</v>
      </c>
      <c r="D599" t="s">
        <v>8</v>
      </c>
      <c r="E599">
        <v>1</v>
      </c>
      <c r="F599">
        <v>0</v>
      </c>
      <c r="G599" t="s">
        <v>1205</v>
      </c>
    </row>
    <row r="600" spans="1:7" x14ac:dyDescent="0.25">
      <c r="A600" t="s">
        <v>1206</v>
      </c>
      <c r="B600">
        <v>8</v>
      </c>
      <c r="C600">
        <v>3</v>
      </c>
      <c r="D600" t="s">
        <v>13</v>
      </c>
      <c r="E600">
        <v>0</v>
      </c>
      <c r="F600">
        <v>2</v>
      </c>
      <c r="G600" t="s">
        <v>1207</v>
      </c>
    </row>
    <row r="601" spans="1:7" x14ac:dyDescent="0.25">
      <c r="A601" t="s">
        <v>1208</v>
      </c>
      <c r="B601">
        <v>10</v>
      </c>
      <c r="C601">
        <v>1</v>
      </c>
      <c r="D601" t="s">
        <v>8</v>
      </c>
      <c r="E601">
        <v>0</v>
      </c>
      <c r="F601">
        <v>0</v>
      </c>
      <c r="G601" t="s">
        <v>1209</v>
      </c>
    </row>
    <row r="602" spans="1:7" x14ac:dyDescent="0.25">
      <c r="A602" t="s">
        <v>1210</v>
      </c>
      <c r="B602">
        <v>14</v>
      </c>
      <c r="C602">
        <v>0</v>
      </c>
      <c r="D602" t="s">
        <v>8</v>
      </c>
      <c r="E602">
        <v>0</v>
      </c>
      <c r="F602">
        <v>0</v>
      </c>
      <c r="G602" t="s">
        <v>1211</v>
      </c>
    </row>
    <row r="603" spans="1:7" x14ac:dyDescent="0.25">
      <c r="A603" t="s">
        <v>1212</v>
      </c>
      <c r="B603">
        <v>12</v>
      </c>
      <c r="C603">
        <v>3</v>
      </c>
      <c r="D603" t="s">
        <v>8</v>
      </c>
      <c r="E603">
        <v>2</v>
      </c>
      <c r="F603">
        <v>1</v>
      </c>
      <c r="G603" t="s">
        <v>1213</v>
      </c>
    </row>
    <row r="604" spans="1:7" x14ac:dyDescent="0.25">
      <c r="A604" t="s">
        <v>1214</v>
      </c>
      <c r="B604">
        <v>11</v>
      </c>
      <c r="C604">
        <v>2</v>
      </c>
      <c r="D604" t="s">
        <v>13</v>
      </c>
      <c r="E604">
        <v>0</v>
      </c>
      <c r="F604">
        <v>2</v>
      </c>
      <c r="G604" t="s">
        <v>1215</v>
      </c>
    </row>
    <row r="605" spans="1:7" x14ac:dyDescent="0.25">
      <c r="A605" t="s">
        <v>1216</v>
      </c>
      <c r="B605">
        <v>0</v>
      </c>
      <c r="C605">
        <v>4</v>
      </c>
      <c r="D605" t="s">
        <v>8</v>
      </c>
      <c r="E605">
        <v>1</v>
      </c>
      <c r="F605">
        <v>1</v>
      </c>
      <c r="G605" t="s">
        <v>1217</v>
      </c>
    </row>
    <row r="606" spans="1:7" x14ac:dyDescent="0.25">
      <c r="A606" t="s">
        <v>1218</v>
      </c>
      <c r="B606">
        <v>14</v>
      </c>
      <c r="C606">
        <v>1</v>
      </c>
      <c r="D606" t="s">
        <v>38</v>
      </c>
      <c r="E606">
        <v>0</v>
      </c>
      <c r="F606">
        <v>2</v>
      </c>
      <c r="G606" t="s">
        <v>1219</v>
      </c>
    </row>
    <row r="607" spans="1:7" x14ac:dyDescent="0.25">
      <c r="A607" t="s">
        <v>1220</v>
      </c>
      <c r="B607">
        <v>9</v>
      </c>
      <c r="C607">
        <v>3</v>
      </c>
      <c r="D607" t="s">
        <v>13</v>
      </c>
      <c r="E607">
        <v>1</v>
      </c>
      <c r="F607">
        <v>2</v>
      </c>
      <c r="G607" t="s">
        <v>1221</v>
      </c>
    </row>
    <row r="608" spans="1:7" x14ac:dyDescent="0.25">
      <c r="A608" t="s">
        <v>1222</v>
      </c>
      <c r="B608">
        <v>17</v>
      </c>
      <c r="C608">
        <v>2</v>
      </c>
      <c r="D608" t="s">
        <v>13</v>
      </c>
      <c r="E608">
        <v>2</v>
      </c>
      <c r="F608">
        <v>0</v>
      </c>
      <c r="G608" t="s">
        <v>1223</v>
      </c>
    </row>
    <row r="609" spans="1:7" x14ac:dyDescent="0.25">
      <c r="A609" t="s">
        <v>1224</v>
      </c>
      <c r="B609">
        <v>16</v>
      </c>
      <c r="C609">
        <v>3</v>
      </c>
      <c r="D609" t="s">
        <v>8</v>
      </c>
      <c r="E609">
        <v>0</v>
      </c>
      <c r="F609">
        <v>1</v>
      </c>
      <c r="G609" t="s">
        <v>1225</v>
      </c>
    </row>
    <row r="610" spans="1:7" x14ac:dyDescent="0.25">
      <c r="A610" t="s">
        <v>1226</v>
      </c>
      <c r="B610">
        <v>7</v>
      </c>
      <c r="C610">
        <v>1</v>
      </c>
      <c r="D610" t="s">
        <v>13</v>
      </c>
      <c r="E610">
        <v>0</v>
      </c>
      <c r="F610">
        <v>2</v>
      </c>
      <c r="G610" t="s">
        <v>1227</v>
      </c>
    </row>
    <row r="611" spans="1:7" x14ac:dyDescent="0.25">
      <c r="A611" t="s">
        <v>1228</v>
      </c>
      <c r="B611">
        <v>16</v>
      </c>
      <c r="C611">
        <v>0</v>
      </c>
      <c r="D611" t="s">
        <v>13</v>
      </c>
      <c r="E611">
        <v>2</v>
      </c>
      <c r="F611">
        <v>0</v>
      </c>
      <c r="G611" t="s">
        <v>1229</v>
      </c>
    </row>
    <row r="612" spans="1:7" x14ac:dyDescent="0.25">
      <c r="A612" t="s">
        <v>1230</v>
      </c>
      <c r="B612">
        <v>7</v>
      </c>
      <c r="C612">
        <v>2</v>
      </c>
      <c r="D612" t="s">
        <v>13</v>
      </c>
      <c r="E612">
        <v>0</v>
      </c>
      <c r="F612">
        <v>2</v>
      </c>
      <c r="G612" t="s">
        <v>1231</v>
      </c>
    </row>
    <row r="613" spans="1:7" x14ac:dyDescent="0.25">
      <c r="A613" t="s">
        <v>1232</v>
      </c>
      <c r="B613">
        <v>7</v>
      </c>
      <c r="C613">
        <v>2</v>
      </c>
      <c r="D613" t="s">
        <v>8</v>
      </c>
      <c r="E613">
        <v>1</v>
      </c>
      <c r="F613">
        <v>2</v>
      </c>
      <c r="G613" t="s">
        <v>1233</v>
      </c>
    </row>
    <row r="614" spans="1:7" x14ac:dyDescent="0.25">
      <c r="A614" t="s">
        <v>1234</v>
      </c>
      <c r="B614">
        <v>11</v>
      </c>
      <c r="C614">
        <v>1</v>
      </c>
      <c r="D614" t="s">
        <v>13</v>
      </c>
      <c r="E614">
        <v>0</v>
      </c>
      <c r="F614">
        <v>0</v>
      </c>
      <c r="G614" t="s">
        <v>1235</v>
      </c>
    </row>
    <row r="615" spans="1:7" x14ac:dyDescent="0.25">
      <c r="A615" t="s">
        <v>1236</v>
      </c>
      <c r="B615">
        <v>14</v>
      </c>
      <c r="C615">
        <v>4</v>
      </c>
      <c r="D615" t="s">
        <v>13</v>
      </c>
      <c r="E615">
        <v>2</v>
      </c>
      <c r="F615">
        <v>0</v>
      </c>
      <c r="G615" t="s">
        <v>1237</v>
      </c>
    </row>
    <row r="616" spans="1:7" x14ac:dyDescent="0.25">
      <c r="A616" t="s">
        <v>1238</v>
      </c>
      <c r="B616">
        <v>15</v>
      </c>
      <c r="C616">
        <v>4</v>
      </c>
      <c r="D616" t="s">
        <v>8</v>
      </c>
      <c r="E616">
        <v>0</v>
      </c>
      <c r="F616">
        <v>2</v>
      </c>
      <c r="G616" t="s">
        <v>1239</v>
      </c>
    </row>
    <row r="617" spans="1:7" x14ac:dyDescent="0.25">
      <c r="A617" t="s">
        <v>1240</v>
      </c>
      <c r="B617">
        <v>5</v>
      </c>
      <c r="C617">
        <v>2</v>
      </c>
      <c r="D617" t="s">
        <v>8</v>
      </c>
      <c r="E617">
        <v>1</v>
      </c>
      <c r="F617">
        <v>0</v>
      </c>
      <c r="G617" t="s">
        <v>1241</v>
      </c>
    </row>
    <row r="618" spans="1:7" x14ac:dyDescent="0.25">
      <c r="A618" t="s">
        <v>1242</v>
      </c>
      <c r="B618">
        <v>7</v>
      </c>
      <c r="C618">
        <v>0</v>
      </c>
      <c r="D618" t="s">
        <v>8</v>
      </c>
      <c r="E618">
        <v>1</v>
      </c>
      <c r="F618">
        <v>0</v>
      </c>
      <c r="G618" t="s">
        <v>1243</v>
      </c>
    </row>
    <row r="619" spans="1:7" x14ac:dyDescent="0.25">
      <c r="A619" t="s">
        <v>1244</v>
      </c>
      <c r="B619">
        <v>10</v>
      </c>
      <c r="C619">
        <v>0</v>
      </c>
      <c r="D619" t="s">
        <v>13</v>
      </c>
      <c r="E619">
        <v>2</v>
      </c>
      <c r="F619">
        <v>1</v>
      </c>
      <c r="G619" t="s">
        <v>1245</v>
      </c>
    </row>
    <row r="620" spans="1:7" x14ac:dyDescent="0.25">
      <c r="A620" t="s">
        <v>1246</v>
      </c>
      <c r="B620">
        <v>17</v>
      </c>
      <c r="C620">
        <v>1</v>
      </c>
      <c r="D620" t="s">
        <v>8</v>
      </c>
      <c r="E620">
        <v>0</v>
      </c>
      <c r="F620">
        <v>0</v>
      </c>
      <c r="G620" t="s">
        <v>1247</v>
      </c>
    </row>
    <row r="621" spans="1:7" x14ac:dyDescent="0.25">
      <c r="A621" t="s">
        <v>1248</v>
      </c>
      <c r="B621">
        <v>19</v>
      </c>
      <c r="C621">
        <v>2</v>
      </c>
      <c r="D621" t="s">
        <v>8</v>
      </c>
      <c r="E621">
        <v>1</v>
      </c>
      <c r="F621">
        <v>2</v>
      </c>
      <c r="G621" t="s">
        <v>1249</v>
      </c>
    </row>
    <row r="622" spans="1:7" x14ac:dyDescent="0.25">
      <c r="A622" t="s">
        <v>1250</v>
      </c>
      <c r="B622">
        <v>11</v>
      </c>
      <c r="C622">
        <v>2</v>
      </c>
      <c r="D622" t="s">
        <v>38</v>
      </c>
      <c r="E622">
        <v>1</v>
      </c>
      <c r="F622">
        <v>0</v>
      </c>
      <c r="G622" t="s">
        <v>1251</v>
      </c>
    </row>
    <row r="623" spans="1:7" x14ac:dyDescent="0.25">
      <c r="A623" t="s">
        <v>1252</v>
      </c>
      <c r="B623">
        <v>1</v>
      </c>
      <c r="C623">
        <v>1</v>
      </c>
      <c r="D623" t="s">
        <v>13</v>
      </c>
      <c r="E623">
        <v>0</v>
      </c>
      <c r="F623">
        <v>2</v>
      </c>
      <c r="G623" t="s">
        <v>1253</v>
      </c>
    </row>
    <row r="624" spans="1:7" x14ac:dyDescent="0.25">
      <c r="A624" t="s">
        <v>1254</v>
      </c>
      <c r="B624">
        <v>6</v>
      </c>
      <c r="C624">
        <v>1</v>
      </c>
      <c r="D624" t="s">
        <v>13</v>
      </c>
      <c r="E624">
        <v>0</v>
      </c>
      <c r="F624">
        <v>1</v>
      </c>
      <c r="G624" t="s">
        <v>1255</v>
      </c>
    </row>
    <row r="625" spans="1:7" x14ac:dyDescent="0.25">
      <c r="A625" t="s">
        <v>1256</v>
      </c>
      <c r="B625">
        <v>8</v>
      </c>
      <c r="C625">
        <v>4</v>
      </c>
      <c r="D625" t="s">
        <v>8</v>
      </c>
      <c r="E625">
        <v>0</v>
      </c>
      <c r="F625">
        <v>2</v>
      </c>
      <c r="G625" t="s">
        <v>1257</v>
      </c>
    </row>
    <row r="626" spans="1:7" x14ac:dyDescent="0.25">
      <c r="A626" t="s">
        <v>1258</v>
      </c>
      <c r="B626">
        <v>4</v>
      </c>
      <c r="C626">
        <v>2</v>
      </c>
      <c r="D626" t="s">
        <v>13</v>
      </c>
      <c r="E626">
        <v>2</v>
      </c>
      <c r="F626">
        <v>1</v>
      </c>
      <c r="G626" t="s">
        <v>1259</v>
      </c>
    </row>
    <row r="627" spans="1:7" x14ac:dyDescent="0.25">
      <c r="A627" t="s">
        <v>1260</v>
      </c>
      <c r="B627">
        <v>8</v>
      </c>
      <c r="C627">
        <v>3</v>
      </c>
      <c r="D627" t="s">
        <v>13</v>
      </c>
      <c r="E627">
        <v>1</v>
      </c>
      <c r="F627">
        <v>2</v>
      </c>
      <c r="G627" t="s">
        <v>1261</v>
      </c>
    </row>
    <row r="628" spans="1:7" x14ac:dyDescent="0.25">
      <c r="A628" t="s">
        <v>1262</v>
      </c>
      <c r="B628">
        <v>15</v>
      </c>
      <c r="C628">
        <v>0</v>
      </c>
      <c r="D628" t="s">
        <v>13</v>
      </c>
      <c r="E628">
        <v>0</v>
      </c>
      <c r="F628">
        <v>1</v>
      </c>
      <c r="G628" t="s">
        <v>1263</v>
      </c>
    </row>
    <row r="629" spans="1:7" x14ac:dyDescent="0.25">
      <c r="A629" t="s">
        <v>1264</v>
      </c>
      <c r="B629">
        <v>14</v>
      </c>
      <c r="C629">
        <v>4</v>
      </c>
      <c r="D629" t="s">
        <v>8</v>
      </c>
      <c r="E629">
        <v>2</v>
      </c>
      <c r="F629">
        <v>1</v>
      </c>
      <c r="G629" t="s">
        <v>1265</v>
      </c>
    </row>
    <row r="630" spans="1:7" x14ac:dyDescent="0.25">
      <c r="A630" t="s">
        <v>1266</v>
      </c>
      <c r="B630">
        <v>7</v>
      </c>
      <c r="C630">
        <v>1</v>
      </c>
      <c r="D630" t="s">
        <v>8</v>
      </c>
      <c r="E630">
        <v>0</v>
      </c>
      <c r="F630">
        <v>1</v>
      </c>
      <c r="G630" t="s">
        <v>1267</v>
      </c>
    </row>
    <row r="631" spans="1:7" x14ac:dyDescent="0.25">
      <c r="A631" t="s">
        <v>1268</v>
      </c>
      <c r="B631">
        <v>17</v>
      </c>
      <c r="C631">
        <v>0</v>
      </c>
      <c r="D631" t="s">
        <v>13</v>
      </c>
      <c r="E631">
        <v>1</v>
      </c>
      <c r="F631">
        <v>1</v>
      </c>
      <c r="G631" t="s">
        <v>1269</v>
      </c>
    </row>
    <row r="632" spans="1:7" x14ac:dyDescent="0.25">
      <c r="A632" t="s">
        <v>1270</v>
      </c>
      <c r="B632">
        <v>14</v>
      </c>
      <c r="C632">
        <v>2</v>
      </c>
      <c r="D632" t="s">
        <v>13</v>
      </c>
      <c r="E632">
        <v>0</v>
      </c>
      <c r="F632">
        <v>1</v>
      </c>
      <c r="G632" t="s">
        <v>1271</v>
      </c>
    </row>
    <row r="633" spans="1:7" x14ac:dyDescent="0.25">
      <c r="A633" t="s">
        <v>1272</v>
      </c>
      <c r="B633">
        <v>6</v>
      </c>
      <c r="C633">
        <v>2</v>
      </c>
      <c r="D633" t="s">
        <v>13</v>
      </c>
      <c r="E633">
        <v>0</v>
      </c>
      <c r="F633">
        <v>2</v>
      </c>
      <c r="G633" t="s">
        <v>1273</v>
      </c>
    </row>
    <row r="634" spans="1:7" x14ac:dyDescent="0.25">
      <c r="A634" t="s">
        <v>1274</v>
      </c>
      <c r="B634">
        <v>17</v>
      </c>
      <c r="C634">
        <v>4</v>
      </c>
      <c r="D634" t="s">
        <v>13</v>
      </c>
      <c r="E634">
        <v>1</v>
      </c>
      <c r="F634">
        <v>2</v>
      </c>
      <c r="G634" t="s">
        <v>1275</v>
      </c>
    </row>
    <row r="635" spans="1:7" x14ac:dyDescent="0.25">
      <c r="A635" t="s">
        <v>1276</v>
      </c>
      <c r="B635">
        <v>11</v>
      </c>
      <c r="C635">
        <v>0</v>
      </c>
      <c r="D635" t="s">
        <v>8</v>
      </c>
      <c r="E635">
        <v>2</v>
      </c>
      <c r="F635">
        <v>0</v>
      </c>
      <c r="G635" t="s">
        <v>1277</v>
      </c>
    </row>
    <row r="636" spans="1:7" x14ac:dyDescent="0.25">
      <c r="A636" t="s">
        <v>1278</v>
      </c>
      <c r="B636">
        <v>0</v>
      </c>
      <c r="C636">
        <v>4</v>
      </c>
      <c r="D636" t="s">
        <v>13</v>
      </c>
      <c r="E636">
        <v>0</v>
      </c>
      <c r="F636">
        <v>0</v>
      </c>
      <c r="G636" t="s">
        <v>1279</v>
      </c>
    </row>
    <row r="637" spans="1:7" x14ac:dyDescent="0.25">
      <c r="A637" t="s">
        <v>1280</v>
      </c>
      <c r="B637">
        <v>6</v>
      </c>
      <c r="C637">
        <v>2</v>
      </c>
      <c r="D637" t="s">
        <v>13</v>
      </c>
      <c r="E637">
        <v>2</v>
      </c>
      <c r="F637">
        <v>0</v>
      </c>
      <c r="G637" t="s">
        <v>1281</v>
      </c>
    </row>
    <row r="638" spans="1:7" x14ac:dyDescent="0.25">
      <c r="A638" t="s">
        <v>1282</v>
      </c>
      <c r="B638">
        <v>4</v>
      </c>
      <c r="C638">
        <v>1</v>
      </c>
      <c r="D638" t="s">
        <v>8</v>
      </c>
      <c r="E638">
        <v>2</v>
      </c>
      <c r="F638">
        <v>1</v>
      </c>
      <c r="G638" t="s">
        <v>1283</v>
      </c>
    </row>
    <row r="639" spans="1:7" x14ac:dyDescent="0.25">
      <c r="A639" t="s">
        <v>1284</v>
      </c>
      <c r="B639">
        <v>11</v>
      </c>
      <c r="C639">
        <v>0</v>
      </c>
      <c r="D639" t="s">
        <v>8</v>
      </c>
      <c r="E639">
        <v>1</v>
      </c>
      <c r="F639">
        <v>0</v>
      </c>
      <c r="G639" t="s">
        <v>1285</v>
      </c>
    </row>
    <row r="640" spans="1:7" x14ac:dyDescent="0.25">
      <c r="A640" t="s">
        <v>1286</v>
      </c>
      <c r="B640">
        <v>17</v>
      </c>
      <c r="C640">
        <v>3</v>
      </c>
      <c r="D640" t="s">
        <v>13</v>
      </c>
      <c r="E640">
        <v>2</v>
      </c>
      <c r="F640">
        <v>2</v>
      </c>
      <c r="G640" t="s">
        <v>1287</v>
      </c>
    </row>
    <row r="641" spans="1:7" x14ac:dyDescent="0.25">
      <c r="A641" t="s">
        <v>1288</v>
      </c>
      <c r="B641">
        <v>5</v>
      </c>
      <c r="C641">
        <v>0</v>
      </c>
      <c r="D641" t="s">
        <v>8</v>
      </c>
      <c r="E641">
        <v>0</v>
      </c>
      <c r="F641">
        <v>0</v>
      </c>
      <c r="G641" t="s">
        <v>1289</v>
      </c>
    </row>
    <row r="642" spans="1:7" x14ac:dyDescent="0.25">
      <c r="A642" t="s">
        <v>1290</v>
      </c>
      <c r="B642">
        <v>13</v>
      </c>
      <c r="C642">
        <v>1</v>
      </c>
      <c r="D642" t="s">
        <v>13</v>
      </c>
      <c r="E642">
        <v>2</v>
      </c>
      <c r="F642">
        <v>1</v>
      </c>
      <c r="G642" t="s">
        <v>1291</v>
      </c>
    </row>
    <row r="643" spans="1:7" x14ac:dyDescent="0.25">
      <c r="A643" t="s">
        <v>1292</v>
      </c>
      <c r="B643">
        <v>8</v>
      </c>
      <c r="C643">
        <v>1</v>
      </c>
      <c r="D643" t="s">
        <v>8</v>
      </c>
      <c r="E643">
        <v>0</v>
      </c>
      <c r="F643">
        <v>1</v>
      </c>
      <c r="G643" t="s">
        <v>1293</v>
      </c>
    </row>
    <row r="644" spans="1:7" x14ac:dyDescent="0.25">
      <c r="A644" t="s">
        <v>1294</v>
      </c>
      <c r="B644">
        <v>8</v>
      </c>
      <c r="C644">
        <v>0</v>
      </c>
      <c r="D644" t="s">
        <v>8</v>
      </c>
      <c r="E644">
        <v>1</v>
      </c>
      <c r="F644">
        <v>0</v>
      </c>
      <c r="G644" t="s">
        <v>1295</v>
      </c>
    </row>
    <row r="645" spans="1:7" x14ac:dyDescent="0.25">
      <c r="A645" t="s">
        <v>1296</v>
      </c>
      <c r="B645">
        <v>13</v>
      </c>
      <c r="C645">
        <v>4</v>
      </c>
      <c r="D645" t="s">
        <v>13</v>
      </c>
      <c r="E645">
        <v>1</v>
      </c>
      <c r="F645">
        <v>2</v>
      </c>
      <c r="G645" t="s">
        <v>1297</v>
      </c>
    </row>
    <row r="646" spans="1:7" x14ac:dyDescent="0.25">
      <c r="A646" t="s">
        <v>1298</v>
      </c>
      <c r="B646">
        <v>1</v>
      </c>
      <c r="C646">
        <v>1</v>
      </c>
      <c r="D646" t="s">
        <v>8</v>
      </c>
      <c r="E646">
        <v>1</v>
      </c>
      <c r="F646">
        <v>0</v>
      </c>
      <c r="G646" t="s">
        <v>1299</v>
      </c>
    </row>
    <row r="647" spans="1:7" x14ac:dyDescent="0.25">
      <c r="A647" t="s">
        <v>1300</v>
      </c>
      <c r="B647">
        <v>8</v>
      </c>
      <c r="C647">
        <v>0</v>
      </c>
      <c r="D647" t="s">
        <v>8</v>
      </c>
      <c r="E647">
        <v>2</v>
      </c>
      <c r="F647">
        <v>1</v>
      </c>
      <c r="G647" t="s">
        <v>1301</v>
      </c>
    </row>
    <row r="648" spans="1:7" x14ac:dyDescent="0.25">
      <c r="A648" t="s">
        <v>1302</v>
      </c>
      <c r="B648">
        <v>12</v>
      </c>
      <c r="C648">
        <v>0</v>
      </c>
      <c r="D648" t="s">
        <v>13</v>
      </c>
      <c r="E648">
        <v>1</v>
      </c>
      <c r="F648">
        <v>0</v>
      </c>
      <c r="G648" t="s">
        <v>1303</v>
      </c>
    </row>
    <row r="649" spans="1:7" x14ac:dyDescent="0.25">
      <c r="A649" t="s">
        <v>1304</v>
      </c>
      <c r="B649">
        <v>16</v>
      </c>
      <c r="C649">
        <v>3</v>
      </c>
      <c r="D649" t="s">
        <v>8</v>
      </c>
      <c r="E649">
        <v>0</v>
      </c>
      <c r="F649">
        <v>0</v>
      </c>
      <c r="G649" t="s">
        <v>1305</v>
      </c>
    </row>
    <row r="650" spans="1:7" x14ac:dyDescent="0.25">
      <c r="A650" t="s">
        <v>1306</v>
      </c>
      <c r="B650">
        <v>4</v>
      </c>
      <c r="C650">
        <v>1</v>
      </c>
      <c r="D650" t="s">
        <v>8</v>
      </c>
      <c r="E650">
        <v>2</v>
      </c>
      <c r="F650">
        <v>1</v>
      </c>
      <c r="G650" t="s">
        <v>1307</v>
      </c>
    </row>
    <row r="651" spans="1:7" x14ac:dyDescent="0.25">
      <c r="A651" t="s">
        <v>1308</v>
      </c>
      <c r="B651">
        <v>8</v>
      </c>
      <c r="C651">
        <v>1</v>
      </c>
      <c r="D651" t="s">
        <v>13</v>
      </c>
      <c r="E651">
        <v>0</v>
      </c>
      <c r="F651">
        <v>0</v>
      </c>
      <c r="G651" t="s">
        <v>1309</v>
      </c>
    </row>
    <row r="652" spans="1:7" x14ac:dyDescent="0.25">
      <c r="A652" t="s">
        <v>1310</v>
      </c>
      <c r="B652">
        <v>4</v>
      </c>
      <c r="C652">
        <v>0</v>
      </c>
      <c r="D652" t="s">
        <v>8</v>
      </c>
      <c r="E652">
        <v>1</v>
      </c>
      <c r="F652">
        <v>1</v>
      </c>
      <c r="G652" t="s">
        <v>1311</v>
      </c>
    </row>
    <row r="653" spans="1:7" x14ac:dyDescent="0.25">
      <c r="A653" t="s">
        <v>1312</v>
      </c>
      <c r="B653">
        <v>4</v>
      </c>
      <c r="C653">
        <v>4</v>
      </c>
      <c r="D653" t="s">
        <v>13</v>
      </c>
      <c r="E653">
        <v>1</v>
      </c>
      <c r="F653">
        <v>1</v>
      </c>
      <c r="G653" t="s">
        <v>1313</v>
      </c>
    </row>
    <row r="654" spans="1:7" x14ac:dyDescent="0.25">
      <c r="A654" t="s">
        <v>1314</v>
      </c>
      <c r="B654">
        <v>9</v>
      </c>
      <c r="C654">
        <v>2</v>
      </c>
      <c r="D654" t="s">
        <v>8</v>
      </c>
      <c r="E654">
        <v>2</v>
      </c>
      <c r="F654">
        <v>2</v>
      </c>
      <c r="G654" t="s">
        <v>1315</v>
      </c>
    </row>
    <row r="655" spans="1:7" x14ac:dyDescent="0.25">
      <c r="A655" t="s">
        <v>1316</v>
      </c>
      <c r="B655">
        <v>8</v>
      </c>
      <c r="C655">
        <v>2</v>
      </c>
      <c r="D655" t="s">
        <v>13</v>
      </c>
      <c r="E655">
        <v>0</v>
      </c>
      <c r="F655">
        <v>0</v>
      </c>
      <c r="G655" t="s">
        <v>1317</v>
      </c>
    </row>
    <row r="656" spans="1:7" x14ac:dyDescent="0.25">
      <c r="A656" t="s">
        <v>1318</v>
      </c>
      <c r="B656">
        <v>3</v>
      </c>
      <c r="C656">
        <v>2</v>
      </c>
      <c r="D656" t="s">
        <v>13</v>
      </c>
      <c r="E656">
        <v>1</v>
      </c>
      <c r="F656">
        <v>0</v>
      </c>
      <c r="G656" t="s">
        <v>1319</v>
      </c>
    </row>
    <row r="657" spans="1:7" x14ac:dyDescent="0.25">
      <c r="A657" t="s">
        <v>1320</v>
      </c>
      <c r="B657">
        <v>12</v>
      </c>
      <c r="C657">
        <v>1</v>
      </c>
      <c r="D657" t="s">
        <v>13</v>
      </c>
      <c r="E657">
        <v>2</v>
      </c>
      <c r="F657">
        <v>1</v>
      </c>
      <c r="G657" t="s">
        <v>1321</v>
      </c>
    </row>
    <row r="658" spans="1:7" x14ac:dyDescent="0.25">
      <c r="A658" t="s">
        <v>1322</v>
      </c>
      <c r="B658">
        <v>16</v>
      </c>
      <c r="C658">
        <v>4</v>
      </c>
      <c r="D658" t="s">
        <v>8</v>
      </c>
      <c r="E658">
        <v>1</v>
      </c>
      <c r="F658">
        <v>1</v>
      </c>
      <c r="G658" t="s">
        <v>1323</v>
      </c>
    </row>
    <row r="659" spans="1:7" x14ac:dyDescent="0.25">
      <c r="A659" t="s">
        <v>1324</v>
      </c>
      <c r="B659">
        <v>15</v>
      </c>
      <c r="C659">
        <v>3</v>
      </c>
      <c r="D659" t="s">
        <v>8</v>
      </c>
      <c r="E659">
        <v>1</v>
      </c>
      <c r="F659">
        <v>0</v>
      </c>
      <c r="G659" t="s">
        <v>1325</v>
      </c>
    </row>
    <row r="660" spans="1:7" x14ac:dyDescent="0.25">
      <c r="A660" t="s">
        <v>1326</v>
      </c>
      <c r="B660">
        <v>5</v>
      </c>
      <c r="C660">
        <v>2</v>
      </c>
      <c r="D660" t="s">
        <v>13</v>
      </c>
      <c r="E660">
        <v>0</v>
      </c>
      <c r="F660">
        <v>0</v>
      </c>
      <c r="G660" t="s">
        <v>1327</v>
      </c>
    </row>
    <row r="661" spans="1:7" x14ac:dyDescent="0.25">
      <c r="A661" t="s">
        <v>1328</v>
      </c>
      <c r="B661">
        <v>6</v>
      </c>
      <c r="C661">
        <v>1</v>
      </c>
      <c r="D661" t="s">
        <v>8</v>
      </c>
      <c r="E661">
        <v>1</v>
      </c>
      <c r="F661">
        <v>1</v>
      </c>
      <c r="G661" t="s">
        <v>1329</v>
      </c>
    </row>
    <row r="662" spans="1:7" x14ac:dyDescent="0.25">
      <c r="A662" t="s">
        <v>1330</v>
      </c>
      <c r="B662">
        <v>13</v>
      </c>
      <c r="C662">
        <v>4</v>
      </c>
      <c r="D662" t="s">
        <v>13</v>
      </c>
      <c r="E662">
        <v>2</v>
      </c>
      <c r="F662">
        <v>2</v>
      </c>
      <c r="G662" t="s">
        <v>1331</v>
      </c>
    </row>
    <row r="663" spans="1:7" x14ac:dyDescent="0.25">
      <c r="A663" t="s">
        <v>1332</v>
      </c>
      <c r="B663">
        <v>0</v>
      </c>
      <c r="C663">
        <v>0</v>
      </c>
      <c r="D663" t="s">
        <v>13</v>
      </c>
      <c r="E663">
        <v>2</v>
      </c>
      <c r="F663">
        <v>1</v>
      </c>
      <c r="G663" t="s">
        <v>1333</v>
      </c>
    </row>
    <row r="664" spans="1:7" x14ac:dyDescent="0.25">
      <c r="A664" t="s">
        <v>1334</v>
      </c>
      <c r="B664">
        <v>3</v>
      </c>
      <c r="C664">
        <v>3</v>
      </c>
      <c r="D664" t="s">
        <v>8</v>
      </c>
      <c r="E664">
        <v>0</v>
      </c>
      <c r="F664">
        <v>0</v>
      </c>
      <c r="G664" t="s">
        <v>1335</v>
      </c>
    </row>
    <row r="665" spans="1:7" x14ac:dyDescent="0.25">
      <c r="A665" t="s">
        <v>1336</v>
      </c>
      <c r="B665">
        <v>6</v>
      </c>
      <c r="C665">
        <v>3</v>
      </c>
      <c r="D665" t="s">
        <v>38</v>
      </c>
      <c r="E665">
        <v>2</v>
      </c>
      <c r="F665">
        <v>1</v>
      </c>
      <c r="G665" t="s">
        <v>1337</v>
      </c>
    </row>
    <row r="666" spans="1:7" x14ac:dyDescent="0.25">
      <c r="A666" t="s">
        <v>1338</v>
      </c>
      <c r="B666">
        <v>9</v>
      </c>
      <c r="C666">
        <v>4</v>
      </c>
      <c r="D666" t="s">
        <v>8</v>
      </c>
      <c r="E666">
        <v>2</v>
      </c>
      <c r="F666">
        <v>0</v>
      </c>
      <c r="G666" t="s">
        <v>1339</v>
      </c>
    </row>
    <row r="667" spans="1:7" x14ac:dyDescent="0.25">
      <c r="A667" t="s">
        <v>1340</v>
      </c>
      <c r="B667">
        <v>3</v>
      </c>
      <c r="C667">
        <v>0</v>
      </c>
      <c r="D667" t="s">
        <v>13</v>
      </c>
      <c r="E667">
        <v>0</v>
      </c>
      <c r="F667">
        <v>2</v>
      </c>
      <c r="G667" t="s">
        <v>1341</v>
      </c>
    </row>
    <row r="668" spans="1:7" x14ac:dyDescent="0.25">
      <c r="A668" t="s">
        <v>1342</v>
      </c>
      <c r="B668">
        <v>3</v>
      </c>
      <c r="C668">
        <v>3</v>
      </c>
      <c r="D668" t="s">
        <v>13</v>
      </c>
      <c r="E668">
        <v>0</v>
      </c>
      <c r="F668">
        <v>2</v>
      </c>
      <c r="G668" t="s">
        <v>1343</v>
      </c>
    </row>
    <row r="669" spans="1:7" x14ac:dyDescent="0.25">
      <c r="A669" t="s">
        <v>1344</v>
      </c>
      <c r="B669">
        <v>14</v>
      </c>
      <c r="C669">
        <v>0</v>
      </c>
      <c r="D669" t="s">
        <v>13</v>
      </c>
      <c r="E669">
        <v>0</v>
      </c>
      <c r="F669">
        <v>0</v>
      </c>
      <c r="G669" t="s">
        <v>1345</v>
      </c>
    </row>
    <row r="670" spans="1:7" x14ac:dyDescent="0.25">
      <c r="A670" t="s">
        <v>1346</v>
      </c>
      <c r="B670">
        <v>11</v>
      </c>
      <c r="C670">
        <v>2</v>
      </c>
      <c r="D670" t="s">
        <v>13</v>
      </c>
      <c r="E670">
        <v>1</v>
      </c>
      <c r="F670">
        <v>2</v>
      </c>
      <c r="G670" t="s">
        <v>1347</v>
      </c>
    </row>
    <row r="671" spans="1:7" x14ac:dyDescent="0.25">
      <c r="A671" t="s">
        <v>1348</v>
      </c>
      <c r="B671">
        <v>2</v>
      </c>
      <c r="C671">
        <v>2</v>
      </c>
      <c r="D671" t="s">
        <v>8</v>
      </c>
      <c r="E671">
        <v>0</v>
      </c>
      <c r="F671">
        <v>0</v>
      </c>
      <c r="G671" t="s">
        <v>1349</v>
      </c>
    </row>
    <row r="672" spans="1:7" x14ac:dyDescent="0.25">
      <c r="A672" t="s">
        <v>1350</v>
      </c>
      <c r="B672">
        <v>18</v>
      </c>
      <c r="C672">
        <v>2</v>
      </c>
      <c r="D672" t="s">
        <v>13</v>
      </c>
      <c r="E672">
        <v>0</v>
      </c>
      <c r="F672">
        <v>0</v>
      </c>
      <c r="G672" t="s">
        <v>1351</v>
      </c>
    </row>
    <row r="673" spans="1:7" x14ac:dyDescent="0.25">
      <c r="A673" t="s">
        <v>1352</v>
      </c>
      <c r="B673">
        <v>8</v>
      </c>
      <c r="C673">
        <v>0</v>
      </c>
      <c r="D673" t="s">
        <v>13</v>
      </c>
      <c r="E673">
        <v>2</v>
      </c>
      <c r="F673">
        <v>0</v>
      </c>
      <c r="G673" t="s">
        <v>1353</v>
      </c>
    </row>
    <row r="674" spans="1:7" x14ac:dyDescent="0.25">
      <c r="A674" t="s">
        <v>1354</v>
      </c>
      <c r="B674">
        <v>17</v>
      </c>
      <c r="C674">
        <v>2</v>
      </c>
      <c r="D674" t="s">
        <v>13</v>
      </c>
      <c r="E674">
        <v>0</v>
      </c>
      <c r="F674">
        <v>2</v>
      </c>
      <c r="G674" t="s">
        <v>1355</v>
      </c>
    </row>
    <row r="675" spans="1:7" x14ac:dyDescent="0.25">
      <c r="A675" t="s">
        <v>1356</v>
      </c>
      <c r="B675">
        <v>5</v>
      </c>
      <c r="C675">
        <v>2</v>
      </c>
      <c r="D675" t="s">
        <v>8</v>
      </c>
      <c r="E675">
        <v>2</v>
      </c>
      <c r="F675">
        <v>2</v>
      </c>
      <c r="G675" t="s">
        <v>1357</v>
      </c>
    </row>
    <row r="676" spans="1:7" x14ac:dyDescent="0.25">
      <c r="A676" t="s">
        <v>1358</v>
      </c>
      <c r="B676">
        <v>3</v>
      </c>
      <c r="C676">
        <v>4</v>
      </c>
      <c r="D676" t="s">
        <v>13</v>
      </c>
      <c r="E676">
        <v>0</v>
      </c>
      <c r="F676">
        <v>2</v>
      </c>
      <c r="G676" t="s">
        <v>1359</v>
      </c>
    </row>
    <row r="677" spans="1:7" x14ac:dyDescent="0.25">
      <c r="A677" t="s">
        <v>1360</v>
      </c>
      <c r="B677">
        <v>2</v>
      </c>
      <c r="C677">
        <v>1</v>
      </c>
      <c r="D677" t="s">
        <v>13</v>
      </c>
      <c r="E677">
        <v>0</v>
      </c>
      <c r="F677">
        <v>1</v>
      </c>
      <c r="G677" t="s">
        <v>1361</v>
      </c>
    </row>
    <row r="678" spans="1:7" x14ac:dyDescent="0.25">
      <c r="A678" t="s">
        <v>1362</v>
      </c>
      <c r="B678">
        <v>8</v>
      </c>
      <c r="C678">
        <v>3</v>
      </c>
      <c r="D678" t="s">
        <v>13</v>
      </c>
      <c r="E678">
        <v>1</v>
      </c>
      <c r="F678">
        <v>1</v>
      </c>
      <c r="G678" t="s">
        <v>1363</v>
      </c>
    </row>
    <row r="679" spans="1:7" x14ac:dyDescent="0.25">
      <c r="A679" t="s">
        <v>1364</v>
      </c>
      <c r="B679">
        <v>5</v>
      </c>
      <c r="C679">
        <v>0</v>
      </c>
      <c r="D679" t="s">
        <v>13</v>
      </c>
      <c r="E679">
        <v>1</v>
      </c>
      <c r="F679">
        <v>1</v>
      </c>
      <c r="G679" t="s">
        <v>1365</v>
      </c>
    </row>
    <row r="680" spans="1:7" x14ac:dyDescent="0.25">
      <c r="A680" t="s">
        <v>1366</v>
      </c>
      <c r="B680">
        <v>16</v>
      </c>
      <c r="C680">
        <v>1</v>
      </c>
      <c r="D680" t="s">
        <v>13</v>
      </c>
      <c r="E680">
        <v>0</v>
      </c>
      <c r="F680">
        <v>0</v>
      </c>
      <c r="G680" t="s">
        <v>1367</v>
      </c>
    </row>
    <row r="681" spans="1:7" x14ac:dyDescent="0.25">
      <c r="A681" t="s">
        <v>1368</v>
      </c>
      <c r="B681">
        <v>8</v>
      </c>
      <c r="C681">
        <v>1</v>
      </c>
      <c r="D681" t="s">
        <v>38</v>
      </c>
      <c r="E681">
        <v>2</v>
      </c>
      <c r="F681">
        <v>2</v>
      </c>
      <c r="G681" t="s">
        <v>1369</v>
      </c>
    </row>
    <row r="682" spans="1:7" x14ac:dyDescent="0.25">
      <c r="A682" t="s">
        <v>1370</v>
      </c>
      <c r="B682">
        <v>6</v>
      </c>
      <c r="C682">
        <v>3</v>
      </c>
      <c r="D682" t="s">
        <v>8</v>
      </c>
      <c r="E682">
        <v>2</v>
      </c>
      <c r="F682">
        <v>2</v>
      </c>
      <c r="G682" t="s">
        <v>1371</v>
      </c>
    </row>
    <row r="683" spans="1:7" x14ac:dyDescent="0.25">
      <c r="A683" t="s">
        <v>1372</v>
      </c>
      <c r="B683">
        <v>0</v>
      </c>
      <c r="C683">
        <v>1</v>
      </c>
      <c r="D683" t="s">
        <v>13</v>
      </c>
      <c r="E683">
        <v>0</v>
      </c>
      <c r="F683">
        <v>0</v>
      </c>
      <c r="G683" t="s">
        <v>1373</v>
      </c>
    </row>
    <row r="684" spans="1:7" x14ac:dyDescent="0.25">
      <c r="A684" t="s">
        <v>1374</v>
      </c>
      <c r="B684">
        <v>16</v>
      </c>
      <c r="C684">
        <v>4</v>
      </c>
      <c r="D684" t="s">
        <v>13</v>
      </c>
      <c r="E684">
        <v>0</v>
      </c>
      <c r="F684">
        <v>2</v>
      </c>
      <c r="G684" t="s">
        <v>1375</v>
      </c>
    </row>
    <row r="685" spans="1:7" x14ac:dyDescent="0.25">
      <c r="A685" t="s">
        <v>1376</v>
      </c>
      <c r="B685">
        <v>5</v>
      </c>
      <c r="C685">
        <v>2</v>
      </c>
      <c r="D685" t="s">
        <v>8</v>
      </c>
      <c r="E685">
        <v>1</v>
      </c>
      <c r="F685">
        <v>0</v>
      </c>
      <c r="G685" t="s">
        <v>1377</v>
      </c>
    </row>
    <row r="686" spans="1:7" x14ac:dyDescent="0.25">
      <c r="A686" t="s">
        <v>1378</v>
      </c>
      <c r="B686">
        <v>0</v>
      </c>
      <c r="C686">
        <v>2</v>
      </c>
      <c r="D686" t="s">
        <v>13</v>
      </c>
      <c r="E686">
        <v>0</v>
      </c>
      <c r="F686">
        <v>2</v>
      </c>
      <c r="G686" t="s">
        <v>1379</v>
      </c>
    </row>
    <row r="687" spans="1:7" x14ac:dyDescent="0.25">
      <c r="A687" t="s">
        <v>1380</v>
      </c>
      <c r="B687">
        <v>11</v>
      </c>
      <c r="C687">
        <v>4</v>
      </c>
      <c r="D687" t="s">
        <v>8</v>
      </c>
      <c r="E687">
        <v>0</v>
      </c>
      <c r="F687">
        <v>1</v>
      </c>
      <c r="G687" t="s">
        <v>1381</v>
      </c>
    </row>
    <row r="688" spans="1:7" x14ac:dyDescent="0.25">
      <c r="A688" t="s">
        <v>1382</v>
      </c>
      <c r="B688">
        <v>10</v>
      </c>
      <c r="C688">
        <v>0</v>
      </c>
      <c r="D688" t="s">
        <v>8</v>
      </c>
      <c r="E688">
        <v>2</v>
      </c>
      <c r="F688">
        <v>2</v>
      </c>
      <c r="G688" t="s">
        <v>1383</v>
      </c>
    </row>
    <row r="689" spans="1:7" x14ac:dyDescent="0.25">
      <c r="A689" t="s">
        <v>1384</v>
      </c>
      <c r="B689">
        <v>16</v>
      </c>
      <c r="C689">
        <v>3</v>
      </c>
      <c r="D689" t="s">
        <v>8</v>
      </c>
      <c r="E689">
        <v>1</v>
      </c>
      <c r="F689">
        <v>0</v>
      </c>
      <c r="G689" t="s">
        <v>1385</v>
      </c>
    </row>
    <row r="690" spans="1:7" x14ac:dyDescent="0.25">
      <c r="A690" t="s">
        <v>1386</v>
      </c>
      <c r="B690">
        <v>8</v>
      </c>
      <c r="C690">
        <v>0</v>
      </c>
      <c r="D690" t="s">
        <v>8</v>
      </c>
      <c r="E690">
        <v>2</v>
      </c>
      <c r="F690">
        <v>1</v>
      </c>
      <c r="G690" t="s">
        <v>1387</v>
      </c>
    </row>
    <row r="691" spans="1:7" x14ac:dyDescent="0.25">
      <c r="A691" t="s">
        <v>1388</v>
      </c>
      <c r="B691">
        <v>1</v>
      </c>
      <c r="C691">
        <v>0</v>
      </c>
      <c r="D691" t="s">
        <v>38</v>
      </c>
      <c r="E691">
        <v>1</v>
      </c>
      <c r="F691">
        <v>0</v>
      </c>
      <c r="G691" t="s">
        <v>1389</v>
      </c>
    </row>
    <row r="692" spans="1:7" x14ac:dyDescent="0.25">
      <c r="A692" t="s">
        <v>1390</v>
      </c>
      <c r="B692">
        <v>14</v>
      </c>
      <c r="C692">
        <v>3</v>
      </c>
      <c r="D692" t="s">
        <v>13</v>
      </c>
      <c r="E692">
        <v>1</v>
      </c>
      <c r="F692">
        <v>2</v>
      </c>
      <c r="G692" t="s">
        <v>1391</v>
      </c>
    </row>
    <row r="693" spans="1:7" x14ac:dyDescent="0.25">
      <c r="A693" t="s">
        <v>1392</v>
      </c>
      <c r="B693">
        <v>8</v>
      </c>
      <c r="C693">
        <v>2</v>
      </c>
      <c r="D693" t="s">
        <v>8</v>
      </c>
      <c r="E693">
        <v>2</v>
      </c>
      <c r="F693">
        <v>1</v>
      </c>
      <c r="G693" t="s">
        <v>1393</v>
      </c>
    </row>
    <row r="694" spans="1:7" x14ac:dyDescent="0.25">
      <c r="A694" t="s">
        <v>1394</v>
      </c>
      <c r="B694">
        <v>9</v>
      </c>
      <c r="C694">
        <v>1</v>
      </c>
      <c r="D694" t="s">
        <v>13</v>
      </c>
      <c r="E694">
        <v>2</v>
      </c>
      <c r="F694">
        <v>1</v>
      </c>
      <c r="G694" t="s">
        <v>1395</v>
      </c>
    </row>
    <row r="695" spans="1:7" x14ac:dyDescent="0.25">
      <c r="A695" t="s">
        <v>1396</v>
      </c>
      <c r="B695">
        <v>14</v>
      </c>
      <c r="C695">
        <v>0</v>
      </c>
      <c r="D695" t="s">
        <v>13</v>
      </c>
      <c r="E695">
        <v>0</v>
      </c>
      <c r="F695">
        <v>1</v>
      </c>
      <c r="G695" t="s">
        <v>1397</v>
      </c>
    </row>
    <row r="696" spans="1:7" x14ac:dyDescent="0.25">
      <c r="A696" t="s">
        <v>1398</v>
      </c>
      <c r="B696">
        <v>14</v>
      </c>
      <c r="C696">
        <v>1</v>
      </c>
      <c r="D696" t="s">
        <v>13</v>
      </c>
      <c r="E696">
        <v>2</v>
      </c>
      <c r="F696">
        <v>1</v>
      </c>
      <c r="G696" t="s">
        <v>1399</v>
      </c>
    </row>
    <row r="697" spans="1:7" x14ac:dyDescent="0.25">
      <c r="A697" t="s">
        <v>1400</v>
      </c>
      <c r="B697">
        <v>0</v>
      </c>
      <c r="C697">
        <v>0</v>
      </c>
      <c r="D697" t="s">
        <v>8</v>
      </c>
      <c r="E697">
        <v>1</v>
      </c>
      <c r="F697">
        <v>0</v>
      </c>
      <c r="G697" t="s">
        <v>1401</v>
      </c>
    </row>
    <row r="698" spans="1:7" x14ac:dyDescent="0.25">
      <c r="A698" t="s">
        <v>1402</v>
      </c>
      <c r="B698">
        <v>3</v>
      </c>
      <c r="C698">
        <v>2</v>
      </c>
      <c r="D698" t="s">
        <v>13</v>
      </c>
      <c r="E698">
        <v>0</v>
      </c>
      <c r="F698">
        <v>1</v>
      </c>
      <c r="G698" t="s">
        <v>1403</v>
      </c>
    </row>
    <row r="699" spans="1:7" x14ac:dyDescent="0.25">
      <c r="A699" t="s">
        <v>1404</v>
      </c>
      <c r="B699">
        <v>11</v>
      </c>
      <c r="C699">
        <v>1</v>
      </c>
      <c r="D699" t="s">
        <v>8</v>
      </c>
      <c r="E699">
        <v>1</v>
      </c>
      <c r="F699">
        <v>0</v>
      </c>
      <c r="G699" t="s">
        <v>1405</v>
      </c>
    </row>
    <row r="700" spans="1:7" x14ac:dyDescent="0.25">
      <c r="A700" t="s">
        <v>1406</v>
      </c>
      <c r="B700">
        <v>10</v>
      </c>
      <c r="C700">
        <v>4</v>
      </c>
      <c r="D700" t="s">
        <v>8</v>
      </c>
      <c r="E700">
        <v>2</v>
      </c>
      <c r="F700">
        <v>0</v>
      </c>
      <c r="G700" t="s">
        <v>1407</v>
      </c>
    </row>
    <row r="701" spans="1:7" x14ac:dyDescent="0.25">
      <c r="A701" t="s">
        <v>1408</v>
      </c>
      <c r="B701">
        <v>7</v>
      </c>
      <c r="C701">
        <v>2</v>
      </c>
      <c r="D701" t="s">
        <v>13</v>
      </c>
      <c r="E701">
        <v>1</v>
      </c>
      <c r="F701">
        <v>0</v>
      </c>
      <c r="G701" t="s">
        <v>1409</v>
      </c>
    </row>
    <row r="702" spans="1:7" x14ac:dyDescent="0.25">
      <c r="A702" t="s">
        <v>1410</v>
      </c>
      <c r="B702">
        <v>4</v>
      </c>
      <c r="C702">
        <v>0</v>
      </c>
      <c r="D702" t="s">
        <v>8</v>
      </c>
      <c r="E702">
        <v>2</v>
      </c>
      <c r="F702">
        <v>1</v>
      </c>
      <c r="G702" t="s">
        <v>1411</v>
      </c>
    </row>
    <row r="703" spans="1:7" x14ac:dyDescent="0.25">
      <c r="A703" t="s">
        <v>1412</v>
      </c>
      <c r="B703">
        <v>3</v>
      </c>
      <c r="C703">
        <v>3</v>
      </c>
      <c r="D703" t="s">
        <v>38</v>
      </c>
      <c r="E703">
        <v>1</v>
      </c>
      <c r="F703">
        <v>0</v>
      </c>
      <c r="G703" t="s">
        <v>1413</v>
      </c>
    </row>
    <row r="704" spans="1:7" x14ac:dyDescent="0.25">
      <c r="A704" t="s">
        <v>1414</v>
      </c>
      <c r="B704">
        <v>4</v>
      </c>
      <c r="C704">
        <v>0</v>
      </c>
      <c r="D704" t="s">
        <v>13</v>
      </c>
      <c r="E704">
        <v>0</v>
      </c>
      <c r="F704">
        <v>1</v>
      </c>
      <c r="G704" t="s">
        <v>1415</v>
      </c>
    </row>
    <row r="705" spans="1:7" x14ac:dyDescent="0.25">
      <c r="A705" t="s">
        <v>1416</v>
      </c>
      <c r="B705">
        <v>6</v>
      </c>
      <c r="C705">
        <v>1</v>
      </c>
      <c r="D705" t="s">
        <v>8</v>
      </c>
      <c r="E705">
        <v>1</v>
      </c>
      <c r="F705">
        <v>0</v>
      </c>
      <c r="G705" t="s">
        <v>1417</v>
      </c>
    </row>
    <row r="706" spans="1:7" x14ac:dyDescent="0.25">
      <c r="A706" t="s">
        <v>1418</v>
      </c>
      <c r="B706">
        <v>1</v>
      </c>
      <c r="C706">
        <v>0</v>
      </c>
      <c r="D706" t="s">
        <v>8</v>
      </c>
      <c r="E706">
        <v>2</v>
      </c>
      <c r="F706">
        <v>2</v>
      </c>
      <c r="G706" t="s">
        <v>1419</v>
      </c>
    </row>
    <row r="707" spans="1:7" x14ac:dyDescent="0.25">
      <c r="A707" t="s">
        <v>1420</v>
      </c>
      <c r="B707">
        <v>17</v>
      </c>
      <c r="C707">
        <v>1</v>
      </c>
      <c r="D707" t="s">
        <v>8</v>
      </c>
      <c r="E707">
        <v>0</v>
      </c>
      <c r="F707">
        <v>1</v>
      </c>
      <c r="G707" t="s">
        <v>1421</v>
      </c>
    </row>
    <row r="708" spans="1:7" x14ac:dyDescent="0.25">
      <c r="A708" t="s">
        <v>1422</v>
      </c>
      <c r="B708">
        <v>6</v>
      </c>
      <c r="C708">
        <v>1</v>
      </c>
      <c r="D708" t="s">
        <v>13</v>
      </c>
      <c r="E708">
        <v>1</v>
      </c>
      <c r="F708">
        <v>1</v>
      </c>
      <c r="G708" t="s">
        <v>1423</v>
      </c>
    </row>
    <row r="709" spans="1:7" x14ac:dyDescent="0.25">
      <c r="A709" t="s">
        <v>1424</v>
      </c>
      <c r="B709">
        <v>18</v>
      </c>
      <c r="C709">
        <v>2</v>
      </c>
      <c r="D709" t="s">
        <v>13</v>
      </c>
      <c r="E709">
        <v>2</v>
      </c>
      <c r="F709">
        <v>0</v>
      </c>
      <c r="G709" t="s">
        <v>1425</v>
      </c>
    </row>
    <row r="710" spans="1:7" x14ac:dyDescent="0.25">
      <c r="A710" t="s">
        <v>1426</v>
      </c>
      <c r="B710">
        <v>11</v>
      </c>
      <c r="C710">
        <v>1</v>
      </c>
      <c r="D710" t="s">
        <v>8</v>
      </c>
      <c r="E710">
        <v>2</v>
      </c>
      <c r="F710">
        <v>2</v>
      </c>
      <c r="G710" t="s">
        <v>1427</v>
      </c>
    </row>
    <row r="711" spans="1:7" x14ac:dyDescent="0.25">
      <c r="A711" t="s">
        <v>1428</v>
      </c>
      <c r="B711">
        <v>9</v>
      </c>
      <c r="C711">
        <v>1</v>
      </c>
      <c r="D711" t="s">
        <v>8</v>
      </c>
      <c r="E711">
        <v>2</v>
      </c>
      <c r="F711">
        <v>1</v>
      </c>
      <c r="G711" t="s">
        <v>1429</v>
      </c>
    </row>
    <row r="712" spans="1:7" x14ac:dyDescent="0.25">
      <c r="A712" t="s">
        <v>1430</v>
      </c>
      <c r="B712">
        <v>18</v>
      </c>
      <c r="C712">
        <v>0</v>
      </c>
      <c r="D712" t="s">
        <v>13</v>
      </c>
      <c r="E712">
        <v>1</v>
      </c>
      <c r="F712">
        <v>2</v>
      </c>
      <c r="G712" t="s">
        <v>1431</v>
      </c>
    </row>
    <row r="713" spans="1:7" x14ac:dyDescent="0.25">
      <c r="A713" t="s">
        <v>1432</v>
      </c>
      <c r="B713">
        <v>13</v>
      </c>
      <c r="C713">
        <v>3</v>
      </c>
      <c r="D713" t="s">
        <v>13</v>
      </c>
      <c r="E713">
        <v>1</v>
      </c>
      <c r="F713">
        <v>2</v>
      </c>
      <c r="G713" t="s">
        <v>1433</v>
      </c>
    </row>
    <row r="714" spans="1:7" x14ac:dyDescent="0.25">
      <c r="A714" t="s">
        <v>1434</v>
      </c>
      <c r="B714">
        <v>1</v>
      </c>
      <c r="C714">
        <v>2</v>
      </c>
      <c r="D714" t="s">
        <v>13</v>
      </c>
      <c r="E714">
        <v>0</v>
      </c>
      <c r="F714">
        <v>0</v>
      </c>
      <c r="G714" t="s">
        <v>1435</v>
      </c>
    </row>
    <row r="715" spans="1:7" x14ac:dyDescent="0.25">
      <c r="A715" t="s">
        <v>1436</v>
      </c>
      <c r="B715">
        <v>15</v>
      </c>
      <c r="C715">
        <v>1</v>
      </c>
      <c r="D715" t="s">
        <v>13</v>
      </c>
      <c r="E715">
        <v>0</v>
      </c>
      <c r="F715">
        <v>0</v>
      </c>
      <c r="G715" t="s">
        <v>1437</v>
      </c>
    </row>
    <row r="716" spans="1:7" x14ac:dyDescent="0.25">
      <c r="A716" t="s">
        <v>1438</v>
      </c>
      <c r="B716">
        <v>2</v>
      </c>
      <c r="C716">
        <v>4</v>
      </c>
      <c r="D716" t="s">
        <v>13</v>
      </c>
      <c r="E716">
        <v>2</v>
      </c>
      <c r="F716">
        <v>0</v>
      </c>
      <c r="G716" t="s">
        <v>1439</v>
      </c>
    </row>
    <row r="717" spans="1:7" x14ac:dyDescent="0.25">
      <c r="A717" t="s">
        <v>1440</v>
      </c>
      <c r="B717">
        <v>19</v>
      </c>
      <c r="C717">
        <v>4</v>
      </c>
      <c r="D717" t="s">
        <v>8</v>
      </c>
      <c r="E717">
        <v>0</v>
      </c>
      <c r="F717">
        <v>0</v>
      </c>
      <c r="G717" t="s">
        <v>1441</v>
      </c>
    </row>
    <row r="718" spans="1:7" x14ac:dyDescent="0.25">
      <c r="A718" t="s">
        <v>1442</v>
      </c>
      <c r="B718">
        <v>2</v>
      </c>
      <c r="C718">
        <v>1</v>
      </c>
      <c r="D718" t="s">
        <v>38</v>
      </c>
      <c r="E718">
        <v>2</v>
      </c>
      <c r="F718">
        <v>0</v>
      </c>
      <c r="G718" t="s">
        <v>1443</v>
      </c>
    </row>
    <row r="719" spans="1:7" x14ac:dyDescent="0.25">
      <c r="A719" t="s">
        <v>1444</v>
      </c>
      <c r="B719">
        <v>15</v>
      </c>
      <c r="C719">
        <v>2</v>
      </c>
      <c r="D719" t="s">
        <v>8</v>
      </c>
      <c r="E719">
        <v>2</v>
      </c>
      <c r="F719">
        <v>1</v>
      </c>
      <c r="G719" t="s">
        <v>1445</v>
      </c>
    </row>
    <row r="720" spans="1:7" x14ac:dyDescent="0.25">
      <c r="A720" t="s">
        <v>1446</v>
      </c>
      <c r="B720">
        <v>17</v>
      </c>
      <c r="C720">
        <v>3</v>
      </c>
      <c r="D720" t="s">
        <v>8</v>
      </c>
      <c r="E720">
        <v>2</v>
      </c>
      <c r="F720">
        <v>1</v>
      </c>
      <c r="G720" t="s">
        <v>1447</v>
      </c>
    </row>
    <row r="721" spans="1:7" x14ac:dyDescent="0.25">
      <c r="A721" t="s">
        <v>1448</v>
      </c>
      <c r="B721">
        <v>16</v>
      </c>
      <c r="C721">
        <v>1</v>
      </c>
      <c r="D721" t="s">
        <v>8</v>
      </c>
      <c r="E721">
        <v>0</v>
      </c>
      <c r="F721">
        <v>1</v>
      </c>
      <c r="G721" t="s">
        <v>1449</v>
      </c>
    </row>
    <row r="722" spans="1:7" x14ac:dyDescent="0.25">
      <c r="A722" t="s">
        <v>1450</v>
      </c>
      <c r="B722">
        <v>10</v>
      </c>
      <c r="C722">
        <v>3</v>
      </c>
      <c r="D722" t="s">
        <v>8</v>
      </c>
      <c r="E722">
        <v>1</v>
      </c>
      <c r="F722">
        <v>0</v>
      </c>
      <c r="G722" t="s">
        <v>1451</v>
      </c>
    </row>
    <row r="723" spans="1:7" x14ac:dyDescent="0.25">
      <c r="A723" t="s">
        <v>1452</v>
      </c>
      <c r="B723">
        <v>6</v>
      </c>
      <c r="C723">
        <v>1</v>
      </c>
      <c r="D723" t="s">
        <v>8</v>
      </c>
      <c r="E723">
        <v>2</v>
      </c>
      <c r="F723">
        <v>1</v>
      </c>
      <c r="G723" t="s">
        <v>1453</v>
      </c>
    </row>
    <row r="724" spans="1:7" x14ac:dyDescent="0.25">
      <c r="A724" t="s">
        <v>1454</v>
      </c>
      <c r="B724">
        <v>5</v>
      </c>
      <c r="C724">
        <v>0</v>
      </c>
      <c r="D724" t="s">
        <v>13</v>
      </c>
      <c r="E724">
        <v>2</v>
      </c>
      <c r="F724">
        <v>0</v>
      </c>
      <c r="G724" t="s">
        <v>1455</v>
      </c>
    </row>
    <row r="725" spans="1:7" x14ac:dyDescent="0.25">
      <c r="A725" t="s">
        <v>1456</v>
      </c>
      <c r="B725">
        <v>0</v>
      </c>
      <c r="C725">
        <v>1</v>
      </c>
      <c r="D725" t="s">
        <v>8</v>
      </c>
      <c r="E725">
        <v>0</v>
      </c>
      <c r="F725">
        <v>1</v>
      </c>
      <c r="G725" t="s">
        <v>1457</v>
      </c>
    </row>
    <row r="726" spans="1:7" x14ac:dyDescent="0.25">
      <c r="A726" t="s">
        <v>1458</v>
      </c>
      <c r="B726">
        <v>11</v>
      </c>
      <c r="C726">
        <v>0</v>
      </c>
      <c r="D726" t="s">
        <v>13</v>
      </c>
      <c r="E726">
        <v>2</v>
      </c>
      <c r="F726">
        <v>0</v>
      </c>
      <c r="G726" t="s">
        <v>1459</v>
      </c>
    </row>
    <row r="727" spans="1:7" x14ac:dyDescent="0.25">
      <c r="A727" t="s">
        <v>1460</v>
      </c>
      <c r="B727">
        <v>18</v>
      </c>
      <c r="C727">
        <v>0</v>
      </c>
      <c r="D727" t="s">
        <v>13</v>
      </c>
      <c r="E727">
        <v>0</v>
      </c>
      <c r="F727">
        <v>1</v>
      </c>
      <c r="G727" t="s">
        <v>1461</v>
      </c>
    </row>
    <row r="728" spans="1:7" x14ac:dyDescent="0.25">
      <c r="A728" t="s">
        <v>1462</v>
      </c>
      <c r="B728">
        <v>19</v>
      </c>
      <c r="C728">
        <v>2</v>
      </c>
      <c r="D728" t="s">
        <v>13</v>
      </c>
      <c r="E728">
        <v>1</v>
      </c>
      <c r="F728">
        <v>0</v>
      </c>
      <c r="G728" t="s">
        <v>1463</v>
      </c>
    </row>
    <row r="729" spans="1:7" x14ac:dyDescent="0.25">
      <c r="A729" t="s">
        <v>1464</v>
      </c>
      <c r="B729">
        <v>14</v>
      </c>
      <c r="C729">
        <v>4</v>
      </c>
      <c r="D729" t="s">
        <v>8</v>
      </c>
      <c r="E729">
        <v>0</v>
      </c>
      <c r="F729">
        <v>2</v>
      </c>
      <c r="G729" t="s">
        <v>1465</v>
      </c>
    </row>
    <row r="730" spans="1:7" x14ac:dyDescent="0.25">
      <c r="A730" t="s">
        <v>1466</v>
      </c>
      <c r="B730">
        <v>0</v>
      </c>
      <c r="C730">
        <v>4</v>
      </c>
      <c r="D730" t="s">
        <v>13</v>
      </c>
      <c r="E730">
        <v>1</v>
      </c>
      <c r="F730">
        <v>1</v>
      </c>
      <c r="G730" t="s">
        <v>1467</v>
      </c>
    </row>
    <row r="731" spans="1:7" x14ac:dyDescent="0.25">
      <c r="A731" t="s">
        <v>1468</v>
      </c>
      <c r="B731">
        <v>1</v>
      </c>
      <c r="C731">
        <v>3</v>
      </c>
      <c r="D731" t="s">
        <v>38</v>
      </c>
      <c r="E731">
        <v>0</v>
      </c>
      <c r="F731">
        <v>2</v>
      </c>
      <c r="G731" t="s">
        <v>1469</v>
      </c>
    </row>
    <row r="732" spans="1:7" x14ac:dyDescent="0.25">
      <c r="A732" t="s">
        <v>1470</v>
      </c>
      <c r="B732">
        <v>4</v>
      </c>
      <c r="C732">
        <v>0</v>
      </c>
      <c r="D732" t="s">
        <v>8</v>
      </c>
      <c r="E732">
        <v>0</v>
      </c>
      <c r="F732">
        <v>1</v>
      </c>
      <c r="G732" t="s">
        <v>1471</v>
      </c>
    </row>
    <row r="733" spans="1:7" x14ac:dyDescent="0.25">
      <c r="A733" t="s">
        <v>1472</v>
      </c>
      <c r="B733">
        <v>0</v>
      </c>
      <c r="C733">
        <v>0</v>
      </c>
      <c r="D733" t="s">
        <v>13</v>
      </c>
      <c r="E733">
        <v>0</v>
      </c>
      <c r="F733">
        <v>0</v>
      </c>
      <c r="G733" t="s">
        <v>1473</v>
      </c>
    </row>
    <row r="734" spans="1:7" x14ac:dyDescent="0.25">
      <c r="A734" t="s">
        <v>1474</v>
      </c>
      <c r="B734">
        <v>11</v>
      </c>
      <c r="C734">
        <v>0</v>
      </c>
      <c r="D734" t="s">
        <v>13</v>
      </c>
      <c r="E734">
        <v>2</v>
      </c>
      <c r="F734">
        <v>2</v>
      </c>
      <c r="G734" t="s">
        <v>1475</v>
      </c>
    </row>
    <row r="735" spans="1:7" x14ac:dyDescent="0.25">
      <c r="A735" t="s">
        <v>1476</v>
      </c>
      <c r="B735">
        <v>12</v>
      </c>
      <c r="C735">
        <v>2</v>
      </c>
      <c r="D735" t="s">
        <v>13</v>
      </c>
      <c r="E735">
        <v>2</v>
      </c>
      <c r="F735">
        <v>0</v>
      </c>
      <c r="G735" t="s">
        <v>1477</v>
      </c>
    </row>
    <row r="736" spans="1:7" x14ac:dyDescent="0.25">
      <c r="A736" t="s">
        <v>1478</v>
      </c>
      <c r="B736">
        <v>8</v>
      </c>
      <c r="C736">
        <v>3</v>
      </c>
      <c r="D736" t="s">
        <v>8</v>
      </c>
      <c r="E736">
        <v>0</v>
      </c>
      <c r="F736">
        <v>2</v>
      </c>
      <c r="G736" t="s">
        <v>1479</v>
      </c>
    </row>
    <row r="737" spans="1:7" x14ac:dyDescent="0.25">
      <c r="A737" t="s">
        <v>1480</v>
      </c>
      <c r="B737">
        <v>19</v>
      </c>
      <c r="C737">
        <v>3</v>
      </c>
      <c r="D737" t="s">
        <v>38</v>
      </c>
      <c r="E737">
        <v>2</v>
      </c>
      <c r="F737">
        <v>0</v>
      </c>
      <c r="G737" t="s">
        <v>1481</v>
      </c>
    </row>
    <row r="738" spans="1:7" x14ac:dyDescent="0.25">
      <c r="A738" t="s">
        <v>1482</v>
      </c>
      <c r="B738">
        <v>7</v>
      </c>
      <c r="C738">
        <v>0</v>
      </c>
      <c r="D738" t="s">
        <v>13</v>
      </c>
      <c r="E738">
        <v>0</v>
      </c>
      <c r="F738">
        <v>2</v>
      </c>
      <c r="G738" t="s">
        <v>1483</v>
      </c>
    </row>
    <row r="739" spans="1:7" x14ac:dyDescent="0.25">
      <c r="A739" t="s">
        <v>1484</v>
      </c>
      <c r="B739">
        <v>16</v>
      </c>
      <c r="C739">
        <v>0</v>
      </c>
      <c r="D739" t="s">
        <v>8</v>
      </c>
      <c r="E739">
        <v>1</v>
      </c>
      <c r="F739">
        <v>1</v>
      </c>
      <c r="G739" t="s">
        <v>1485</v>
      </c>
    </row>
    <row r="740" spans="1:7" x14ac:dyDescent="0.25">
      <c r="A740" t="s">
        <v>1486</v>
      </c>
      <c r="B740">
        <v>0</v>
      </c>
      <c r="C740">
        <v>3</v>
      </c>
      <c r="D740" t="s">
        <v>8</v>
      </c>
      <c r="E740">
        <v>0</v>
      </c>
      <c r="F740">
        <v>0</v>
      </c>
      <c r="G740" t="s">
        <v>1487</v>
      </c>
    </row>
    <row r="741" spans="1:7" x14ac:dyDescent="0.25">
      <c r="A741" t="s">
        <v>1488</v>
      </c>
      <c r="B741">
        <v>19</v>
      </c>
      <c r="C741">
        <v>3</v>
      </c>
      <c r="D741" t="s">
        <v>8</v>
      </c>
      <c r="E741">
        <v>1</v>
      </c>
      <c r="F741">
        <v>0</v>
      </c>
      <c r="G741" t="s">
        <v>1489</v>
      </c>
    </row>
    <row r="742" spans="1:7" x14ac:dyDescent="0.25">
      <c r="A742" t="s">
        <v>1490</v>
      </c>
      <c r="B742">
        <v>7</v>
      </c>
      <c r="C742">
        <v>1</v>
      </c>
      <c r="D742" t="s">
        <v>13</v>
      </c>
      <c r="E742">
        <v>1</v>
      </c>
      <c r="F742">
        <v>1</v>
      </c>
      <c r="G742" t="s">
        <v>1491</v>
      </c>
    </row>
    <row r="743" spans="1:7" x14ac:dyDescent="0.25">
      <c r="A743" t="s">
        <v>1492</v>
      </c>
      <c r="B743">
        <v>1</v>
      </c>
      <c r="C743">
        <v>2</v>
      </c>
      <c r="D743" t="s">
        <v>8</v>
      </c>
      <c r="E743">
        <v>0</v>
      </c>
      <c r="F743">
        <v>0</v>
      </c>
      <c r="G743" t="s">
        <v>1493</v>
      </c>
    </row>
    <row r="744" spans="1:7" x14ac:dyDescent="0.25">
      <c r="A744" t="s">
        <v>1494</v>
      </c>
      <c r="B744">
        <v>0</v>
      </c>
      <c r="C744">
        <v>1</v>
      </c>
      <c r="D744" t="s">
        <v>8</v>
      </c>
      <c r="E744">
        <v>2</v>
      </c>
      <c r="F744">
        <v>2</v>
      </c>
      <c r="G744" t="s">
        <v>1495</v>
      </c>
    </row>
    <row r="745" spans="1:7" x14ac:dyDescent="0.25">
      <c r="A745" t="s">
        <v>1496</v>
      </c>
      <c r="B745">
        <v>14</v>
      </c>
      <c r="C745">
        <v>1</v>
      </c>
      <c r="D745" t="s">
        <v>8</v>
      </c>
      <c r="E745">
        <v>0</v>
      </c>
      <c r="F745">
        <v>1</v>
      </c>
      <c r="G745" t="s">
        <v>1497</v>
      </c>
    </row>
    <row r="746" spans="1:7" x14ac:dyDescent="0.25">
      <c r="A746" t="s">
        <v>1498</v>
      </c>
      <c r="B746">
        <v>5</v>
      </c>
      <c r="C746">
        <v>2</v>
      </c>
      <c r="D746" t="s">
        <v>13</v>
      </c>
      <c r="E746">
        <v>1</v>
      </c>
      <c r="F746">
        <v>1</v>
      </c>
      <c r="G746" t="s">
        <v>1499</v>
      </c>
    </row>
    <row r="747" spans="1:7" x14ac:dyDescent="0.25">
      <c r="A747" t="s">
        <v>1500</v>
      </c>
      <c r="B747">
        <v>13</v>
      </c>
      <c r="C747">
        <v>0</v>
      </c>
      <c r="D747" t="s">
        <v>13</v>
      </c>
      <c r="E747">
        <v>2</v>
      </c>
      <c r="F747">
        <v>0</v>
      </c>
      <c r="G747" t="s">
        <v>1501</v>
      </c>
    </row>
    <row r="748" spans="1:7" x14ac:dyDescent="0.25">
      <c r="A748" t="s">
        <v>1502</v>
      </c>
      <c r="B748">
        <v>0</v>
      </c>
      <c r="C748">
        <v>4</v>
      </c>
      <c r="D748" t="s">
        <v>8</v>
      </c>
      <c r="E748">
        <v>1</v>
      </c>
      <c r="F748">
        <v>0</v>
      </c>
      <c r="G748" t="s">
        <v>1503</v>
      </c>
    </row>
    <row r="749" spans="1:7" x14ac:dyDescent="0.25">
      <c r="A749" t="s">
        <v>1504</v>
      </c>
      <c r="B749">
        <v>3</v>
      </c>
      <c r="C749">
        <v>0</v>
      </c>
      <c r="D749" t="s">
        <v>13</v>
      </c>
      <c r="E749">
        <v>2</v>
      </c>
      <c r="F749">
        <v>0</v>
      </c>
      <c r="G749" t="s">
        <v>1505</v>
      </c>
    </row>
    <row r="750" spans="1:7" x14ac:dyDescent="0.25">
      <c r="A750" t="s">
        <v>1506</v>
      </c>
      <c r="B750">
        <v>3</v>
      </c>
      <c r="C750">
        <v>1</v>
      </c>
      <c r="D750" t="s">
        <v>13</v>
      </c>
      <c r="E750">
        <v>2</v>
      </c>
      <c r="F750">
        <v>1</v>
      </c>
      <c r="G750" t="s">
        <v>1507</v>
      </c>
    </row>
    <row r="751" spans="1:7" x14ac:dyDescent="0.25">
      <c r="A751" t="s">
        <v>1508</v>
      </c>
      <c r="B751">
        <v>16</v>
      </c>
      <c r="C751">
        <v>0</v>
      </c>
      <c r="D751" t="s">
        <v>8</v>
      </c>
      <c r="E751">
        <v>0</v>
      </c>
      <c r="F751">
        <v>0</v>
      </c>
      <c r="G751" t="s">
        <v>1509</v>
      </c>
    </row>
    <row r="752" spans="1:7" x14ac:dyDescent="0.25">
      <c r="A752" t="s">
        <v>1510</v>
      </c>
      <c r="B752">
        <v>8</v>
      </c>
      <c r="C752">
        <v>2</v>
      </c>
      <c r="D752" t="s">
        <v>13</v>
      </c>
      <c r="E752">
        <v>2</v>
      </c>
      <c r="F752">
        <v>2</v>
      </c>
      <c r="G752" t="s">
        <v>1511</v>
      </c>
    </row>
    <row r="753" spans="1:7" x14ac:dyDescent="0.25">
      <c r="A753" t="s">
        <v>1512</v>
      </c>
      <c r="B753">
        <v>2</v>
      </c>
      <c r="C753">
        <v>3</v>
      </c>
      <c r="D753" t="s">
        <v>13</v>
      </c>
      <c r="E753">
        <v>2</v>
      </c>
      <c r="F753">
        <v>1</v>
      </c>
      <c r="G753" t="s">
        <v>1513</v>
      </c>
    </row>
    <row r="754" spans="1:7" x14ac:dyDescent="0.25">
      <c r="A754" t="s">
        <v>1514</v>
      </c>
      <c r="B754">
        <v>3</v>
      </c>
      <c r="C754">
        <v>2</v>
      </c>
      <c r="D754" t="s">
        <v>38</v>
      </c>
      <c r="E754">
        <v>2</v>
      </c>
      <c r="F754">
        <v>2</v>
      </c>
      <c r="G754" t="s">
        <v>1515</v>
      </c>
    </row>
    <row r="755" spans="1:7" x14ac:dyDescent="0.25">
      <c r="A755" t="s">
        <v>1516</v>
      </c>
      <c r="B755">
        <v>15</v>
      </c>
      <c r="C755">
        <v>4</v>
      </c>
      <c r="D755" t="s">
        <v>13</v>
      </c>
      <c r="E755">
        <v>2</v>
      </c>
      <c r="F755">
        <v>2</v>
      </c>
      <c r="G755" t="s">
        <v>1517</v>
      </c>
    </row>
    <row r="756" spans="1:7" x14ac:dyDescent="0.25">
      <c r="A756" t="s">
        <v>1518</v>
      </c>
      <c r="B756">
        <v>18</v>
      </c>
      <c r="C756">
        <v>3</v>
      </c>
      <c r="D756" t="s">
        <v>8</v>
      </c>
      <c r="E756">
        <v>1</v>
      </c>
      <c r="F756">
        <v>1</v>
      </c>
      <c r="G756" t="s">
        <v>1519</v>
      </c>
    </row>
    <row r="757" spans="1:7" x14ac:dyDescent="0.25">
      <c r="A757" t="s">
        <v>1520</v>
      </c>
      <c r="B757">
        <v>6</v>
      </c>
      <c r="C757">
        <v>1</v>
      </c>
      <c r="D757" t="s">
        <v>13</v>
      </c>
      <c r="E757">
        <v>1</v>
      </c>
      <c r="F757">
        <v>2</v>
      </c>
      <c r="G757" t="s">
        <v>1521</v>
      </c>
    </row>
    <row r="758" spans="1:7" x14ac:dyDescent="0.25">
      <c r="A758" t="s">
        <v>1522</v>
      </c>
      <c r="B758">
        <v>18</v>
      </c>
      <c r="C758">
        <v>0</v>
      </c>
      <c r="D758" t="s">
        <v>13</v>
      </c>
      <c r="E758">
        <v>1</v>
      </c>
      <c r="F758">
        <v>0</v>
      </c>
      <c r="G758" t="s">
        <v>1523</v>
      </c>
    </row>
    <row r="759" spans="1:7" x14ac:dyDescent="0.25">
      <c r="A759" t="s">
        <v>1524</v>
      </c>
      <c r="B759">
        <v>15</v>
      </c>
      <c r="C759">
        <v>0</v>
      </c>
      <c r="D759" t="s">
        <v>8</v>
      </c>
      <c r="E759">
        <v>1</v>
      </c>
      <c r="F759">
        <v>2</v>
      </c>
      <c r="G759" t="s">
        <v>1525</v>
      </c>
    </row>
    <row r="760" spans="1:7" x14ac:dyDescent="0.25">
      <c r="A760" t="s">
        <v>1526</v>
      </c>
      <c r="B760">
        <v>11</v>
      </c>
      <c r="C760">
        <v>1</v>
      </c>
      <c r="D760" t="s">
        <v>8</v>
      </c>
      <c r="E760">
        <v>1</v>
      </c>
      <c r="F760">
        <v>2</v>
      </c>
      <c r="G760" t="s">
        <v>1527</v>
      </c>
    </row>
    <row r="761" spans="1:7" x14ac:dyDescent="0.25">
      <c r="A761" t="s">
        <v>1528</v>
      </c>
      <c r="B761">
        <v>19</v>
      </c>
      <c r="C761">
        <v>0</v>
      </c>
      <c r="D761" t="s">
        <v>13</v>
      </c>
      <c r="E761">
        <v>0</v>
      </c>
      <c r="F761">
        <v>0</v>
      </c>
      <c r="G761" t="s">
        <v>1529</v>
      </c>
    </row>
    <row r="762" spans="1:7" x14ac:dyDescent="0.25">
      <c r="A762" t="s">
        <v>1530</v>
      </c>
      <c r="B762">
        <v>12</v>
      </c>
      <c r="C762">
        <v>0</v>
      </c>
      <c r="D762" t="s">
        <v>13</v>
      </c>
      <c r="E762">
        <v>1</v>
      </c>
      <c r="F762">
        <v>0</v>
      </c>
      <c r="G762" t="s">
        <v>1531</v>
      </c>
    </row>
    <row r="763" spans="1:7" x14ac:dyDescent="0.25">
      <c r="A763" t="s">
        <v>1532</v>
      </c>
      <c r="B763">
        <v>3</v>
      </c>
      <c r="C763">
        <v>4</v>
      </c>
      <c r="D763" t="s">
        <v>38</v>
      </c>
      <c r="E763">
        <v>0</v>
      </c>
      <c r="F763">
        <v>0</v>
      </c>
      <c r="G763" t="s">
        <v>1533</v>
      </c>
    </row>
    <row r="764" spans="1:7" x14ac:dyDescent="0.25">
      <c r="A764" t="s">
        <v>1534</v>
      </c>
      <c r="B764">
        <v>2</v>
      </c>
      <c r="C764">
        <v>0</v>
      </c>
      <c r="D764" t="s">
        <v>13</v>
      </c>
      <c r="E764">
        <v>2</v>
      </c>
      <c r="F764">
        <v>1</v>
      </c>
      <c r="G764" t="s">
        <v>1535</v>
      </c>
    </row>
    <row r="765" spans="1:7" x14ac:dyDescent="0.25">
      <c r="A765" t="s">
        <v>1536</v>
      </c>
      <c r="B765">
        <v>8</v>
      </c>
      <c r="C765">
        <v>0</v>
      </c>
      <c r="D765" t="s">
        <v>8</v>
      </c>
      <c r="E765">
        <v>0</v>
      </c>
      <c r="F765">
        <v>2</v>
      </c>
      <c r="G765" t="s">
        <v>1537</v>
      </c>
    </row>
    <row r="766" spans="1:7" x14ac:dyDescent="0.25">
      <c r="A766" t="s">
        <v>1538</v>
      </c>
      <c r="B766">
        <v>10</v>
      </c>
      <c r="C766">
        <v>1</v>
      </c>
      <c r="D766" t="s">
        <v>13</v>
      </c>
      <c r="E766">
        <v>1</v>
      </c>
      <c r="F766">
        <v>0</v>
      </c>
      <c r="G766" t="s">
        <v>1539</v>
      </c>
    </row>
    <row r="767" spans="1:7" x14ac:dyDescent="0.25">
      <c r="A767" t="s">
        <v>1540</v>
      </c>
      <c r="B767">
        <v>5</v>
      </c>
      <c r="C767">
        <v>2</v>
      </c>
      <c r="D767" t="s">
        <v>13</v>
      </c>
      <c r="E767">
        <v>0</v>
      </c>
      <c r="F767">
        <v>2</v>
      </c>
      <c r="G767" t="s">
        <v>1541</v>
      </c>
    </row>
    <row r="768" spans="1:7" x14ac:dyDescent="0.25">
      <c r="A768" t="s">
        <v>1542</v>
      </c>
      <c r="B768">
        <v>18</v>
      </c>
      <c r="C768">
        <v>3</v>
      </c>
      <c r="D768" t="s">
        <v>13</v>
      </c>
      <c r="E768">
        <v>1</v>
      </c>
      <c r="F768">
        <v>2</v>
      </c>
      <c r="G768" t="s">
        <v>1543</v>
      </c>
    </row>
    <row r="769" spans="1:7" x14ac:dyDescent="0.25">
      <c r="A769" t="s">
        <v>1544</v>
      </c>
      <c r="B769">
        <v>8</v>
      </c>
      <c r="C769">
        <v>1</v>
      </c>
      <c r="D769" t="s">
        <v>13</v>
      </c>
      <c r="E769">
        <v>1</v>
      </c>
      <c r="F769">
        <v>1</v>
      </c>
      <c r="G769" t="s">
        <v>1545</v>
      </c>
    </row>
    <row r="770" spans="1:7" x14ac:dyDescent="0.25">
      <c r="A770" t="s">
        <v>1546</v>
      </c>
      <c r="B770">
        <v>6</v>
      </c>
      <c r="C770">
        <v>3</v>
      </c>
      <c r="D770" t="s">
        <v>8</v>
      </c>
      <c r="E770">
        <v>1</v>
      </c>
      <c r="F770">
        <v>0</v>
      </c>
      <c r="G770" t="s">
        <v>1547</v>
      </c>
    </row>
    <row r="771" spans="1:7" x14ac:dyDescent="0.25">
      <c r="A771" t="s">
        <v>1548</v>
      </c>
      <c r="B771">
        <v>6</v>
      </c>
      <c r="C771">
        <v>1</v>
      </c>
      <c r="D771" t="s">
        <v>13</v>
      </c>
      <c r="E771">
        <v>1</v>
      </c>
      <c r="F771">
        <v>1</v>
      </c>
      <c r="G771" t="s">
        <v>1549</v>
      </c>
    </row>
    <row r="772" spans="1:7" x14ac:dyDescent="0.25">
      <c r="A772" t="s">
        <v>1550</v>
      </c>
      <c r="B772">
        <v>6</v>
      </c>
      <c r="C772">
        <v>3</v>
      </c>
      <c r="D772" t="s">
        <v>8</v>
      </c>
      <c r="E772">
        <v>0</v>
      </c>
      <c r="F772">
        <v>2</v>
      </c>
      <c r="G772" t="s">
        <v>1551</v>
      </c>
    </row>
    <row r="773" spans="1:7" x14ac:dyDescent="0.25">
      <c r="A773" t="s">
        <v>1552</v>
      </c>
      <c r="B773">
        <v>6</v>
      </c>
      <c r="C773">
        <v>2</v>
      </c>
      <c r="D773" t="s">
        <v>8</v>
      </c>
      <c r="E773">
        <v>1</v>
      </c>
      <c r="F773">
        <v>2</v>
      </c>
      <c r="G773" t="s">
        <v>1553</v>
      </c>
    </row>
    <row r="774" spans="1:7" x14ac:dyDescent="0.25">
      <c r="A774" t="s">
        <v>1554</v>
      </c>
      <c r="B774">
        <v>9</v>
      </c>
      <c r="C774">
        <v>2</v>
      </c>
      <c r="D774" t="s">
        <v>38</v>
      </c>
      <c r="E774">
        <v>0</v>
      </c>
      <c r="F774">
        <v>1</v>
      </c>
      <c r="G774" t="s">
        <v>1555</v>
      </c>
    </row>
    <row r="775" spans="1:7" x14ac:dyDescent="0.25">
      <c r="A775" t="s">
        <v>1556</v>
      </c>
      <c r="B775">
        <v>14</v>
      </c>
      <c r="C775">
        <v>4</v>
      </c>
      <c r="D775" t="s">
        <v>13</v>
      </c>
      <c r="E775">
        <v>2</v>
      </c>
      <c r="F775">
        <v>1</v>
      </c>
      <c r="G775" t="s">
        <v>1557</v>
      </c>
    </row>
    <row r="776" spans="1:7" x14ac:dyDescent="0.25">
      <c r="A776" t="s">
        <v>1558</v>
      </c>
      <c r="B776">
        <v>4</v>
      </c>
      <c r="C776">
        <v>1</v>
      </c>
      <c r="D776" t="s">
        <v>13</v>
      </c>
      <c r="E776">
        <v>1</v>
      </c>
      <c r="F776">
        <v>0</v>
      </c>
      <c r="G776" t="s">
        <v>1559</v>
      </c>
    </row>
    <row r="777" spans="1:7" x14ac:dyDescent="0.25">
      <c r="A777" t="s">
        <v>1560</v>
      </c>
      <c r="B777">
        <v>18</v>
      </c>
      <c r="C777">
        <v>2</v>
      </c>
      <c r="D777" t="s">
        <v>8</v>
      </c>
      <c r="E777">
        <v>0</v>
      </c>
      <c r="F777">
        <v>1</v>
      </c>
      <c r="G777" t="s">
        <v>1561</v>
      </c>
    </row>
    <row r="778" spans="1:7" x14ac:dyDescent="0.25">
      <c r="A778" t="s">
        <v>1562</v>
      </c>
      <c r="B778">
        <v>11</v>
      </c>
      <c r="C778">
        <v>0</v>
      </c>
      <c r="D778" t="s">
        <v>8</v>
      </c>
      <c r="E778">
        <v>0</v>
      </c>
      <c r="F778">
        <v>0</v>
      </c>
      <c r="G778" t="s">
        <v>1563</v>
      </c>
    </row>
    <row r="779" spans="1:7" x14ac:dyDescent="0.25">
      <c r="A779" t="s">
        <v>1564</v>
      </c>
      <c r="B779">
        <v>12</v>
      </c>
      <c r="C779">
        <v>0</v>
      </c>
      <c r="D779" t="s">
        <v>13</v>
      </c>
      <c r="E779">
        <v>0</v>
      </c>
      <c r="F779">
        <v>0</v>
      </c>
      <c r="G779" t="s">
        <v>1565</v>
      </c>
    </row>
    <row r="780" spans="1:7" x14ac:dyDescent="0.25">
      <c r="A780" t="s">
        <v>1566</v>
      </c>
      <c r="B780">
        <v>18</v>
      </c>
      <c r="C780">
        <v>1</v>
      </c>
      <c r="D780" t="s">
        <v>8</v>
      </c>
      <c r="E780">
        <v>2</v>
      </c>
      <c r="F780">
        <v>0</v>
      </c>
      <c r="G780" t="s">
        <v>1567</v>
      </c>
    </row>
    <row r="781" spans="1:7" x14ac:dyDescent="0.25">
      <c r="A781" t="s">
        <v>1568</v>
      </c>
      <c r="B781">
        <v>7</v>
      </c>
      <c r="C781">
        <v>3</v>
      </c>
      <c r="D781" t="s">
        <v>8</v>
      </c>
      <c r="E781">
        <v>0</v>
      </c>
      <c r="F781">
        <v>1</v>
      </c>
      <c r="G781" t="s">
        <v>1569</v>
      </c>
    </row>
    <row r="782" spans="1:7" x14ac:dyDescent="0.25">
      <c r="A782" t="s">
        <v>1570</v>
      </c>
      <c r="B782">
        <v>15</v>
      </c>
      <c r="C782">
        <v>0</v>
      </c>
      <c r="D782" t="s">
        <v>8</v>
      </c>
      <c r="E782">
        <v>0</v>
      </c>
      <c r="F782">
        <v>2</v>
      </c>
      <c r="G782" t="s">
        <v>1571</v>
      </c>
    </row>
    <row r="783" spans="1:7" x14ac:dyDescent="0.25">
      <c r="A783" t="s">
        <v>1572</v>
      </c>
      <c r="B783">
        <v>2</v>
      </c>
      <c r="C783">
        <v>3</v>
      </c>
      <c r="D783" t="s">
        <v>8</v>
      </c>
      <c r="E783">
        <v>2</v>
      </c>
      <c r="F783">
        <v>0</v>
      </c>
      <c r="G783" t="s">
        <v>1573</v>
      </c>
    </row>
    <row r="784" spans="1:7" x14ac:dyDescent="0.25">
      <c r="A784" t="s">
        <v>1574</v>
      </c>
      <c r="B784">
        <v>7</v>
      </c>
      <c r="C784">
        <v>4</v>
      </c>
      <c r="D784" t="s">
        <v>8</v>
      </c>
      <c r="E784">
        <v>0</v>
      </c>
      <c r="F784">
        <v>0</v>
      </c>
      <c r="G784" t="s">
        <v>1575</v>
      </c>
    </row>
    <row r="785" spans="1:7" x14ac:dyDescent="0.25">
      <c r="A785" t="s">
        <v>1576</v>
      </c>
      <c r="B785">
        <v>15</v>
      </c>
      <c r="C785">
        <v>0</v>
      </c>
      <c r="D785" t="s">
        <v>13</v>
      </c>
      <c r="E785">
        <v>2</v>
      </c>
      <c r="F785">
        <v>1</v>
      </c>
      <c r="G785" t="s">
        <v>1577</v>
      </c>
    </row>
    <row r="786" spans="1:7" x14ac:dyDescent="0.25">
      <c r="A786" t="s">
        <v>1578</v>
      </c>
      <c r="B786">
        <v>0</v>
      </c>
      <c r="C786">
        <v>0</v>
      </c>
      <c r="D786" t="s">
        <v>8</v>
      </c>
      <c r="E786">
        <v>0</v>
      </c>
      <c r="F786">
        <v>0</v>
      </c>
      <c r="G786" t="s">
        <v>1579</v>
      </c>
    </row>
    <row r="787" spans="1:7" x14ac:dyDescent="0.25">
      <c r="A787" t="s">
        <v>1580</v>
      </c>
      <c r="B787">
        <v>1</v>
      </c>
      <c r="C787">
        <v>1</v>
      </c>
      <c r="D787" t="s">
        <v>8</v>
      </c>
      <c r="E787">
        <v>0</v>
      </c>
      <c r="F787">
        <v>0</v>
      </c>
      <c r="G787" t="s">
        <v>1581</v>
      </c>
    </row>
    <row r="788" spans="1:7" x14ac:dyDescent="0.25">
      <c r="A788" t="s">
        <v>1582</v>
      </c>
      <c r="B788">
        <v>6</v>
      </c>
      <c r="C788">
        <v>0</v>
      </c>
      <c r="D788" t="s">
        <v>13</v>
      </c>
      <c r="E788">
        <v>0</v>
      </c>
      <c r="F788">
        <v>0</v>
      </c>
      <c r="G788" t="s">
        <v>1583</v>
      </c>
    </row>
    <row r="789" spans="1:7" x14ac:dyDescent="0.25">
      <c r="A789" t="s">
        <v>1584</v>
      </c>
      <c r="B789">
        <v>2</v>
      </c>
      <c r="C789">
        <v>2</v>
      </c>
      <c r="D789" t="s">
        <v>8</v>
      </c>
      <c r="E789">
        <v>2</v>
      </c>
      <c r="F789">
        <v>1</v>
      </c>
      <c r="G789" t="s">
        <v>1585</v>
      </c>
    </row>
    <row r="790" spans="1:7" x14ac:dyDescent="0.25">
      <c r="A790" t="s">
        <v>1586</v>
      </c>
      <c r="B790">
        <v>10</v>
      </c>
      <c r="C790">
        <v>4</v>
      </c>
      <c r="D790" t="s">
        <v>13</v>
      </c>
      <c r="E790">
        <v>1</v>
      </c>
      <c r="F790">
        <v>1</v>
      </c>
      <c r="G790" t="s">
        <v>1587</v>
      </c>
    </row>
    <row r="791" spans="1:7" x14ac:dyDescent="0.25">
      <c r="A791" t="s">
        <v>1588</v>
      </c>
      <c r="B791">
        <v>2</v>
      </c>
      <c r="C791">
        <v>2</v>
      </c>
      <c r="D791" t="s">
        <v>8</v>
      </c>
      <c r="E791">
        <v>0</v>
      </c>
      <c r="F791">
        <v>0</v>
      </c>
      <c r="G791" t="s">
        <v>1589</v>
      </c>
    </row>
    <row r="792" spans="1:7" x14ac:dyDescent="0.25">
      <c r="A792" t="s">
        <v>1590</v>
      </c>
      <c r="B792">
        <v>0</v>
      </c>
      <c r="C792">
        <v>4</v>
      </c>
      <c r="D792" t="s">
        <v>8</v>
      </c>
      <c r="E792">
        <v>1</v>
      </c>
      <c r="F792">
        <v>0</v>
      </c>
      <c r="G792" t="s">
        <v>1591</v>
      </c>
    </row>
    <row r="793" spans="1:7" x14ac:dyDescent="0.25">
      <c r="A793" t="s">
        <v>1592</v>
      </c>
      <c r="B793">
        <v>16</v>
      </c>
      <c r="C793">
        <v>1</v>
      </c>
      <c r="D793" t="s">
        <v>13</v>
      </c>
      <c r="E793">
        <v>2</v>
      </c>
      <c r="F793">
        <v>1</v>
      </c>
      <c r="G793" t="s">
        <v>1593</v>
      </c>
    </row>
    <row r="794" spans="1:7" x14ac:dyDescent="0.25">
      <c r="A794" t="s">
        <v>1594</v>
      </c>
      <c r="B794">
        <v>13</v>
      </c>
      <c r="C794">
        <v>4</v>
      </c>
      <c r="D794" t="s">
        <v>13</v>
      </c>
      <c r="E794">
        <v>0</v>
      </c>
      <c r="F794">
        <v>0</v>
      </c>
      <c r="G794" t="s">
        <v>1595</v>
      </c>
    </row>
    <row r="795" spans="1:7" x14ac:dyDescent="0.25">
      <c r="A795" t="s">
        <v>1596</v>
      </c>
      <c r="B795">
        <v>15</v>
      </c>
      <c r="C795">
        <v>4</v>
      </c>
      <c r="D795" t="s">
        <v>8</v>
      </c>
      <c r="E795">
        <v>1</v>
      </c>
      <c r="F795">
        <v>1</v>
      </c>
      <c r="G795" t="s">
        <v>1597</v>
      </c>
    </row>
    <row r="796" spans="1:7" x14ac:dyDescent="0.25">
      <c r="A796" t="s">
        <v>1598</v>
      </c>
      <c r="B796">
        <v>17</v>
      </c>
      <c r="C796">
        <v>0</v>
      </c>
      <c r="D796" t="s">
        <v>13</v>
      </c>
      <c r="E796">
        <v>1</v>
      </c>
      <c r="F796">
        <v>1</v>
      </c>
      <c r="G796" t="s">
        <v>1599</v>
      </c>
    </row>
    <row r="797" spans="1:7" x14ac:dyDescent="0.25">
      <c r="A797" t="s">
        <v>1600</v>
      </c>
      <c r="B797">
        <v>9</v>
      </c>
      <c r="C797">
        <v>3</v>
      </c>
      <c r="D797" t="s">
        <v>8</v>
      </c>
      <c r="E797">
        <v>1</v>
      </c>
      <c r="F797">
        <v>2</v>
      </c>
      <c r="G797" t="s">
        <v>1601</v>
      </c>
    </row>
    <row r="798" spans="1:7" x14ac:dyDescent="0.25">
      <c r="A798" t="s">
        <v>1602</v>
      </c>
      <c r="B798">
        <v>11</v>
      </c>
      <c r="C798">
        <v>2</v>
      </c>
      <c r="D798" t="s">
        <v>8</v>
      </c>
      <c r="E798">
        <v>2</v>
      </c>
      <c r="F798">
        <v>1</v>
      </c>
      <c r="G798" t="s">
        <v>1603</v>
      </c>
    </row>
    <row r="799" spans="1:7" x14ac:dyDescent="0.25">
      <c r="A799" t="s">
        <v>1604</v>
      </c>
      <c r="B799">
        <v>10</v>
      </c>
      <c r="C799">
        <v>0</v>
      </c>
      <c r="D799" t="s">
        <v>13</v>
      </c>
      <c r="E799">
        <v>0</v>
      </c>
      <c r="F799">
        <v>1</v>
      </c>
      <c r="G799" t="s">
        <v>1605</v>
      </c>
    </row>
    <row r="800" spans="1:7" x14ac:dyDescent="0.25">
      <c r="A800" t="s">
        <v>1606</v>
      </c>
      <c r="B800">
        <v>13</v>
      </c>
      <c r="C800">
        <v>3</v>
      </c>
      <c r="D800" t="s">
        <v>8</v>
      </c>
      <c r="E800">
        <v>0</v>
      </c>
      <c r="F800">
        <v>1</v>
      </c>
      <c r="G800" t="s">
        <v>1607</v>
      </c>
    </row>
    <row r="801" spans="1:7" x14ac:dyDescent="0.25">
      <c r="A801" t="s">
        <v>1608</v>
      </c>
      <c r="B801">
        <v>13</v>
      </c>
      <c r="C801">
        <v>1</v>
      </c>
      <c r="D801" t="s">
        <v>38</v>
      </c>
      <c r="E801">
        <v>1</v>
      </c>
      <c r="F801">
        <v>1</v>
      </c>
      <c r="G801" t="s">
        <v>1609</v>
      </c>
    </row>
    <row r="802" spans="1:7" x14ac:dyDescent="0.25">
      <c r="A802" t="s">
        <v>1610</v>
      </c>
      <c r="B802">
        <v>11</v>
      </c>
      <c r="C802">
        <v>1</v>
      </c>
      <c r="D802" t="s">
        <v>8</v>
      </c>
      <c r="E802">
        <v>2</v>
      </c>
      <c r="F802">
        <v>1</v>
      </c>
      <c r="G802" t="s">
        <v>1611</v>
      </c>
    </row>
    <row r="803" spans="1:7" x14ac:dyDescent="0.25">
      <c r="A803" t="s">
        <v>1612</v>
      </c>
      <c r="B803">
        <v>6</v>
      </c>
      <c r="C803">
        <v>2</v>
      </c>
      <c r="D803" t="s">
        <v>13</v>
      </c>
      <c r="E803">
        <v>0</v>
      </c>
      <c r="F803">
        <v>0</v>
      </c>
      <c r="G803" t="s">
        <v>1613</v>
      </c>
    </row>
    <row r="804" spans="1:7" x14ac:dyDescent="0.25">
      <c r="A804" t="s">
        <v>1614</v>
      </c>
      <c r="B804">
        <v>1</v>
      </c>
      <c r="C804">
        <v>4</v>
      </c>
      <c r="D804" t="s">
        <v>38</v>
      </c>
      <c r="E804">
        <v>1</v>
      </c>
      <c r="F804">
        <v>0</v>
      </c>
      <c r="G804" t="s">
        <v>1615</v>
      </c>
    </row>
    <row r="805" spans="1:7" x14ac:dyDescent="0.25">
      <c r="A805" t="s">
        <v>1616</v>
      </c>
      <c r="B805">
        <v>11</v>
      </c>
      <c r="C805">
        <v>4</v>
      </c>
      <c r="D805" t="s">
        <v>13</v>
      </c>
      <c r="E805">
        <v>0</v>
      </c>
      <c r="F805">
        <v>1</v>
      </c>
      <c r="G805" t="s">
        <v>1617</v>
      </c>
    </row>
    <row r="806" spans="1:7" x14ac:dyDescent="0.25">
      <c r="A806" t="s">
        <v>1618</v>
      </c>
      <c r="B806">
        <v>6</v>
      </c>
      <c r="C806">
        <v>0</v>
      </c>
      <c r="D806" t="s">
        <v>8</v>
      </c>
      <c r="E806">
        <v>2</v>
      </c>
      <c r="F806">
        <v>0</v>
      </c>
      <c r="G806" t="s">
        <v>1619</v>
      </c>
    </row>
    <row r="807" spans="1:7" x14ac:dyDescent="0.25">
      <c r="A807" t="s">
        <v>1620</v>
      </c>
      <c r="B807">
        <v>1</v>
      </c>
      <c r="C807">
        <v>0</v>
      </c>
      <c r="D807" t="s">
        <v>38</v>
      </c>
      <c r="E807">
        <v>0</v>
      </c>
      <c r="F807">
        <v>1</v>
      </c>
      <c r="G807" t="s">
        <v>1621</v>
      </c>
    </row>
    <row r="808" spans="1:7" x14ac:dyDescent="0.25">
      <c r="A808" t="s">
        <v>1622</v>
      </c>
      <c r="B808">
        <v>16</v>
      </c>
      <c r="C808">
        <v>1</v>
      </c>
      <c r="D808" t="s">
        <v>13</v>
      </c>
      <c r="E808">
        <v>1</v>
      </c>
      <c r="F808">
        <v>0</v>
      </c>
      <c r="G808" t="s">
        <v>1623</v>
      </c>
    </row>
    <row r="809" spans="1:7" x14ac:dyDescent="0.25">
      <c r="A809" t="s">
        <v>1624</v>
      </c>
      <c r="B809">
        <v>17</v>
      </c>
      <c r="C809">
        <v>2</v>
      </c>
      <c r="D809" t="s">
        <v>13</v>
      </c>
      <c r="E809">
        <v>2</v>
      </c>
      <c r="F809">
        <v>0</v>
      </c>
      <c r="G809" t="s">
        <v>1625</v>
      </c>
    </row>
    <row r="810" spans="1:7" x14ac:dyDescent="0.25">
      <c r="A810" t="s">
        <v>1626</v>
      </c>
      <c r="B810">
        <v>17</v>
      </c>
      <c r="C810">
        <v>0</v>
      </c>
      <c r="D810" t="s">
        <v>8</v>
      </c>
      <c r="E810">
        <v>0</v>
      </c>
      <c r="F810">
        <v>2</v>
      </c>
      <c r="G810" t="s">
        <v>1627</v>
      </c>
    </row>
    <row r="811" spans="1:7" x14ac:dyDescent="0.25">
      <c r="A811" t="s">
        <v>1628</v>
      </c>
      <c r="B811">
        <v>15</v>
      </c>
      <c r="C811">
        <v>1</v>
      </c>
      <c r="D811" t="s">
        <v>8</v>
      </c>
      <c r="E811">
        <v>1</v>
      </c>
      <c r="F811">
        <v>1</v>
      </c>
      <c r="G811" t="s">
        <v>1629</v>
      </c>
    </row>
    <row r="812" spans="1:7" x14ac:dyDescent="0.25">
      <c r="A812" t="s">
        <v>1630</v>
      </c>
      <c r="B812">
        <v>14</v>
      </c>
      <c r="C812">
        <v>2</v>
      </c>
      <c r="D812" t="s">
        <v>8</v>
      </c>
      <c r="E812">
        <v>2</v>
      </c>
      <c r="F812">
        <v>0</v>
      </c>
      <c r="G812" t="s">
        <v>1631</v>
      </c>
    </row>
    <row r="813" spans="1:7" x14ac:dyDescent="0.25">
      <c r="A813" t="s">
        <v>1632</v>
      </c>
      <c r="B813">
        <v>15</v>
      </c>
      <c r="C813">
        <v>4</v>
      </c>
      <c r="D813" t="s">
        <v>8</v>
      </c>
      <c r="E813">
        <v>1</v>
      </c>
      <c r="F813">
        <v>0</v>
      </c>
      <c r="G813" t="s">
        <v>1633</v>
      </c>
    </row>
    <row r="814" spans="1:7" x14ac:dyDescent="0.25">
      <c r="A814" t="s">
        <v>1634</v>
      </c>
      <c r="B814">
        <v>14</v>
      </c>
      <c r="C814">
        <v>3</v>
      </c>
      <c r="D814" t="s">
        <v>8</v>
      </c>
      <c r="E814">
        <v>2</v>
      </c>
      <c r="F814">
        <v>2</v>
      </c>
      <c r="G814" t="s">
        <v>1635</v>
      </c>
    </row>
    <row r="815" spans="1:7" x14ac:dyDescent="0.25">
      <c r="A815" t="s">
        <v>1636</v>
      </c>
      <c r="B815">
        <v>8</v>
      </c>
      <c r="C815">
        <v>2</v>
      </c>
      <c r="D815" t="s">
        <v>8</v>
      </c>
      <c r="E815">
        <v>1</v>
      </c>
      <c r="F815">
        <v>0</v>
      </c>
      <c r="G815" t="s">
        <v>1637</v>
      </c>
    </row>
    <row r="816" spans="1:7" x14ac:dyDescent="0.25">
      <c r="A816" t="s">
        <v>1638</v>
      </c>
      <c r="B816">
        <v>2</v>
      </c>
      <c r="C816">
        <v>1</v>
      </c>
      <c r="D816" t="s">
        <v>13</v>
      </c>
      <c r="E816">
        <v>2</v>
      </c>
      <c r="F816">
        <v>1</v>
      </c>
      <c r="G816" t="s">
        <v>1639</v>
      </c>
    </row>
    <row r="817" spans="1:7" x14ac:dyDescent="0.25">
      <c r="A817" t="s">
        <v>1640</v>
      </c>
      <c r="B817">
        <v>2</v>
      </c>
      <c r="C817">
        <v>1</v>
      </c>
      <c r="D817" t="s">
        <v>8</v>
      </c>
      <c r="E817">
        <v>0</v>
      </c>
      <c r="F817">
        <v>2</v>
      </c>
      <c r="G817" t="s">
        <v>1641</v>
      </c>
    </row>
    <row r="818" spans="1:7" x14ac:dyDescent="0.25">
      <c r="A818" t="s">
        <v>1642</v>
      </c>
      <c r="B818">
        <v>18</v>
      </c>
      <c r="C818">
        <v>3</v>
      </c>
      <c r="D818" t="s">
        <v>13</v>
      </c>
      <c r="E818">
        <v>0</v>
      </c>
      <c r="F818">
        <v>0</v>
      </c>
      <c r="G818" t="s">
        <v>1643</v>
      </c>
    </row>
    <row r="819" spans="1:7" x14ac:dyDescent="0.25">
      <c r="A819" t="s">
        <v>1644</v>
      </c>
      <c r="B819">
        <v>7</v>
      </c>
      <c r="C819">
        <v>3</v>
      </c>
      <c r="D819" t="s">
        <v>13</v>
      </c>
      <c r="E819">
        <v>1</v>
      </c>
      <c r="F819">
        <v>1</v>
      </c>
      <c r="G819" t="s">
        <v>1645</v>
      </c>
    </row>
    <row r="820" spans="1:7" x14ac:dyDescent="0.25">
      <c r="A820" t="s">
        <v>1646</v>
      </c>
      <c r="B820">
        <v>19</v>
      </c>
      <c r="C820">
        <v>1</v>
      </c>
      <c r="D820" t="s">
        <v>13</v>
      </c>
      <c r="E820">
        <v>1</v>
      </c>
      <c r="F820">
        <v>0</v>
      </c>
      <c r="G820" t="s">
        <v>1647</v>
      </c>
    </row>
    <row r="821" spans="1:7" x14ac:dyDescent="0.25">
      <c r="A821" t="s">
        <v>1648</v>
      </c>
      <c r="B821">
        <v>18</v>
      </c>
      <c r="C821">
        <v>4</v>
      </c>
      <c r="D821" t="s">
        <v>8</v>
      </c>
      <c r="E821">
        <v>1</v>
      </c>
      <c r="F821">
        <v>0</v>
      </c>
      <c r="G821" t="s">
        <v>1649</v>
      </c>
    </row>
    <row r="822" spans="1:7" x14ac:dyDescent="0.25">
      <c r="A822" t="s">
        <v>1650</v>
      </c>
      <c r="B822">
        <v>17</v>
      </c>
      <c r="C822">
        <v>1</v>
      </c>
      <c r="D822" t="s">
        <v>13</v>
      </c>
      <c r="E822">
        <v>0</v>
      </c>
      <c r="F822">
        <v>0</v>
      </c>
      <c r="G822" t="s">
        <v>1651</v>
      </c>
    </row>
    <row r="823" spans="1:7" x14ac:dyDescent="0.25">
      <c r="A823" t="s">
        <v>1652</v>
      </c>
      <c r="B823">
        <v>6</v>
      </c>
      <c r="C823">
        <v>4</v>
      </c>
      <c r="D823" t="s">
        <v>13</v>
      </c>
      <c r="E823">
        <v>0</v>
      </c>
      <c r="F823">
        <v>0</v>
      </c>
      <c r="G823" t="s">
        <v>1653</v>
      </c>
    </row>
    <row r="824" spans="1:7" x14ac:dyDescent="0.25">
      <c r="A824" t="s">
        <v>1654</v>
      </c>
      <c r="B824">
        <v>14</v>
      </c>
      <c r="C824">
        <v>3</v>
      </c>
      <c r="D824" t="s">
        <v>8</v>
      </c>
      <c r="E824">
        <v>0</v>
      </c>
      <c r="F824">
        <v>2</v>
      </c>
      <c r="G824" t="s">
        <v>1655</v>
      </c>
    </row>
    <row r="825" spans="1:7" x14ac:dyDescent="0.25">
      <c r="A825" t="s">
        <v>1656</v>
      </c>
      <c r="B825">
        <v>16</v>
      </c>
      <c r="C825">
        <v>4</v>
      </c>
      <c r="D825" t="s">
        <v>8</v>
      </c>
      <c r="E825">
        <v>2</v>
      </c>
      <c r="F825">
        <v>2</v>
      </c>
      <c r="G825" t="s">
        <v>1657</v>
      </c>
    </row>
    <row r="826" spans="1:7" x14ac:dyDescent="0.25">
      <c r="A826" t="s">
        <v>1658</v>
      </c>
      <c r="B826">
        <v>4</v>
      </c>
      <c r="C826">
        <v>2</v>
      </c>
      <c r="D826" t="s">
        <v>38</v>
      </c>
      <c r="E826">
        <v>2</v>
      </c>
      <c r="F826">
        <v>1</v>
      </c>
      <c r="G826" t="s">
        <v>1659</v>
      </c>
    </row>
    <row r="827" spans="1:7" x14ac:dyDescent="0.25">
      <c r="A827" t="s">
        <v>1660</v>
      </c>
      <c r="B827">
        <v>1</v>
      </c>
      <c r="C827">
        <v>1</v>
      </c>
      <c r="D827" t="s">
        <v>13</v>
      </c>
      <c r="E827">
        <v>0</v>
      </c>
      <c r="F827">
        <v>2</v>
      </c>
      <c r="G827" t="s">
        <v>1661</v>
      </c>
    </row>
    <row r="828" spans="1:7" x14ac:dyDescent="0.25">
      <c r="A828" t="s">
        <v>1662</v>
      </c>
      <c r="B828">
        <v>0</v>
      </c>
      <c r="C828">
        <v>3</v>
      </c>
      <c r="D828" t="s">
        <v>13</v>
      </c>
      <c r="E828">
        <v>2</v>
      </c>
      <c r="F828">
        <v>2</v>
      </c>
      <c r="G828" t="s">
        <v>1663</v>
      </c>
    </row>
    <row r="829" spans="1:7" x14ac:dyDescent="0.25">
      <c r="A829" t="s">
        <v>1664</v>
      </c>
      <c r="B829">
        <v>9</v>
      </c>
      <c r="C829">
        <v>2</v>
      </c>
      <c r="D829" t="s">
        <v>13</v>
      </c>
      <c r="E829">
        <v>2</v>
      </c>
      <c r="F829">
        <v>0</v>
      </c>
      <c r="G829" t="s">
        <v>1665</v>
      </c>
    </row>
    <row r="830" spans="1:7" x14ac:dyDescent="0.25">
      <c r="A830" t="s">
        <v>1666</v>
      </c>
      <c r="B830">
        <v>2</v>
      </c>
      <c r="C830">
        <v>3</v>
      </c>
      <c r="D830" t="s">
        <v>8</v>
      </c>
      <c r="E830">
        <v>1</v>
      </c>
      <c r="F830">
        <v>0</v>
      </c>
      <c r="G830" t="s">
        <v>1667</v>
      </c>
    </row>
    <row r="831" spans="1:7" x14ac:dyDescent="0.25">
      <c r="A831" t="s">
        <v>1668</v>
      </c>
      <c r="B831">
        <v>10</v>
      </c>
      <c r="C831">
        <v>4</v>
      </c>
      <c r="D831" t="s">
        <v>38</v>
      </c>
      <c r="E831">
        <v>1</v>
      </c>
      <c r="F831">
        <v>0</v>
      </c>
      <c r="G831" t="s">
        <v>1669</v>
      </c>
    </row>
    <row r="832" spans="1:7" x14ac:dyDescent="0.25">
      <c r="A832" t="s">
        <v>1670</v>
      </c>
      <c r="B832">
        <v>0</v>
      </c>
      <c r="C832">
        <v>4</v>
      </c>
      <c r="D832" t="s">
        <v>38</v>
      </c>
      <c r="E832">
        <v>1</v>
      </c>
      <c r="F832">
        <v>1</v>
      </c>
      <c r="G832" t="s">
        <v>1671</v>
      </c>
    </row>
    <row r="833" spans="1:7" x14ac:dyDescent="0.25">
      <c r="A833" t="s">
        <v>1672</v>
      </c>
      <c r="B833">
        <v>18</v>
      </c>
      <c r="C833">
        <v>0</v>
      </c>
      <c r="D833" t="s">
        <v>8</v>
      </c>
      <c r="E833">
        <v>1</v>
      </c>
      <c r="F833">
        <v>2</v>
      </c>
      <c r="G833" t="s">
        <v>1673</v>
      </c>
    </row>
    <row r="834" spans="1:7" x14ac:dyDescent="0.25">
      <c r="A834" t="s">
        <v>1674</v>
      </c>
      <c r="B834">
        <v>14</v>
      </c>
      <c r="C834">
        <v>3</v>
      </c>
      <c r="D834" t="s">
        <v>13</v>
      </c>
      <c r="E834">
        <v>0</v>
      </c>
      <c r="F834">
        <v>2</v>
      </c>
      <c r="G834" t="s">
        <v>1675</v>
      </c>
    </row>
    <row r="835" spans="1:7" x14ac:dyDescent="0.25">
      <c r="A835" t="s">
        <v>1676</v>
      </c>
      <c r="B835">
        <v>14</v>
      </c>
      <c r="C835">
        <v>2</v>
      </c>
      <c r="D835" t="s">
        <v>13</v>
      </c>
      <c r="E835">
        <v>0</v>
      </c>
      <c r="F835">
        <v>0</v>
      </c>
      <c r="G835" t="s">
        <v>1677</v>
      </c>
    </row>
    <row r="836" spans="1:7" x14ac:dyDescent="0.25">
      <c r="A836" t="s">
        <v>1678</v>
      </c>
      <c r="B836">
        <v>0</v>
      </c>
      <c r="C836">
        <v>2</v>
      </c>
      <c r="D836" t="s">
        <v>8</v>
      </c>
      <c r="E836">
        <v>0</v>
      </c>
      <c r="F836">
        <v>2</v>
      </c>
      <c r="G836" t="s">
        <v>1679</v>
      </c>
    </row>
    <row r="837" spans="1:7" x14ac:dyDescent="0.25">
      <c r="A837" t="s">
        <v>1680</v>
      </c>
      <c r="B837">
        <v>8</v>
      </c>
      <c r="C837">
        <v>1</v>
      </c>
      <c r="D837" t="s">
        <v>8</v>
      </c>
      <c r="E837">
        <v>2</v>
      </c>
      <c r="F837">
        <v>1</v>
      </c>
      <c r="G837" t="s">
        <v>1681</v>
      </c>
    </row>
    <row r="838" spans="1:7" x14ac:dyDescent="0.25">
      <c r="A838" t="s">
        <v>1682</v>
      </c>
      <c r="B838">
        <v>1</v>
      </c>
      <c r="C838">
        <v>0</v>
      </c>
      <c r="D838" t="s">
        <v>8</v>
      </c>
      <c r="E838">
        <v>2</v>
      </c>
      <c r="F838">
        <v>0</v>
      </c>
      <c r="G838" t="s">
        <v>1683</v>
      </c>
    </row>
    <row r="839" spans="1:7" x14ac:dyDescent="0.25">
      <c r="A839" t="s">
        <v>1684</v>
      </c>
      <c r="B839">
        <v>4</v>
      </c>
      <c r="C839">
        <v>4</v>
      </c>
      <c r="D839" t="s">
        <v>13</v>
      </c>
      <c r="E839">
        <v>0</v>
      </c>
      <c r="F839">
        <v>2</v>
      </c>
      <c r="G839" t="s">
        <v>1685</v>
      </c>
    </row>
    <row r="840" spans="1:7" x14ac:dyDescent="0.25">
      <c r="A840" t="s">
        <v>1686</v>
      </c>
      <c r="B840">
        <v>12</v>
      </c>
      <c r="C840">
        <v>1</v>
      </c>
      <c r="D840" t="s">
        <v>13</v>
      </c>
      <c r="E840">
        <v>0</v>
      </c>
      <c r="F840">
        <v>0</v>
      </c>
      <c r="G840" t="s">
        <v>1687</v>
      </c>
    </row>
    <row r="841" spans="1:7" x14ac:dyDescent="0.25">
      <c r="A841" t="s">
        <v>1688</v>
      </c>
      <c r="B841">
        <v>5</v>
      </c>
      <c r="C841">
        <v>0</v>
      </c>
      <c r="D841" t="s">
        <v>13</v>
      </c>
      <c r="E841">
        <v>2</v>
      </c>
      <c r="F841">
        <v>2</v>
      </c>
      <c r="G841" t="s">
        <v>1689</v>
      </c>
    </row>
    <row r="842" spans="1:7" x14ac:dyDescent="0.25">
      <c r="A842" t="s">
        <v>1690</v>
      </c>
      <c r="B842">
        <v>8</v>
      </c>
      <c r="C842">
        <v>4</v>
      </c>
      <c r="D842" t="s">
        <v>8</v>
      </c>
      <c r="E842">
        <v>0</v>
      </c>
      <c r="F842">
        <v>1</v>
      </c>
      <c r="G842" t="s">
        <v>1691</v>
      </c>
    </row>
    <row r="843" spans="1:7" x14ac:dyDescent="0.25">
      <c r="A843" t="s">
        <v>1692</v>
      </c>
      <c r="B843">
        <v>2</v>
      </c>
      <c r="C843">
        <v>2</v>
      </c>
      <c r="D843" t="s">
        <v>8</v>
      </c>
      <c r="E843">
        <v>1</v>
      </c>
      <c r="F843">
        <v>1</v>
      </c>
      <c r="G843" t="s">
        <v>1693</v>
      </c>
    </row>
    <row r="844" spans="1:7" x14ac:dyDescent="0.25">
      <c r="A844" t="s">
        <v>1694</v>
      </c>
      <c r="B844">
        <v>17</v>
      </c>
      <c r="C844">
        <v>3</v>
      </c>
      <c r="D844" t="s">
        <v>8</v>
      </c>
      <c r="E844">
        <v>2</v>
      </c>
      <c r="F844">
        <v>2</v>
      </c>
      <c r="G844" t="s">
        <v>1695</v>
      </c>
    </row>
    <row r="845" spans="1:7" x14ac:dyDescent="0.25">
      <c r="A845" t="s">
        <v>1696</v>
      </c>
      <c r="B845">
        <v>6</v>
      </c>
      <c r="C845">
        <v>4</v>
      </c>
      <c r="D845" t="s">
        <v>13</v>
      </c>
      <c r="E845">
        <v>1</v>
      </c>
      <c r="F845">
        <v>2</v>
      </c>
      <c r="G845" t="s">
        <v>1697</v>
      </c>
    </row>
    <row r="846" spans="1:7" x14ac:dyDescent="0.25">
      <c r="A846" t="s">
        <v>1698</v>
      </c>
      <c r="B846">
        <v>19</v>
      </c>
      <c r="C846">
        <v>2</v>
      </c>
      <c r="D846" t="s">
        <v>13</v>
      </c>
      <c r="E846">
        <v>2</v>
      </c>
      <c r="F846">
        <v>2</v>
      </c>
      <c r="G846" t="s">
        <v>1699</v>
      </c>
    </row>
    <row r="847" spans="1:7" x14ac:dyDescent="0.25">
      <c r="A847" t="s">
        <v>1700</v>
      </c>
      <c r="B847">
        <v>12</v>
      </c>
      <c r="C847">
        <v>1</v>
      </c>
      <c r="D847" t="s">
        <v>13</v>
      </c>
      <c r="E847">
        <v>0</v>
      </c>
      <c r="F847">
        <v>0</v>
      </c>
      <c r="G847" t="s">
        <v>1701</v>
      </c>
    </row>
    <row r="848" spans="1:7" x14ac:dyDescent="0.25">
      <c r="A848" t="s">
        <v>1702</v>
      </c>
      <c r="B848">
        <v>1</v>
      </c>
      <c r="C848">
        <v>0</v>
      </c>
      <c r="D848" t="s">
        <v>13</v>
      </c>
      <c r="E848">
        <v>0</v>
      </c>
      <c r="F848">
        <v>0</v>
      </c>
      <c r="G848" t="s">
        <v>1703</v>
      </c>
    </row>
    <row r="849" spans="1:7" x14ac:dyDescent="0.25">
      <c r="A849" t="s">
        <v>1704</v>
      </c>
      <c r="B849">
        <v>12</v>
      </c>
      <c r="C849">
        <v>3</v>
      </c>
      <c r="D849" t="s">
        <v>13</v>
      </c>
      <c r="E849">
        <v>1</v>
      </c>
      <c r="F849">
        <v>0</v>
      </c>
      <c r="G849" t="s">
        <v>1705</v>
      </c>
    </row>
    <row r="850" spans="1:7" x14ac:dyDescent="0.25">
      <c r="A850" t="s">
        <v>1706</v>
      </c>
      <c r="B850">
        <v>14</v>
      </c>
      <c r="C850">
        <v>3</v>
      </c>
      <c r="D850" t="s">
        <v>13</v>
      </c>
      <c r="E850">
        <v>2</v>
      </c>
      <c r="F850">
        <v>0</v>
      </c>
      <c r="G850" t="s">
        <v>1707</v>
      </c>
    </row>
    <row r="851" spans="1:7" x14ac:dyDescent="0.25">
      <c r="A851" t="s">
        <v>1708</v>
      </c>
      <c r="B851">
        <v>8</v>
      </c>
      <c r="C851">
        <v>3</v>
      </c>
      <c r="D851" t="s">
        <v>13</v>
      </c>
      <c r="E851">
        <v>1</v>
      </c>
      <c r="F851">
        <v>0</v>
      </c>
      <c r="G851" t="s">
        <v>1709</v>
      </c>
    </row>
    <row r="852" spans="1:7" x14ac:dyDescent="0.25">
      <c r="A852" t="s">
        <v>1710</v>
      </c>
      <c r="B852">
        <v>19</v>
      </c>
      <c r="C852">
        <v>2</v>
      </c>
      <c r="D852" t="s">
        <v>13</v>
      </c>
      <c r="E852">
        <v>2</v>
      </c>
      <c r="F852">
        <v>1</v>
      </c>
      <c r="G852" t="s">
        <v>1711</v>
      </c>
    </row>
    <row r="853" spans="1:7" x14ac:dyDescent="0.25">
      <c r="A853" t="s">
        <v>1712</v>
      </c>
      <c r="B853">
        <v>17</v>
      </c>
      <c r="C853">
        <v>0</v>
      </c>
      <c r="D853" t="s">
        <v>8</v>
      </c>
      <c r="E853">
        <v>2</v>
      </c>
      <c r="F853">
        <v>0</v>
      </c>
      <c r="G853" t="s">
        <v>1713</v>
      </c>
    </row>
    <row r="854" spans="1:7" x14ac:dyDescent="0.25">
      <c r="A854" t="s">
        <v>1714</v>
      </c>
      <c r="B854">
        <v>4</v>
      </c>
      <c r="C854">
        <v>0</v>
      </c>
      <c r="D854" t="s">
        <v>13</v>
      </c>
      <c r="E854">
        <v>0</v>
      </c>
      <c r="F854">
        <v>0</v>
      </c>
      <c r="G854" t="s">
        <v>1715</v>
      </c>
    </row>
    <row r="855" spans="1:7" x14ac:dyDescent="0.25">
      <c r="A855" t="s">
        <v>1716</v>
      </c>
      <c r="B855">
        <v>17</v>
      </c>
      <c r="C855">
        <v>2</v>
      </c>
      <c r="D855" t="s">
        <v>13</v>
      </c>
      <c r="E855">
        <v>0</v>
      </c>
      <c r="F855">
        <v>2</v>
      </c>
      <c r="G855" t="s">
        <v>1717</v>
      </c>
    </row>
    <row r="856" spans="1:7" x14ac:dyDescent="0.25">
      <c r="A856" t="s">
        <v>1718</v>
      </c>
      <c r="B856">
        <v>2</v>
      </c>
      <c r="C856">
        <v>0</v>
      </c>
      <c r="D856" t="s">
        <v>13</v>
      </c>
      <c r="E856">
        <v>0</v>
      </c>
      <c r="F856">
        <v>0</v>
      </c>
      <c r="G856" t="s">
        <v>1719</v>
      </c>
    </row>
    <row r="857" spans="1:7" x14ac:dyDescent="0.25">
      <c r="A857" t="s">
        <v>1720</v>
      </c>
      <c r="B857">
        <v>1</v>
      </c>
      <c r="C857">
        <v>1</v>
      </c>
      <c r="D857" t="s">
        <v>13</v>
      </c>
      <c r="E857">
        <v>0</v>
      </c>
      <c r="F857">
        <v>1</v>
      </c>
      <c r="G857" t="s">
        <v>1721</v>
      </c>
    </row>
    <row r="858" spans="1:7" x14ac:dyDescent="0.25">
      <c r="A858" t="s">
        <v>1722</v>
      </c>
      <c r="B858">
        <v>4</v>
      </c>
      <c r="C858">
        <v>2</v>
      </c>
      <c r="D858" t="s">
        <v>8</v>
      </c>
      <c r="E858">
        <v>0</v>
      </c>
      <c r="F858">
        <v>1</v>
      </c>
      <c r="G858" t="s">
        <v>1723</v>
      </c>
    </row>
    <row r="859" spans="1:7" x14ac:dyDescent="0.25">
      <c r="A859" t="s">
        <v>1724</v>
      </c>
      <c r="B859">
        <v>2</v>
      </c>
      <c r="C859">
        <v>3</v>
      </c>
      <c r="D859" t="s">
        <v>13</v>
      </c>
      <c r="E859">
        <v>1</v>
      </c>
      <c r="F859">
        <v>1</v>
      </c>
      <c r="G859" t="s">
        <v>1725</v>
      </c>
    </row>
    <row r="860" spans="1:7" x14ac:dyDescent="0.25">
      <c r="A860" t="s">
        <v>1726</v>
      </c>
      <c r="B860">
        <v>0</v>
      </c>
      <c r="C860">
        <v>0</v>
      </c>
      <c r="D860" t="s">
        <v>13</v>
      </c>
      <c r="E860">
        <v>2</v>
      </c>
      <c r="F860">
        <v>1</v>
      </c>
      <c r="G860" t="s">
        <v>1727</v>
      </c>
    </row>
    <row r="861" spans="1:7" x14ac:dyDescent="0.25">
      <c r="A861" t="s">
        <v>1728</v>
      </c>
      <c r="B861">
        <v>19</v>
      </c>
      <c r="C861">
        <v>3</v>
      </c>
      <c r="D861" t="s">
        <v>13</v>
      </c>
      <c r="E861">
        <v>0</v>
      </c>
      <c r="F861">
        <v>2</v>
      </c>
      <c r="G861" t="s">
        <v>1729</v>
      </c>
    </row>
    <row r="862" spans="1:7" x14ac:dyDescent="0.25">
      <c r="A862" t="s">
        <v>1730</v>
      </c>
      <c r="B862">
        <v>12</v>
      </c>
      <c r="C862">
        <v>1</v>
      </c>
      <c r="D862" t="s">
        <v>8</v>
      </c>
      <c r="E862">
        <v>1</v>
      </c>
      <c r="F862">
        <v>2</v>
      </c>
      <c r="G862" t="s">
        <v>1731</v>
      </c>
    </row>
    <row r="863" spans="1:7" x14ac:dyDescent="0.25">
      <c r="A863" t="s">
        <v>1732</v>
      </c>
      <c r="B863">
        <v>3</v>
      </c>
      <c r="C863">
        <v>3</v>
      </c>
      <c r="D863" t="s">
        <v>13</v>
      </c>
      <c r="E863">
        <v>1</v>
      </c>
      <c r="F863">
        <v>2</v>
      </c>
      <c r="G863" t="s">
        <v>1733</v>
      </c>
    </row>
    <row r="864" spans="1:7" x14ac:dyDescent="0.25">
      <c r="A864" t="s">
        <v>1734</v>
      </c>
      <c r="B864">
        <v>12</v>
      </c>
      <c r="C864">
        <v>1</v>
      </c>
      <c r="D864" t="s">
        <v>38</v>
      </c>
      <c r="E864">
        <v>1</v>
      </c>
      <c r="F864">
        <v>1</v>
      </c>
      <c r="G864" t="s">
        <v>1735</v>
      </c>
    </row>
    <row r="865" spans="1:7" x14ac:dyDescent="0.25">
      <c r="A865" t="s">
        <v>1736</v>
      </c>
      <c r="B865">
        <v>11</v>
      </c>
      <c r="C865">
        <v>3</v>
      </c>
      <c r="D865" t="s">
        <v>8</v>
      </c>
      <c r="E865">
        <v>0</v>
      </c>
      <c r="F865">
        <v>2</v>
      </c>
      <c r="G865" t="s">
        <v>1737</v>
      </c>
    </row>
    <row r="866" spans="1:7" x14ac:dyDescent="0.25">
      <c r="A866" t="s">
        <v>1738</v>
      </c>
      <c r="B866">
        <v>10</v>
      </c>
      <c r="C866">
        <v>1</v>
      </c>
      <c r="D866" t="s">
        <v>8</v>
      </c>
      <c r="E866">
        <v>0</v>
      </c>
      <c r="F866">
        <v>0</v>
      </c>
      <c r="G866" t="s">
        <v>1739</v>
      </c>
    </row>
    <row r="867" spans="1:7" x14ac:dyDescent="0.25">
      <c r="A867" t="s">
        <v>1740</v>
      </c>
      <c r="B867">
        <v>3</v>
      </c>
      <c r="C867">
        <v>3</v>
      </c>
      <c r="D867" t="s">
        <v>13</v>
      </c>
      <c r="E867">
        <v>1</v>
      </c>
      <c r="F867">
        <v>0</v>
      </c>
      <c r="G867" t="s">
        <v>1741</v>
      </c>
    </row>
    <row r="868" spans="1:7" x14ac:dyDescent="0.25">
      <c r="A868" t="s">
        <v>1742</v>
      </c>
      <c r="B868">
        <v>3</v>
      </c>
      <c r="C868">
        <v>0</v>
      </c>
      <c r="D868" t="s">
        <v>8</v>
      </c>
      <c r="E868">
        <v>0</v>
      </c>
      <c r="F868">
        <v>0</v>
      </c>
      <c r="G868" t="s">
        <v>1743</v>
      </c>
    </row>
    <row r="869" spans="1:7" x14ac:dyDescent="0.25">
      <c r="A869" t="s">
        <v>1744</v>
      </c>
      <c r="B869">
        <v>16</v>
      </c>
      <c r="C869">
        <v>2</v>
      </c>
      <c r="D869" t="s">
        <v>8</v>
      </c>
      <c r="E869">
        <v>2</v>
      </c>
      <c r="F869">
        <v>0</v>
      </c>
      <c r="G869" t="s">
        <v>1745</v>
      </c>
    </row>
    <row r="870" spans="1:7" x14ac:dyDescent="0.25">
      <c r="A870" t="s">
        <v>1746</v>
      </c>
      <c r="B870">
        <v>6</v>
      </c>
      <c r="C870">
        <v>0</v>
      </c>
      <c r="D870" t="s">
        <v>8</v>
      </c>
      <c r="E870">
        <v>1</v>
      </c>
      <c r="F870">
        <v>2</v>
      </c>
      <c r="G870" t="s">
        <v>1747</v>
      </c>
    </row>
    <row r="871" spans="1:7" x14ac:dyDescent="0.25">
      <c r="A871" t="s">
        <v>1748</v>
      </c>
      <c r="B871">
        <v>6</v>
      </c>
      <c r="C871">
        <v>4</v>
      </c>
      <c r="D871" t="s">
        <v>8</v>
      </c>
      <c r="E871">
        <v>0</v>
      </c>
      <c r="F871">
        <v>2</v>
      </c>
      <c r="G871" t="s">
        <v>1749</v>
      </c>
    </row>
    <row r="872" spans="1:7" x14ac:dyDescent="0.25">
      <c r="A872" t="s">
        <v>1750</v>
      </c>
      <c r="B872">
        <v>2</v>
      </c>
      <c r="C872">
        <v>4</v>
      </c>
      <c r="D872" t="s">
        <v>13</v>
      </c>
      <c r="E872">
        <v>0</v>
      </c>
      <c r="F872">
        <v>1</v>
      </c>
      <c r="G872" t="s">
        <v>1751</v>
      </c>
    </row>
    <row r="873" spans="1:7" x14ac:dyDescent="0.25">
      <c r="A873" t="s">
        <v>1752</v>
      </c>
      <c r="B873">
        <v>9</v>
      </c>
      <c r="C873">
        <v>3</v>
      </c>
      <c r="D873" t="s">
        <v>13</v>
      </c>
      <c r="E873">
        <v>0</v>
      </c>
      <c r="F873">
        <v>1</v>
      </c>
      <c r="G873" t="s">
        <v>1753</v>
      </c>
    </row>
    <row r="874" spans="1:7" x14ac:dyDescent="0.25">
      <c r="A874" t="s">
        <v>1754</v>
      </c>
      <c r="B874">
        <v>2</v>
      </c>
      <c r="C874">
        <v>3</v>
      </c>
      <c r="D874" t="s">
        <v>8</v>
      </c>
      <c r="E874">
        <v>2</v>
      </c>
      <c r="F874">
        <v>2</v>
      </c>
      <c r="G874" t="s">
        <v>1755</v>
      </c>
    </row>
    <row r="875" spans="1:7" x14ac:dyDescent="0.25">
      <c r="A875" t="s">
        <v>1756</v>
      </c>
      <c r="B875">
        <v>1</v>
      </c>
      <c r="C875">
        <v>2</v>
      </c>
      <c r="D875" t="s">
        <v>13</v>
      </c>
      <c r="E875">
        <v>0</v>
      </c>
      <c r="F875">
        <v>0</v>
      </c>
      <c r="G875" t="s">
        <v>1757</v>
      </c>
    </row>
    <row r="876" spans="1:7" x14ac:dyDescent="0.25">
      <c r="A876" t="s">
        <v>1758</v>
      </c>
      <c r="B876">
        <v>15</v>
      </c>
      <c r="C876">
        <v>4</v>
      </c>
      <c r="D876" t="s">
        <v>13</v>
      </c>
      <c r="E876">
        <v>2</v>
      </c>
      <c r="F876">
        <v>0</v>
      </c>
      <c r="G876" t="s">
        <v>1759</v>
      </c>
    </row>
    <row r="877" spans="1:7" x14ac:dyDescent="0.25">
      <c r="A877" t="s">
        <v>1760</v>
      </c>
      <c r="B877">
        <v>9</v>
      </c>
      <c r="C877">
        <v>2</v>
      </c>
      <c r="D877" t="s">
        <v>8</v>
      </c>
      <c r="E877">
        <v>2</v>
      </c>
      <c r="F877">
        <v>0</v>
      </c>
      <c r="G877" t="s">
        <v>1761</v>
      </c>
    </row>
    <row r="878" spans="1:7" x14ac:dyDescent="0.25">
      <c r="A878" t="s">
        <v>1762</v>
      </c>
      <c r="B878">
        <v>2</v>
      </c>
      <c r="C878">
        <v>2</v>
      </c>
      <c r="D878" t="s">
        <v>8</v>
      </c>
      <c r="E878">
        <v>2</v>
      </c>
      <c r="F878">
        <v>1</v>
      </c>
      <c r="G878" t="s">
        <v>1763</v>
      </c>
    </row>
    <row r="879" spans="1:7" x14ac:dyDescent="0.25">
      <c r="A879" t="s">
        <v>1764</v>
      </c>
      <c r="B879">
        <v>4</v>
      </c>
      <c r="C879">
        <v>4</v>
      </c>
      <c r="D879" t="s">
        <v>13</v>
      </c>
      <c r="E879">
        <v>0</v>
      </c>
      <c r="F879">
        <v>1</v>
      </c>
      <c r="G879" t="s">
        <v>1765</v>
      </c>
    </row>
    <row r="880" spans="1:7" x14ac:dyDescent="0.25">
      <c r="A880" t="s">
        <v>1766</v>
      </c>
      <c r="B880">
        <v>11</v>
      </c>
      <c r="C880">
        <v>0</v>
      </c>
      <c r="D880" t="s">
        <v>13</v>
      </c>
      <c r="E880">
        <v>2</v>
      </c>
      <c r="F880">
        <v>2</v>
      </c>
      <c r="G880" t="s">
        <v>1767</v>
      </c>
    </row>
    <row r="881" spans="1:7" x14ac:dyDescent="0.25">
      <c r="A881" t="s">
        <v>1768</v>
      </c>
      <c r="B881">
        <v>4</v>
      </c>
      <c r="C881">
        <v>3</v>
      </c>
      <c r="D881" t="s">
        <v>8</v>
      </c>
      <c r="E881">
        <v>2</v>
      </c>
      <c r="F881">
        <v>0</v>
      </c>
      <c r="G881" t="s">
        <v>1769</v>
      </c>
    </row>
    <row r="882" spans="1:7" x14ac:dyDescent="0.25">
      <c r="A882" t="s">
        <v>1770</v>
      </c>
      <c r="B882">
        <v>18</v>
      </c>
      <c r="C882">
        <v>4</v>
      </c>
      <c r="D882" t="s">
        <v>8</v>
      </c>
      <c r="E882">
        <v>1</v>
      </c>
      <c r="F882">
        <v>0</v>
      </c>
      <c r="G882" t="s">
        <v>1771</v>
      </c>
    </row>
    <row r="883" spans="1:7" x14ac:dyDescent="0.25">
      <c r="A883" t="s">
        <v>1772</v>
      </c>
      <c r="B883">
        <v>6</v>
      </c>
      <c r="C883">
        <v>0</v>
      </c>
      <c r="D883" t="s">
        <v>13</v>
      </c>
      <c r="E883">
        <v>1</v>
      </c>
      <c r="F883">
        <v>2</v>
      </c>
      <c r="G883" t="s">
        <v>1773</v>
      </c>
    </row>
    <row r="884" spans="1:7" x14ac:dyDescent="0.25">
      <c r="A884" t="s">
        <v>1774</v>
      </c>
      <c r="B884">
        <v>12</v>
      </c>
      <c r="C884">
        <v>3</v>
      </c>
      <c r="D884" t="s">
        <v>8</v>
      </c>
      <c r="E884">
        <v>0</v>
      </c>
      <c r="F884">
        <v>2</v>
      </c>
      <c r="G884" t="s">
        <v>1775</v>
      </c>
    </row>
    <row r="885" spans="1:7" x14ac:dyDescent="0.25">
      <c r="A885" t="s">
        <v>1776</v>
      </c>
      <c r="B885">
        <v>4</v>
      </c>
      <c r="C885">
        <v>4</v>
      </c>
      <c r="D885" t="s">
        <v>8</v>
      </c>
      <c r="E885">
        <v>1</v>
      </c>
      <c r="F885">
        <v>1</v>
      </c>
      <c r="G885" t="s">
        <v>1777</v>
      </c>
    </row>
    <row r="886" spans="1:7" x14ac:dyDescent="0.25">
      <c r="A886" t="s">
        <v>1778</v>
      </c>
      <c r="B886">
        <v>11</v>
      </c>
      <c r="C886">
        <v>2</v>
      </c>
      <c r="D886" t="s">
        <v>13</v>
      </c>
      <c r="E886">
        <v>2</v>
      </c>
      <c r="F886">
        <v>0</v>
      </c>
      <c r="G886" t="s">
        <v>1779</v>
      </c>
    </row>
    <row r="887" spans="1:7" x14ac:dyDescent="0.25">
      <c r="A887" t="s">
        <v>1780</v>
      </c>
      <c r="B887">
        <v>13</v>
      </c>
      <c r="C887">
        <v>3</v>
      </c>
      <c r="D887" t="s">
        <v>8</v>
      </c>
      <c r="E887">
        <v>2</v>
      </c>
      <c r="F887">
        <v>0</v>
      </c>
      <c r="G887" t="s">
        <v>1781</v>
      </c>
    </row>
    <row r="888" spans="1:7" x14ac:dyDescent="0.25">
      <c r="A888" t="s">
        <v>1782</v>
      </c>
      <c r="B888">
        <v>14</v>
      </c>
      <c r="C888">
        <v>1</v>
      </c>
      <c r="D888" t="s">
        <v>13</v>
      </c>
      <c r="E888">
        <v>2</v>
      </c>
      <c r="F888">
        <v>1</v>
      </c>
      <c r="G888" t="s">
        <v>1783</v>
      </c>
    </row>
    <row r="889" spans="1:7" x14ac:dyDescent="0.25">
      <c r="A889" t="s">
        <v>1784</v>
      </c>
      <c r="B889">
        <v>5</v>
      </c>
      <c r="C889">
        <v>1</v>
      </c>
      <c r="D889" t="s">
        <v>8</v>
      </c>
      <c r="E889">
        <v>2</v>
      </c>
      <c r="F889">
        <v>2</v>
      </c>
      <c r="G889" t="s">
        <v>1785</v>
      </c>
    </row>
    <row r="890" spans="1:7" x14ac:dyDescent="0.25">
      <c r="A890" t="s">
        <v>1786</v>
      </c>
      <c r="B890">
        <v>16</v>
      </c>
      <c r="C890">
        <v>1</v>
      </c>
      <c r="D890" t="s">
        <v>8</v>
      </c>
      <c r="E890">
        <v>0</v>
      </c>
      <c r="F890">
        <v>0</v>
      </c>
      <c r="G890" t="s">
        <v>1787</v>
      </c>
    </row>
    <row r="891" spans="1:7" x14ac:dyDescent="0.25">
      <c r="A891" t="s">
        <v>1788</v>
      </c>
      <c r="B891">
        <v>8</v>
      </c>
      <c r="C891">
        <v>1</v>
      </c>
      <c r="D891" t="s">
        <v>8</v>
      </c>
      <c r="E891">
        <v>0</v>
      </c>
      <c r="F891">
        <v>2</v>
      </c>
      <c r="G891" t="s">
        <v>1789</v>
      </c>
    </row>
    <row r="892" spans="1:7" x14ac:dyDescent="0.25">
      <c r="A892" t="s">
        <v>1790</v>
      </c>
      <c r="B892">
        <v>19</v>
      </c>
      <c r="C892">
        <v>2</v>
      </c>
      <c r="D892" t="s">
        <v>8</v>
      </c>
      <c r="E892">
        <v>1</v>
      </c>
      <c r="F892">
        <v>0</v>
      </c>
      <c r="G892" t="s">
        <v>1791</v>
      </c>
    </row>
    <row r="893" spans="1:7" x14ac:dyDescent="0.25">
      <c r="A893" t="s">
        <v>1792</v>
      </c>
      <c r="B893">
        <v>16</v>
      </c>
      <c r="C893">
        <v>3</v>
      </c>
      <c r="D893" t="s">
        <v>13</v>
      </c>
      <c r="E893">
        <v>1</v>
      </c>
      <c r="F893">
        <v>1</v>
      </c>
      <c r="G893" t="s">
        <v>1793</v>
      </c>
    </row>
    <row r="894" spans="1:7" x14ac:dyDescent="0.25">
      <c r="A894" t="s">
        <v>1794</v>
      </c>
      <c r="B894">
        <v>17</v>
      </c>
      <c r="C894">
        <v>3</v>
      </c>
      <c r="D894" t="s">
        <v>13</v>
      </c>
      <c r="E894">
        <v>0</v>
      </c>
      <c r="F894">
        <v>0</v>
      </c>
      <c r="G894" t="s">
        <v>1795</v>
      </c>
    </row>
    <row r="895" spans="1:7" x14ac:dyDescent="0.25">
      <c r="A895" t="s">
        <v>1796</v>
      </c>
      <c r="B895">
        <v>1</v>
      </c>
      <c r="C895">
        <v>3</v>
      </c>
      <c r="D895" t="s">
        <v>38</v>
      </c>
      <c r="E895">
        <v>2</v>
      </c>
      <c r="F895">
        <v>0</v>
      </c>
      <c r="G895" t="s">
        <v>1797</v>
      </c>
    </row>
    <row r="896" spans="1:7" x14ac:dyDescent="0.25">
      <c r="A896" t="s">
        <v>1798</v>
      </c>
      <c r="B896">
        <v>0</v>
      </c>
      <c r="C896">
        <v>4</v>
      </c>
      <c r="D896" t="s">
        <v>8</v>
      </c>
      <c r="E896">
        <v>2</v>
      </c>
      <c r="F896">
        <v>1</v>
      </c>
      <c r="G896" t="s">
        <v>1799</v>
      </c>
    </row>
    <row r="897" spans="1:7" x14ac:dyDescent="0.25">
      <c r="A897" t="s">
        <v>1800</v>
      </c>
      <c r="B897">
        <v>5</v>
      </c>
      <c r="C897">
        <v>2</v>
      </c>
      <c r="D897" t="s">
        <v>8</v>
      </c>
      <c r="E897">
        <v>2</v>
      </c>
      <c r="F897">
        <v>1</v>
      </c>
      <c r="G897" t="s">
        <v>1801</v>
      </c>
    </row>
    <row r="898" spans="1:7" x14ac:dyDescent="0.25">
      <c r="A898" t="s">
        <v>1802</v>
      </c>
      <c r="B898">
        <v>12</v>
      </c>
      <c r="C898">
        <v>2</v>
      </c>
      <c r="D898" t="s">
        <v>38</v>
      </c>
      <c r="E898">
        <v>0</v>
      </c>
      <c r="F898">
        <v>1</v>
      </c>
      <c r="G898" t="s">
        <v>1803</v>
      </c>
    </row>
    <row r="899" spans="1:7" x14ac:dyDescent="0.25">
      <c r="A899" t="s">
        <v>1804</v>
      </c>
      <c r="B899">
        <v>6</v>
      </c>
      <c r="C899">
        <v>3</v>
      </c>
      <c r="D899" t="s">
        <v>13</v>
      </c>
      <c r="E899">
        <v>2</v>
      </c>
      <c r="F899">
        <v>1</v>
      </c>
      <c r="G899" t="s">
        <v>1805</v>
      </c>
    </row>
    <row r="900" spans="1:7" x14ac:dyDescent="0.25">
      <c r="A900" t="s">
        <v>1806</v>
      </c>
      <c r="B900">
        <v>7</v>
      </c>
      <c r="C900">
        <v>3</v>
      </c>
      <c r="D900" t="s">
        <v>8</v>
      </c>
      <c r="E900">
        <v>0</v>
      </c>
      <c r="F900">
        <v>0</v>
      </c>
      <c r="G900" t="s">
        <v>1807</v>
      </c>
    </row>
    <row r="901" spans="1:7" x14ac:dyDescent="0.25">
      <c r="A901" t="s">
        <v>1808</v>
      </c>
      <c r="B901">
        <v>12</v>
      </c>
      <c r="C901">
        <v>4</v>
      </c>
      <c r="D901" t="s">
        <v>8</v>
      </c>
      <c r="E901">
        <v>1</v>
      </c>
      <c r="F901">
        <v>2</v>
      </c>
      <c r="G901" t="s">
        <v>1809</v>
      </c>
    </row>
    <row r="902" spans="1:7" x14ac:dyDescent="0.25">
      <c r="A902" t="s">
        <v>1810</v>
      </c>
      <c r="B902">
        <v>7</v>
      </c>
      <c r="C902">
        <v>4</v>
      </c>
      <c r="D902" t="s">
        <v>13</v>
      </c>
      <c r="E902">
        <v>0</v>
      </c>
      <c r="F902">
        <v>2</v>
      </c>
      <c r="G902" t="s">
        <v>1811</v>
      </c>
    </row>
    <row r="903" spans="1:7" x14ac:dyDescent="0.25">
      <c r="A903" t="s">
        <v>1812</v>
      </c>
      <c r="B903">
        <v>9</v>
      </c>
      <c r="C903">
        <v>4</v>
      </c>
      <c r="D903" t="s">
        <v>8</v>
      </c>
      <c r="E903">
        <v>0</v>
      </c>
      <c r="F903">
        <v>0</v>
      </c>
      <c r="G903" t="s">
        <v>1813</v>
      </c>
    </row>
    <row r="904" spans="1:7" x14ac:dyDescent="0.25">
      <c r="A904" t="s">
        <v>1814</v>
      </c>
      <c r="B904">
        <v>14</v>
      </c>
      <c r="C904">
        <v>0</v>
      </c>
      <c r="D904" t="s">
        <v>8</v>
      </c>
      <c r="E904">
        <v>0</v>
      </c>
      <c r="F904">
        <v>0</v>
      </c>
      <c r="G904" t="s">
        <v>1815</v>
      </c>
    </row>
    <row r="905" spans="1:7" x14ac:dyDescent="0.25">
      <c r="A905" t="s">
        <v>1816</v>
      </c>
      <c r="B905">
        <v>16</v>
      </c>
      <c r="C905">
        <v>0</v>
      </c>
      <c r="D905" t="s">
        <v>13</v>
      </c>
      <c r="E905">
        <v>1</v>
      </c>
      <c r="F905">
        <v>1</v>
      </c>
      <c r="G905" t="s">
        <v>1817</v>
      </c>
    </row>
    <row r="906" spans="1:7" x14ac:dyDescent="0.25">
      <c r="A906" t="s">
        <v>1818</v>
      </c>
      <c r="B906">
        <v>3</v>
      </c>
      <c r="C906">
        <v>1</v>
      </c>
      <c r="D906" t="s">
        <v>8</v>
      </c>
      <c r="E906">
        <v>2</v>
      </c>
      <c r="F906">
        <v>2</v>
      </c>
      <c r="G906" t="s">
        <v>1819</v>
      </c>
    </row>
    <row r="907" spans="1:7" x14ac:dyDescent="0.25">
      <c r="A907" t="s">
        <v>1820</v>
      </c>
      <c r="B907">
        <v>19</v>
      </c>
      <c r="C907">
        <v>3</v>
      </c>
      <c r="D907" t="s">
        <v>38</v>
      </c>
      <c r="E907">
        <v>0</v>
      </c>
      <c r="F907">
        <v>1</v>
      </c>
      <c r="G907" t="s">
        <v>1821</v>
      </c>
    </row>
    <row r="908" spans="1:7" x14ac:dyDescent="0.25">
      <c r="A908" t="s">
        <v>1822</v>
      </c>
      <c r="B908">
        <v>17</v>
      </c>
      <c r="C908">
        <v>1</v>
      </c>
      <c r="D908" t="s">
        <v>8</v>
      </c>
      <c r="E908">
        <v>2</v>
      </c>
      <c r="F908">
        <v>1</v>
      </c>
      <c r="G908" t="s">
        <v>1823</v>
      </c>
    </row>
    <row r="909" spans="1:7" x14ac:dyDescent="0.25">
      <c r="A909" t="s">
        <v>1824</v>
      </c>
      <c r="B909">
        <v>19</v>
      </c>
      <c r="C909">
        <v>0</v>
      </c>
      <c r="D909" t="s">
        <v>8</v>
      </c>
      <c r="E909">
        <v>0</v>
      </c>
      <c r="F909">
        <v>0</v>
      </c>
      <c r="G909" t="s">
        <v>1825</v>
      </c>
    </row>
    <row r="910" spans="1:7" x14ac:dyDescent="0.25">
      <c r="A910" t="s">
        <v>1826</v>
      </c>
      <c r="B910">
        <v>1</v>
      </c>
      <c r="C910">
        <v>3</v>
      </c>
      <c r="D910" t="s">
        <v>8</v>
      </c>
      <c r="E910">
        <v>2</v>
      </c>
      <c r="F910">
        <v>2</v>
      </c>
      <c r="G910" t="s">
        <v>1827</v>
      </c>
    </row>
    <row r="911" spans="1:7" x14ac:dyDescent="0.25">
      <c r="A911" t="s">
        <v>1828</v>
      </c>
      <c r="B911">
        <v>19</v>
      </c>
      <c r="C911">
        <v>0</v>
      </c>
      <c r="D911" t="s">
        <v>8</v>
      </c>
      <c r="E911">
        <v>2</v>
      </c>
      <c r="F911">
        <v>1</v>
      </c>
      <c r="G911" t="s">
        <v>1829</v>
      </c>
    </row>
    <row r="912" spans="1:7" x14ac:dyDescent="0.25">
      <c r="A912" t="s">
        <v>1830</v>
      </c>
      <c r="B912">
        <v>8</v>
      </c>
      <c r="C912">
        <v>3</v>
      </c>
      <c r="D912" t="s">
        <v>13</v>
      </c>
      <c r="E912">
        <v>0</v>
      </c>
      <c r="F912">
        <v>1</v>
      </c>
      <c r="G912" t="s">
        <v>1831</v>
      </c>
    </row>
    <row r="913" spans="1:7" x14ac:dyDescent="0.25">
      <c r="A913" t="s">
        <v>1832</v>
      </c>
      <c r="B913">
        <v>5</v>
      </c>
      <c r="C913">
        <v>1</v>
      </c>
      <c r="D913" t="s">
        <v>38</v>
      </c>
      <c r="E913">
        <v>2</v>
      </c>
      <c r="F913">
        <v>2</v>
      </c>
      <c r="G913" t="s">
        <v>1833</v>
      </c>
    </row>
    <row r="914" spans="1:7" x14ac:dyDescent="0.25">
      <c r="A914" t="s">
        <v>1834</v>
      </c>
      <c r="B914">
        <v>9</v>
      </c>
      <c r="C914">
        <v>1</v>
      </c>
      <c r="D914" t="s">
        <v>8</v>
      </c>
      <c r="E914">
        <v>1</v>
      </c>
      <c r="F914">
        <v>2</v>
      </c>
      <c r="G914" t="s">
        <v>1835</v>
      </c>
    </row>
    <row r="915" spans="1:7" x14ac:dyDescent="0.25">
      <c r="A915" t="s">
        <v>1836</v>
      </c>
      <c r="B915">
        <v>11</v>
      </c>
      <c r="C915">
        <v>2</v>
      </c>
      <c r="D915" t="s">
        <v>13</v>
      </c>
      <c r="E915">
        <v>2</v>
      </c>
      <c r="F915">
        <v>2</v>
      </c>
      <c r="G915" t="s">
        <v>1837</v>
      </c>
    </row>
    <row r="916" spans="1:7" x14ac:dyDescent="0.25">
      <c r="A916" t="s">
        <v>1838</v>
      </c>
      <c r="B916">
        <v>17</v>
      </c>
      <c r="C916">
        <v>1</v>
      </c>
      <c r="D916" t="s">
        <v>8</v>
      </c>
      <c r="E916">
        <v>0</v>
      </c>
      <c r="F916">
        <v>0</v>
      </c>
      <c r="G916" t="s">
        <v>1839</v>
      </c>
    </row>
    <row r="917" spans="1:7" x14ac:dyDescent="0.25">
      <c r="A917" t="s">
        <v>1840</v>
      </c>
      <c r="B917">
        <v>7</v>
      </c>
      <c r="C917">
        <v>4</v>
      </c>
      <c r="D917" t="s">
        <v>13</v>
      </c>
      <c r="E917">
        <v>0</v>
      </c>
      <c r="F917">
        <v>1</v>
      </c>
      <c r="G917" t="s">
        <v>1841</v>
      </c>
    </row>
    <row r="918" spans="1:7" x14ac:dyDescent="0.25">
      <c r="A918" t="s">
        <v>1842</v>
      </c>
      <c r="B918">
        <v>16</v>
      </c>
      <c r="C918">
        <v>2</v>
      </c>
      <c r="D918" t="s">
        <v>8</v>
      </c>
      <c r="E918">
        <v>1</v>
      </c>
      <c r="F918">
        <v>2</v>
      </c>
      <c r="G918" t="s">
        <v>1843</v>
      </c>
    </row>
    <row r="919" spans="1:7" x14ac:dyDescent="0.25">
      <c r="A919" t="s">
        <v>1844</v>
      </c>
      <c r="B919">
        <v>12</v>
      </c>
      <c r="C919">
        <v>1</v>
      </c>
      <c r="D919" t="s">
        <v>8</v>
      </c>
      <c r="E919">
        <v>2</v>
      </c>
      <c r="F919">
        <v>0</v>
      </c>
      <c r="G919" t="s">
        <v>1845</v>
      </c>
    </row>
    <row r="920" spans="1:7" x14ac:dyDescent="0.25">
      <c r="A920" t="s">
        <v>1846</v>
      </c>
      <c r="B920">
        <v>12</v>
      </c>
      <c r="C920">
        <v>1</v>
      </c>
      <c r="D920" t="s">
        <v>13</v>
      </c>
      <c r="E920">
        <v>1</v>
      </c>
      <c r="F920">
        <v>0</v>
      </c>
      <c r="G920" t="s">
        <v>1847</v>
      </c>
    </row>
    <row r="921" spans="1:7" x14ac:dyDescent="0.25">
      <c r="A921" t="s">
        <v>1848</v>
      </c>
      <c r="B921">
        <v>16</v>
      </c>
      <c r="C921">
        <v>0</v>
      </c>
      <c r="D921" t="s">
        <v>8</v>
      </c>
      <c r="E921">
        <v>2</v>
      </c>
      <c r="F921">
        <v>1</v>
      </c>
      <c r="G921" t="s">
        <v>1849</v>
      </c>
    </row>
    <row r="922" spans="1:7" x14ac:dyDescent="0.25">
      <c r="A922" t="s">
        <v>1850</v>
      </c>
      <c r="B922">
        <v>10</v>
      </c>
      <c r="C922">
        <v>0</v>
      </c>
      <c r="D922" t="s">
        <v>13</v>
      </c>
      <c r="E922">
        <v>2</v>
      </c>
      <c r="F922">
        <v>0</v>
      </c>
      <c r="G922" t="s">
        <v>1851</v>
      </c>
    </row>
    <row r="923" spans="1:7" x14ac:dyDescent="0.25">
      <c r="A923" t="s">
        <v>1852</v>
      </c>
      <c r="B923">
        <v>6</v>
      </c>
      <c r="C923">
        <v>0</v>
      </c>
      <c r="D923" t="s">
        <v>8</v>
      </c>
      <c r="E923">
        <v>2</v>
      </c>
      <c r="F923">
        <v>2</v>
      </c>
      <c r="G923" t="s">
        <v>1853</v>
      </c>
    </row>
    <row r="924" spans="1:7" x14ac:dyDescent="0.25">
      <c r="A924" t="s">
        <v>1854</v>
      </c>
      <c r="B924">
        <v>5</v>
      </c>
      <c r="C924">
        <v>0</v>
      </c>
      <c r="D924" t="s">
        <v>38</v>
      </c>
      <c r="E924">
        <v>0</v>
      </c>
      <c r="F924">
        <v>2</v>
      </c>
      <c r="G924" t="s">
        <v>1855</v>
      </c>
    </row>
    <row r="925" spans="1:7" x14ac:dyDescent="0.25">
      <c r="A925" t="s">
        <v>1856</v>
      </c>
      <c r="B925">
        <v>2</v>
      </c>
      <c r="C925">
        <v>0</v>
      </c>
      <c r="D925" t="s">
        <v>8</v>
      </c>
      <c r="E925">
        <v>1</v>
      </c>
      <c r="F925">
        <v>0</v>
      </c>
      <c r="G925" t="s">
        <v>1857</v>
      </c>
    </row>
    <row r="926" spans="1:7" x14ac:dyDescent="0.25">
      <c r="A926" t="s">
        <v>1858</v>
      </c>
      <c r="B926">
        <v>8</v>
      </c>
      <c r="C926">
        <v>3</v>
      </c>
      <c r="D926" t="s">
        <v>13</v>
      </c>
      <c r="E926">
        <v>1</v>
      </c>
      <c r="F926">
        <v>2</v>
      </c>
      <c r="G926" t="s">
        <v>1859</v>
      </c>
    </row>
    <row r="927" spans="1:7" x14ac:dyDescent="0.25">
      <c r="A927" t="s">
        <v>1860</v>
      </c>
      <c r="B927">
        <v>15</v>
      </c>
      <c r="C927">
        <v>4</v>
      </c>
      <c r="D927" t="s">
        <v>13</v>
      </c>
      <c r="E927">
        <v>0</v>
      </c>
      <c r="F927">
        <v>0</v>
      </c>
      <c r="G927" t="s">
        <v>1861</v>
      </c>
    </row>
    <row r="928" spans="1:7" x14ac:dyDescent="0.25">
      <c r="A928" t="s">
        <v>1862</v>
      </c>
      <c r="B928">
        <v>17</v>
      </c>
      <c r="C928">
        <v>4</v>
      </c>
      <c r="D928" t="s">
        <v>13</v>
      </c>
      <c r="E928">
        <v>0</v>
      </c>
      <c r="F928">
        <v>0</v>
      </c>
      <c r="G928" t="s">
        <v>1863</v>
      </c>
    </row>
    <row r="929" spans="1:7" x14ac:dyDescent="0.25">
      <c r="A929" t="s">
        <v>1864</v>
      </c>
      <c r="B929">
        <v>1</v>
      </c>
      <c r="C929">
        <v>2</v>
      </c>
      <c r="D929" t="s">
        <v>13</v>
      </c>
      <c r="E929">
        <v>1</v>
      </c>
      <c r="F929">
        <v>2</v>
      </c>
      <c r="G929" t="s">
        <v>1865</v>
      </c>
    </row>
    <row r="930" spans="1:7" x14ac:dyDescent="0.25">
      <c r="A930" t="s">
        <v>1866</v>
      </c>
      <c r="B930">
        <v>1</v>
      </c>
      <c r="C930">
        <v>1</v>
      </c>
      <c r="D930" t="s">
        <v>13</v>
      </c>
      <c r="E930">
        <v>0</v>
      </c>
      <c r="F930">
        <v>0</v>
      </c>
      <c r="G930" t="s">
        <v>1867</v>
      </c>
    </row>
    <row r="931" spans="1:7" x14ac:dyDescent="0.25">
      <c r="A931" t="s">
        <v>1868</v>
      </c>
      <c r="B931">
        <v>12</v>
      </c>
      <c r="C931">
        <v>1</v>
      </c>
      <c r="D931" t="s">
        <v>38</v>
      </c>
      <c r="E931">
        <v>2</v>
      </c>
      <c r="F931">
        <v>0</v>
      </c>
      <c r="G931" t="s">
        <v>1869</v>
      </c>
    </row>
    <row r="932" spans="1:7" x14ac:dyDescent="0.25">
      <c r="A932" t="s">
        <v>1870</v>
      </c>
      <c r="B932">
        <v>7</v>
      </c>
      <c r="C932">
        <v>2</v>
      </c>
      <c r="D932" t="s">
        <v>8</v>
      </c>
      <c r="E932">
        <v>0</v>
      </c>
      <c r="F932">
        <v>0</v>
      </c>
      <c r="G932" t="s">
        <v>1871</v>
      </c>
    </row>
    <row r="933" spans="1:7" x14ac:dyDescent="0.25">
      <c r="A933" t="s">
        <v>1872</v>
      </c>
      <c r="B933">
        <v>7</v>
      </c>
      <c r="C933">
        <v>4</v>
      </c>
      <c r="D933" t="s">
        <v>13</v>
      </c>
      <c r="E933">
        <v>0</v>
      </c>
      <c r="F933">
        <v>0</v>
      </c>
      <c r="G933" t="s">
        <v>1873</v>
      </c>
    </row>
    <row r="934" spans="1:7" x14ac:dyDescent="0.25">
      <c r="A934" t="s">
        <v>1874</v>
      </c>
      <c r="B934">
        <v>13</v>
      </c>
      <c r="C934">
        <v>0</v>
      </c>
      <c r="D934" t="s">
        <v>8</v>
      </c>
      <c r="E934">
        <v>1</v>
      </c>
      <c r="F934">
        <v>0</v>
      </c>
      <c r="G934" t="s">
        <v>1875</v>
      </c>
    </row>
    <row r="935" spans="1:7" x14ac:dyDescent="0.25">
      <c r="A935" t="s">
        <v>1876</v>
      </c>
      <c r="B935">
        <v>2</v>
      </c>
      <c r="C935">
        <v>0</v>
      </c>
      <c r="D935" t="s">
        <v>8</v>
      </c>
      <c r="E935">
        <v>0</v>
      </c>
      <c r="F935">
        <v>1</v>
      </c>
      <c r="G935" t="s">
        <v>1877</v>
      </c>
    </row>
    <row r="936" spans="1:7" x14ac:dyDescent="0.25">
      <c r="A936" t="s">
        <v>1878</v>
      </c>
      <c r="B936">
        <v>16</v>
      </c>
      <c r="C936">
        <v>4</v>
      </c>
      <c r="D936" t="s">
        <v>38</v>
      </c>
      <c r="E936">
        <v>1</v>
      </c>
      <c r="F936">
        <v>1</v>
      </c>
      <c r="G936" t="s">
        <v>1879</v>
      </c>
    </row>
    <row r="937" spans="1:7" x14ac:dyDescent="0.25">
      <c r="A937" t="s">
        <v>1880</v>
      </c>
      <c r="B937">
        <v>17</v>
      </c>
      <c r="C937">
        <v>0</v>
      </c>
      <c r="D937" t="s">
        <v>13</v>
      </c>
      <c r="E937">
        <v>0</v>
      </c>
      <c r="F937">
        <v>0</v>
      </c>
      <c r="G937" t="s">
        <v>1881</v>
      </c>
    </row>
    <row r="938" spans="1:7" x14ac:dyDescent="0.25">
      <c r="A938" t="s">
        <v>1882</v>
      </c>
      <c r="B938">
        <v>11</v>
      </c>
      <c r="C938">
        <v>2</v>
      </c>
      <c r="D938" t="s">
        <v>13</v>
      </c>
      <c r="E938">
        <v>2</v>
      </c>
      <c r="F938">
        <v>0</v>
      </c>
      <c r="G938" t="s">
        <v>1883</v>
      </c>
    </row>
    <row r="939" spans="1:7" x14ac:dyDescent="0.25">
      <c r="A939" t="s">
        <v>1884</v>
      </c>
      <c r="B939">
        <v>8</v>
      </c>
      <c r="C939">
        <v>0</v>
      </c>
      <c r="D939" t="s">
        <v>13</v>
      </c>
      <c r="E939">
        <v>0</v>
      </c>
      <c r="F939">
        <v>0</v>
      </c>
      <c r="G939" t="s">
        <v>1885</v>
      </c>
    </row>
    <row r="940" spans="1:7" x14ac:dyDescent="0.25">
      <c r="A940" t="s">
        <v>1886</v>
      </c>
      <c r="B940">
        <v>16</v>
      </c>
      <c r="C940">
        <v>2</v>
      </c>
      <c r="D940" t="s">
        <v>13</v>
      </c>
      <c r="E940">
        <v>2</v>
      </c>
      <c r="F940">
        <v>0</v>
      </c>
      <c r="G940" t="s">
        <v>1887</v>
      </c>
    </row>
    <row r="941" spans="1:7" x14ac:dyDescent="0.25">
      <c r="A941" t="s">
        <v>1888</v>
      </c>
      <c r="B941">
        <v>19</v>
      </c>
      <c r="C941">
        <v>4</v>
      </c>
      <c r="D941" t="s">
        <v>13</v>
      </c>
      <c r="E941">
        <v>2</v>
      </c>
      <c r="F941">
        <v>2</v>
      </c>
      <c r="G941" t="s">
        <v>1889</v>
      </c>
    </row>
    <row r="942" spans="1:7" x14ac:dyDescent="0.25">
      <c r="A942" t="s">
        <v>1890</v>
      </c>
      <c r="B942">
        <v>7</v>
      </c>
      <c r="C942">
        <v>3</v>
      </c>
      <c r="D942" t="s">
        <v>8</v>
      </c>
      <c r="E942">
        <v>0</v>
      </c>
      <c r="F942">
        <v>0</v>
      </c>
      <c r="G942" t="s">
        <v>1891</v>
      </c>
    </row>
    <row r="943" spans="1:7" x14ac:dyDescent="0.25">
      <c r="A943" t="s">
        <v>1892</v>
      </c>
      <c r="B943">
        <v>10</v>
      </c>
      <c r="C943">
        <v>3</v>
      </c>
      <c r="D943" t="s">
        <v>8</v>
      </c>
      <c r="E943">
        <v>1</v>
      </c>
      <c r="F943">
        <v>2</v>
      </c>
      <c r="G943" t="s">
        <v>1893</v>
      </c>
    </row>
    <row r="944" spans="1:7" x14ac:dyDescent="0.25">
      <c r="A944" t="s">
        <v>1894</v>
      </c>
      <c r="B944">
        <v>7</v>
      </c>
      <c r="C944">
        <v>3</v>
      </c>
      <c r="D944" t="s">
        <v>13</v>
      </c>
      <c r="E944">
        <v>0</v>
      </c>
      <c r="F944">
        <v>0</v>
      </c>
      <c r="G944" t="s">
        <v>1895</v>
      </c>
    </row>
    <row r="945" spans="1:7" x14ac:dyDescent="0.25">
      <c r="A945" t="s">
        <v>1896</v>
      </c>
      <c r="B945">
        <v>11</v>
      </c>
      <c r="C945">
        <v>1</v>
      </c>
      <c r="D945" t="s">
        <v>8</v>
      </c>
      <c r="E945">
        <v>1</v>
      </c>
      <c r="F945">
        <v>0</v>
      </c>
      <c r="G945" t="s">
        <v>1897</v>
      </c>
    </row>
    <row r="946" spans="1:7" x14ac:dyDescent="0.25">
      <c r="A946" t="s">
        <v>1898</v>
      </c>
      <c r="B946">
        <v>9</v>
      </c>
      <c r="C946">
        <v>1</v>
      </c>
      <c r="D946" t="s">
        <v>13</v>
      </c>
      <c r="E946">
        <v>1</v>
      </c>
      <c r="F946">
        <v>2</v>
      </c>
      <c r="G946" t="s">
        <v>1899</v>
      </c>
    </row>
    <row r="947" spans="1:7" x14ac:dyDescent="0.25">
      <c r="A947" t="s">
        <v>1900</v>
      </c>
      <c r="B947">
        <v>19</v>
      </c>
      <c r="C947">
        <v>2</v>
      </c>
      <c r="D947" t="s">
        <v>38</v>
      </c>
      <c r="E947">
        <v>0</v>
      </c>
      <c r="F947">
        <v>2</v>
      </c>
      <c r="G947" t="s">
        <v>1901</v>
      </c>
    </row>
    <row r="948" spans="1:7" x14ac:dyDescent="0.25">
      <c r="A948" t="s">
        <v>1902</v>
      </c>
      <c r="B948">
        <v>10</v>
      </c>
      <c r="C948">
        <v>3</v>
      </c>
      <c r="D948" t="s">
        <v>13</v>
      </c>
      <c r="E948">
        <v>2</v>
      </c>
      <c r="F948">
        <v>2</v>
      </c>
      <c r="G948" t="s">
        <v>1903</v>
      </c>
    </row>
    <row r="949" spans="1:7" x14ac:dyDescent="0.25">
      <c r="A949" t="s">
        <v>1904</v>
      </c>
      <c r="B949">
        <v>15</v>
      </c>
      <c r="C949">
        <v>4</v>
      </c>
      <c r="D949" t="s">
        <v>13</v>
      </c>
      <c r="E949">
        <v>0</v>
      </c>
      <c r="F949">
        <v>2</v>
      </c>
      <c r="G949" t="s">
        <v>1905</v>
      </c>
    </row>
    <row r="950" spans="1:7" x14ac:dyDescent="0.25">
      <c r="A950" t="s">
        <v>1906</v>
      </c>
      <c r="B950">
        <v>4</v>
      </c>
      <c r="C950">
        <v>0</v>
      </c>
      <c r="D950" t="s">
        <v>13</v>
      </c>
      <c r="E950">
        <v>2</v>
      </c>
      <c r="F950">
        <v>0</v>
      </c>
      <c r="G950" t="s">
        <v>1907</v>
      </c>
    </row>
    <row r="951" spans="1:7" x14ac:dyDescent="0.25">
      <c r="A951" t="s">
        <v>1908</v>
      </c>
      <c r="B951">
        <v>14</v>
      </c>
      <c r="C951">
        <v>0</v>
      </c>
      <c r="D951" t="s">
        <v>8</v>
      </c>
      <c r="E951">
        <v>2</v>
      </c>
      <c r="F951">
        <v>1</v>
      </c>
      <c r="G951" t="s">
        <v>1909</v>
      </c>
    </row>
    <row r="952" spans="1:7" x14ac:dyDescent="0.25">
      <c r="A952" t="s">
        <v>1910</v>
      </c>
      <c r="B952">
        <v>0</v>
      </c>
      <c r="C952">
        <v>2</v>
      </c>
      <c r="D952" t="s">
        <v>8</v>
      </c>
      <c r="E952">
        <v>1</v>
      </c>
      <c r="F952">
        <v>1</v>
      </c>
      <c r="G952" t="s">
        <v>1911</v>
      </c>
    </row>
    <row r="953" spans="1:7" x14ac:dyDescent="0.25">
      <c r="A953" t="s">
        <v>1912</v>
      </c>
      <c r="B953">
        <v>19</v>
      </c>
      <c r="C953">
        <v>4</v>
      </c>
      <c r="D953" t="s">
        <v>13</v>
      </c>
      <c r="E953">
        <v>1</v>
      </c>
      <c r="F953">
        <v>2</v>
      </c>
      <c r="G953" t="s">
        <v>1913</v>
      </c>
    </row>
    <row r="954" spans="1:7" x14ac:dyDescent="0.25">
      <c r="A954" t="s">
        <v>1914</v>
      </c>
      <c r="B954">
        <v>18</v>
      </c>
      <c r="C954">
        <v>2</v>
      </c>
      <c r="D954" t="s">
        <v>13</v>
      </c>
      <c r="E954">
        <v>2</v>
      </c>
      <c r="F954">
        <v>0</v>
      </c>
      <c r="G954" t="s">
        <v>1915</v>
      </c>
    </row>
    <row r="955" spans="1:7" x14ac:dyDescent="0.25">
      <c r="A955" t="s">
        <v>1916</v>
      </c>
      <c r="B955">
        <v>0</v>
      </c>
      <c r="C955">
        <v>3</v>
      </c>
      <c r="D955" t="s">
        <v>8</v>
      </c>
      <c r="E955">
        <v>0</v>
      </c>
      <c r="F955">
        <v>1</v>
      </c>
      <c r="G955" t="s">
        <v>1917</v>
      </c>
    </row>
    <row r="956" spans="1:7" x14ac:dyDescent="0.25">
      <c r="A956" t="s">
        <v>1918</v>
      </c>
      <c r="B956">
        <v>3</v>
      </c>
      <c r="C956">
        <v>0</v>
      </c>
      <c r="D956" t="s">
        <v>8</v>
      </c>
      <c r="E956">
        <v>0</v>
      </c>
      <c r="F956">
        <v>2</v>
      </c>
      <c r="G956" t="s">
        <v>1919</v>
      </c>
    </row>
    <row r="957" spans="1:7" x14ac:dyDescent="0.25">
      <c r="A957" t="s">
        <v>1920</v>
      </c>
      <c r="B957">
        <v>6</v>
      </c>
      <c r="C957">
        <v>0</v>
      </c>
      <c r="D957" t="s">
        <v>13</v>
      </c>
      <c r="E957">
        <v>1</v>
      </c>
      <c r="F957">
        <v>0</v>
      </c>
      <c r="G957" t="s">
        <v>1921</v>
      </c>
    </row>
    <row r="958" spans="1:7" x14ac:dyDescent="0.25">
      <c r="A958" t="s">
        <v>1922</v>
      </c>
      <c r="B958">
        <v>5</v>
      </c>
      <c r="C958">
        <v>3</v>
      </c>
      <c r="D958" t="s">
        <v>13</v>
      </c>
      <c r="E958">
        <v>0</v>
      </c>
      <c r="F958">
        <v>0</v>
      </c>
      <c r="G958" t="s">
        <v>1923</v>
      </c>
    </row>
    <row r="959" spans="1:7" x14ac:dyDescent="0.25">
      <c r="A959" t="s">
        <v>1924</v>
      </c>
      <c r="B959">
        <v>11</v>
      </c>
      <c r="C959">
        <v>4</v>
      </c>
      <c r="D959" t="s">
        <v>8</v>
      </c>
      <c r="E959">
        <v>2</v>
      </c>
      <c r="F959">
        <v>0</v>
      </c>
      <c r="G959" t="s">
        <v>1925</v>
      </c>
    </row>
    <row r="960" spans="1:7" x14ac:dyDescent="0.25">
      <c r="A960" t="s">
        <v>1926</v>
      </c>
      <c r="B960">
        <v>17</v>
      </c>
      <c r="C960">
        <v>3</v>
      </c>
      <c r="D960" t="s">
        <v>13</v>
      </c>
      <c r="E960">
        <v>2</v>
      </c>
      <c r="F960">
        <v>2</v>
      </c>
      <c r="G960" t="s">
        <v>1927</v>
      </c>
    </row>
    <row r="961" spans="1:7" x14ac:dyDescent="0.25">
      <c r="A961" t="s">
        <v>1928</v>
      </c>
      <c r="B961">
        <v>18</v>
      </c>
      <c r="C961">
        <v>3</v>
      </c>
      <c r="D961" t="s">
        <v>8</v>
      </c>
      <c r="E961">
        <v>2</v>
      </c>
      <c r="F961">
        <v>2</v>
      </c>
      <c r="G961" t="s">
        <v>1929</v>
      </c>
    </row>
    <row r="962" spans="1:7" x14ac:dyDescent="0.25">
      <c r="A962" t="s">
        <v>1930</v>
      </c>
      <c r="B962">
        <v>2</v>
      </c>
      <c r="C962">
        <v>0</v>
      </c>
      <c r="D962" t="s">
        <v>13</v>
      </c>
      <c r="E962">
        <v>1</v>
      </c>
      <c r="F962">
        <v>0</v>
      </c>
      <c r="G962" t="s">
        <v>1931</v>
      </c>
    </row>
    <row r="963" spans="1:7" x14ac:dyDescent="0.25">
      <c r="A963" t="s">
        <v>1932</v>
      </c>
      <c r="B963">
        <v>5</v>
      </c>
      <c r="C963">
        <v>4</v>
      </c>
      <c r="D963" t="s">
        <v>8</v>
      </c>
      <c r="E963">
        <v>2</v>
      </c>
      <c r="F963">
        <v>1</v>
      </c>
      <c r="G963" t="s">
        <v>1933</v>
      </c>
    </row>
    <row r="964" spans="1:7" x14ac:dyDescent="0.25">
      <c r="A964" t="s">
        <v>1934</v>
      </c>
      <c r="B964">
        <v>10</v>
      </c>
      <c r="C964">
        <v>1</v>
      </c>
      <c r="D964" t="s">
        <v>13</v>
      </c>
      <c r="E964">
        <v>2</v>
      </c>
      <c r="F964">
        <v>1</v>
      </c>
      <c r="G964" t="s">
        <v>1935</v>
      </c>
    </row>
    <row r="965" spans="1:7" x14ac:dyDescent="0.25">
      <c r="A965" t="s">
        <v>1936</v>
      </c>
      <c r="B965">
        <v>16</v>
      </c>
      <c r="C965">
        <v>0</v>
      </c>
      <c r="D965" t="s">
        <v>8</v>
      </c>
      <c r="E965">
        <v>0</v>
      </c>
      <c r="F965">
        <v>1</v>
      </c>
      <c r="G965" t="s">
        <v>1937</v>
      </c>
    </row>
    <row r="966" spans="1:7" x14ac:dyDescent="0.25">
      <c r="A966" t="s">
        <v>1938</v>
      </c>
      <c r="B966">
        <v>15</v>
      </c>
      <c r="C966">
        <v>3</v>
      </c>
      <c r="D966" t="s">
        <v>8</v>
      </c>
      <c r="E966">
        <v>1</v>
      </c>
      <c r="F966">
        <v>0</v>
      </c>
      <c r="G966" t="s">
        <v>1939</v>
      </c>
    </row>
    <row r="967" spans="1:7" x14ac:dyDescent="0.25">
      <c r="A967" t="s">
        <v>1940</v>
      </c>
      <c r="B967">
        <v>0</v>
      </c>
      <c r="C967">
        <v>3</v>
      </c>
      <c r="D967" t="s">
        <v>8</v>
      </c>
      <c r="E967">
        <v>1</v>
      </c>
      <c r="F967">
        <v>2</v>
      </c>
      <c r="G967" t="s">
        <v>1941</v>
      </c>
    </row>
    <row r="968" spans="1:7" x14ac:dyDescent="0.25">
      <c r="A968" t="s">
        <v>1942</v>
      </c>
      <c r="B968">
        <v>2</v>
      </c>
      <c r="C968">
        <v>0</v>
      </c>
      <c r="D968" t="s">
        <v>8</v>
      </c>
      <c r="E968">
        <v>2</v>
      </c>
      <c r="F968">
        <v>2</v>
      </c>
      <c r="G968" t="s">
        <v>1943</v>
      </c>
    </row>
    <row r="969" spans="1:7" x14ac:dyDescent="0.25">
      <c r="A969" t="s">
        <v>1944</v>
      </c>
      <c r="B969">
        <v>10</v>
      </c>
      <c r="C969">
        <v>3</v>
      </c>
      <c r="D969" t="s">
        <v>13</v>
      </c>
      <c r="E969">
        <v>0</v>
      </c>
      <c r="F969">
        <v>2</v>
      </c>
      <c r="G969" t="s">
        <v>1945</v>
      </c>
    </row>
    <row r="970" spans="1:7" x14ac:dyDescent="0.25">
      <c r="A970" t="s">
        <v>1946</v>
      </c>
      <c r="B970">
        <v>18</v>
      </c>
      <c r="C970">
        <v>4</v>
      </c>
      <c r="D970" t="s">
        <v>38</v>
      </c>
      <c r="E970">
        <v>2</v>
      </c>
      <c r="F970">
        <v>0</v>
      </c>
      <c r="G970" t="s">
        <v>1947</v>
      </c>
    </row>
    <row r="971" spans="1:7" x14ac:dyDescent="0.25">
      <c r="A971" t="s">
        <v>1948</v>
      </c>
      <c r="B971">
        <v>9</v>
      </c>
      <c r="C971">
        <v>4</v>
      </c>
      <c r="D971" t="s">
        <v>13</v>
      </c>
      <c r="E971">
        <v>1</v>
      </c>
      <c r="F971">
        <v>1</v>
      </c>
      <c r="G971" t="s">
        <v>1949</v>
      </c>
    </row>
    <row r="972" spans="1:7" x14ac:dyDescent="0.25">
      <c r="A972" t="s">
        <v>1950</v>
      </c>
      <c r="B972">
        <v>4</v>
      </c>
      <c r="C972">
        <v>1</v>
      </c>
      <c r="D972" t="s">
        <v>8</v>
      </c>
      <c r="E972">
        <v>2</v>
      </c>
      <c r="F972">
        <v>0</v>
      </c>
      <c r="G972" t="s">
        <v>1951</v>
      </c>
    </row>
    <row r="973" spans="1:7" x14ac:dyDescent="0.25">
      <c r="A973" t="s">
        <v>1952</v>
      </c>
      <c r="B973">
        <v>14</v>
      </c>
      <c r="C973">
        <v>0</v>
      </c>
      <c r="D973" t="s">
        <v>13</v>
      </c>
      <c r="E973">
        <v>0</v>
      </c>
      <c r="F973">
        <v>1</v>
      </c>
      <c r="G973" t="s">
        <v>1953</v>
      </c>
    </row>
    <row r="974" spans="1:7" x14ac:dyDescent="0.25">
      <c r="A974" t="s">
        <v>1954</v>
      </c>
      <c r="B974">
        <v>3</v>
      </c>
      <c r="C974">
        <v>4</v>
      </c>
      <c r="D974" t="s">
        <v>8</v>
      </c>
      <c r="E974">
        <v>1</v>
      </c>
      <c r="F974">
        <v>0</v>
      </c>
      <c r="G974" t="s">
        <v>1955</v>
      </c>
    </row>
    <row r="975" spans="1:7" x14ac:dyDescent="0.25">
      <c r="A975" t="s">
        <v>1956</v>
      </c>
      <c r="B975">
        <v>5</v>
      </c>
      <c r="C975">
        <v>2</v>
      </c>
      <c r="D975" t="s">
        <v>8</v>
      </c>
      <c r="E975">
        <v>2</v>
      </c>
      <c r="F975">
        <v>1</v>
      </c>
      <c r="G975" t="s">
        <v>1957</v>
      </c>
    </row>
    <row r="976" spans="1:7" x14ac:dyDescent="0.25">
      <c r="A976" t="s">
        <v>1958</v>
      </c>
      <c r="B976">
        <v>12</v>
      </c>
      <c r="C976">
        <v>4</v>
      </c>
      <c r="D976" t="s">
        <v>8</v>
      </c>
      <c r="E976">
        <v>0</v>
      </c>
      <c r="F976">
        <v>1</v>
      </c>
      <c r="G976" t="s">
        <v>1959</v>
      </c>
    </row>
    <row r="977" spans="1:7" x14ac:dyDescent="0.25">
      <c r="A977" t="s">
        <v>1960</v>
      </c>
      <c r="B977">
        <v>16</v>
      </c>
      <c r="C977">
        <v>4</v>
      </c>
      <c r="D977" t="s">
        <v>13</v>
      </c>
      <c r="E977">
        <v>2</v>
      </c>
      <c r="F977">
        <v>2</v>
      </c>
      <c r="G977" t="s">
        <v>1961</v>
      </c>
    </row>
    <row r="978" spans="1:7" x14ac:dyDescent="0.25">
      <c r="A978" t="s">
        <v>1962</v>
      </c>
      <c r="B978">
        <v>14</v>
      </c>
      <c r="C978">
        <v>0</v>
      </c>
      <c r="D978" t="s">
        <v>13</v>
      </c>
      <c r="E978">
        <v>2</v>
      </c>
      <c r="F978">
        <v>1</v>
      </c>
      <c r="G978" t="s">
        <v>1963</v>
      </c>
    </row>
    <row r="979" spans="1:7" x14ac:dyDescent="0.25">
      <c r="A979" t="s">
        <v>1964</v>
      </c>
      <c r="B979">
        <v>14</v>
      </c>
      <c r="C979">
        <v>0</v>
      </c>
      <c r="D979" t="s">
        <v>8</v>
      </c>
      <c r="E979">
        <v>0</v>
      </c>
      <c r="F979">
        <v>2</v>
      </c>
      <c r="G979" t="s">
        <v>1965</v>
      </c>
    </row>
    <row r="980" spans="1:7" x14ac:dyDescent="0.25">
      <c r="A980" t="s">
        <v>1966</v>
      </c>
      <c r="B980">
        <v>9</v>
      </c>
      <c r="C980">
        <v>2</v>
      </c>
      <c r="D980" t="s">
        <v>8</v>
      </c>
      <c r="E980">
        <v>0</v>
      </c>
      <c r="F980">
        <v>0</v>
      </c>
      <c r="G980" t="s">
        <v>1967</v>
      </c>
    </row>
    <row r="981" spans="1:7" x14ac:dyDescent="0.25">
      <c r="A981" t="s">
        <v>1968</v>
      </c>
      <c r="B981">
        <v>11</v>
      </c>
      <c r="C981">
        <v>0</v>
      </c>
      <c r="D981" t="s">
        <v>8</v>
      </c>
      <c r="E981">
        <v>2</v>
      </c>
      <c r="F981">
        <v>1</v>
      </c>
      <c r="G981" t="s">
        <v>1969</v>
      </c>
    </row>
    <row r="982" spans="1:7" x14ac:dyDescent="0.25">
      <c r="A982" t="s">
        <v>1970</v>
      </c>
      <c r="B982">
        <v>14</v>
      </c>
      <c r="C982">
        <v>3</v>
      </c>
      <c r="D982" t="s">
        <v>13</v>
      </c>
      <c r="E982">
        <v>2</v>
      </c>
      <c r="F982">
        <v>0</v>
      </c>
      <c r="G982" t="s">
        <v>1971</v>
      </c>
    </row>
    <row r="983" spans="1:7" x14ac:dyDescent="0.25">
      <c r="A983" t="s">
        <v>1972</v>
      </c>
      <c r="B983">
        <v>13</v>
      </c>
      <c r="C983">
        <v>3</v>
      </c>
      <c r="D983" t="s">
        <v>13</v>
      </c>
      <c r="E983">
        <v>0</v>
      </c>
      <c r="F983">
        <v>2</v>
      </c>
      <c r="G983" t="s">
        <v>1973</v>
      </c>
    </row>
    <row r="984" spans="1:7" x14ac:dyDescent="0.25">
      <c r="A984" t="s">
        <v>1974</v>
      </c>
      <c r="B984">
        <v>4</v>
      </c>
      <c r="C984">
        <v>2</v>
      </c>
      <c r="D984" t="s">
        <v>8</v>
      </c>
      <c r="E984">
        <v>0</v>
      </c>
      <c r="F984">
        <v>1</v>
      </c>
      <c r="G984" t="s">
        <v>1975</v>
      </c>
    </row>
    <row r="985" spans="1:7" x14ac:dyDescent="0.25">
      <c r="A985" t="s">
        <v>1976</v>
      </c>
      <c r="B985">
        <v>3</v>
      </c>
      <c r="C985">
        <v>1</v>
      </c>
      <c r="D985" t="s">
        <v>13</v>
      </c>
      <c r="E985">
        <v>0</v>
      </c>
      <c r="F985">
        <v>2</v>
      </c>
      <c r="G985" t="s">
        <v>1977</v>
      </c>
    </row>
    <row r="986" spans="1:7" x14ac:dyDescent="0.25">
      <c r="A986" t="s">
        <v>1978</v>
      </c>
      <c r="B986">
        <v>2</v>
      </c>
      <c r="C986">
        <v>0</v>
      </c>
      <c r="D986" t="s">
        <v>8</v>
      </c>
      <c r="E986">
        <v>1</v>
      </c>
      <c r="F986">
        <v>0</v>
      </c>
      <c r="G986" t="s">
        <v>1979</v>
      </c>
    </row>
    <row r="987" spans="1:7" x14ac:dyDescent="0.25">
      <c r="A987" t="s">
        <v>1980</v>
      </c>
      <c r="B987">
        <v>16</v>
      </c>
      <c r="C987">
        <v>2</v>
      </c>
      <c r="D987" t="s">
        <v>8</v>
      </c>
      <c r="E987">
        <v>0</v>
      </c>
      <c r="F987">
        <v>0</v>
      </c>
      <c r="G987" t="s">
        <v>1981</v>
      </c>
    </row>
    <row r="988" spans="1:7" x14ac:dyDescent="0.25">
      <c r="A988" t="s">
        <v>1982</v>
      </c>
      <c r="B988">
        <v>8</v>
      </c>
      <c r="C988">
        <v>3</v>
      </c>
      <c r="D988" t="s">
        <v>13</v>
      </c>
      <c r="E988">
        <v>1</v>
      </c>
      <c r="F988">
        <v>1</v>
      </c>
      <c r="G988" t="s">
        <v>1983</v>
      </c>
    </row>
    <row r="989" spans="1:7" x14ac:dyDescent="0.25">
      <c r="A989" t="s">
        <v>1984</v>
      </c>
      <c r="B989">
        <v>1</v>
      </c>
      <c r="C989">
        <v>2</v>
      </c>
      <c r="D989" t="s">
        <v>8</v>
      </c>
      <c r="E989">
        <v>1</v>
      </c>
      <c r="F989">
        <v>2</v>
      </c>
      <c r="G989" t="s">
        <v>1985</v>
      </c>
    </row>
    <row r="990" spans="1:7" x14ac:dyDescent="0.25">
      <c r="A990" t="s">
        <v>1986</v>
      </c>
      <c r="B990">
        <v>17</v>
      </c>
      <c r="C990">
        <v>3</v>
      </c>
      <c r="D990" t="s">
        <v>8</v>
      </c>
      <c r="E990">
        <v>0</v>
      </c>
      <c r="F990">
        <v>0</v>
      </c>
      <c r="G990" t="s">
        <v>1987</v>
      </c>
    </row>
    <row r="991" spans="1:7" x14ac:dyDescent="0.25">
      <c r="A991" t="s">
        <v>1988</v>
      </c>
      <c r="B991">
        <v>12</v>
      </c>
      <c r="C991">
        <v>2</v>
      </c>
      <c r="D991" t="s">
        <v>8</v>
      </c>
      <c r="E991">
        <v>1</v>
      </c>
      <c r="F991">
        <v>2</v>
      </c>
      <c r="G991" t="s">
        <v>1989</v>
      </c>
    </row>
    <row r="992" spans="1:7" x14ac:dyDescent="0.25">
      <c r="A992" t="s">
        <v>1990</v>
      </c>
      <c r="B992">
        <v>4</v>
      </c>
      <c r="C992">
        <v>1</v>
      </c>
      <c r="D992" t="s">
        <v>13</v>
      </c>
      <c r="E992">
        <v>1</v>
      </c>
      <c r="F992">
        <v>1</v>
      </c>
      <c r="G992" t="s">
        <v>1991</v>
      </c>
    </row>
    <row r="993" spans="1:7" x14ac:dyDescent="0.25">
      <c r="A993" t="s">
        <v>1992</v>
      </c>
      <c r="B993">
        <v>6</v>
      </c>
      <c r="C993">
        <v>3</v>
      </c>
      <c r="D993" t="s">
        <v>38</v>
      </c>
      <c r="E993">
        <v>1</v>
      </c>
      <c r="F993">
        <v>0</v>
      </c>
      <c r="G993" t="s">
        <v>1993</v>
      </c>
    </row>
    <row r="994" spans="1:7" x14ac:dyDescent="0.25">
      <c r="A994" t="s">
        <v>1994</v>
      </c>
      <c r="B994">
        <v>18</v>
      </c>
      <c r="C994">
        <v>4</v>
      </c>
      <c r="D994" t="s">
        <v>8</v>
      </c>
      <c r="E994">
        <v>1</v>
      </c>
      <c r="F994">
        <v>0</v>
      </c>
      <c r="G994" t="s">
        <v>1995</v>
      </c>
    </row>
    <row r="995" spans="1:7" x14ac:dyDescent="0.25">
      <c r="A995" t="s">
        <v>1996</v>
      </c>
      <c r="B995">
        <v>4</v>
      </c>
      <c r="C995">
        <v>3</v>
      </c>
      <c r="D995" t="s">
        <v>8</v>
      </c>
      <c r="E995">
        <v>1</v>
      </c>
      <c r="F995">
        <v>2</v>
      </c>
      <c r="G995" t="s">
        <v>1997</v>
      </c>
    </row>
    <row r="996" spans="1:7" x14ac:dyDescent="0.25">
      <c r="A996" t="s">
        <v>1998</v>
      </c>
      <c r="B996">
        <v>12</v>
      </c>
      <c r="C996">
        <v>4</v>
      </c>
      <c r="D996" t="s">
        <v>8</v>
      </c>
      <c r="E996">
        <v>0</v>
      </c>
      <c r="F996">
        <v>0</v>
      </c>
      <c r="G996" t="s">
        <v>1999</v>
      </c>
    </row>
    <row r="997" spans="1:7" x14ac:dyDescent="0.25">
      <c r="A997" t="s">
        <v>2000</v>
      </c>
      <c r="B997">
        <v>9</v>
      </c>
      <c r="C997">
        <v>2</v>
      </c>
      <c r="D997" t="s">
        <v>13</v>
      </c>
      <c r="E997">
        <v>0</v>
      </c>
      <c r="F997">
        <v>2</v>
      </c>
      <c r="G997" t="s">
        <v>2001</v>
      </c>
    </row>
    <row r="998" spans="1:7" x14ac:dyDescent="0.25">
      <c r="A998" t="s">
        <v>2002</v>
      </c>
      <c r="B998">
        <v>3</v>
      </c>
      <c r="C998">
        <v>4</v>
      </c>
      <c r="D998" t="s">
        <v>8</v>
      </c>
      <c r="E998">
        <v>0</v>
      </c>
      <c r="F998">
        <v>2</v>
      </c>
      <c r="G998" t="s">
        <v>2003</v>
      </c>
    </row>
    <row r="999" spans="1:7" x14ac:dyDescent="0.25">
      <c r="A999" t="s">
        <v>2004</v>
      </c>
      <c r="B999">
        <v>19</v>
      </c>
      <c r="C999">
        <v>2</v>
      </c>
      <c r="D999" t="s">
        <v>13</v>
      </c>
      <c r="E999">
        <v>0</v>
      </c>
      <c r="F999">
        <v>2</v>
      </c>
      <c r="G999" t="s">
        <v>2005</v>
      </c>
    </row>
    <row r="1000" spans="1:7" x14ac:dyDescent="0.25">
      <c r="A1000" t="s">
        <v>2006</v>
      </c>
      <c r="B1000">
        <v>13</v>
      </c>
      <c r="C1000">
        <v>3</v>
      </c>
      <c r="D1000" t="s">
        <v>13</v>
      </c>
      <c r="E1000">
        <v>0</v>
      </c>
      <c r="F1000">
        <v>1</v>
      </c>
      <c r="G1000" t="s">
        <v>2007</v>
      </c>
    </row>
    <row r="1001" spans="1:7" x14ac:dyDescent="0.25">
      <c r="A1001" t="s">
        <v>2008</v>
      </c>
      <c r="B1001">
        <v>4</v>
      </c>
      <c r="C1001">
        <v>2</v>
      </c>
      <c r="D1001" t="s">
        <v>8</v>
      </c>
      <c r="E1001">
        <v>1</v>
      </c>
      <c r="F1001">
        <v>0</v>
      </c>
      <c r="G1001" t="s">
        <v>2009</v>
      </c>
    </row>
    <row r="1002" spans="1:7" x14ac:dyDescent="0.25">
      <c r="A1002" t="s">
        <v>2010</v>
      </c>
      <c r="B1002">
        <v>14</v>
      </c>
      <c r="C1002">
        <v>4</v>
      </c>
      <c r="D1002" t="s">
        <v>13</v>
      </c>
      <c r="E1002">
        <v>1</v>
      </c>
      <c r="F1002">
        <v>0</v>
      </c>
      <c r="G1002" t="s">
        <v>2011</v>
      </c>
    </row>
    <row r="1003" spans="1:7" x14ac:dyDescent="0.25">
      <c r="A1003" t="s">
        <v>2012</v>
      </c>
      <c r="B1003">
        <v>1</v>
      </c>
      <c r="C1003">
        <v>0</v>
      </c>
      <c r="D1003" t="s">
        <v>13</v>
      </c>
      <c r="E1003">
        <v>1</v>
      </c>
      <c r="F1003">
        <v>0</v>
      </c>
      <c r="G1003" t="s">
        <v>2013</v>
      </c>
    </row>
    <row r="1004" spans="1:7" x14ac:dyDescent="0.25">
      <c r="A1004" t="s">
        <v>2014</v>
      </c>
      <c r="B1004">
        <v>15</v>
      </c>
      <c r="C1004">
        <v>1</v>
      </c>
      <c r="D1004" t="s">
        <v>8</v>
      </c>
      <c r="E1004">
        <v>2</v>
      </c>
      <c r="F1004">
        <v>0</v>
      </c>
      <c r="G1004" t="s">
        <v>2015</v>
      </c>
    </row>
    <row r="1005" spans="1:7" x14ac:dyDescent="0.25">
      <c r="A1005" t="s">
        <v>2016</v>
      </c>
      <c r="B1005">
        <v>5</v>
      </c>
      <c r="C1005">
        <v>2</v>
      </c>
      <c r="D1005" t="s">
        <v>8</v>
      </c>
      <c r="E1005">
        <v>0</v>
      </c>
      <c r="F1005">
        <v>0</v>
      </c>
      <c r="G1005" t="s">
        <v>2017</v>
      </c>
    </row>
    <row r="1006" spans="1:7" x14ac:dyDescent="0.25">
      <c r="A1006" t="s">
        <v>2018</v>
      </c>
      <c r="B1006">
        <v>10</v>
      </c>
      <c r="C1006">
        <v>0</v>
      </c>
      <c r="D1006" t="s">
        <v>13</v>
      </c>
      <c r="E1006">
        <v>1</v>
      </c>
      <c r="F1006">
        <v>1</v>
      </c>
      <c r="G1006" t="s">
        <v>2019</v>
      </c>
    </row>
    <row r="1007" spans="1:7" x14ac:dyDescent="0.25">
      <c r="A1007" t="s">
        <v>2020</v>
      </c>
      <c r="B1007">
        <v>18</v>
      </c>
      <c r="C1007">
        <v>1</v>
      </c>
      <c r="D1007" t="s">
        <v>8</v>
      </c>
      <c r="E1007">
        <v>0</v>
      </c>
      <c r="F1007">
        <v>2</v>
      </c>
      <c r="G1007" t="s">
        <v>2021</v>
      </c>
    </row>
    <row r="1008" spans="1:7" x14ac:dyDescent="0.25">
      <c r="A1008" t="s">
        <v>2022</v>
      </c>
      <c r="B1008">
        <v>5</v>
      </c>
      <c r="C1008">
        <v>2</v>
      </c>
      <c r="D1008" t="s">
        <v>13</v>
      </c>
      <c r="E1008">
        <v>0</v>
      </c>
      <c r="F1008">
        <v>1</v>
      </c>
      <c r="G1008" t="s">
        <v>2023</v>
      </c>
    </row>
    <row r="1009" spans="1:7" x14ac:dyDescent="0.25">
      <c r="A1009" t="s">
        <v>2024</v>
      </c>
      <c r="B1009">
        <v>16</v>
      </c>
      <c r="C1009">
        <v>1</v>
      </c>
      <c r="D1009" t="s">
        <v>13</v>
      </c>
      <c r="E1009">
        <v>0</v>
      </c>
      <c r="F1009">
        <v>0</v>
      </c>
      <c r="G1009" t="s">
        <v>2025</v>
      </c>
    </row>
    <row r="1010" spans="1:7" x14ac:dyDescent="0.25">
      <c r="A1010" t="s">
        <v>2026</v>
      </c>
      <c r="B1010">
        <v>15</v>
      </c>
      <c r="C1010">
        <v>3</v>
      </c>
      <c r="D1010" t="s">
        <v>13</v>
      </c>
      <c r="E1010">
        <v>1</v>
      </c>
      <c r="F1010">
        <v>2</v>
      </c>
      <c r="G1010" t="s">
        <v>2027</v>
      </c>
    </row>
    <row r="1011" spans="1:7" x14ac:dyDescent="0.25">
      <c r="A1011" t="s">
        <v>2028</v>
      </c>
      <c r="B1011">
        <v>16</v>
      </c>
      <c r="C1011">
        <v>3</v>
      </c>
      <c r="D1011" t="s">
        <v>13</v>
      </c>
      <c r="E1011">
        <v>2</v>
      </c>
      <c r="F1011">
        <v>0</v>
      </c>
      <c r="G1011" t="s">
        <v>2029</v>
      </c>
    </row>
    <row r="1012" spans="1:7" x14ac:dyDescent="0.25">
      <c r="A1012" t="s">
        <v>2030</v>
      </c>
      <c r="B1012">
        <v>16</v>
      </c>
      <c r="C1012">
        <v>1</v>
      </c>
      <c r="D1012" t="s">
        <v>13</v>
      </c>
      <c r="E1012">
        <v>0</v>
      </c>
      <c r="F1012">
        <v>0</v>
      </c>
      <c r="G1012" t="s">
        <v>2031</v>
      </c>
    </row>
    <row r="1013" spans="1:7" x14ac:dyDescent="0.25">
      <c r="A1013" t="s">
        <v>2032</v>
      </c>
      <c r="B1013">
        <v>8</v>
      </c>
      <c r="C1013">
        <v>0</v>
      </c>
      <c r="D1013" t="s">
        <v>13</v>
      </c>
      <c r="E1013">
        <v>2</v>
      </c>
      <c r="F1013">
        <v>1</v>
      </c>
      <c r="G1013" t="s">
        <v>2033</v>
      </c>
    </row>
    <row r="1014" spans="1:7" x14ac:dyDescent="0.25">
      <c r="A1014" t="s">
        <v>2034</v>
      </c>
      <c r="B1014">
        <v>12</v>
      </c>
      <c r="C1014">
        <v>4</v>
      </c>
      <c r="D1014" t="s">
        <v>8</v>
      </c>
      <c r="E1014">
        <v>1</v>
      </c>
      <c r="F1014">
        <v>2</v>
      </c>
      <c r="G1014" t="s">
        <v>2035</v>
      </c>
    </row>
    <row r="1015" spans="1:7" x14ac:dyDescent="0.25">
      <c r="A1015" t="s">
        <v>2036</v>
      </c>
      <c r="B1015">
        <v>5</v>
      </c>
      <c r="C1015">
        <v>4</v>
      </c>
      <c r="D1015" t="s">
        <v>13</v>
      </c>
      <c r="E1015">
        <v>0</v>
      </c>
      <c r="F1015">
        <v>0</v>
      </c>
      <c r="G1015" t="s">
        <v>2037</v>
      </c>
    </row>
    <row r="1016" spans="1:7" x14ac:dyDescent="0.25">
      <c r="A1016" t="s">
        <v>2038</v>
      </c>
      <c r="B1016">
        <v>17</v>
      </c>
      <c r="C1016">
        <v>1</v>
      </c>
      <c r="D1016" t="s">
        <v>8</v>
      </c>
      <c r="E1016">
        <v>0</v>
      </c>
      <c r="F1016">
        <v>1</v>
      </c>
      <c r="G1016" t="s">
        <v>2039</v>
      </c>
    </row>
    <row r="1017" spans="1:7" x14ac:dyDescent="0.25">
      <c r="A1017" t="s">
        <v>2040</v>
      </c>
      <c r="B1017">
        <v>5</v>
      </c>
      <c r="C1017">
        <v>4</v>
      </c>
      <c r="D1017" t="s">
        <v>13</v>
      </c>
      <c r="E1017">
        <v>0</v>
      </c>
      <c r="F1017">
        <v>2</v>
      </c>
      <c r="G1017" t="s">
        <v>2041</v>
      </c>
    </row>
    <row r="1018" spans="1:7" x14ac:dyDescent="0.25">
      <c r="A1018" t="s">
        <v>2042</v>
      </c>
      <c r="B1018">
        <v>9</v>
      </c>
      <c r="C1018">
        <v>2</v>
      </c>
      <c r="D1018" t="s">
        <v>8</v>
      </c>
      <c r="E1018">
        <v>0</v>
      </c>
      <c r="F1018">
        <v>1</v>
      </c>
      <c r="G1018" t="s">
        <v>2043</v>
      </c>
    </row>
    <row r="1019" spans="1:7" x14ac:dyDescent="0.25">
      <c r="A1019" t="s">
        <v>2044</v>
      </c>
      <c r="B1019">
        <v>1</v>
      </c>
      <c r="C1019">
        <v>1</v>
      </c>
      <c r="D1019" t="s">
        <v>13</v>
      </c>
      <c r="E1019">
        <v>1</v>
      </c>
      <c r="F1019">
        <v>1</v>
      </c>
      <c r="G1019" t="s">
        <v>2045</v>
      </c>
    </row>
    <row r="1020" spans="1:7" x14ac:dyDescent="0.25">
      <c r="A1020" t="s">
        <v>2046</v>
      </c>
      <c r="B1020">
        <v>2</v>
      </c>
      <c r="C1020">
        <v>3</v>
      </c>
      <c r="D1020" t="s">
        <v>13</v>
      </c>
      <c r="E1020">
        <v>1</v>
      </c>
      <c r="F1020">
        <v>1</v>
      </c>
      <c r="G1020" t="s">
        <v>2047</v>
      </c>
    </row>
    <row r="1021" spans="1:7" x14ac:dyDescent="0.25">
      <c r="A1021" t="s">
        <v>2048</v>
      </c>
      <c r="B1021">
        <v>17</v>
      </c>
      <c r="C1021">
        <v>3</v>
      </c>
      <c r="D1021" t="s">
        <v>13</v>
      </c>
      <c r="E1021">
        <v>0</v>
      </c>
      <c r="F1021">
        <v>1</v>
      </c>
      <c r="G1021" t="s">
        <v>2049</v>
      </c>
    </row>
    <row r="1022" spans="1:7" x14ac:dyDescent="0.25">
      <c r="A1022" t="s">
        <v>2050</v>
      </c>
      <c r="B1022">
        <v>8</v>
      </c>
      <c r="C1022">
        <v>4</v>
      </c>
      <c r="D1022" t="s">
        <v>8</v>
      </c>
      <c r="E1022">
        <v>2</v>
      </c>
      <c r="F1022">
        <v>2</v>
      </c>
      <c r="G1022" t="s">
        <v>2051</v>
      </c>
    </row>
    <row r="1023" spans="1:7" x14ac:dyDescent="0.25">
      <c r="A1023" t="s">
        <v>2052</v>
      </c>
      <c r="B1023">
        <v>17</v>
      </c>
      <c r="C1023">
        <v>1</v>
      </c>
      <c r="D1023" t="s">
        <v>8</v>
      </c>
      <c r="E1023">
        <v>2</v>
      </c>
      <c r="F1023">
        <v>1</v>
      </c>
      <c r="G1023" t="s">
        <v>2053</v>
      </c>
    </row>
    <row r="1024" spans="1:7" x14ac:dyDescent="0.25">
      <c r="A1024" t="s">
        <v>2054</v>
      </c>
      <c r="B1024">
        <v>9</v>
      </c>
      <c r="C1024">
        <v>4</v>
      </c>
      <c r="D1024" t="s">
        <v>13</v>
      </c>
      <c r="E1024">
        <v>0</v>
      </c>
      <c r="F1024">
        <v>2</v>
      </c>
      <c r="G1024" t="s">
        <v>2055</v>
      </c>
    </row>
    <row r="1025" spans="1:7" x14ac:dyDescent="0.25">
      <c r="A1025" t="s">
        <v>2056</v>
      </c>
      <c r="B1025">
        <v>5</v>
      </c>
      <c r="C1025">
        <v>0</v>
      </c>
      <c r="D1025" t="s">
        <v>13</v>
      </c>
      <c r="E1025">
        <v>1</v>
      </c>
      <c r="F1025">
        <v>0</v>
      </c>
      <c r="G1025" t="s">
        <v>2057</v>
      </c>
    </row>
    <row r="1026" spans="1:7" x14ac:dyDescent="0.25">
      <c r="A1026" t="s">
        <v>2058</v>
      </c>
      <c r="B1026">
        <v>16</v>
      </c>
      <c r="C1026">
        <v>0</v>
      </c>
      <c r="D1026" t="s">
        <v>13</v>
      </c>
      <c r="E1026">
        <v>0</v>
      </c>
      <c r="F1026">
        <v>0</v>
      </c>
      <c r="G1026" t="s">
        <v>2059</v>
      </c>
    </row>
    <row r="1027" spans="1:7" x14ac:dyDescent="0.25">
      <c r="A1027" t="s">
        <v>2060</v>
      </c>
      <c r="B1027">
        <v>7</v>
      </c>
      <c r="C1027">
        <v>1</v>
      </c>
      <c r="D1027" t="s">
        <v>8</v>
      </c>
      <c r="E1027">
        <v>0</v>
      </c>
      <c r="F1027">
        <v>2</v>
      </c>
      <c r="G1027" t="s">
        <v>2061</v>
      </c>
    </row>
    <row r="1028" spans="1:7" x14ac:dyDescent="0.25">
      <c r="A1028" t="s">
        <v>2062</v>
      </c>
      <c r="B1028">
        <v>18</v>
      </c>
      <c r="C1028">
        <v>1</v>
      </c>
      <c r="D1028" t="s">
        <v>8</v>
      </c>
      <c r="E1028">
        <v>0</v>
      </c>
      <c r="F1028">
        <v>0</v>
      </c>
      <c r="G1028" t="s">
        <v>2063</v>
      </c>
    </row>
    <row r="1029" spans="1:7" x14ac:dyDescent="0.25">
      <c r="A1029" t="s">
        <v>2064</v>
      </c>
      <c r="B1029">
        <v>9</v>
      </c>
      <c r="C1029">
        <v>0</v>
      </c>
      <c r="D1029" t="s">
        <v>13</v>
      </c>
      <c r="E1029">
        <v>0</v>
      </c>
      <c r="F1029">
        <v>2</v>
      </c>
      <c r="G1029" t="s">
        <v>2065</v>
      </c>
    </row>
    <row r="1030" spans="1:7" x14ac:dyDescent="0.25">
      <c r="A1030" t="s">
        <v>2066</v>
      </c>
      <c r="B1030">
        <v>0</v>
      </c>
      <c r="C1030">
        <v>2</v>
      </c>
      <c r="D1030" t="s">
        <v>13</v>
      </c>
      <c r="E1030">
        <v>0</v>
      </c>
      <c r="F1030">
        <v>1</v>
      </c>
      <c r="G1030" t="s">
        <v>2067</v>
      </c>
    </row>
    <row r="1031" spans="1:7" x14ac:dyDescent="0.25">
      <c r="A1031" t="s">
        <v>2068</v>
      </c>
      <c r="B1031">
        <v>18</v>
      </c>
      <c r="C1031">
        <v>4</v>
      </c>
      <c r="D1031" t="s">
        <v>8</v>
      </c>
      <c r="E1031">
        <v>1</v>
      </c>
      <c r="F1031">
        <v>0</v>
      </c>
      <c r="G1031" t="s">
        <v>2069</v>
      </c>
    </row>
    <row r="1032" spans="1:7" x14ac:dyDescent="0.25">
      <c r="A1032" t="s">
        <v>2070</v>
      </c>
      <c r="B1032">
        <v>5</v>
      </c>
      <c r="C1032">
        <v>4</v>
      </c>
      <c r="D1032" t="s">
        <v>13</v>
      </c>
      <c r="E1032">
        <v>2</v>
      </c>
      <c r="F1032">
        <v>0</v>
      </c>
      <c r="G1032" t="s">
        <v>2071</v>
      </c>
    </row>
    <row r="1033" spans="1:7" x14ac:dyDescent="0.25">
      <c r="A1033" t="s">
        <v>2072</v>
      </c>
      <c r="B1033">
        <v>9</v>
      </c>
      <c r="C1033">
        <v>1</v>
      </c>
      <c r="D1033" t="s">
        <v>13</v>
      </c>
      <c r="E1033">
        <v>0</v>
      </c>
      <c r="F1033">
        <v>2</v>
      </c>
      <c r="G1033" t="s">
        <v>2073</v>
      </c>
    </row>
    <row r="1034" spans="1:7" x14ac:dyDescent="0.25">
      <c r="A1034" t="s">
        <v>2074</v>
      </c>
      <c r="B1034">
        <v>4</v>
      </c>
      <c r="C1034">
        <v>4</v>
      </c>
      <c r="D1034" t="s">
        <v>13</v>
      </c>
      <c r="E1034">
        <v>2</v>
      </c>
      <c r="F1034">
        <v>2</v>
      </c>
      <c r="G1034" t="s">
        <v>2075</v>
      </c>
    </row>
    <row r="1035" spans="1:7" x14ac:dyDescent="0.25">
      <c r="A1035" t="s">
        <v>2076</v>
      </c>
      <c r="B1035">
        <v>8</v>
      </c>
      <c r="C1035">
        <v>3</v>
      </c>
      <c r="D1035" t="s">
        <v>8</v>
      </c>
      <c r="E1035">
        <v>0</v>
      </c>
      <c r="F1035">
        <v>0</v>
      </c>
      <c r="G1035" t="s">
        <v>2077</v>
      </c>
    </row>
    <row r="1036" spans="1:7" x14ac:dyDescent="0.25">
      <c r="A1036" t="s">
        <v>2078</v>
      </c>
      <c r="B1036">
        <v>19</v>
      </c>
      <c r="C1036">
        <v>4</v>
      </c>
      <c r="D1036" t="s">
        <v>8</v>
      </c>
      <c r="E1036">
        <v>2</v>
      </c>
      <c r="F1036">
        <v>1</v>
      </c>
      <c r="G1036" t="s">
        <v>2079</v>
      </c>
    </row>
    <row r="1037" spans="1:7" x14ac:dyDescent="0.25">
      <c r="A1037" t="s">
        <v>2080</v>
      </c>
      <c r="B1037">
        <v>13</v>
      </c>
      <c r="C1037">
        <v>1</v>
      </c>
      <c r="D1037" t="s">
        <v>8</v>
      </c>
      <c r="E1037">
        <v>2</v>
      </c>
      <c r="F1037">
        <v>2</v>
      </c>
      <c r="G1037" t="s">
        <v>2081</v>
      </c>
    </row>
    <row r="1038" spans="1:7" x14ac:dyDescent="0.25">
      <c r="A1038" t="s">
        <v>2082</v>
      </c>
      <c r="B1038">
        <v>17</v>
      </c>
      <c r="C1038">
        <v>2</v>
      </c>
      <c r="D1038" t="s">
        <v>8</v>
      </c>
      <c r="E1038">
        <v>0</v>
      </c>
      <c r="F1038">
        <v>0</v>
      </c>
      <c r="G1038" t="s">
        <v>2083</v>
      </c>
    </row>
    <row r="1039" spans="1:7" x14ac:dyDescent="0.25">
      <c r="A1039" t="s">
        <v>2084</v>
      </c>
      <c r="B1039">
        <v>0</v>
      </c>
      <c r="C1039">
        <v>3</v>
      </c>
      <c r="D1039" t="s">
        <v>8</v>
      </c>
      <c r="E1039">
        <v>1</v>
      </c>
      <c r="F1039">
        <v>0</v>
      </c>
      <c r="G1039" t="s">
        <v>2085</v>
      </c>
    </row>
    <row r="1040" spans="1:7" x14ac:dyDescent="0.25">
      <c r="A1040" t="s">
        <v>2086</v>
      </c>
      <c r="B1040">
        <v>10</v>
      </c>
      <c r="C1040">
        <v>4</v>
      </c>
      <c r="D1040" t="s">
        <v>8</v>
      </c>
      <c r="E1040">
        <v>0</v>
      </c>
      <c r="F1040">
        <v>2</v>
      </c>
      <c r="G1040" t="s">
        <v>2087</v>
      </c>
    </row>
    <row r="1041" spans="1:7" x14ac:dyDescent="0.25">
      <c r="A1041" t="s">
        <v>2088</v>
      </c>
      <c r="B1041">
        <v>15</v>
      </c>
      <c r="C1041">
        <v>2</v>
      </c>
      <c r="D1041" t="s">
        <v>13</v>
      </c>
      <c r="E1041">
        <v>1</v>
      </c>
      <c r="F1041">
        <v>0</v>
      </c>
      <c r="G1041" t="s">
        <v>2089</v>
      </c>
    </row>
    <row r="1042" spans="1:7" x14ac:dyDescent="0.25">
      <c r="A1042" t="s">
        <v>2090</v>
      </c>
      <c r="B1042">
        <v>10</v>
      </c>
      <c r="C1042">
        <v>2</v>
      </c>
      <c r="D1042" t="s">
        <v>8</v>
      </c>
      <c r="E1042">
        <v>2</v>
      </c>
      <c r="F1042">
        <v>2</v>
      </c>
      <c r="G1042" t="s">
        <v>2091</v>
      </c>
    </row>
    <row r="1043" spans="1:7" x14ac:dyDescent="0.25">
      <c r="A1043" t="s">
        <v>2092</v>
      </c>
      <c r="B1043">
        <v>9</v>
      </c>
      <c r="C1043">
        <v>2</v>
      </c>
      <c r="D1043" t="s">
        <v>13</v>
      </c>
      <c r="E1043">
        <v>0</v>
      </c>
      <c r="F1043">
        <v>2</v>
      </c>
      <c r="G1043" t="s">
        <v>2093</v>
      </c>
    </row>
    <row r="1044" spans="1:7" x14ac:dyDescent="0.25">
      <c r="A1044" t="s">
        <v>2094</v>
      </c>
      <c r="B1044">
        <v>18</v>
      </c>
      <c r="C1044">
        <v>3</v>
      </c>
      <c r="D1044" t="s">
        <v>13</v>
      </c>
      <c r="E1044">
        <v>1</v>
      </c>
      <c r="F1044">
        <v>0</v>
      </c>
      <c r="G1044" t="s">
        <v>2095</v>
      </c>
    </row>
    <row r="1045" spans="1:7" x14ac:dyDescent="0.25">
      <c r="A1045" t="s">
        <v>2096</v>
      </c>
      <c r="B1045">
        <v>9</v>
      </c>
      <c r="C1045">
        <v>1</v>
      </c>
      <c r="D1045" t="s">
        <v>8</v>
      </c>
      <c r="E1045">
        <v>2</v>
      </c>
      <c r="F1045">
        <v>2</v>
      </c>
      <c r="G1045" t="s">
        <v>2097</v>
      </c>
    </row>
    <row r="1046" spans="1:7" x14ac:dyDescent="0.25">
      <c r="A1046" t="s">
        <v>2098</v>
      </c>
      <c r="B1046">
        <v>14</v>
      </c>
      <c r="C1046">
        <v>0</v>
      </c>
      <c r="D1046" t="s">
        <v>13</v>
      </c>
      <c r="E1046">
        <v>2</v>
      </c>
      <c r="F1046">
        <v>2</v>
      </c>
      <c r="G1046" t="s">
        <v>2099</v>
      </c>
    </row>
    <row r="1047" spans="1:7" x14ac:dyDescent="0.25">
      <c r="A1047" t="s">
        <v>2100</v>
      </c>
      <c r="B1047">
        <v>8</v>
      </c>
      <c r="C1047">
        <v>3</v>
      </c>
      <c r="D1047" t="s">
        <v>13</v>
      </c>
      <c r="E1047">
        <v>0</v>
      </c>
      <c r="F1047">
        <v>0</v>
      </c>
      <c r="G1047" t="s">
        <v>2101</v>
      </c>
    </row>
    <row r="1048" spans="1:7" x14ac:dyDescent="0.25">
      <c r="A1048" t="s">
        <v>2102</v>
      </c>
      <c r="B1048">
        <v>8</v>
      </c>
      <c r="C1048">
        <v>0</v>
      </c>
      <c r="D1048" t="s">
        <v>8</v>
      </c>
      <c r="E1048">
        <v>0</v>
      </c>
      <c r="F1048">
        <v>1</v>
      </c>
      <c r="G1048" t="s">
        <v>2103</v>
      </c>
    </row>
    <row r="1049" spans="1:7" x14ac:dyDescent="0.25">
      <c r="A1049" t="s">
        <v>2104</v>
      </c>
      <c r="B1049">
        <v>15</v>
      </c>
      <c r="C1049">
        <v>0</v>
      </c>
      <c r="D1049" t="s">
        <v>13</v>
      </c>
      <c r="E1049">
        <v>1</v>
      </c>
      <c r="F1049">
        <v>2</v>
      </c>
      <c r="G1049" t="s">
        <v>2105</v>
      </c>
    </row>
    <row r="1050" spans="1:7" x14ac:dyDescent="0.25">
      <c r="A1050" t="s">
        <v>2106</v>
      </c>
      <c r="B1050">
        <v>16</v>
      </c>
      <c r="C1050">
        <v>0</v>
      </c>
      <c r="D1050" t="s">
        <v>8</v>
      </c>
      <c r="E1050">
        <v>2</v>
      </c>
      <c r="F1050">
        <v>0</v>
      </c>
      <c r="G1050" t="s">
        <v>2107</v>
      </c>
    </row>
    <row r="1051" spans="1:7" x14ac:dyDescent="0.25">
      <c r="A1051" t="s">
        <v>2108</v>
      </c>
      <c r="B1051">
        <v>5</v>
      </c>
      <c r="C1051">
        <v>0</v>
      </c>
      <c r="D1051" t="s">
        <v>8</v>
      </c>
      <c r="E1051">
        <v>0</v>
      </c>
      <c r="F1051">
        <v>0</v>
      </c>
      <c r="G1051" t="s">
        <v>2109</v>
      </c>
    </row>
    <row r="1052" spans="1:7" x14ac:dyDescent="0.25">
      <c r="A1052" t="s">
        <v>2110</v>
      </c>
      <c r="B1052">
        <v>19</v>
      </c>
      <c r="C1052">
        <v>1</v>
      </c>
      <c r="D1052" t="s">
        <v>13</v>
      </c>
      <c r="E1052">
        <v>1</v>
      </c>
      <c r="F1052">
        <v>1</v>
      </c>
      <c r="G1052" t="s">
        <v>2111</v>
      </c>
    </row>
    <row r="1053" spans="1:7" x14ac:dyDescent="0.25">
      <c r="A1053" t="s">
        <v>2112</v>
      </c>
      <c r="B1053">
        <v>8</v>
      </c>
      <c r="C1053">
        <v>0</v>
      </c>
      <c r="D1053" t="s">
        <v>13</v>
      </c>
      <c r="E1053">
        <v>1</v>
      </c>
      <c r="F1053">
        <v>2</v>
      </c>
      <c r="G1053" t="s">
        <v>2113</v>
      </c>
    </row>
    <row r="1054" spans="1:7" x14ac:dyDescent="0.25">
      <c r="A1054" t="s">
        <v>2114</v>
      </c>
      <c r="B1054">
        <v>2</v>
      </c>
      <c r="C1054">
        <v>3</v>
      </c>
      <c r="D1054" t="s">
        <v>8</v>
      </c>
      <c r="E1054">
        <v>0</v>
      </c>
      <c r="F1054">
        <v>1</v>
      </c>
      <c r="G1054" t="s">
        <v>2115</v>
      </c>
    </row>
    <row r="1055" spans="1:7" x14ac:dyDescent="0.25">
      <c r="A1055" t="s">
        <v>2116</v>
      </c>
      <c r="B1055">
        <v>19</v>
      </c>
      <c r="C1055">
        <v>2</v>
      </c>
      <c r="D1055" t="s">
        <v>13</v>
      </c>
      <c r="E1055">
        <v>2</v>
      </c>
      <c r="F1055">
        <v>2</v>
      </c>
      <c r="G1055" t="s">
        <v>2117</v>
      </c>
    </row>
    <row r="1056" spans="1:7" x14ac:dyDescent="0.25">
      <c r="A1056" t="s">
        <v>2118</v>
      </c>
      <c r="B1056">
        <v>9</v>
      </c>
      <c r="C1056">
        <v>3</v>
      </c>
      <c r="D1056" t="s">
        <v>38</v>
      </c>
      <c r="E1056">
        <v>0</v>
      </c>
      <c r="F1056">
        <v>0</v>
      </c>
      <c r="G1056" t="s">
        <v>2119</v>
      </c>
    </row>
    <row r="1057" spans="1:7" x14ac:dyDescent="0.25">
      <c r="A1057" t="s">
        <v>2120</v>
      </c>
      <c r="B1057">
        <v>18</v>
      </c>
      <c r="C1057">
        <v>3</v>
      </c>
      <c r="D1057" t="s">
        <v>8</v>
      </c>
      <c r="E1057">
        <v>2</v>
      </c>
      <c r="F1057">
        <v>2</v>
      </c>
      <c r="G1057" t="s">
        <v>2121</v>
      </c>
    </row>
    <row r="1058" spans="1:7" x14ac:dyDescent="0.25">
      <c r="A1058" t="s">
        <v>2122</v>
      </c>
      <c r="B1058">
        <v>6</v>
      </c>
      <c r="C1058">
        <v>3</v>
      </c>
      <c r="D1058" t="s">
        <v>8</v>
      </c>
      <c r="E1058">
        <v>2</v>
      </c>
      <c r="F1058">
        <v>2</v>
      </c>
      <c r="G1058" t="s">
        <v>2123</v>
      </c>
    </row>
    <row r="1059" spans="1:7" x14ac:dyDescent="0.25">
      <c r="A1059" t="s">
        <v>2124</v>
      </c>
      <c r="B1059">
        <v>16</v>
      </c>
      <c r="C1059">
        <v>0</v>
      </c>
      <c r="D1059" t="s">
        <v>13</v>
      </c>
      <c r="E1059">
        <v>1</v>
      </c>
      <c r="F1059">
        <v>2</v>
      </c>
      <c r="G1059" t="s">
        <v>2125</v>
      </c>
    </row>
    <row r="1060" spans="1:7" x14ac:dyDescent="0.25">
      <c r="A1060" t="s">
        <v>2126</v>
      </c>
      <c r="B1060">
        <v>13</v>
      </c>
      <c r="C1060">
        <v>1</v>
      </c>
      <c r="D1060" t="s">
        <v>13</v>
      </c>
      <c r="E1060">
        <v>0</v>
      </c>
      <c r="F1060">
        <v>0</v>
      </c>
      <c r="G1060" t="s">
        <v>2127</v>
      </c>
    </row>
    <row r="1061" spans="1:7" x14ac:dyDescent="0.25">
      <c r="A1061" t="s">
        <v>2128</v>
      </c>
      <c r="B1061">
        <v>11</v>
      </c>
      <c r="C1061">
        <v>1</v>
      </c>
      <c r="D1061" t="s">
        <v>13</v>
      </c>
      <c r="E1061">
        <v>0</v>
      </c>
      <c r="F1061">
        <v>0</v>
      </c>
      <c r="G1061" t="s">
        <v>2129</v>
      </c>
    </row>
    <row r="1062" spans="1:7" x14ac:dyDescent="0.25">
      <c r="A1062" t="s">
        <v>2130</v>
      </c>
      <c r="B1062">
        <v>0</v>
      </c>
      <c r="C1062">
        <v>1</v>
      </c>
      <c r="D1062" t="s">
        <v>8</v>
      </c>
      <c r="E1062">
        <v>0</v>
      </c>
      <c r="F1062">
        <v>1</v>
      </c>
      <c r="G1062" t="s">
        <v>2131</v>
      </c>
    </row>
    <row r="1063" spans="1:7" x14ac:dyDescent="0.25">
      <c r="A1063" t="s">
        <v>2132</v>
      </c>
      <c r="B1063">
        <v>1</v>
      </c>
      <c r="C1063">
        <v>0</v>
      </c>
      <c r="D1063" t="s">
        <v>13</v>
      </c>
      <c r="E1063">
        <v>0</v>
      </c>
      <c r="F1063">
        <v>2</v>
      </c>
      <c r="G1063" t="s">
        <v>2133</v>
      </c>
    </row>
    <row r="1064" spans="1:7" x14ac:dyDescent="0.25">
      <c r="A1064" t="s">
        <v>2134</v>
      </c>
      <c r="B1064">
        <v>0</v>
      </c>
      <c r="C1064">
        <v>3</v>
      </c>
      <c r="D1064" t="s">
        <v>13</v>
      </c>
      <c r="E1064">
        <v>0</v>
      </c>
      <c r="F1064">
        <v>1</v>
      </c>
      <c r="G1064" t="s">
        <v>2135</v>
      </c>
    </row>
    <row r="1065" spans="1:7" x14ac:dyDescent="0.25">
      <c r="A1065" t="s">
        <v>2136</v>
      </c>
      <c r="B1065">
        <v>16</v>
      </c>
      <c r="C1065">
        <v>2</v>
      </c>
      <c r="D1065" t="s">
        <v>38</v>
      </c>
      <c r="E1065">
        <v>0</v>
      </c>
      <c r="F1065">
        <v>2</v>
      </c>
      <c r="G1065" t="s">
        <v>2137</v>
      </c>
    </row>
    <row r="1066" spans="1:7" x14ac:dyDescent="0.25">
      <c r="A1066" t="s">
        <v>2138</v>
      </c>
      <c r="B1066">
        <v>14</v>
      </c>
      <c r="C1066">
        <v>3</v>
      </c>
      <c r="D1066" t="s">
        <v>13</v>
      </c>
      <c r="E1066">
        <v>2</v>
      </c>
      <c r="F1066">
        <v>0</v>
      </c>
      <c r="G1066" t="s">
        <v>2139</v>
      </c>
    </row>
    <row r="1067" spans="1:7" x14ac:dyDescent="0.25">
      <c r="A1067" t="s">
        <v>2140</v>
      </c>
      <c r="B1067">
        <v>7</v>
      </c>
      <c r="C1067">
        <v>1</v>
      </c>
      <c r="D1067" t="s">
        <v>13</v>
      </c>
      <c r="E1067">
        <v>0</v>
      </c>
      <c r="F1067">
        <v>0</v>
      </c>
      <c r="G1067" t="s">
        <v>2141</v>
      </c>
    </row>
    <row r="1068" spans="1:7" x14ac:dyDescent="0.25">
      <c r="A1068" t="s">
        <v>2142</v>
      </c>
      <c r="B1068">
        <v>15</v>
      </c>
      <c r="C1068">
        <v>4</v>
      </c>
      <c r="D1068" t="s">
        <v>13</v>
      </c>
      <c r="E1068">
        <v>1</v>
      </c>
      <c r="F1068">
        <v>0</v>
      </c>
      <c r="G1068" t="s">
        <v>2143</v>
      </c>
    </row>
    <row r="1069" spans="1:7" x14ac:dyDescent="0.25">
      <c r="A1069" t="s">
        <v>2144</v>
      </c>
      <c r="B1069">
        <v>8</v>
      </c>
      <c r="C1069">
        <v>1</v>
      </c>
      <c r="D1069" t="s">
        <v>13</v>
      </c>
      <c r="E1069">
        <v>0</v>
      </c>
      <c r="F1069">
        <v>1</v>
      </c>
      <c r="G1069" t="s">
        <v>2145</v>
      </c>
    </row>
    <row r="1070" spans="1:7" x14ac:dyDescent="0.25">
      <c r="A1070" t="s">
        <v>2146</v>
      </c>
      <c r="B1070">
        <v>3</v>
      </c>
      <c r="C1070">
        <v>2</v>
      </c>
      <c r="D1070" t="s">
        <v>38</v>
      </c>
      <c r="E1070">
        <v>1</v>
      </c>
      <c r="F1070">
        <v>2</v>
      </c>
      <c r="G1070" t="s">
        <v>2147</v>
      </c>
    </row>
    <row r="1071" spans="1:7" x14ac:dyDescent="0.25">
      <c r="A1071" t="s">
        <v>2148</v>
      </c>
      <c r="B1071">
        <v>13</v>
      </c>
      <c r="C1071">
        <v>0</v>
      </c>
      <c r="D1071" t="s">
        <v>13</v>
      </c>
      <c r="E1071">
        <v>0</v>
      </c>
      <c r="F1071">
        <v>2</v>
      </c>
      <c r="G1071" t="s">
        <v>2149</v>
      </c>
    </row>
    <row r="1072" spans="1:7" x14ac:dyDescent="0.25">
      <c r="A1072" t="s">
        <v>2150</v>
      </c>
      <c r="B1072">
        <v>8</v>
      </c>
      <c r="C1072">
        <v>2</v>
      </c>
      <c r="D1072" t="s">
        <v>13</v>
      </c>
      <c r="E1072">
        <v>1</v>
      </c>
      <c r="F1072">
        <v>2</v>
      </c>
      <c r="G1072" t="s">
        <v>2151</v>
      </c>
    </row>
    <row r="1073" spans="1:7" x14ac:dyDescent="0.25">
      <c r="A1073" t="s">
        <v>2152</v>
      </c>
      <c r="B1073">
        <v>0</v>
      </c>
      <c r="C1073">
        <v>0</v>
      </c>
      <c r="D1073" t="s">
        <v>8</v>
      </c>
      <c r="E1073">
        <v>0</v>
      </c>
      <c r="F1073">
        <v>1</v>
      </c>
      <c r="G1073" t="s">
        <v>2153</v>
      </c>
    </row>
    <row r="1074" spans="1:7" x14ac:dyDescent="0.25">
      <c r="A1074" t="s">
        <v>2154</v>
      </c>
      <c r="B1074">
        <v>13</v>
      </c>
      <c r="C1074">
        <v>2</v>
      </c>
      <c r="D1074" t="s">
        <v>8</v>
      </c>
      <c r="E1074">
        <v>1</v>
      </c>
      <c r="F1074">
        <v>0</v>
      </c>
      <c r="G1074" t="s">
        <v>2155</v>
      </c>
    </row>
    <row r="1075" spans="1:7" x14ac:dyDescent="0.25">
      <c r="A1075" t="s">
        <v>2156</v>
      </c>
      <c r="B1075">
        <v>17</v>
      </c>
      <c r="C1075">
        <v>2</v>
      </c>
      <c r="D1075" t="s">
        <v>8</v>
      </c>
      <c r="E1075">
        <v>2</v>
      </c>
      <c r="F1075">
        <v>1</v>
      </c>
      <c r="G1075" t="s">
        <v>2157</v>
      </c>
    </row>
    <row r="1076" spans="1:7" x14ac:dyDescent="0.25">
      <c r="A1076" t="s">
        <v>2158</v>
      </c>
      <c r="B1076">
        <v>6</v>
      </c>
      <c r="C1076">
        <v>4</v>
      </c>
      <c r="D1076" t="s">
        <v>13</v>
      </c>
      <c r="E1076">
        <v>2</v>
      </c>
      <c r="F1076">
        <v>2</v>
      </c>
      <c r="G1076" t="s">
        <v>2159</v>
      </c>
    </row>
    <row r="1077" spans="1:7" x14ac:dyDescent="0.25">
      <c r="A1077" t="s">
        <v>2160</v>
      </c>
      <c r="B1077">
        <v>14</v>
      </c>
      <c r="C1077">
        <v>1</v>
      </c>
      <c r="D1077" t="s">
        <v>8</v>
      </c>
      <c r="E1077">
        <v>0</v>
      </c>
      <c r="F1077">
        <v>1</v>
      </c>
      <c r="G1077" t="s">
        <v>2161</v>
      </c>
    </row>
    <row r="1078" spans="1:7" x14ac:dyDescent="0.25">
      <c r="A1078" t="s">
        <v>2162</v>
      </c>
      <c r="B1078">
        <v>2</v>
      </c>
      <c r="C1078">
        <v>2</v>
      </c>
      <c r="D1078" t="s">
        <v>8</v>
      </c>
      <c r="E1078">
        <v>0</v>
      </c>
      <c r="F1078">
        <v>2</v>
      </c>
      <c r="G1078" t="s">
        <v>2163</v>
      </c>
    </row>
    <row r="1079" spans="1:7" x14ac:dyDescent="0.25">
      <c r="A1079" t="s">
        <v>2164</v>
      </c>
      <c r="B1079">
        <v>10</v>
      </c>
      <c r="C1079">
        <v>0</v>
      </c>
      <c r="D1079" t="s">
        <v>8</v>
      </c>
      <c r="E1079">
        <v>1</v>
      </c>
      <c r="F1079">
        <v>1</v>
      </c>
      <c r="G1079" t="s">
        <v>2165</v>
      </c>
    </row>
    <row r="1080" spans="1:7" x14ac:dyDescent="0.25">
      <c r="A1080" t="s">
        <v>2166</v>
      </c>
      <c r="B1080">
        <v>5</v>
      </c>
      <c r="C1080">
        <v>0</v>
      </c>
      <c r="D1080" t="s">
        <v>13</v>
      </c>
      <c r="E1080">
        <v>2</v>
      </c>
      <c r="F1080">
        <v>1</v>
      </c>
      <c r="G1080" t="s">
        <v>2167</v>
      </c>
    </row>
    <row r="1081" spans="1:7" x14ac:dyDescent="0.25">
      <c r="A1081" t="s">
        <v>2168</v>
      </c>
      <c r="B1081">
        <v>8</v>
      </c>
      <c r="C1081">
        <v>1</v>
      </c>
      <c r="D1081" t="s">
        <v>8</v>
      </c>
      <c r="E1081">
        <v>2</v>
      </c>
      <c r="F1081">
        <v>0</v>
      </c>
      <c r="G1081" t="s">
        <v>2169</v>
      </c>
    </row>
    <row r="1082" spans="1:7" x14ac:dyDescent="0.25">
      <c r="A1082" t="s">
        <v>2170</v>
      </c>
      <c r="B1082">
        <v>13</v>
      </c>
      <c r="C1082">
        <v>4</v>
      </c>
      <c r="D1082" t="s">
        <v>38</v>
      </c>
      <c r="E1082">
        <v>1</v>
      </c>
      <c r="F1082">
        <v>2</v>
      </c>
      <c r="G1082" t="s">
        <v>2171</v>
      </c>
    </row>
    <row r="1083" spans="1:7" x14ac:dyDescent="0.25">
      <c r="A1083" t="s">
        <v>2172</v>
      </c>
      <c r="B1083">
        <v>15</v>
      </c>
      <c r="C1083">
        <v>0</v>
      </c>
      <c r="D1083" t="s">
        <v>13</v>
      </c>
      <c r="E1083">
        <v>2</v>
      </c>
      <c r="F1083">
        <v>0</v>
      </c>
      <c r="G1083" t="s">
        <v>2173</v>
      </c>
    </row>
    <row r="1084" spans="1:7" x14ac:dyDescent="0.25">
      <c r="A1084" t="s">
        <v>2174</v>
      </c>
      <c r="B1084">
        <v>3</v>
      </c>
      <c r="C1084">
        <v>2</v>
      </c>
      <c r="D1084" t="s">
        <v>13</v>
      </c>
      <c r="E1084">
        <v>0</v>
      </c>
      <c r="F1084">
        <v>2</v>
      </c>
      <c r="G1084" t="s">
        <v>2175</v>
      </c>
    </row>
    <row r="1085" spans="1:7" x14ac:dyDescent="0.25">
      <c r="A1085" t="s">
        <v>2176</v>
      </c>
      <c r="B1085">
        <v>12</v>
      </c>
      <c r="C1085">
        <v>3</v>
      </c>
      <c r="D1085" t="s">
        <v>13</v>
      </c>
      <c r="E1085">
        <v>2</v>
      </c>
      <c r="F1085">
        <v>0</v>
      </c>
      <c r="G1085" t="s">
        <v>2177</v>
      </c>
    </row>
    <row r="1086" spans="1:7" x14ac:dyDescent="0.25">
      <c r="A1086" t="s">
        <v>2178</v>
      </c>
      <c r="B1086">
        <v>16</v>
      </c>
      <c r="C1086">
        <v>2</v>
      </c>
      <c r="D1086" t="s">
        <v>38</v>
      </c>
      <c r="E1086">
        <v>0</v>
      </c>
      <c r="F1086">
        <v>2</v>
      </c>
      <c r="G1086" t="s">
        <v>2179</v>
      </c>
    </row>
    <row r="1087" spans="1:7" x14ac:dyDescent="0.25">
      <c r="A1087" t="s">
        <v>2180</v>
      </c>
      <c r="B1087">
        <v>4</v>
      </c>
      <c r="C1087">
        <v>0</v>
      </c>
      <c r="D1087" t="s">
        <v>13</v>
      </c>
      <c r="E1087">
        <v>0</v>
      </c>
      <c r="F1087">
        <v>2</v>
      </c>
      <c r="G1087" t="s">
        <v>2181</v>
      </c>
    </row>
    <row r="1088" spans="1:7" x14ac:dyDescent="0.25">
      <c r="A1088" t="s">
        <v>2182</v>
      </c>
      <c r="B1088">
        <v>9</v>
      </c>
      <c r="C1088">
        <v>3</v>
      </c>
      <c r="D1088" t="s">
        <v>8</v>
      </c>
      <c r="E1088">
        <v>1</v>
      </c>
      <c r="F1088">
        <v>2</v>
      </c>
      <c r="G1088" t="s">
        <v>2183</v>
      </c>
    </row>
    <row r="1089" spans="1:7" x14ac:dyDescent="0.25">
      <c r="A1089" t="s">
        <v>2184</v>
      </c>
      <c r="B1089">
        <v>4</v>
      </c>
      <c r="C1089">
        <v>3</v>
      </c>
      <c r="D1089" t="s">
        <v>13</v>
      </c>
      <c r="E1089">
        <v>1</v>
      </c>
      <c r="F1089">
        <v>0</v>
      </c>
      <c r="G1089" t="s">
        <v>2185</v>
      </c>
    </row>
    <row r="1090" spans="1:7" x14ac:dyDescent="0.25">
      <c r="A1090" t="s">
        <v>2186</v>
      </c>
      <c r="B1090">
        <v>1</v>
      </c>
      <c r="C1090">
        <v>3</v>
      </c>
      <c r="D1090" t="s">
        <v>38</v>
      </c>
      <c r="E1090">
        <v>1</v>
      </c>
      <c r="F1090">
        <v>2</v>
      </c>
      <c r="G1090" t="s">
        <v>2187</v>
      </c>
    </row>
    <row r="1091" spans="1:7" x14ac:dyDescent="0.25">
      <c r="A1091" t="s">
        <v>2188</v>
      </c>
      <c r="B1091">
        <v>15</v>
      </c>
      <c r="C1091">
        <v>0</v>
      </c>
      <c r="D1091" t="s">
        <v>13</v>
      </c>
      <c r="E1091">
        <v>2</v>
      </c>
      <c r="F1091">
        <v>0</v>
      </c>
      <c r="G1091" t="s">
        <v>2189</v>
      </c>
    </row>
    <row r="1092" spans="1:7" x14ac:dyDescent="0.25">
      <c r="A1092" t="s">
        <v>2190</v>
      </c>
      <c r="B1092">
        <v>4</v>
      </c>
      <c r="C1092">
        <v>0</v>
      </c>
      <c r="D1092" t="s">
        <v>13</v>
      </c>
      <c r="E1092">
        <v>0</v>
      </c>
      <c r="F1092">
        <v>1</v>
      </c>
      <c r="G1092" t="s">
        <v>2191</v>
      </c>
    </row>
    <row r="1093" spans="1:7" x14ac:dyDescent="0.25">
      <c r="A1093" t="s">
        <v>2192</v>
      </c>
      <c r="B1093">
        <v>5</v>
      </c>
      <c r="C1093">
        <v>4</v>
      </c>
      <c r="D1093" t="s">
        <v>8</v>
      </c>
      <c r="E1093">
        <v>0</v>
      </c>
      <c r="F1093">
        <v>1</v>
      </c>
      <c r="G1093" t="s">
        <v>2193</v>
      </c>
    </row>
    <row r="1094" spans="1:7" x14ac:dyDescent="0.25">
      <c r="A1094" t="s">
        <v>2194</v>
      </c>
      <c r="B1094">
        <v>2</v>
      </c>
      <c r="C1094">
        <v>4</v>
      </c>
      <c r="D1094" t="s">
        <v>8</v>
      </c>
      <c r="E1094">
        <v>1</v>
      </c>
      <c r="F1094">
        <v>0</v>
      </c>
      <c r="G1094" t="s">
        <v>2195</v>
      </c>
    </row>
    <row r="1095" spans="1:7" x14ac:dyDescent="0.25">
      <c r="A1095" t="s">
        <v>2196</v>
      </c>
      <c r="B1095">
        <v>18</v>
      </c>
      <c r="C1095">
        <v>3</v>
      </c>
      <c r="D1095" t="s">
        <v>8</v>
      </c>
      <c r="E1095">
        <v>0</v>
      </c>
      <c r="F1095">
        <v>1</v>
      </c>
      <c r="G1095" t="s">
        <v>2197</v>
      </c>
    </row>
    <row r="1096" spans="1:7" x14ac:dyDescent="0.25">
      <c r="A1096" t="s">
        <v>2198</v>
      </c>
      <c r="B1096">
        <v>7</v>
      </c>
      <c r="C1096">
        <v>0</v>
      </c>
      <c r="D1096" t="s">
        <v>8</v>
      </c>
      <c r="E1096">
        <v>2</v>
      </c>
      <c r="F1096">
        <v>0</v>
      </c>
      <c r="G1096" t="s">
        <v>2199</v>
      </c>
    </row>
    <row r="1097" spans="1:7" x14ac:dyDescent="0.25">
      <c r="A1097" t="s">
        <v>2200</v>
      </c>
      <c r="B1097">
        <v>2</v>
      </c>
      <c r="C1097">
        <v>4</v>
      </c>
      <c r="D1097" t="s">
        <v>13</v>
      </c>
      <c r="E1097">
        <v>2</v>
      </c>
      <c r="F1097">
        <v>2</v>
      </c>
      <c r="G1097" t="s">
        <v>2201</v>
      </c>
    </row>
    <row r="1098" spans="1:7" x14ac:dyDescent="0.25">
      <c r="A1098" t="s">
        <v>2202</v>
      </c>
      <c r="B1098">
        <v>11</v>
      </c>
      <c r="C1098">
        <v>0</v>
      </c>
      <c r="D1098" t="s">
        <v>8</v>
      </c>
      <c r="E1098">
        <v>0</v>
      </c>
      <c r="F1098">
        <v>1</v>
      </c>
      <c r="G1098" t="s">
        <v>2203</v>
      </c>
    </row>
    <row r="1099" spans="1:7" x14ac:dyDescent="0.25">
      <c r="A1099" t="s">
        <v>2204</v>
      </c>
      <c r="B1099">
        <v>18</v>
      </c>
      <c r="C1099">
        <v>0</v>
      </c>
      <c r="D1099" t="s">
        <v>13</v>
      </c>
      <c r="E1099">
        <v>1</v>
      </c>
      <c r="F1099">
        <v>2</v>
      </c>
      <c r="G1099" t="s">
        <v>2205</v>
      </c>
    </row>
    <row r="1100" spans="1:7" x14ac:dyDescent="0.25">
      <c r="A1100" t="s">
        <v>2206</v>
      </c>
      <c r="B1100">
        <v>6</v>
      </c>
      <c r="C1100">
        <v>2</v>
      </c>
      <c r="D1100" t="s">
        <v>8</v>
      </c>
      <c r="E1100">
        <v>2</v>
      </c>
      <c r="F1100">
        <v>1</v>
      </c>
      <c r="G1100" t="s">
        <v>2207</v>
      </c>
    </row>
    <row r="1101" spans="1:7" x14ac:dyDescent="0.25">
      <c r="A1101" t="s">
        <v>2208</v>
      </c>
      <c r="B1101">
        <v>5</v>
      </c>
      <c r="C1101">
        <v>2</v>
      </c>
      <c r="D1101" t="s">
        <v>8</v>
      </c>
      <c r="E1101">
        <v>0</v>
      </c>
      <c r="F1101">
        <v>2</v>
      </c>
      <c r="G1101" t="s">
        <v>2209</v>
      </c>
    </row>
    <row r="1102" spans="1:7" x14ac:dyDescent="0.25">
      <c r="A1102" t="s">
        <v>2210</v>
      </c>
      <c r="B1102">
        <v>4</v>
      </c>
      <c r="C1102">
        <v>4</v>
      </c>
      <c r="D1102" t="s">
        <v>13</v>
      </c>
      <c r="E1102">
        <v>0</v>
      </c>
      <c r="F1102">
        <v>2</v>
      </c>
      <c r="G1102" t="s">
        <v>2211</v>
      </c>
    </row>
    <row r="1103" spans="1:7" x14ac:dyDescent="0.25">
      <c r="A1103" t="s">
        <v>2212</v>
      </c>
      <c r="B1103">
        <v>19</v>
      </c>
      <c r="C1103">
        <v>4</v>
      </c>
      <c r="D1103" t="s">
        <v>13</v>
      </c>
      <c r="E1103">
        <v>1</v>
      </c>
      <c r="F1103">
        <v>0</v>
      </c>
      <c r="G1103" t="s">
        <v>2213</v>
      </c>
    </row>
    <row r="1104" spans="1:7" x14ac:dyDescent="0.25">
      <c r="A1104" t="s">
        <v>2214</v>
      </c>
      <c r="B1104">
        <v>1</v>
      </c>
      <c r="C1104">
        <v>2</v>
      </c>
      <c r="D1104" t="s">
        <v>38</v>
      </c>
      <c r="E1104">
        <v>0</v>
      </c>
      <c r="F1104">
        <v>1</v>
      </c>
      <c r="G1104" t="s">
        <v>2215</v>
      </c>
    </row>
    <row r="1105" spans="1:7" x14ac:dyDescent="0.25">
      <c r="A1105" t="s">
        <v>2216</v>
      </c>
      <c r="B1105">
        <v>4</v>
      </c>
      <c r="C1105">
        <v>0</v>
      </c>
      <c r="D1105" t="s">
        <v>13</v>
      </c>
      <c r="E1105">
        <v>0</v>
      </c>
      <c r="F1105">
        <v>0</v>
      </c>
      <c r="G1105" t="s">
        <v>2217</v>
      </c>
    </row>
    <row r="1106" spans="1:7" x14ac:dyDescent="0.25">
      <c r="A1106" t="s">
        <v>2218</v>
      </c>
      <c r="B1106">
        <v>9</v>
      </c>
      <c r="C1106">
        <v>3</v>
      </c>
      <c r="D1106" t="s">
        <v>8</v>
      </c>
      <c r="E1106">
        <v>1</v>
      </c>
      <c r="F1106">
        <v>0</v>
      </c>
      <c r="G1106" t="s">
        <v>2219</v>
      </c>
    </row>
    <row r="1107" spans="1:7" x14ac:dyDescent="0.25">
      <c r="A1107" t="s">
        <v>2220</v>
      </c>
      <c r="B1107">
        <v>0</v>
      </c>
      <c r="C1107">
        <v>4</v>
      </c>
      <c r="D1107" t="s">
        <v>8</v>
      </c>
      <c r="E1107">
        <v>0</v>
      </c>
      <c r="F1107">
        <v>1</v>
      </c>
      <c r="G1107" t="s">
        <v>2221</v>
      </c>
    </row>
    <row r="1108" spans="1:7" x14ac:dyDescent="0.25">
      <c r="A1108" t="s">
        <v>2222</v>
      </c>
      <c r="B1108">
        <v>13</v>
      </c>
      <c r="C1108">
        <v>0</v>
      </c>
      <c r="D1108" t="s">
        <v>13</v>
      </c>
      <c r="E1108">
        <v>2</v>
      </c>
      <c r="F1108">
        <v>0</v>
      </c>
      <c r="G1108" t="s">
        <v>2223</v>
      </c>
    </row>
    <row r="1109" spans="1:7" x14ac:dyDescent="0.25">
      <c r="A1109" t="s">
        <v>2224</v>
      </c>
      <c r="B1109">
        <v>7</v>
      </c>
      <c r="C1109">
        <v>0</v>
      </c>
      <c r="D1109" t="s">
        <v>13</v>
      </c>
      <c r="E1109">
        <v>0</v>
      </c>
      <c r="F1109">
        <v>0</v>
      </c>
      <c r="G1109" t="s">
        <v>2225</v>
      </c>
    </row>
    <row r="1110" spans="1:7" x14ac:dyDescent="0.25">
      <c r="A1110" t="s">
        <v>2226</v>
      </c>
      <c r="B1110">
        <v>0</v>
      </c>
      <c r="C1110">
        <v>1</v>
      </c>
      <c r="D1110" t="s">
        <v>13</v>
      </c>
      <c r="E1110">
        <v>0</v>
      </c>
      <c r="F1110">
        <v>2</v>
      </c>
      <c r="G1110" t="s">
        <v>2227</v>
      </c>
    </row>
    <row r="1111" spans="1:7" x14ac:dyDescent="0.25">
      <c r="A1111" t="s">
        <v>2228</v>
      </c>
      <c r="B1111">
        <v>18</v>
      </c>
      <c r="C1111">
        <v>1</v>
      </c>
      <c r="D1111" t="s">
        <v>8</v>
      </c>
      <c r="E1111">
        <v>2</v>
      </c>
      <c r="F1111">
        <v>2</v>
      </c>
      <c r="G1111" t="s">
        <v>2229</v>
      </c>
    </row>
    <row r="1112" spans="1:7" x14ac:dyDescent="0.25">
      <c r="A1112" t="s">
        <v>2230</v>
      </c>
      <c r="B1112">
        <v>13</v>
      </c>
      <c r="C1112">
        <v>4</v>
      </c>
      <c r="D1112" t="s">
        <v>38</v>
      </c>
      <c r="E1112">
        <v>1</v>
      </c>
      <c r="F1112">
        <v>2</v>
      </c>
      <c r="G1112" t="s">
        <v>2231</v>
      </c>
    </row>
    <row r="1113" spans="1:7" x14ac:dyDescent="0.25">
      <c r="A1113" t="s">
        <v>2232</v>
      </c>
      <c r="B1113">
        <v>4</v>
      </c>
      <c r="C1113">
        <v>4</v>
      </c>
      <c r="D1113" t="s">
        <v>38</v>
      </c>
      <c r="E1113">
        <v>2</v>
      </c>
      <c r="F1113">
        <v>0</v>
      </c>
      <c r="G1113" t="s">
        <v>2233</v>
      </c>
    </row>
    <row r="1114" spans="1:7" x14ac:dyDescent="0.25">
      <c r="A1114" t="s">
        <v>2234</v>
      </c>
      <c r="B1114">
        <v>19</v>
      </c>
      <c r="C1114">
        <v>4</v>
      </c>
      <c r="D1114" t="s">
        <v>13</v>
      </c>
      <c r="E1114">
        <v>1</v>
      </c>
      <c r="F1114">
        <v>2</v>
      </c>
      <c r="G1114" t="s">
        <v>2235</v>
      </c>
    </row>
    <row r="1115" spans="1:7" x14ac:dyDescent="0.25">
      <c r="A1115" t="s">
        <v>2236</v>
      </c>
      <c r="B1115">
        <v>7</v>
      </c>
      <c r="C1115">
        <v>0</v>
      </c>
      <c r="D1115" t="s">
        <v>8</v>
      </c>
      <c r="E1115">
        <v>1</v>
      </c>
      <c r="F1115">
        <v>0</v>
      </c>
      <c r="G1115" t="s">
        <v>2237</v>
      </c>
    </row>
    <row r="1116" spans="1:7" x14ac:dyDescent="0.25">
      <c r="A1116" t="s">
        <v>2238</v>
      </c>
      <c r="B1116">
        <v>1</v>
      </c>
      <c r="C1116">
        <v>2</v>
      </c>
      <c r="D1116" t="s">
        <v>13</v>
      </c>
      <c r="E1116">
        <v>1</v>
      </c>
      <c r="F1116">
        <v>1</v>
      </c>
      <c r="G1116" t="s">
        <v>2239</v>
      </c>
    </row>
    <row r="1117" spans="1:7" x14ac:dyDescent="0.25">
      <c r="A1117" t="s">
        <v>2240</v>
      </c>
      <c r="B1117">
        <v>5</v>
      </c>
      <c r="C1117">
        <v>1</v>
      </c>
      <c r="D1117" t="s">
        <v>8</v>
      </c>
      <c r="E1117">
        <v>1</v>
      </c>
      <c r="F1117">
        <v>1</v>
      </c>
      <c r="G1117" t="s">
        <v>2241</v>
      </c>
    </row>
    <row r="1118" spans="1:7" x14ac:dyDescent="0.25">
      <c r="A1118" t="s">
        <v>2242</v>
      </c>
      <c r="B1118">
        <v>7</v>
      </c>
      <c r="C1118">
        <v>3</v>
      </c>
      <c r="D1118" t="s">
        <v>13</v>
      </c>
      <c r="E1118">
        <v>0</v>
      </c>
      <c r="F1118">
        <v>2</v>
      </c>
      <c r="G1118" t="s">
        <v>2243</v>
      </c>
    </row>
    <row r="1119" spans="1:7" x14ac:dyDescent="0.25">
      <c r="A1119" t="s">
        <v>2244</v>
      </c>
      <c r="B1119">
        <v>9</v>
      </c>
      <c r="C1119">
        <v>2</v>
      </c>
      <c r="D1119" t="s">
        <v>13</v>
      </c>
      <c r="E1119">
        <v>0</v>
      </c>
      <c r="F1119">
        <v>0</v>
      </c>
      <c r="G1119" t="s">
        <v>2245</v>
      </c>
    </row>
    <row r="1120" spans="1:7" x14ac:dyDescent="0.25">
      <c r="A1120" t="s">
        <v>2246</v>
      </c>
      <c r="B1120">
        <v>8</v>
      </c>
      <c r="C1120">
        <v>4</v>
      </c>
      <c r="D1120" t="s">
        <v>13</v>
      </c>
      <c r="E1120">
        <v>1</v>
      </c>
      <c r="F1120">
        <v>0</v>
      </c>
      <c r="G1120" t="s">
        <v>2247</v>
      </c>
    </row>
    <row r="1121" spans="1:7" x14ac:dyDescent="0.25">
      <c r="A1121" t="s">
        <v>2248</v>
      </c>
      <c r="B1121">
        <v>8</v>
      </c>
      <c r="C1121">
        <v>2</v>
      </c>
      <c r="D1121" t="s">
        <v>8</v>
      </c>
      <c r="E1121">
        <v>2</v>
      </c>
      <c r="F1121">
        <v>1</v>
      </c>
      <c r="G1121" t="s">
        <v>2249</v>
      </c>
    </row>
    <row r="1122" spans="1:7" x14ac:dyDescent="0.25">
      <c r="A1122" t="s">
        <v>2250</v>
      </c>
      <c r="B1122">
        <v>5</v>
      </c>
      <c r="C1122">
        <v>3</v>
      </c>
      <c r="D1122" t="s">
        <v>13</v>
      </c>
      <c r="E1122">
        <v>1</v>
      </c>
      <c r="F1122">
        <v>2</v>
      </c>
      <c r="G1122" t="s">
        <v>2251</v>
      </c>
    </row>
    <row r="1123" spans="1:7" x14ac:dyDescent="0.25">
      <c r="A1123" t="s">
        <v>2252</v>
      </c>
      <c r="B1123">
        <v>12</v>
      </c>
      <c r="C1123">
        <v>3</v>
      </c>
      <c r="D1123" t="s">
        <v>13</v>
      </c>
      <c r="E1123">
        <v>0</v>
      </c>
      <c r="F1123">
        <v>1</v>
      </c>
      <c r="G1123" t="s">
        <v>2253</v>
      </c>
    </row>
    <row r="1124" spans="1:7" x14ac:dyDescent="0.25">
      <c r="A1124" t="s">
        <v>2254</v>
      </c>
      <c r="B1124">
        <v>5</v>
      </c>
      <c r="C1124">
        <v>1</v>
      </c>
      <c r="D1124" t="s">
        <v>13</v>
      </c>
      <c r="E1124">
        <v>0</v>
      </c>
      <c r="F1124">
        <v>1</v>
      </c>
      <c r="G1124" t="s">
        <v>2255</v>
      </c>
    </row>
    <row r="1125" spans="1:7" x14ac:dyDescent="0.25">
      <c r="A1125" t="s">
        <v>2256</v>
      </c>
      <c r="B1125">
        <v>3</v>
      </c>
      <c r="C1125">
        <v>3</v>
      </c>
      <c r="D1125" t="s">
        <v>13</v>
      </c>
      <c r="E1125">
        <v>0</v>
      </c>
      <c r="F1125">
        <v>2</v>
      </c>
      <c r="G1125" t="s">
        <v>2257</v>
      </c>
    </row>
    <row r="1126" spans="1:7" x14ac:dyDescent="0.25">
      <c r="A1126" t="s">
        <v>2258</v>
      </c>
      <c r="B1126">
        <v>3</v>
      </c>
      <c r="C1126">
        <v>4</v>
      </c>
      <c r="D1126" t="s">
        <v>8</v>
      </c>
      <c r="E1126">
        <v>0</v>
      </c>
      <c r="F1126">
        <v>2</v>
      </c>
      <c r="G1126" t="s">
        <v>2259</v>
      </c>
    </row>
    <row r="1127" spans="1:7" x14ac:dyDescent="0.25">
      <c r="A1127" t="s">
        <v>2260</v>
      </c>
      <c r="B1127">
        <v>8</v>
      </c>
      <c r="C1127">
        <v>2</v>
      </c>
      <c r="D1127" t="s">
        <v>13</v>
      </c>
      <c r="E1127">
        <v>0</v>
      </c>
      <c r="F1127">
        <v>2</v>
      </c>
      <c r="G1127" t="s">
        <v>2261</v>
      </c>
    </row>
    <row r="1128" spans="1:7" x14ac:dyDescent="0.25">
      <c r="A1128" t="s">
        <v>2262</v>
      </c>
      <c r="B1128">
        <v>19</v>
      </c>
      <c r="C1128">
        <v>0</v>
      </c>
      <c r="D1128" t="s">
        <v>8</v>
      </c>
      <c r="E1128">
        <v>2</v>
      </c>
      <c r="F1128">
        <v>0</v>
      </c>
      <c r="G1128" t="s">
        <v>2263</v>
      </c>
    </row>
    <row r="1129" spans="1:7" x14ac:dyDescent="0.25">
      <c r="A1129" t="s">
        <v>2264</v>
      </c>
      <c r="B1129">
        <v>12</v>
      </c>
      <c r="C1129">
        <v>3</v>
      </c>
      <c r="D1129" t="s">
        <v>8</v>
      </c>
      <c r="E1129">
        <v>0</v>
      </c>
      <c r="F1129">
        <v>1</v>
      </c>
      <c r="G1129" t="s">
        <v>2265</v>
      </c>
    </row>
    <row r="1130" spans="1:7" x14ac:dyDescent="0.25">
      <c r="A1130" t="s">
        <v>2266</v>
      </c>
      <c r="B1130">
        <v>9</v>
      </c>
      <c r="C1130">
        <v>4</v>
      </c>
      <c r="D1130" t="s">
        <v>8</v>
      </c>
      <c r="E1130">
        <v>1</v>
      </c>
      <c r="F1130">
        <v>0</v>
      </c>
      <c r="G1130" t="s">
        <v>2267</v>
      </c>
    </row>
    <row r="1131" spans="1:7" x14ac:dyDescent="0.25">
      <c r="A1131" t="s">
        <v>2268</v>
      </c>
      <c r="B1131">
        <v>19</v>
      </c>
      <c r="C1131">
        <v>3</v>
      </c>
      <c r="D1131" t="s">
        <v>13</v>
      </c>
      <c r="E1131">
        <v>2</v>
      </c>
      <c r="F1131">
        <v>0</v>
      </c>
      <c r="G1131" t="s">
        <v>2269</v>
      </c>
    </row>
    <row r="1132" spans="1:7" x14ac:dyDescent="0.25">
      <c r="A1132" t="s">
        <v>2270</v>
      </c>
      <c r="B1132">
        <v>15</v>
      </c>
      <c r="C1132">
        <v>2</v>
      </c>
      <c r="D1132" t="s">
        <v>13</v>
      </c>
      <c r="E1132">
        <v>0</v>
      </c>
      <c r="F1132">
        <v>2</v>
      </c>
      <c r="G1132" t="s">
        <v>2271</v>
      </c>
    </row>
    <row r="1133" spans="1:7" x14ac:dyDescent="0.25">
      <c r="A1133" t="s">
        <v>2272</v>
      </c>
      <c r="B1133">
        <v>0</v>
      </c>
      <c r="C1133">
        <v>3</v>
      </c>
      <c r="D1133" t="s">
        <v>8</v>
      </c>
      <c r="E1133">
        <v>1</v>
      </c>
      <c r="F1133">
        <v>2</v>
      </c>
      <c r="G1133" t="s">
        <v>2273</v>
      </c>
    </row>
    <row r="1134" spans="1:7" x14ac:dyDescent="0.25">
      <c r="A1134" t="s">
        <v>2274</v>
      </c>
      <c r="B1134">
        <v>2</v>
      </c>
      <c r="C1134">
        <v>4</v>
      </c>
      <c r="D1134" t="s">
        <v>13</v>
      </c>
      <c r="E1134">
        <v>2</v>
      </c>
      <c r="F1134">
        <v>1</v>
      </c>
      <c r="G1134" t="s">
        <v>2275</v>
      </c>
    </row>
    <row r="1135" spans="1:7" x14ac:dyDescent="0.25">
      <c r="A1135" t="s">
        <v>2276</v>
      </c>
      <c r="B1135">
        <v>13</v>
      </c>
      <c r="C1135">
        <v>2</v>
      </c>
      <c r="D1135" t="s">
        <v>13</v>
      </c>
      <c r="E1135">
        <v>0</v>
      </c>
      <c r="F1135">
        <v>1</v>
      </c>
      <c r="G1135" t="s">
        <v>2277</v>
      </c>
    </row>
    <row r="1136" spans="1:7" x14ac:dyDescent="0.25">
      <c r="A1136" t="s">
        <v>2278</v>
      </c>
      <c r="B1136">
        <v>3</v>
      </c>
      <c r="C1136">
        <v>4</v>
      </c>
      <c r="D1136" t="s">
        <v>13</v>
      </c>
      <c r="E1136">
        <v>0</v>
      </c>
      <c r="F1136">
        <v>1</v>
      </c>
      <c r="G1136" t="s">
        <v>2279</v>
      </c>
    </row>
    <row r="1137" spans="1:7" x14ac:dyDescent="0.25">
      <c r="A1137" t="s">
        <v>2280</v>
      </c>
      <c r="B1137">
        <v>19</v>
      </c>
      <c r="C1137">
        <v>3</v>
      </c>
      <c r="D1137" t="s">
        <v>13</v>
      </c>
      <c r="E1137">
        <v>1</v>
      </c>
      <c r="F1137">
        <v>0</v>
      </c>
      <c r="G1137" t="s">
        <v>2281</v>
      </c>
    </row>
    <row r="1138" spans="1:7" x14ac:dyDescent="0.25">
      <c r="A1138" t="s">
        <v>2282</v>
      </c>
      <c r="B1138">
        <v>17</v>
      </c>
      <c r="C1138">
        <v>0</v>
      </c>
      <c r="D1138" t="s">
        <v>13</v>
      </c>
      <c r="E1138">
        <v>0</v>
      </c>
      <c r="F1138">
        <v>0</v>
      </c>
      <c r="G1138" t="s">
        <v>2283</v>
      </c>
    </row>
    <row r="1139" spans="1:7" x14ac:dyDescent="0.25">
      <c r="A1139" t="s">
        <v>2284</v>
      </c>
      <c r="B1139">
        <v>9</v>
      </c>
      <c r="C1139">
        <v>2</v>
      </c>
      <c r="D1139" t="s">
        <v>13</v>
      </c>
      <c r="E1139">
        <v>2</v>
      </c>
      <c r="F1139">
        <v>0</v>
      </c>
      <c r="G1139" t="s">
        <v>2285</v>
      </c>
    </row>
    <row r="1140" spans="1:7" x14ac:dyDescent="0.25">
      <c r="A1140" t="s">
        <v>2286</v>
      </c>
      <c r="B1140">
        <v>19</v>
      </c>
      <c r="C1140">
        <v>3</v>
      </c>
      <c r="D1140" t="s">
        <v>13</v>
      </c>
      <c r="E1140">
        <v>1</v>
      </c>
      <c r="F1140">
        <v>0</v>
      </c>
      <c r="G1140" t="s">
        <v>2287</v>
      </c>
    </row>
    <row r="1141" spans="1:7" x14ac:dyDescent="0.25">
      <c r="A1141" t="s">
        <v>2288</v>
      </c>
      <c r="B1141">
        <v>0</v>
      </c>
      <c r="C1141">
        <v>4</v>
      </c>
      <c r="D1141" t="s">
        <v>8</v>
      </c>
      <c r="E1141">
        <v>2</v>
      </c>
      <c r="F1141">
        <v>2</v>
      </c>
      <c r="G1141" t="s">
        <v>2289</v>
      </c>
    </row>
    <row r="1142" spans="1:7" x14ac:dyDescent="0.25">
      <c r="A1142" t="s">
        <v>2290</v>
      </c>
      <c r="B1142">
        <v>12</v>
      </c>
      <c r="C1142">
        <v>2</v>
      </c>
      <c r="D1142" t="s">
        <v>13</v>
      </c>
      <c r="E1142">
        <v>0</v>
      </c>
      <c r="F1142">
        <v>1</v>
      </c>
      <c r="G1142" t="s">
        <v>2291</v>
      </c>
    </row>
    <row r="1143" spans="1:7" x14ac:dyDescent="0.25">
      <c r="A1143" t="s">
        <v>2292</v>
      </c>
      <c r="B1143">
        <v>19</v>
      </c>
      <c r="C1143">
        <v>2</v>
      </c>
      <c r="D1143" t="s">
        <v>13</v>
      </c>
      <c r="E1143">
        <v>2</v>
      </c>
      <c r="F1143">
        <v>1</v>
      </c>
      <c r="G1143" t="s">
        <v>2293</v>
      </c>
    </row>
    <row r="1144" spans="1:7" x14ac:dyDescent="0.25">
      <c r="A1144" t="s">
        <v>2294</v>
      </c>
      <c r="B1144">
        <v>17</v>
      </c>
      <c r="C1144">
        <v>2</v>
      </c>
      <c r="D1144" t="s">
        <v>13</v>
      </c>
      <c r="E1144">
        <v>0</v>
      </c>
      <c r="F1144">
        <v>2</v>
      </c>
      <c r="G1144" t="s">
        <v>2295</v>
      </c>
    </row>
    <row r="1145" spans="1:7" x14ac:dyDescent="0.25">
      <c r="A1145" t="s">
        <v>2296</v>
      </c>
      <c r="B1145">
        <v>0</v>
      </c>
      <c r="C1145">
        <v>3</v>
      </c>
      <c r="D1145" t="s">
        <v>13</v>
      </c>
      <c r="E1145">
        <v>0</v>
      </c>
      <c r="F1145">
        <v>2</v>
      </c>
      <c r="G1145" t="s">
        <v>2297</v>
      </c>
    </row>
    <row r="1146" spans="1:7" x14ac:dyDescent="0.25">
      <c r="A1146" t="s">
        <v>2298</v>
      </c>
      <c r="B1146">
        <v>10</v>
      </c>
      <c r="C1146">
        <v>1</v>
      </c>
      <c r="D1146" t="s">
        <v>8</v>
      </c>
      <c r="E1146">
        <v>2</v>
      </c>
      <c r="F1146">
        <v>1</v>
      </c>
      <c r="G1146" t="s">
        <v>2299</v>
      </c>
    </row>
    <row r="1147" spans="1:7" x14ac:dyDescent="0.25">
      <c r="A1147" t="s">
        <v>2300</v>
      </c>
      <c r="B1147">
        <v>6</v>
      </c>
      <c r="C1147">
        <v>0</v>
      </c>
      <c r="D1147" t="s">
        <v>38</v>
      </c>
      <c r="E1147">
        <v>1</v>
      </c>
      <c r="F1147">
        <v>2</v>
      </c>
      <c r="G1147" t="s">
        <v>2301</v>
      </c>
    </row>
    <row r="1148" spans="1:7" x14ac:dyDescent="0.25">
      <c r="A1148" t="s">
        <v>2302</v>
      </c>
      <c r="B1148">
        <v>1</v>
      </c>
      <c r="C1148">
        <v>4</v>
      </c>
      <c r="D1148" t="s">
        <v>13</v>
      </c>
      <c r="E1148">
        <v>0</v>
      </c>
      <c r="F1148">
        <v>0</v>
      </c>
      <c r="G1148" t="s">
        <v>2303</v>
      </c>
    </row>
    <row r="1149" spans="1:7" x14ac:dyDescent="0.25">
      <c r="A1149" t="s">
        <v>2304</v>
      </c>
      <c r="B1149">
        <v>4</v>
      </c>
      <c r="C1149">
        <v>2</v>
      </c>
      <c r="D1149" t="s">
        <v>8</v>
      </c>
      <c r="E1149">
        <v>2</v>
      </c>
      <c r="F1149">
        <v>1</v>
      </c>
      <c r="G1149" t="s">
        <v>2305</v>
      </c>
    </row>
    <row r="1150" spans="1:7" x14ac:dyDescent="0.25">
      <c r="A1150" t="s">
        <v>2306</v>
      </c>
      <c r="B1150">
        <v>19</v>
      </c>
      <c r="C1150">
        <v>2</v>
      </c>
      <c r="D1150" t="s">
        <v>8</v>
      </c>
      <c r="E1150">
        <v>0</v>
      </c>
      <c r="F1150">
        <v>2</v>
      </c>
      <c r="G1150" t="s">
        <v>2307</v>
      </c>
    </row>
    <row r="1151" spans="1:7" x14ac:dyDescent="0.25">
      <c r="A1151" t="s">
        <v>2308</v>
      </c>
      <c r="B1151">
        <v>17</v>
      </c>
      <c r="C1151">
        <v>3</v>
      </c>
      <c r="D1151" t="s">
        <v>8</v>
      </c>
      <c r="E1151">
        <v>2</v>
      </c>
      <c r="F1151">
        <v>0</v>
      </c>
      <c r="G1151" t="s">
        <v>2309</v>
      </c>
    </row>
    <row r="1152" spans="1:7" x14ac:dyDescent="0.25">
      <c r="A1152" t="s">
        <v>2310</v>
      </c>
      <c r="B1152">
        <v>10</v>
      </c>
      <c r="C1152">
        <v>3</v>
      </c>
      <c r="D1152" t="s">
        <v>13</v>
      </c>
      <c r="E1152">
        <v>1</v>
      </c>
      <c r="F1152">
        <v>2</v>
      </c>
      <c r="G1152" t="s">
        <v>2311</v>
      </c>
    </row>
    <row r="1153" spans="1:7" x14ac:dyDescent="0.25">
      <c r="A1153" t="s">
        <v>2312</v>
      </c>
      <c r="B1153">
        <v>18</v>
      </c>
      <c r="C1153">
        <v>2</v>
      </c>
      <c r="D1153" t="s">
        <v>13</v>
      </c>
      <c r="E1153">
        <v>0</v>
      </c>
      <c r="F1153">
        <v>2</v>
      </c>
      <c r="G1153" t="s">
        <v>2313</v>
      </c>
    </row>
    <row r="1154" spans="1:7" x14ac:dyDescent="0.25">
      <c r="A1154" t="s">
        <v>2314</v>
      </c>
      <c r="B1154">
        <v>6</v>
      </c>
      <c r="C1154">
        <v>0</v>
      </c>
      <c r="D1154" t="s">
        <v>13</v>
      </c>
      <c r="E1154">
        <v>1</v>
      </c>
      <c r="F1154">
        <v>0</v>
      </c>
      <c r="G1154" t="s">
        <v>2315</v>
      </c>
    </row>
    <row r="1155" spans="1:7" x14ac:dyDescent="0.25">
      <c r="A1155" t="s">
        <v>2316</v>
      </c>
      <c r="B1155">
        <v>7</v>
      </c>
      <c r="C1155">
        <v>2</v>
      </c>
      <c r="D1155" t="s">
        <v>13</v>
      </c>
      <c r="E1155">
        <v>0</v>
      </c>
      <c r="F1155">
        <v>2</v>
      </c>
      <c r="G1155" t="s">
        <v>2317</v>
      </c>
    </row>
    <row r="1156" spans="1:7" x14ac:dyDescent="0.25">
      <c r="A1156" t="s">
        <v>2318</v>
      </c>
      <c r="B1156">
        <v>1</v>
      </c>
      <c r="C1156">
        <v>1</v>
      </c>
      <c r="D1156" t="s">
        <v>13</v>
      </c>
      <c r="E1156">
        <v>1</v>
      </c>
      <c r="F1156">
        <v>0</v>
      </c>
      <c r="G1156" t="s">
        <v>2319</v>
      </c>
    </row>
    <row r="1157" spans="1:7" x14ac:dyDescent="0.25">
      <c r="A1157" t="s">
        <v>2320</v>
      </c>
      <c r="B1157">
        <v>17</v>
      </c>
      <c r="C1157">
        <v>2</v>
      </c>
      <c r="D1157" t="s">
        <v>8</v>
      </c>
      <c r="E1157">
        <v>1</v>
      </c>
      <c r="F1157">
        <v>2</v>
      </c>
      <c r="G1157" t="s">
        <v>2321</v>
      </c>
    </row>
    <row r="1158" spans="1:7" x14ac:dyDescent="0.25">
      <c r="A1158" t="s">
        <v>2322</v>
      </c>
      <c r="B1158">
        <v>3</v>
      </c>
      <c r="C1158">
        <v>2</v>
      </c>
      <c r="D1158" t="s">
        <v>8</v>
      </c>
      <c r="E1158">
        <v>1</v>
      </c>
      <c r="F1158">
        <v>2</v>
      </c>
      <c r="G1158" t="s">
        <v>2323</v>
      </c>
    </row>
    <row r="1159" spans="1:7" x14ac:dyDescent="0.25">
      <c r="A1159" t="s">
        <v>2324</v>
      </c>
      <c r="B1159">
        <v>5</v>
      </c>
      <c r="C1159">
        <v>2</v>
      </c>
      <c r="D1159" t="s">
        <v>13</v>
      </c>
      <c r="E1159">
        <v>0</v>
      </c>
      <c r="F1159">
        <v>0</v>
      </c>
      <c r="G1159" t="s">
        <v>2325</v>
      </c>
    </row>
    <row r="1160" spans="1:7" x14ac:dyDescent="0.25">
      <c r="A1160" t="s">
        <v>2326</v>
      </c>
      <c r="B1160">
        <v>5</v>
      </c>
      <c r="C1160">
        <v>1</v>
      </c>
      <c r="D1160" t="s">
        <v>13</v>
      </c>
      <c r="E1160">
        <v>2</v>
      </c>
      <c r="F1160">
        <v>1</v>
      </c>
      <c r="G1160" t="s">
        <v>2327</v>
      </c>
    </row>
    <row r="1161" spans="1:7" x14ac:dyDescent="0.25">
      <c r="A1161" t="s">
        <v>2328</v>
      </c>
      <c r="B1161">
        <v>12</v>
      </c>
      <c r="C1161">
        <v>1</v>
      </c>
      <c r="D1161" t="s">
        <v>8</v>
      </c>
      <c r="E1161">
        <v>1</v>
      </c>
      <c r="F1161">
        <v>2</v>
      </c>
      <c r="G1161" t="s">
        <v>2329</v>
      </c>
    </row>
    <row r="1162" spans="1:7" x14ac:dyDescent="0.25">
      <c r="A1162" t="s">
        <v>2330</v>
      </c>
      <c r="B1162">
        <v>8</v>
      </c>
      <c r="C1162">
        <v>2</v>
      </c>
      <c r="D1162" t="s">
        <v>8</v>
      </c>
      <c r="E1162">
        <v>0</v>
      </c>
      <c r="F1162">
        <v>0</v>
      </c>
      <c r="G1162" t="s">
        <v>2331</v>
      </c>
    </row>
    <row r="1163" spans="1:7" x14ac:dyDescent="0.25">
      <c r="A1163" t="s">
        <v>2332</v>
      </c>
      <c r="B1163">
        <v>13</v>
      </c>
      <c r="C1163">
        <v>4</v>
      </c>
      <c r="D1163" t="s">
        <v>8</v>
      </c>
      <c r="E1163">
        <v>2</v>
      </c>
      <c r="F1163">
        <v>1</v>
      </c>
      <c r="G1163" t="s">
        <v>2333</v>
      </c>
    </row>
    <row r="1164" spans="1:7" x14ac:dyDescent="0.25">
      <c r="A1164" t="s">
        <v>2334</v>
      </c>
      <c r="B1164">
        <v>19</v>
      </c>
      <c r="C1164">
        <v>4</v>
      </c>
      <c r="D1164" t="s">
        <v>8</v>
      </c>
      <c r="E1164">
        <v>0</v>
      </c>
      <c r="F1164">
        <v>1</v>
      </c>
      <c r="G1164" t="s">
        <v>2335</v>
      </c>
    </row>
    <row r="1165" spans="1:7" x14ac:dyDescent="0.25">
      <c r="A1165" t="s">
        <v>2336</v>
      </c>
      <c r="B1165">
        <v>17</v>
      </c>
      <c r="C1165">
        <v>3</v>
      </c>
      <c r="D1165" t="s">
        <v>13</v>
      </c>
      <c r="E1165">
        <v>0</v>
      </c>
      <c r="F1165">
        <v>0</v>
      </c>
      <c r="G1165" t="s">
        <v>2337</v>
      </c>
    </row>
    <row r="1166" spans="1:7" x14ac:dyDescent="0.25">
      <c r="A1166" t="s">
        <v>2338</v>
      </c>
      <c r="B1166">
        <v>19</v>
      </c>
      <c r="C1166">
        <v>2</v>
      </c>
      <c r="D1166" t="s">
        <v>8</v>
      </c>
      <c r="E1166">
        <v>1</v>
      </c>
      <c r="F1166">
        <v>1</v>
      </c>
      <c r="G1166" t="s">
        <v>2339</v>
      </c>
    </row>
    <row r="1167" spans="1:7" x14ac:dyDescent="0.25">
      <c r="A1167" t="s">
        <v>2340</v>
      </c>
      <c r="B1167">
        <v>14</v>
      </c>
      <c r="C1167">
        <v>4</v>
      </c>
      <c r="D1167" t="s">
        <v>13</v>
      </c>
      <c r="E1167">
        <v>0</v>
      </c>
      <c r="F1167">
        <v>2</v>
      </c>
      <c r="G1167" t="s">
        <v>2341</v>
      </c>
    </row>
    <row r="1168" spans="1:7" x14ac:dyDescent="0.25">
      <c r="A1168" t="s">
        <v>2342</v>
      </c>
      <c r="B1168">
        <v>11</v>
      </c>
      <c r="C1168">
        <v>0</v>
      </c>
      <c r="D1168" t="s">
        <v>13</v>
      </c>
      <c r="E1168">
        <v>1</v>
      </c>
      <c r="F1168">
        <v>1</v>
      </c>
      <c r="G1168" t="s">
        <v>2343</v>
      </c>
    </row>
    <row r="1169" spans="1:7" x14ac:dyDescent="0.25">
      <c r="A1169" t="s">
        <v>2344</v>
      </c>
      <c r="B1169">
        <v>4</v>
      </c>
      <c r="C1169">
        <v>4</v>
      </c>
      <c r="D1169" t="s">
        <v>8</v>
      </c>
      <c r="E1169">
        <v>0</v>
      </c>
      <c r="F1169">
        <v>0</v>
      </c>
      <c r="G1169" t="s">
        <v>2345</v>
      </c>
    </row>
    <row r="1170" spans="1:7" x14ac:dyDescent="0.25">
      <c r="A1170" t="s">
        <v>2346</v>
      </c>
      <c r="B1170">
        <v>19</v>
      </c>
      <c r="C1170">
        <v>2</v>
      </c>
      <c r="D1170" t="s">
        <v>13</v>
      </c>
      <c r="E1170">
        <v>1</v>
      </c>
      <c r="F1170">
        <v>2</v>
      </c>
      <c r="G1170" t="s">
        <v>2347</v>
      </c>
    </row>
    <row r="1171" spans="1:7" x14ac:dyDescent="0.25">
      <c r="A1171" t="s">
        <v>2348</v>
      </c>
      <c r="B1171">
        <v>5</v>
      </c>
      <c r="C1171">
        <v>0</v>
      </c>
      <c r="D1171" t="s">
        <v>8</v>
      </c>
      <c r="E1171">
        <v>1</v>
      </c>
      <c r="F1171">
        <v>2</v>
      </c>
      <c r="G1171" t="s">
        <v>2349</v>
      </c>
    </row>
    <row r="1172" spans="1:7" x14ac:dyDescent="0.25">
      <c r="A1172" t="s">
        <v>2350</v>
      </c>
      <c r="B1172">
        <v>2</v>
      </c>
      <c r="C1172">
        <v>1</v>
      </c>
      <c r="D1172" t="s">
        <v>13</v>
      </c>
      <c r="E1172">
        <v>1</v>
      </c>
      <c r="F1172">
        <v>0</v>
      </c>
      <c r="G1172" t="s">
        <v>2351</v>
      </c>
    </row>
    <row r="1173" spans="1:7" x14ac:dyDescent="0.25">
      <c r="A1173" t="s">
        <v>2352</v>
      </c>
      <c r="B1173">
        <v>2</v>
      </c>
      <c r="C1173">
        <v>3</v>
      </c>
      <c r="D1173" t="s">
        <v>13</v>
      </c>
      <c r="E1173">
        <v>2</v>
      </c>
      <c r="F1173">
        <v>1</v>
      </c>
      <c r="G1173" t="s">
        <v>2353</v>
      </c>
    </row>
    <row r="1174" spans="1:7" x14ac:dyDescent="0.25">
      <c r="A1174" t="s">
        <v>2354</v>
      </c>
      <c r="B1174">
        <v>11</v>
      </c>
      <c r="C1174">
        <v>3</v>
      </c>
      <c r="D1174" t="s">
        <v>8</v>
      </c>
      <c r="E1174">
        <v>0</v>
      </c>
      <c r="F1174">
        <v>1</v>
      </c>
      <c r="G1174" t="s">
        <v>2355</v>
      </c>
    </row>
    <row r="1175" spans="1:7" x14ac:dyDescent="0.25">
      <c r="A1175" t="s">
        <v>2356</v>
      </c>
      <c r="B1175">
        <v>16</v>
      </c>
      <c r="C1175">
        <v>3</v>
      </c>
      <c r="D1175" t="s">
        <v>13</v>
      </c>
      <c r="E1175">
        <v>2</v>
      </c>
      <c r="F1175">
        <v>1</v>
      </c>
      <c r="G1175" t="s">
        <v>2357</v>
      </c>
    </row>
    <row r="1176" spans="1:7" x14ac:dyDescent="0.25">
      <c r="A1176" t="s">
        <v>2358</v>
      </c>
      <c r="B1176">
        <v>17</v>
      </c>
      <c r="C1176">
        <v>1</v>
      </c>
      <c r="D1176" t="s">
        <v>8</v>
      </c>
      <c r="E1176">
        <v>0</v>
      </c>
      <c r="F1176">
        <v>2</v>
      </c>
      <c r="G1176" t="s">
        <v>2359</v>
      </c>
    </row>
    <row r="1177" spans="1:7" x14ac:dyDescent="0.25">
      <c r="A1177" t="s">
        <v>2360</v>
      </c>
      <c r="B1177">
        <v>1</v>
      </c>
      <c r="C1177">
        <v>4</v>
      </c>
      <c r="D1177" t="s">
        <v>13</v>
      </c>
      <c r="E1177">
        <v>0</v>
      </c>
      <c r="F1177">
        <v>1</v>
      </c>
      <c r="G1177" t="s">
        <v>2361</v>
      </c>
    </row>
    <row r="1178" spans="1:7" x14ac:dyDescent="0.25">
      <c r="A1178" t="s">
        <v>2362</v>
      </c>
      <c r="B1178">
        <v>11</v>
      </c>
      <c r="C1178">
        <v>2</v>
      </c>
      <c r="D1178" t="s">
        <v>8</v>
      </c>
      <c r="E1178">
        <v>1</v>
      </c>
      <c r="F1178">
        <v>0</v>
      </c>
      <c r="G1178" t="s">
        <v>2363</v>
      </c>
    </row>
    <row r="1179" spans="1:7" x14ac:dyDescent="0.25">
      <c r="A1179" t="s">
        <v>2364</v>
      </c>
      <c r="B1179">
        <v>5</v>
      </c>
      <c r="C1179">
        <v>1</v>
      </c>
      <c r="D1179" t="s">
        <v>13</v>
      </c>
      <c r="E1179">
        <v>2</v>
      </c>
      <c r="F1179">
        <v>0</v>
      </c>
      <c r="G1179" t="s">
        <v>2365</v>
      </c>
    </row>
    <row r="1180" spans="1:7" x14ac:dyDescent="0.25">
      <c r="A1180" t="s">
        <v>2366</v>
      </c>
      <c r="B1180">
        <v>5</v>
      </c>
      <c r="C1180">
        <v>3</v>
      </c>
      <c r="D1180" t="s">
        <v>38</v>
      </c>
      <c r="E1180">
        <v>1</v>
      </c>
      <c r="F1180">
        <v>0</v>
      </c>
      <c r="G1180" t="s">
        <v>2367</v>
      </c>
    </row>
    <row r="1181" spans="1:7" x14ac:dyDescent="0.25">
      <c r="A1181" t="s">
        <v>2368</v>
      </c>
      <c r="B1181">
        <v>17</v>
      </c>
      <c r="C1181">
        <v>3</v>
      </c>
      <c r="D1181" t="s">
        <v>8</v>
      </c>
      <c r="E1181">
        <v>0</v>
      </c>
      <c r="F1181">
        <v>1</v>
      </c>
      <c r="G1181" t="s">
        <v>2369</v>
      </c>
    </row>
    <row r="1182" spans="1:7" x14ac:dyDescent="0.25">
      <c r="A1182" t="s">
        <v>2370</v>
      </c>
      <c r="B1182">
        <v>10</v>
      </c>
      <c r="C1182">
        <v>4</v>
      </c>
      <c r="D1182" t="s">
        <v>8</v>
      </c>
      <c r="E1182">
        <v>2</v>
      </c>
      <c r="F1182">
        <v>1</v>
      </c>
      <c r="G1182" t="s">
        <v>2371</v>
      </c>
    </row>
    <row r="1183" spans="1:7" x14ac:dyDescent="0.25">
      <c r="A1183" t="s">
        <v>2372</v>
      </c>
      <c r="B1183">
        <v>8</v>
      </c>
      <c r="C1183">
        <v>4</v>
      </c>
      <c r="D1183" t="s">
        <v>8</v>
      </c>
      <c r="E1183">
        <v>1</v>
      </c>
      <c r="F1183">
        <v>1</v>
      </c>
      <c r="G1183" t="s">
        <v>2373</v>
      </c>
    </row>
    <row r="1184" spans="1:7" x14ac:dyDescent="0.25">
      <c r="A1184" t="s">
        <v>2374</v>
      </c>
      <c r="B1184">
        <v>4</v>
      </c>
      <c r="C1184">
        <v>2</v>
      </c>
      <c r="D1184" t="s">
        <v>13</v>
      </c>
      <c r="E1184">
        <v>0</v>
      </c>
      <c r="F1184">
        <v>1</v>
      </c>
      <c r="G1184" t="s">
        <v>2375</v>
      </c>
    </row>
    <row r="1185" spans="1:7" x14ac:dyDescent="0.25">
      <c r="A1185" t="s">
        <v>2376</v>
      </c>
      <c r="B1185">
        <v>19</v>
      </c>
      <c r="C1185">
        <v>4</v>
      </c>
      <c r="D1185" t="s">
        <v>8</v>
      </c>
      <c r="E1185">
        <v>1</v>
      </c>
      <c r="F1185">
        <v>2</v>
      </c>
      <c r="G1185" t="s">
        <v>2377</v>
      </c>
    </row>
    <row r="1186" spans="1:7" x14ac:dyDescent="0.25">
      <c r="A1186" t="s">
        <v>2378</v>
      </c>
      <c r="B1186">
        <v>5</v>
      </c>
      <c r="C1186">
        <v>2</v>
      </c>
      <c r="D1186" t="s">
        <v>8</v>
      </c>
      <c r="E1186">
        <v>2</v>
      </c>
      <c r="F1186">
        <v>2</v>
      </c>
      <c r="G1186" t="s">
        <v>2379</v>
      </c>
    </row>
    <row r="1187" spans="1:7" x14ac:dyDescent="0.25">
      <c r="A1187" t="s">
        <v>2380</v>
      </c>
      <c r="B1187">
        <v>15</v>
      </c>
      <c r="C1187">
        <v>3</v>
      </c>
      <c r="D1187" t="s">
        <v>38</v>
      </c>
      <c r="E1187">
        <v>0</v>
      </c>
      <c r="F1187">
        <v>0</v>
      </c>
      <c r="G1187" t="s">
        <v>2381</v>
      </c>
    </row>
    <row r="1188" spans="1:7" x14ac:dyDescent="0.25">
      <c r="A1188" t="s">
        <v>2382</v>
      </c>
      <c r="B1188">
        <v>7</v>
      </c>
      <c r="C1188">
        <v>4</v>
      </c>
      <c r="D1188" t="s">
        <v>8</v>
      </c>
      <c r="E1188">
        <v>1</v>
      </c>
      <c r="F1188">
        <v>2</v>
      </c>
      <c r="G1188" t="s">
        <v>2383</v>
      </c>
    </row>
    <row r="1189" spans="1:7" x14ac:dyDescent="0.25">
      <c r="A1189" t="s">
        <v>2384</v>
      </c>
      <c r="B1189">
        <v>18</v>
      </c>
      <c r="C1189">
        <v>1</v>
      </c>
      <c r="D1189" t="s">
        <v>8</v>
      </c>
      <c r="E1189">
        <v>1</v>
      </c>
      <c r="F1189">
        <v>1</v>
      </c>
      <c r="G1189" t="s">
        <v>2385</v>
      </c>
    </row>
    <row r="1190" spans="1:7" x14ac:dyDescent="0.25">
      <c r="A1190" t="s">
        <v>2386</v>
      </c>
      <c r="B1190">
        <v>15</v>
      </c>
      <c r="C1190">
        <v>0</v>
      </c>
      <c r="D1190" t="s">
        <v>8</v>
      </c>
      <c r="E1190">
        <v>2</v>
      </c>
      <c r="F1190">
        <v>1</v>
      </c>
      <c r="G1190" t="s">
        <v>2387</v>
      </c>
    </row>
    <row r="1191" spans="1:7" x14ac:dyDescent="0.25">
      <c r="A1191" t="s">
        <v>2388</v>
      </c>
      <c r="B1191">
        <v>9</v>
      </c>
      <c r="C1191">
        <v>3</v>
      </c>
      <c r="D1191" t="s">
        <v>8</v>
      </c>
      <c r="E1191">
        <v>0</v>
      </c>
      <c r="F1191">
        <v>2</v>
      </c>
      <c r="G1191" t="s">
        <v>2389</v>
      </c>
    </row>
    <row r="1192" spans="1:7" x14ac:dyDescent="0.25">
      <c r="A1192" t="s">
        <v>2390</v>
      </c>
      <c r="B1192">
        <v>16</v>
      </c>
      <c r="C1192">
        <v>1</v>
      </c>
      <c r="D1192" t="s">
        <v>8</v>
      </c>
      <c r="E1192">
        <v>2</v>
      </c>
      <c r="F1192">
        <v>0</v>
      </c>
      <c r="G1192" t="s">
        <v>2391</v>
      </c>
    </row>
    <row r="1193" spans="1:7" x14ac:dyDescent="0.25">
      <c r="A1193" t="s">
        <v>2392</v>
      </c>
      <c r="B1193">
        <v>0</v>
      </c>
      <c r="C1193">
        <v>3</v>
      </c>
      <c r="D1193" t="s">
        <v>13</v>
      </c>
      <c r="E1193">
        <v>2</v>
      </c>
      <c r="F1193">
        <v>0</v>
      </c>
      <c r="G1193" t="s">
        <v>2393</v>
      </c>
    </row>
    <row r="1194" spans="1:7" x14ac:dyDescent="0.25">
      <c r="A1194" t="s">
        <v>2394</v>
      </c>
      <c r="B1194">
        <v>3</v>
      </c>
      <c r="C1194">
        <v>0</v>
      </c>
      <c r="D1194" t="s">
        <v>13</v>
      </c>
      <c r="E1194">
        <v>1</v>
      </c>
      <c r="F1194">
        <v>1</v>
      </c>
      <c r="G1194" t="s">
        <v>2395</v>
      </c>
    </row>
    <row r="1195" spans="1:7" x14ac:dyDescent="0.25">
      <c r="A1195" t="s">
        <v>2396</v>
      </c>
      <c r="B1195">
        <v>3</v>
      </c>
      <c r="C1195">
        <v>1</v>
      </c>
      <c r="D1195" t="s">
        <v>8</v>
      </c>
      <c r="E1195">
        <v>1</v>
      </c>
      <c r="F1195">
        <v>1</v>
      </c>
      <c r="G1195" t="s">
        <v>2397</v>
      </c>
    </row>
    <row r="1196" spans="1:7" x14ac:dyDescent="0.25">
      <c r="A1196" t="s">
        <v>2398</v>
      </c>
      <c r="B1196">
        <v>11</v>
      </c>
      <c r="C1196">
        <v>2</v>
      </c>
      <c r="D1196" t="s">
        <v>13</v>
      </c>
      <c r="E1196">
        <v>0</v>
      </c>
      <c r="F1196">
        <v>2</v>
      </c>
      <c r="G1196" t="s">
        <v>2399</v>
      </c>
    </row>
    <row r="1197" spans="1:7" x14ac:dyDescent="0.25">
      <c r="A1197" t="s">
        <v>2400</v>
      </c>
      <c r="B1197">
        <v>16</v>
      </c>
      <c r="C1197">
        <v>4</v>
      </c>
      <c r="D1197" t="s">
        <v>13</v>
      </c>
      <c r="E1197">
        <v>1</v>
      </c>
      <c r="F1197">
        <v>1</v>
      </c>
      <c r="G1197" t="s">
        <v>2401</v>
      </c>
    </row>
    <row r="1198" spans="1:7" x14ac:dyDescent="0.25">
      <c r="A1198" t="s">
        <v>2402</v>
      </c>
      <c r="B1198">
        <v>12</v>
      </c>
      <c r="C1198">
        <v>0</v>
      </c>
      <c r="D1198" t="s">
        <v>13</v>
      </c>
      <c r="E1198">
        <v>1</v>
      </c>
      <c r="F1198">
        <v>2</v>
      </c>
      <c r="G1198" t="s">
        <v>2403</v>
      </c>
    </row>
    <row r="1199" spans="1:7" x14ac:dyDescent="0.25">
      <c r="A1199" t="s">
        <v>2404</v>
      </c>
      <c r="B1199">
        <v>1</v>
      </c>
      <c r="C1199">
        <v>3</v>
      </c>
      <c r="D1199" t="s">
        <v>8</v>
      </c>
      <c r="E1199">
        <v>0</v>
      </c>
      <c r="F1199">
        <v>0</v>
      </c>
      <c r="G1199" t="s">
        <v>2405</v>
      </c>
    </row>
    <row r="1200" spans="1:7" x14ac:dyDescent="0.25">
      <c r="A1200" t="s">
        <v>2406</v>
      </c>
      <c r="B1200">
        <v>2</v>
      </c>
      <c r="C1200">
        <v>1</v>
      </c>
      <c r="D1200" t="s">
        <v>13</v>
      </c>
      <c r="E1200">
        <v>1</v>
      </c>
      <c r="F1200">
        <v>1</v>
      </c>
      <c r="G1200" t="s">
        <v>2407</v>
      </c>
    </row>
    <row r="1201" spans="1:7" x14ac:dyDescent="0.25">
      <c r="A1201" t="s">
        <v>2408</v>
      </c>
      <c r="B1201">
        <v>16</v>
      </c>
      <c r="C1201">
        <v>2</v>
      </c>
      <c r="D1201" t="s">
        <v>13</v>
      </c>
      <c r="E1201">
        <v>0</v>
      </c>
      <c r="F1201">
        <v>2</v>
      </c>
      <c r="G1201" t="s">
        <v>2409</v>
      </c>
    </row>
    <row r="1202" spans="1:7" x14ac:dyDescent="0.25">
      <c r="A1202" t="s">
        <v>2410</v>
      </c>
      <c r="B1202">
        <v>12</v>
      </c>
      <c r="C1202">
        <v>1</v>
      </c>
      <c r="D1202" t="s">
        <v>8</v>
      </c>
      <c r="E1202">
        <v>0</v>
      </c>
      <c r="F1202">
        <v>1</v>
      </c>
      <c r="G1202" t="s">
        <v>2411</v>
      </c>
    </row>
    <row r="1203" spans="1:7" x14ac:dyDescent="0.25">
      <c r="A1203" t="s">
        <v>2412</v>
      </c>
      <c r="B1203">
        <v>12</v>
      </c>
      <c r="C1203">
        <v>0</v>
      </c>
      <c r="D1203" t="s">
        <v>8</v>
      </c>
      <c r="E1203">
        <v>0</v>
      </c>
      <c r="F1203">
        <v>2</v>
      </c>
      <c r="G1203" t="s">
        <v>2413</v>
      </c>
    </row>
    <row r="1204" spans="1:7" x14ac:dyDescent="0.25">
      <c r="A1204" t="s">
        <v>2414</v>
      </c>
      <c r="B1204">
        <v>11</v>
      </c>
      <c r="C1204">
        <v>3</v>
      </c>
      <c r="D1204" t="s">
        <v>38</v>
      </c>
      <c r="E1204">
        <v>0</v>
      </c>
      <c r="F1204">
        <v>1</v>
      </c>
      <c r="G1204" t="s">
        <v>2415</v>
      </c>
    </row>
    <row r="1205" spans="1:7" x14ac:dyDescent="0.25">
      <c r="A1205" t="s">
        <v>2416</v>
      </c>
      <c r="B1205">
        <v>18</v>
      </c>
      <c r="C1205">
        <v>3</v>
      </c>
      <c r="D1205" t="s">
        <v>8</v>
      </c>
      <c r="E1205">
        <v>0</v>
      </c>
      <c r="F1205">
        <v>2</v>
      </c>
      <c r="G1205" t="s">
        <v>2417</v>
      </c>
    </row>
    <row r="1206" spans="1:7" x14ac:dyDescent="0.25">
      <c r="A1206" t="s">
        <v>2418</v>
      </c>
      <c r="B1206">
        <v>4</v>
      </c>
      <c r="C1206">
        <v>4</v>
      </c>
      <c r="D1206" t="s">
        <v>13</v>
      </c>
      <c r="E1206">
        <v>2</v>
      </c>
      <c r="F1206">
        <v>0</v>
      </c>
      <c r="G1206" t="s">
        <v>2419</v>
      </c>
    </row>
    <row r="1207" spans="1:7" x14ac:dyDescent="0.25">
      <c r="A1207" t="s">
        <v>2420</v>
      </c>
      <c r="B1207">
        <v>1</v>
      </c>
      <c r="C1207">
        <v>3</v>
      </c>
      <c r="D1207" t="s">
        <v>13</v>
      </c>
      <c r="E1207">
        <v>0</v>
      </c>
      <c r="F1207">
        <v>2</v>
      </c>
      <c r="G1207" t="s">
        <v>2421</v>
      </c>
    </row>
    <row r="1208" spans="1:7" x14ac:dyDescent="0.25">
      <c r="A1208" t="s">
        <v>2422</v>
      </c>
      <c r="B1208">
        <v>16</v>
      </c>
      <c r="C1208">
        <v>1</v>
      </c>
      <c r="D1208" t="s">
        <v>13</v>
      </c>
      <c r="E1208">
        <v>1</v>
      </c>
      <c r="F1208">
        <v>2</v>
      </c>
      <c r="G1208" t="s">
        <v>2423</v>
      </c>
    </row>
    <row r="1209" spans="1:7" x14ac:dyDescent="0.25">
      <c r="A1209" t="s">
        <v>2424</v>
      </c>
      <c r="B1209">
        <v>18</v>
      </c>
      <c r="C1209">
        <v>1</v>
      </c>
      <c r="D1209" t="s">
        <v>8</v>
      </c>
      <c r="E1209">
        <v>2</v>
      </c>
      <c r="F1209">
        <v>2</v>
      </c>
      <c r="G1209" t="s">
        <v>2425</v>
      </c>
    </row>
    <row r="1210" spans="1:7" x14ac:dyDescent="0.25">
      <c r="A1210" t="s">
        <v>2426</v>
      </c>
      <c r="B1210">
        <v>0</v>
      </c>
      <c r="C1210">
        <v>1</v>
      </c>
      <c r="D1210" t="s">
        <v>8</v>
      </c>
      <c r="E1210">
        <v>0</v>
      </c>
      <c r="F1210">
        <v>0</v>
      </c>
      <c r="G1210" t="s">
        <v>2427</v>
      </c>
    </row>
    <row r="1211" spans="1:7" x14ac:dyDescent="0.25">
      <c r="A1211" t="s">
        <v>2428</v>
      </c>
      <c r="B1211">
        <v>11</v>
      </c>
      <c r="C1211">
        <v>0</v>
      </c>
      <c r="D1211" t="s">
        <v>13</v>
      </c>
      <c r="E1211">
        <v>1</v>
      </c>
      <c r="F1211">
        <v>0</v>
      </c>
      <c r="G1211" t="s">
        <v>2429</v>
      </c>
    </row>
    <row r="1212" spans="1:7" x14ac:dyDescent="0.25">
      <c r="A1212" t="s">
        <v>2430</v>
      </c>
      <c r="B1212">
        <v>13</v>
      </c>
      <c r="C1212">
        <v>4</v>
      </c>
      <c r="D1212" t="s">
        <v>8</v>
      </c>
      <c r="E1212">
        <v>1</v>
      </c>
      <c r="F1212">
        <v>2</v>
      </c>
      <c r="G1212" t="s">
        <v>2431</v>
      </c>
    </row>
    <row r="1213" spans="1:7" x14ac:dyDescent="0.25">
      <c r="A1213" t="s">
        <v>2432</v>
      </c>
      <c r="B1213">
        <v>17</v>
      </c>
      <c r="C1213">
        <v>3</v>
      </c>
      <c r="D1213" t="s">
        <v>13</v>
      </c>
      <c r="E1213">
        <v>2</v>
      </c>
      <c r="F1213">
        <v>0</v>
      </c>
      <c r="G1213" t="s">
        <v>2433</v>
      </c>
    </row>
    <row r="1214" spans="1:7" x14ac:dyDescent="0.25">
      <c r="A1214" t="s">
        <v>2434</v>
      </c>
      <c r="B1214">
        <v>7</v>
      </c>
      <c r="C1214">
        <v>4</v>
      </c>
      <c r="D1214" t="s">
        <v>13</v>
      </c>
      <c r="E1214">
        <v>1</v>
      </c>
      <c r="F1214">
        <v>0</v>
      </c>
      <c r="G1214" t="s">
        <v>2435</v>
      </c>
    </row>
    <row r="1215" spans="1:7" x14ac:dyDescent="0.25">
      <c r="A1215" t="s">
        <v>2436</v>
      </c>
      <c r="B1215">
        <v>5</v>
      </c>
      <c r="C1215">
        <v>2</v>
      </c>
      <c r="D1215" t="s">
        <v>8</v>
      </c>
      <c r="E1215">
        <v>2</v>
      </c>
      <c r="F1215">
        <v>1</v>
      </c>
      <c r="G1215" t="s">
        <v>2437</v>
      </c>
    </row>
    <row r="1216" spans="1:7" x14ac:dyDescent="0.25">
      <c r="A1216" t="s">
        <v>2438</v>
      </c>
      <c r="B1216">
        <v>3</v>
      </c>
      <c r="C1216">
        <v>4</v>
      </c>
      <c r="D1216" t="s">
        <v>8</v>
      </c>
      <c r="E1216">
        <v>0</v>
      </c>
      <c r="F1216">
        <v>2</v>
      </c>
      <c r="G1216" t="s">
        <v>2439</v>
      </c>
    </row>
    <row r="1217" spans="1:7" x14ac:dyDescent="0.25">
      <c r="A1217" t="s">
        <v>2440</v>
      </c>
      <c r="B1217">
        <v>9</v>
      </c>
      <c r="C1217">
        <v>1</v>
      </c>
      <c r="D1217" t="s">
        <v>8</v>
      </c>
      <c r="E1217">
        <v>2</v>
      </c>
      <c r="F1217">
        <v>0</v>
      </c>
      <c r="G1217" t="s">
        <v>2441</v>
      </c>
    </row>
    <row r="1218" spans="1:7" x14ac:dyDescent="0.25">
      <c r="A1218" t="s">
        <v>2442</v>
      </c>
      <c r="B1218">
        <v>16</v>
      </c>
      <c r="C1218">
        <v>0</v>
      </c>
      <c r="D1218" t="s">
        <v>8</v>
      </c>
      <c r="E1218">
        <v>1</v>
      </c>
      <c r="F1218">
        <v>1</v>
      </c>
      <c r="G1218" t="s">
        <v>2443</v>
      </c>
    </row>
    <row r="1219" spans="1:7" x14ac:dyDescent="0.25">
      <c r="A1219" t="s">
        <v>2444</v>
      </c>
      <c r="B1219">
        <v>2</v>
      </c>
      <c r="C1219">
        <v>1</v>
      </c>
      <c r="D1219" t="s">
        <v>8</v>
      </c>
      <c r="E1219">
        <v>2</v>
      </c>
      <c r="F1219">
        <v>0</v>
      </c>
      <c r="G1219" t="s">
        <v>2445</v>
      </c>
    </row>
    <row r="1220" spans="1:7" x14ac:dyDescent="0.25">
      <c r="A1220" t="s">
        <v>2446</v>
      </c>
      <c r="B1220">
        <v>8</v>
      </c>
      <c r="C1220">
        <v>1</v>
      </c>
      <c r="D1220" t="s">
        <v>8</v>
      </c>
      <c r="E1220">
        <v>0</v>
      </c>
      <c r="F1220">
        <v>1</v>
      </c>
      <c r="G1220" t="s">
        <v>2447</v>
      </c>
    </row>
    <row r="1221" spans="1:7" x14ac:dyDescent="0.25">
      <c r="A1221" t="s">
        <v>2448</v>
      </c>
      <c r="B1221">
        <v>13</v>
      </c>
      <c r="C1221">
        <v>0</v>
      </c>
      <c r="D1221" t="s">
        <v>13</v>
      </c>
      <c r="E1221">
        <v>0</v>
      </c>
      <c r="F1221">
        <v>1</v>
      </c>
      <c r="G1221" t="s">
        <v>2449</v>
      </c>
    </row>
    <row r="1222" spans="1:7" x14ac:dyDescent="0.25">
      <c r="A1222" t="s">
        <v>2450</v>
      </c>
      <c r="B1222">
        <v>12</v>
      </c>
      <c r="C1222">
        <v>3</v>
      </c>
      <c r="D1222" t="s">
        <v>13</v>
      </c>
      <c r="E1222">
        <v>1</v>
      </c>
      <c r="F1222">
        <v>1</v>
      </c>
      <c r="G1222" t="s">
        <v>2451</v>
      </c>
    </row>
    <row r="1223" spans="1:7" x14ac:dyDescent="0.25">
      <c r="A1223" t="s">
        <v>2452</v>
      </c>
      <c r="B1223">
        <v>5</v>
      </c>
      <c r="C1223">
        <v>0</v>
      </c>
      <c r="D1223" t="s">
        <v>38</v>
      </c>
      <c r="E1223">
        <v>1</v>
      </c>
      <c r="F1223">
        <v>2</v>
      </c>
      <c r="G1223" t="s">
        <v>2453</v>
      </c>
    </row>
    <row r="1224" spans="1:7" x14ac:dyDescent="0.25">
      <c r="A1224" t="s">
        <v>2454</v>
      </c>
      <c r="B1224">
        <v>10</v>
      </c>
      <c r="C1224">
        <v>3</v>
      </c>
      <c r="D1224" t="s">
        <v>8</v>
      </c>
      <c r="E1224">
        <v>0</v>
      </c>
      <c r="F1224">
        <v>0</v>
      </c>
      <c r="G1224" t="s">
        <v>2455</v>
      </c>
    </row>
    <row r="1225" spans="1:7" x14ac:dyDescent="0.25">
      <c r="A1225" t="s">
        <v>2456</v>
      </c>
      <c r="B1225">
        <v>4</v>
      </c>
      <c r="C1225">
        <v>0</v>
      </c>
      <c r="D1225" t="s">
        <v>13</v>
      </c>
      <c r="E1225">
        <v>0</v>
      </c>
      <c r="F1225">
        <v>0</v>
      </c>
      <c r="G1225" t="s">
        <v>2457</v>
      </c>
    </row>
    <row r="1226" spans="1:7" x14ac:dyDescent="0.25">
      <c r="A1226" t="s">
        <v>2458</v>
      </c>
      <c r="B1226">
        <v>8</v>
      </c>
      <c r="C1226">
        <v>3</v>
      </c>
      <c r="D1226" t="s">
        <v>13</v>
      </c>
      <c r="E1226">
        <v>0</v>
      </c>
      <c r="F1226">
        <v>2</v>
      </c>
      <c r="G1226" t="s">
        <v>2459</v>
      </c>
    </row>
    <row r="1227" spans="1:7" x14ac:dyDescent="0.25">
      <c r="A1227" t="s">
        <v>2460</v>
      </c>
      <c r="B1227">
        <v>0</v>
      </c>
      <c r="C1227">
        <v>0</v>
      </c>
      <c r="D1227" t="s">
        <v>38</v>
      </c>
      <c r="E1227">
        <v>1</v>
      </c>
      <c r="F1227">
        <v>0</v>
      </c>
      <c r="G1227" t="s">
        <v>2461</v>
      </c>
    </row>
    <row r="1228" spans="1:7" x14ac:dyDescent="0.25">
      <c r="A1228" t="s">
        <v>2462</v>
      </c>
      <c r="B1228">
        <v>15</v>
      </c>
      <c r="C1228">
        <v>2</v>
      </c>
      <c r="D1228" t="s">
        <v>8</v>
      </c>
      <c r="E1228">
        <v>0</v>
      </c>
      <c r="F1228">
        <v>2</v>
      </c>
      <c r="G1228" t="s">
        <v>2463</v>
      </c>
    </row>
    <row r="1229" spans="1:7" x14ac:dyDescent="0.25">
      <c r="A1229" t="s">
        <v>2464</v>
      </c>
      <c r="B1229">
        <v>5</v>
      </c>
      <c r="C1229">
        <v>0</v>
      </c>
      <c r="D1229" t="s">
        <v>8</v>
      </c>
      <c r="E1229">
        <v>1</v>
      </c>
      <c r="F1229">
        <v>2</v>
      </c>
      <c r="G1229" t="s">
        <v>2465</v>
      </c>
    </row>
    <row r="1230" spans="1:7" x14ac:dyDescent="0.25">
      <c r="A1230" t="s">
        <v>2466</v>
      </c>
      <c r="B1230">
        <v>13</v>
      </c>
      <c r="C1230">
        <v>1</v>
      </c>
      <c r="D1230" t="s">
        <v>13</v>
      </c>
      <c r="E1230">
        <v>2</v>
      </c>
      <c r="F1230">
        <v>1</v>
      </c>
      <c r="G1230" t="s">
        <v>2467</v>
      </c>
    </row>
    <row r="1231" spans="1:7" x14ac:dyDescent="0.25">
      <c r="A1231" t="s">
        <v>2468</v>
      </c>
      <c r="B1231">
        <v>6</v>
      </c>
      <c r="C1231">
        <v>4</v>
      </c>
      <c r="D1231" t="s">
        <v>8</v>
      </c>
      <c r="E1231">
        <v>0</v>
      </c>
      <c r="F1231">
        <v>1</v>
      </c>
      <c r="G1231" t="s">
        <v>2469</v>
      </c>
    </row>
    <row r="1232" spans="1:7" x14ac:dyDescent="0.25">
      <c r="A1232" t="s">
        <v>2470</v>
      </c>
      <c r="B1232">
        <v>14</v>
      </c>
      <c r="C1232">
        <v>0</v>
      </c>
      <c r="D1232" t="s">
        <v>8</v>
      </c>
      <c r="E1232">
        <v>0</v>
      </c>
      <c r="F1232">
        <v>1</v>
      </c>
      <c r="G1232" t="s">
        <v>2471</v>
      </c>
    </row>
    <row r="1233" spans="1:7" x14ac:dyDescent="0.25">
      <c r="A1233" t="s">
        <v>2472</v>
      </c>
      <c r="B1233">
        <v>8</v>
      </c>
      <c r="C1233">
        <v>2</v>
      </c>
      <c r="D1233" t="s">
        <v>8</v>
      </c>
      <c r="E1233">
        <v>2</v>
      </c>
      <c r="F1233">
        <v>1</v>
      </c>
      <c r="G1233" t="s">
        <v>2473</v>
      </c>
    </row>
    <row r="1234" spans="1:7" x14ac:dyDescent="0.25">
      <c r="A1234" t="s">
        <v>2474</v>
      </c>
      <c r="B1234">
        <v>12</v>
      </c>
      <c r="C1234">
        <v>2</v>
      </c>
      <c r="D1234" t="s">
        <v>8</v>
      </c>
      <c r="E1234">
        <v>2</v>
      </c>
      <c r="F1234">
        <v>1</v>
      </c>
      <c r="G1234" t="s">
        <v>2475</v>
      </c>
    </row>
    <row r="1235" spans="1:7" x14ac:dyDescent="0.25">
      <c r="A1235" t="s">
        <v>2476</v>
      </c>
      <c r="B1235">
        <v>1</v>
      </c>
      <c r="C1235">
        <v>0</v>
      </c>
      <c r="D1235" t="s">
        <v>8</v>
      </c>
      <c r="E1235">
        <v>0</v>
      </c>
      <c r="F1235">
        <v>2</v>
      </c>
      <c r="G1235" t="s">
        <v>2477</v>
      </c>
    </row>
    <row r="1236" spans="1:7" x14ac:dyDescent="0.25">
      <c r="A1236" t="s">
        <v>2478</v>
      </c>
      <c r="B1236">
        <v>19</v>
      </c>
      <c r="C1236">
        <v>4</v>
      </c>
      <c r="D1236" t="s">
        <v>13</v>
      </c>
      <c r="E1236">
        <v>0</v>
      </c>
      <c r="F1236">
        <v>1</v>
      </c>
      <c r="G1236" t="s">
        <v>2479</v>
      </c>
    </row>
    <row r="1237" spans="1:7" x14ac:dyDescent="0.25">
      <c r="A1237" t="s">
        <v>2480</v>
      </c>
      <c r="B1237">
        <v>1</v>
      </c>
      <c r="C1237">
        <v>4</v>
      </c>
      <c r="D1237" t="s">
        <v>13</v>
      </c>
      <c r="E1237">
        <v>0</v>
      </c>
      <c r="F1237">
        <v>1</v>
      </c>
      <c r="G1237" t="s">
        <v>2481</v>
      </c>
    </row>
    <row r="1238" spans="1:7" x14ac:dyDescent="0.25">
      <c r="A1238" t="s">
        <v>2482</v>
      </c>
      <c r="B1238">
        <v>15</v>
      </c>
      <c r="C1238">
        <v>0</v>
      </c>
      <c r="D1238" t="s">
        <v>8</v>
      </c>
      <c r="E1238">
        <v>1</v>
      </c>
      <c r="F1238">
        <v>0</v>
      </c>
      <c r="G1238" t="s">
        <v>2483</v>
      </c>
    </row>
    <row r="1239" spans="1:7" x14ac:dyDescent="0.25">
      <c r="A1239" t="s">
        <v>2484</v>
      </c>
      <c r="B1239">
        <v>11</v>
      </c>
      <c r="C1239">
        <v>0</v>
      </c>
      <c r="D1239" t="s">
        <v>8</v>
      </c>
      <c r="E1239">
        <v>2</v>
      </c>
      <c r="F1239">
        <v>2</v>
      </c>
      <c r="G1239" t="s">
        <v>2485</v>
      </c>
    </row>
    <row r="1240" spans="1:7" x14ac:dyDescent="0.25">
      <c r="A1240" t="s">
        <v>2486</v>
      </c>
      <c r="B1240">
        <v>9</v>
      </c>
      <c r="C1240">
        <v>3</v>
      </c>
      <c r="D1240" t="s">
        <v>8</v>
      </c>
      <c r="E1240">
        <v>0</v>
      </c>
      <c r="F1240">
        <v>2</v>
      </c>
      <c r="G1240" t="s">
        <v>2487</v>
      </c>
    </row>
    <row r="1241" spans="1:7" x14ac:dyDescent="0.25">
      <c r="A1241" t="s">
        <v>2488</v>
      </c>
      <c r="B1241">
        <v>9</v>
      </c>
      <c r="C1241">
        <v>0</v>
      </c>
      <c r="D1241" t="s">
        <v>13</v>
      </c>
      <c r="E1241">
        <v>1</v>
      </c>
      <c r="F1241">
        <v>2</v>
      </c>
      <c r="G1241" t="s">
        <v>2489</v>
      </c>
    </row>
    <row r="1242" spans="1:7" x14ac:dyDescent="0.25">
      <c r="A1242" t="s">
        <v>2490</v>
      </c>
      <c r="B1242">
        <v>17</v>
      </c>
      <c r="C1242">
        <v>1</v>
      </c>
      <c r="D1242" t="s">
        <v>13</v>
      </c>
      <c r="E1242">
        <v>2</v>
      </c>
      <c r="F1242">
        <v>0</v>
      </c>
      <c r="G1242" t="s">
        <v>2491</v>
      </c>
    </row>
    <row r="1243" spans="1:7" x14ac:dyDescent="0.25">
      <c r="A1243" t="s">
        <v>2492</v>
      </c>
      <c r="B1243">
        <v>2</v>
      </c>
      <c r="C1243">
        <v>1</v>
      </c>
      <c r="D1243" t="s">
        <v>13</v>
      </c>
      <c r="E1243">
        <v>0</v>
      </c>
      <c r="F1243">
        <v>0</v>
      </c>
      <c r="G1243" t="s">
        <v>2493</v>
      </c>
    </row>
    <row r="1244" spans="1:7" x14ac:dyDescent="0.25">
      <c r="A1244" t="s">
        <v>2494</v>
      </c>
      <c r="B1244">
        <v>7</v>
      </c>
      <c r="C1244">
        <v>4</v>
      </c>
      <c r="D1244" t="s">
        <v>8</v>
      </c>
      <c r="E1244">
        <v>0</v>
      </c>
      <c r="F1244">
        <v>1</v>
      </c>
      <c r="G1244" t="s">
        <v>2495</v>
      </c>
    </row>
    <row r="1245" spans="1:7" x14ac:dyDescent="0.25">
      <c r="A1245" t="s">
        <v>2496</v>
      </c>
      <c r="B1245">
        <v>15</v>
      </c>
      <c r="C1245">
        <v>1</v>
      </c>
      <c r="D1245" t="s">
        <v>8</v>
      </c>
      <c r="E1245">
        <v>0</v>
      </c>
      <c r="F1245">
        <v>1</v>
      </c>
      <c r="G1245" t="s">
        <v>2497</v>
      </c>
    </row>
    <row r="1246" spans="1:7" x14ac:dyDescent="0.25">
      <c r="A1246" t="s">
        <v>2498</v>
      </c>
      <c r="B1246">
        <v>7</v>
      </c>
      <c r="C1246">
        <v>3</v>
      </c>
      <c r="D1246" t="s">
        <v>13</v>
      </c>
      <c r="E1246">
        <v>0</v>
      </c>
      <c r="F1246">
        <v>0</v>
      </c>
      <c r="G1246" t="s">
        <v>2499</v>
      </c>
    </row>
    <row r="1247" spans="1:7" x14ac:dyDescent="0.25">
      <c r="A1247" t="s">
        <v>2500</v>
      </c>
      <c r="B1247">
        <v>0</v>
      </c>
      <c r="C1247">
        <v>3</v>
      </c>
      <c r="D1247" t="s">
        <v>8</v>
      </c>
      <c r="E1247">
        <v>0</v>
      </c>
      <c r="F1247">
        <v>1</v>
      </c>
      <c r="G1247" t="s">
        <v>2501</v>
      </c>
    </row>
    <row r="1248" spans="1:7" x14ac:dyDescent="0.25">
      <c r="A1248" t="s">
        <v>2502</v>
      </c>
      <c r="B1248">
        <v>16</v>
      </c>
      <c r="C1248">
        <v>2</v>
      </c>
      <c r="D1248" t="s">
        <v>38</v>
      </c>
      <c r="E1248">
        <v>0</v>
      </c>
      <c r="F1248">
        <v>0</v>
      </c>
      <c r="G1248" t="s">
        <v>2503</v>
      </c>
    </row>
    <row r="1249" spans="1:7" x14ac:dyDescent="0.25">
      <c r="A1249" t="s">
        <v>2504</v>
      </c>
      <c r="B1249">
        <v>18</v>
      </c>
      <c r="C1249">
        <v>3</v>
      </c>
      <c r="D1249" t="s">
        <v>8</v>
      </c>
      <c r="E1249">
        <v>2</v>
      </c>
      <c r="F1249">
        <v>0</v>
      </c>
      <c r="G1249" t="s">
        <v>2505</v>
      </c>
    </row>
    <row r="1250" spans="1:7" x14ac:dyDescent="0.25">
      <c r="A1250" t="s">
        <v>2506</v>
      </c>
      <c r="B1250">
        <v>4</v>
      </c>
      <c r="C1250">
        <v>3</v>
      </c>
      <c r="D1250" t="s">
        <v>13</v>
      </c>
      <c r="E1250">
        <v>0</v>
      </c>
      <c r="F1250">
        <v>2</v>
      </c>
      <c r="G1250" t="s">
        <v>2507</v>
      </c>
    </row>
    <row r="1251" spans="1:7" x14ac:dyDescent="0.25">
      <c r="A1251" t="s">
        <v>2508</v>
      </c>
      <c r="B1251">
        <v>11</v>
      </c>
      <c r="C1251">
        <v>0</v>
      </c>
      <c r="D1251" t="s">
        <v>38</v>
      </c>
      <c r="E1251">
        <v>2</v>
      </c>
      <c r="F1251">
        <v>1</v>
      </c>
      <c r="G1251" t="s">
        <v>2509</v>
      </c>
    </row>
    <row r="1252" spans="1:7" x14ac:dyDescent="0.25">
      <c r="A1252" t="s">
        <v>2510</v>
      </c>
      <c r="B1252">
        <v>8</v>
      </c>
      <c r="C1252">
        <v>1</v>
      </c>
      <c r="D1252" t="s">
        <v>8</v>
      </c>
      <c r="E1252">
        <v>2</v>
      </c>
      <c r="F1252">
        <v>1</v>
      </c>
      <c r="G1252" t="s">
        <v>2511</v>
      </c>
    </row>
    <row r="1253" spans="1:7" x14ac:dyDescent="0.25">
      <c r="A1253" t="s">
        <v>2512</v>
      </c>
      <c r="B1253">
        <v>13</v>
      </c>
      <c r="C1253">
        <v>0</v>
      </c>
      <c r="D1253" t="s">
        <v>8</v>
      </c>
      <c r="E1253">
        <v>1</v>
      </c>
      <c r="F1253">
        <v>1</v>
      </c>
      <c r="G1253" t="s">
        <v>2513</v>
      </c>
    </row>
    <row r="1254" spans="1:7" x14ac:dyDescent="0.25">
      <c r="A1254" t="s">
        <v>2514</v>
      </c>
      <c r="B1254">
        <v>10</v>
      </c>
      <c r="C1254">
        <v>3</v>
      </c>
      <c r="D1254" t="s">
        <v>13</v>
      </c>
      <c r="E1254">
        <v>0</v>
      </c>
      <c r="F1254">
        <v>2</v>
      </c>
      <c r="G1254" t="s">
        <v>2515</v>
      </c>
    </row>
    <row r="1255" spans="1:7" x14ac:dyDescent="0.25">
      <c r="A1255" t="s">
        <v>2516</v>
      </c>
      <c r="B1255">
        <v>9</v>
      </c>
      <c r="C1255">
        <v>1</v>
      </c>
      <c r="D1255" t="s">
        <v>8</v>
      </c>
      <c r="E1255">
        <v>2</v>
      </c>
      <c r="F1255">
        <v>0</v>
      </c>
      <c r="G1255" t="s">
        <v>2517</v>
      </c>
    </row>
    <row r="1256" spans="1:7" x14ac:dyDescent="0.25">
      <c r="A1256" t="s">
        <v>2518</v>
      </c>
      <c r="B1256">
        <v>19</v>
      </c>
      <c r="C1256">
        <v>1</v>
      </c>
      <c r="D1256" t="s">
        <v>8</v>
      </c>
      <c r="E1256">
        <v>0</v>
      </c>
      <c r="F1256">
        <v>1</v>
      </c>
      <c r="G1256" t="s">
        <v>2519</v>
      </c>
    </row>
    <row r="1257" spans="1:7" x14ac:dyDescent="0.25">
      <c r="A1257" t="s">
        <v>2520</v>
      </c>
      <c r="B1257">
        <v>0</v>
      </c>
      <c r="C1257">
        <v>0</v>
      </c>
      <c r="D1257" t="s">
        <v>13</v>
      </c>
      <c r="E1257">
        <v>0</v>
      </c>
      <c r="F1257">
        <v>2</v>
      </c>
      <c r="G1257" t="s">
        <v>2521</v>
      </c>
    </row>
    <row r="1258" spans="1:7" x14ac:dyDescent="0.25">
      <c r="A1258" t="s">
        <v>2522</v>
      </c>
      <c r="B1258">
        <v>12</v>
      </c>
      <c r="C1258">
        <v>2</v>
      </c>
      <c r="D1258" t="s">
        <v>13</v>
      </c>
      <c r="E1258">
        <v>0</v>
      </c>
      <c r="F1258">
        <v>2</v>
      </c>
      <c r="G1258" t="s">
        <v>2523</v>
      </c>
    </row>
    <row r="1259" spans="1:7" x14ac:dyDescent="0.25">
      <c r="A1259" t="s">
        <v>2524</v>
      </c>
      <c r="B1259">
        <v>1</v>
      </c>
      <c r="C1259">
        <v>1</v>
      </c>
      <c r="D1259" t="s">
        <v>8</v>
      </c>
      <c r="E1259">
        <v>2</v>
      </c>
      <c r="F1259">
        <v>0</v>
      </c>
      <c r="G1259" t="s">
        <v>2525</v>
      </c>
    </row>
    <row r="1260" spans="1:7" x14ac:dyDescent="0.25">
      <c r="A1260" t="s">
        <v>2526</v>
      </c>
      <c r="B1260">
        <v>9</v>
      </c>
      <c r="C1260">
        <v>3</v>
      </c>
      <c r="D1260" t="s">
        <v>13</v>
      </c>
      <c r="E1260">
        <v>0</v>
      </c>
      <c r="F1260">
        <v>1</v>
      </c>
      <c r="G1260" t="s">
        <v>2527</v>
      </c>
    </row>
    <row r="1261" spans="1:7" x14ac:dyDescent="0.25">
      <c r="A1261" t="s">
        <v>2528</v>
      </c>
      <c r="B1261">
        <v>0</v>
      </c>
      <c r="C1261">
        <v>0</v>
      </c>
      <c r="D1261" t="s">
        <v>13</v>
      </c>
      <c r="E1261">
        <v>1</v>
      </c>
      <c r="F1261">
        <v>0</v>
      </c>
      <c r="G1261" t="s">
        <v>2529</v>
      </c>
    </row>
    <row r="1262" spans="1:7" x14ac:dyDescent="0.25">
      <c r="A1262" t="s">
        <v>2530</v>
      </c>
      <c r="B1262">
        <v>1</v>
      </c>
      <c r="C1262">
        <v>4</v>
      </c>
      <c r="D1262" t="s">
        <v>8</v>
      </c>
      <c r="E1262">
        <v>1</v>
      </c>
      <c r="F1262">
        <v>0</v>
      </c>
      <c r="G1262" t="s">
        <v>2531</v>
      </c>
    </row>
    <row r="1263" spans="1:7" x14ac:dyDescent="0.25">
      <c r="A1263" t="s">
        <v>2532</v>
      </c>
      <c r="B1263">
        <v>10</v>
      </c>
      <c r="C1263">
        <v>2</v>
      </c>
      <c r="D1263" t="s">
        <v>8</v>
      </c>
      <c r="E1263">
        <v>0</v>
      </c>
      <c r="F1263">
        <v>2</v>
      </c>
      <c r="G1263" t="s">
        <v>2533</v>
      </c>
    </row>
    <row r="1264" spans="1:7" x14ac:dyDescent="0.25">
      <c r="A1264" t="s">
        <v>2534</v>
      </c>
      <c r="B1264">
        <v>3</v>
      </c>
      <c r="C1264">
        <v>4</v>
      </c>
      <c r="D1264" t="s">
        <v>8</v>
      </c>
      <c r="E1264">
        <v>2</v>
      </c>
      <c r="F1264">
        <v>1</v>
      </c>
      <c r="G1264" t="s">
        <v>2535</v>
      </c>
    </row>
    <row r="1265" spans="1:7" x14ac:dyDescent="0.25">
      <c r="A1265" t="s">
        <v>2536</v>
      </c>
      <c r="B1265">
        <v>5</v>
      </c>
      <c r="C1265">
        <v>4</v>
      </c>
      <c r="D1265" t="s">
        <v>13</v>
      </c>
      <c r="E1265">
        <v>0</v>
      </c>
      <c r="F1265">
        <v>0</v>
      </c>
      <c r="G1265" t="s">
        <v>2537</v>
      </c>
    </row>
    <row r="1266" spans="1:7" x14ac:dyDescent="0.25">
      <c r="A1266" t="s">
        <v>2538</v>
      </c>
      <c r="B1266">
        <v>6</v>
      </c>
      <c r="C1266">
        <v>3</v>
      </c>
      <c r="D1266" t="s">
        <v>13</v>
      </c>
      <c r="E1266">
        <v>1</v>
      </c>
      <c r="F1266">
        <v>0</v>
      </c>
      <c r="G1266" t="s">
        <v>2539</v>
      </c>
    </row>
    <row r="1267" spans="1:7" x14ac:dyDescent="0.25">
      <c r="A1267" t="s">
        <v>2540</v>
      </c>
      <c r="B1267">
        <v>13</v>
      </c>
      <c r="C1267">
        <v>3</v>
      </c>
      <c r="D1267" t="s">
        <v>8</v>
      </c>
      <c r="E1267">
        <v>2</v>
      </c>
      <c r="F1267">
        <v>0</v>
      </c>
      <c r="G1267" t="s">
        <v>2541</v>
      </c>
    </row>
    <row r="1268" spans="1:7" x14ac:dyDescent="0.25">
      <c r="A1268" t="s">
        <v>2542</v>
      </c>
      <c r="B1268">
        <v>17</v>
      </c>
      <c r="C1268">
        <v>1</v>
      </c>
      <c r="D1268" t="s">
        <v>8</v>
      </c>
      <c r="E1268">
        <v>0</v>
      </c>
      <c r="F1268">
        <v>0</v>
      </c>
      <c r="G1268" t="s">
        <v>2543</v>
      </c>
    </row>
    <row r="1269" spans="1:7" x14ac:dyDescent="0.25">
      <c r="A1269" t="s">
        <v>2544</v>
      </c>
      <c r="B1269">
        <v>5</v>
      </c>
      <c r="C1269">
        <v>4</v>
      </c>
      <c r="D1269" t="s">
        <v>8</v>
      </c>
      <c r="E1269">
        <v>1</v>
      </c>
      <c r="F1269">
        <v>1</v>
      </c>
      <c r="G1269" t="s">
        <v>2545</v>
      </c>
    </row>
    <row r="1270" spans="1:7" x14ac:dyDescent="0.25">
      <c r="A1270" t="s">
        <v>2546</v>
      </c>
      <c r="B1270">
        <v>14</v>
      </c>
      <c r="C1270">
        <v>1</v>
      </c>
      <c r="D1270" t="s">
        <v>13</v>
      </c>
      <c r="E1270">
        <v>1</v>
      </c>
      <c r="F1270">
        <v>2</v>
      </c>
      <c r="G1270" t="s">
        <v>2547</v>
      </c>
    </row>
    <row r="1271" spans="1:7" x14ac:dyDescent="0.25">
      <c r="A1271" t="s">
        <v>2548</v>
      </c>
      <c r="B1271">
        <v>15</v>
      </c>
      <c r="C1271">
        <v>4</v>
      </c>
      <c r="D1271" t="s">
        <v>8</v>
      </c>
      <c r="E1271">
        <v>2</v>
      </c>
      <c r="F1271">
        <v>1</v>
      </c>
      <c r="G1271" t="s">
        <v>2549</v>
      </c>
    </row>
    <row r="1272" spans="1:7" x14ac:dyDescent="0.25">
      <c r="A1272" t="s">
        <v>2550</v>
      </c>
      <c r="B1272">
        <v>3</v>
      </c>
      <c r="C1272">
        <v>2</v>
      </c>
      <c r="D1272" t="s">
        <v>13</v>
      </c>
      <c r="E1272">
        <v>1</v>
      </c>
      <c r="F1272">
        <v>0</v>
      </c>
      <c r="G1272" t="s">
        <v>2551</v>
      </c>
    </row>
    <row r="1273" spans="1:7" x14ac:dyDescent="0.25">
      <c r="A1273" t="s">
        <v>2552</v>
      </c>
      <c r="B1273">
        <v>6</v>
      </c>
      <c r="C1273">
        <v>3</v>
      </c>
      <c r="D1273" t="s">
        <v>13</v>
      </c>
      <c r="E1273">
        <v>1</v>
      </c>
      <c r="F1273">
        <v>2</v>
      </c>
      <c r="G1273" t="s">
        <v>2553</v>
      </c>
    </row>
    <row r="1274" spans="1:7" x14ac:dyDescent="0.25">
      <c r="A1274" t="s">
        <v>2554</v>
      </c>
      <c r="B1274">
        <v>9</v>
      </c>
      <c r="C1274">
        <v>3</v>
      </c>
      <c r="D1274" t="s">
        <v>8</v>
      </c>
      <c r="E1274">
        <v>2</v>
      </c>
      <c r="F1274">
        <v>0</v>
      </c>
      <c r="G1274" t="s">
        <v>2555</v>
      </c>
    </row>
    <row r="1275" spans="1:7" x14ac:dyDescent="0.25">
      <c r="A1275" t="s">
        <v>2556</v>
      </c>
      <c r="B1275">
        <v>0</v>
      </c>
      <c r="C1275">
        <v>2</v>
      </c>
      <c r="D1275" t="s">
        <v>8</v>
      </c>
      <c r="E1275">
        <v>1</v>
      </c>
      <c r="F1275">
        <v>2</v>
      </c>
      <c r="G1275" t="s">
        <v>2557</v>
      </c>
    </row>
    <row r="1276" spans="1:7" x14ac:dyDescent="0.25">
      <c r="A1276" t="s">
        <v>2558</v>
      </c>
      <c r="B1276">
        <v>7</v>
      </c>
      <c r="C1276">
        <v>3</v>
      </c>
      <c r="D1276" t="s">
        <v>8</v>
      </c>
      <c r="E1276">
        <v>1</v>
      </c>
      <c r="F1276">
        <v>1</v>
      </c>
      <c r="G1276" t="s">
        <v>2559</v>
      </c>
    </row>
    <row r="1277" spans="1:7" x14ac:dyDescent="0.25">
      <c r="A1277" t="s">
        <v>2560</v>
      </c>
      <c r="B1277">
        <v>0</v>
      </c>
      <c r="C1277">
        <v>3</v>
      </c>
      <c r="D1277" t="s">
        <v>8</v>
      </c>
      <c r="E1277">
        <v>1</v>
      </c>
      <c r="F1277">
        <v>0</v>
      </c>
      <c r="G1277" t="s">
        <v>2561</v>
      </c>
    </row>
    <row r="1278" spans="1:7" x14ac:dyDescent="0.25">
      <c r="A1278" t="s">
        <v>2562</v>
      </c>
      <c r="B1278">
        <v>17</v>
      </c>
      <c r="C1278">
        <v>3</v>
      </c>
      <c r="D1278" t="s">
        <v>8</v>
      </c>
      <c r="E1278">
        <v>0</v>
      </c>
      <c r="F1278">
        <v>0</v>
      </c>
      <c r="G1278" t="s">
        <v>2563</v>
      </c>
    </row>
    <row r="1279" spans="1:7" x14ac:dyDescent="0.25">
      <c r="A1279" t="s">
        <v>2564</v>
      </c>
      <c r="B1279">
        <v>12</v>
      </c>
      <c r="C1279">
        <v>0</v>
      </c>
      <c r="D1279" t="s">
        <v>8</v>
      </c>
      <c r="E1279">
        <v>1</v>
      </c>
      <c r="F1279">
        <v>2</v>
      </c>
      <c r="G1279" t="s">
        <v>2565</v>
      </c>
    </row>
    <row r="1280" spans="1:7" x14ac:dyDescent="0.25">
      <c r="A1280" t="s">
        <v>2566</v>
      </c>
      <c r="B1280">
        <v>5</v>
      </c>
      <c r="C1280">
        <v>4</v>
      </c>
      <c r="D1280" t="s">
        <v>13</v>
      </c>
      <c r="E1280">
        <v>1</v>
      </c>
      <c r="F1280">
        <v>1</v>
      </c>
      <c r="G1280" t="s">
        <v>2567</v>
      </c>
    </row>
    <row r="1281" spans="1:7" x14ac:dyDescent="0.25">
      <c r="A1281" t="s">
        <v>2568</v>
      </c>
      <c r="B1281">
        <v>9</v>
      </c>
      <c r="C1281">
        <v>2</v>
      </c>
      <c r="D1281" t="s">
        <v>8</v>
      </c>
      <c r="E1281">
        <v>2</v>
      </c>
      <c r="F1281">
        <v>1</v>
      </c>
      <c r="G1281" t="s">
        <v>2569</v>
      </c>
    </row>
    <row r="1282" spans="1:7" x14ac:dyDescent="0.25">
      <c r="A1282" t="s">
        <v>2570</v>
      </c>
      <c r="B1282">
        <v>14</v>
      </c>
      <c r="C1282">
        <v>3</v>
      </c>
      <c r="D1282" t="s">
        <v>8</v>
      </c>
      <c r="E1282">
        <v>0</v>
      </c>
      <c r="F1282">
        <v>0</v>
      </c>
      <c r="G1282" t="s">
        <v>2571</v>
      </c>
    </row>
    <row r="1283" spans="1:7" x14ac:dyDescent="0.25">
      <c r="A1283" t="s">
        <v>2572</v>
      </c>
      <c r="B1283">
        <v>3</v>
      </c>
      <c r="C1283">
        <v>3</v>
      </c>
      <c r="D1283" t="s">
        <v>13</v>
      </c>
      <c r="E1283">
        <v>0</v>
      </c>
      <c r="F1283">
        <v>0</v>
      </c>
      <c r="G1283" t="s">
        <v>2573</v>
      </c>
    </row>
    <row r="1284" spans="1:7" x14ac:dyDescent="0.25">
      <c r="A1284" t="s">
        <v>2574</v>
      </c>
      <c r="B1284">
        <v>15</v>
      </c>
      <c r="C1284">
        <v>3</v>
      </c>
      <c r="D1284" t="s">
        <v>8</v>
      </c>
      <c r="E1284">
        <v>1</v>
      </c>
      <c r="F1284">
        <v>1</v>
      </c>
      <c r="G1284" t="s">
        <v>2575</v>
      </c>
    </row>
    <row r="1285" spans="1:7" x14ac:dyDescent="0.25">
      <c r="A1285" t="s">
        <v>2576</v>
      </c>
      <c r="B1285">
        <v>18</v>
      </c>
      <c r="C1285">
        <v>1</v>
      </c>
      <c r="D1285" t="s">
        <v>8</v>
      </c>
      <c r="E1285">
        <v>2</v>
      </c>
      <c r="F1285">
        <v>0</v>
      </c>
      <c r="G1285" t="s">
        <v>2577</v>
      </c>
    </row>
    <row r="1286" spans="1:7" x14ac:dyDescent="0.25">
      <c r="A1286" t="s">
        <v>2578</v>
      </c>
      <c r="B1286">
        <v>18</v>
      </c>
      <c r="C1286">
        <v>4</v>
      </c>
      <c r="D1286" t="s">
        <v>13</v>
      </c>
      <c r="E1286">
        <v>0</v>
      </c>
      <c r="F1286">
        <v>0</v>
      </c>
      <c r="G1286" t="s">
        <v>2579</v>
      </c>
    </row>
    <row r="1287" spans="1:7" x14ac:dyDescent="0.25">
      <c r="A1287" t="s">
        <v>2580</v>
      </c>
      <c r="B1287">
        <v>9</v>
      </c>
      <c r="C1287">
        <v>4</v>
      </c>
      <c r="D1287" t="s">
        <v>8</v>
      </c>
      <c r="E1287">
        <v>2</v>
      </c>
      <c r="F1287">
        <v>0</v>
      </c>
      <c r="G1287" t="s">
        <v>2581</v>
      </c>
    </row>
    <row r="1288" spans="1:7" x14ac:dyDescent="0.25">
      <c r="A1288" t="s">
        <v>2582</v>
      </c>
      <c r="B1288">
        <v>4</v>
      </c>
      <c r="C1288">
        <v>3</v>
      </c>
      <c r="D1288" t="s">
        <v>8</v>
      </c>
      <c r="E1288">
        <v>0</v>
      </c>
      <c r="F1288">
        <v>1</v>
      </c>
      <c r="G1288" t="s">
        <v>2583</v>
      </c>
    </row>
    <row r="1289" spans="1:7" x14ac:dyDescent="0.25">
      <c r="A1289" t="s">
        <v>2584</v>
      </c>
      <c r="B1289">
        <v>16</v>
      </c>
      <c r="C1289">
        <v>1</v>
      </c>
      <c r="D1289" t="s">
        <v>13</v>
      </c>
      <c r="E1289">
        <v>0</v>
      </c>
      <c r="F1289">
        <v>0</v>
      </c>
      <c r="G1289" t="s">
        <v>2585</v>
      </c>
    </row>
    <row r="1290" spans="1:7" x14ac:dyDescent="0.25">
      <c r="A1290" t="s">
        <v>2586</v>
      </c>
      <c r="B1290">
        <v>5</v>
      </c>
      <c r="C1290">
        <v>3</v>
      </c>
      <c r="D1290" t="s">
        <v>13</v>
      </c>
      <c r="E1290">
        <v>2</v>
      </c>
      <c r="F1290">
        <v>2</v>
      </c>
      <c r="G1290" t="s">
        <v>2587</v>
      </c>
    </row>
    <row r="1291" spans="1:7" x14ac:dyDescent="0.25">
      <c r="A1291" t="s">
        <v>2588</v>
      </c>
      <c r="B1291">
        <v>16</v>
      </c>
      <c r="C1291">
        <v>4</v>
      </c>
      <c r="D1291" t="s">
        <v>8</v>
      </c>
      <c r="E1291">
        <v>1</v>
      </c>
      <c r="F1291">
        <v>0</v>
      </c>
      <c r="G1291" t="s">
        <v>2589</v>
      </c>
    </row>
    <row r="1292" spans="1:7" x14ac:dyDescent="0.25">
      <c r="A1292" t="s">
        <v>2590</v>
      </c>
      <c r="B1292">
        <v>18</v>
      </c>
      <c r="C1292">
        <v>2</v>
      </c>
      <c r="D1292" t="s">
        <v>8</v>
      </c>
      <c r="E1292">
        <v>0</v>
      </c>
      <c r="F1292">
        <v>2</v>
      </c>
      <c r="G1292" t="s">
        <v>2591</v>
      </c>
    </row>
    <row r="1293" spans="1:7" x14ac:dyDescent="0.25">
      <c r="A1293" t="s">
        <v>2592</v>
      </c>
      <c r="B1293">
        <v>9</v>
      </c>
      <c r="C1293">
        <v>3</v>
      </c>
      <c r="D1293" t="s">
        <v>8</v>
      </c>
      <c r="E1293">
        <v>1</v>
      </c>
      <c r="F1293">
        <v>0</v>
      </c>
      <c r="G1293" t="s">
        <v>2593</v>
      </c>
    </row>
    <row r="1294" spans="1:7" x14ac:dyDescent="0.25">
      <c r="A1294" t="s">
        <v>2594</v>
      </c>
      <c r="B1294">
        <v>3</v>
      </c>
      <c r="C1294">
        <v>4</v>
      </c>
      <c r="D1294" t="s">
        <v>13</v>
      </c>
      <c r="E1294">
        <v>0</v>
      </c>
      <c r="F1294">
        <v>1</v>
      </c>
      <c r="G1294" t="s">
        <v>2595</v>
      </c>
    </row>
    <row r="1295" spans="1:7" x14ac:dyDescent="0.25">
      <c r="A1295" t="s">
        <v>2596</v>
      </c>
      <c r="B1295">
        <v>1</v>
      </c>
      <c r="C1295">
        <v>3</v>
      </c>
      <c r="D1295" t="s">
        <v>13</v>
      </c>
      <c r="E1295">
        <v>1</v>
      </c>
      <c r="F1295">
        <v>2</v>
      </c>
      <c r="G1295" t="s">
        <v>2597</v>
      </c>
    </row>
    <row r="1296" spans="1:7" x14ac:dyDescent="0.25">
      <c r="A1296" t="s">
        <v>2598</v>
      </c>
      <c r="B1296">
        <v>1</v>
      </c>
      <c r="C1296">
        <v>1</v>
      </c>
      <c r="D1296" t="s">
        <v>13</v>
      </c>
      <c r="E1296">
        <v>2</v>
      </c>
      <c r="F1296">
        <v>2</v>
      </c>
      <c r="G1296" t="s">
        <v>2599</v>
      </c>
    </row>
    <row r="1297" spans="1:7" x14ac:dyDescent="0.25">
      <c r="A1297" t="s">
        <v>2600</v>
      </c>
      <c r="B1297">
        <v>5</v>
      </c>
      <c r="C1297">
        <v>0</v>
      </c>
      <c r="D1297" t="s">
        <v>13</v>
      </c>
      <c r="E1297">
        <v>0</v>
      </c>
      <c r="F1297">
        <v>0</v>
      </c>
      <c r="G1297" t="s">
        <v>2601</v>
      </c>
    </row>
    <row r="1298" spans="1:7" x14ac:dyDescent="0.25">
      <c r="A1298" t="s">
        <v>2602</v>
      </c>
      <c r="B1298">
        <v>0</v>
      </c>
      <c r="C1298">
        <v>2</v>
      </c>
      <c r="D1298" t="s">
        <v>38</v>
      </c>
      <c r="E1298">
        <v>2</v>
      </c>
      <c r="F1298">
        <v>2</v>
      </c>
      <c r="G1298" t="s">
        <v>2603</v>
      </c>
    </row>
    <row r="1299" spans="1:7" x14ac:dyDescent="0.25">
      <c r="A1299" t="s">
        <v>2604</v>
      </c>
      <c r="B1299">
        <v>4</v>
      </c>
      <c r="C1299">
        <v>0</v>
      </c>
      <c r="D1299" t="s">
        <v>8</v>
      </c>
      <c r="E1299">
        <v>2</v>
      </c>
      <c r="F1299">
        <v>1</v>
      </c>
      <c r="G1299" t="s">
        <v>2605</v>
      </c>
    </row>
    <row r="1300" spans="1:7" x14ac:dyDescent="0.25">
      <c r="A1300" t="s">
        <v>2606</v>
      </c>
      <c r="B1300">
        <v>0</v>
      </c>
      <c r="C1300">
        <v>0</v>
      </c>
      <c r="D1300" t="s">
        <v>38</v>
      </c>
      <c r="E1300">
        <v>0</v>
      </c>
      <c r="F1300">
        <v>1</v>
      </c>
      <c r="G1300" t="s">
        <v>2607</v>
      </c>
    </row>
    <row r="1301" spans="1:7" x14ac:dyDescent="0.25">
      <c r="A1301" t="s">
        <v>2608</v>
      </c>
      <c r="B1301">
        <v>0</v>
      </c>
      <c r="C1301">
        <v>0</v>
      </c>
      <c r="D1301" t="s">
        <v>8</v>
      </c>
      <c r="E1301">
        <v>0</v>
      </c>
      <c r="F1301">
        <v>2</v>
      </c>
      <c r="G1301" t="s">
        <v>2609</v>
      </c>
    </row>
    <row r="1302" spans="1:7" x14ac:dyDescent="0.25">
      <c r="A1302" t="s">
        <v>2610</v>
      </c>
      <c r="B1302">
        <v>16</v>
      </c>
      <c r="C1302">
        <v>2</v>
      </c>
      <c r="D1302" t="s">
        <v>13</v>
      </c>
      <c r="E1302">
        <v>1</v>
      </c>
      <c r="F1302">
        <v>1</v>
      </c>
      <c r="G1302" t="s">
        <v>2611</v>
      </c>
    </row>
    <row r="1303" spans="1:7" x14ac:dyDescent="0.25">
      <c r="A1303" t="s">
        <v>2612</v>
      </c>
      <c r="B1303">
        <v>14</v>
      </c>
      <c r="C1303">
        <v>4</v>
      </c>
      <c r="D1303" t="s">
        <v>13</v>
      </c>
      <c r="E1303">
        <v>0</v>
      </c>
      <c r="F1303">
        <v>0</v>
      </c>
      <c r="G1303" t="s">
        <v>2613</v>
      </c>
    </row>
    <row r="1304" spans="1:7" x14ac:dyDescent="0.25">
      <c r="A1304" t="s">
        <v>2614</v>
      </c>
      <c r="B1304">
        <v>19</v>
      </c>
      <c r="C1304">
        <v>2</v>
      </c>
      <c r="D1304" t="s">
        <v>13</v>
      </c>
      <c r="E1304">
        <v>0</v>
      </c>
      <c r="F1304">
        <v>1</v>
      </c>
      <c r="G1304" t="s">
        <v>2615</v>
      </c>
    </row>
    <row r="1305" spans="1:7" x14ac:dyDescent="0.25">
      <c r="A1305" t="s">
        <v>2616</v>
      </c>
      <c r="B1305">
        <v>1</v>
      </c>
      <c r="C1305">
        <v>4</v>
      </c>
      <c r="D1305" t="s">
        <v>13</v>
      </c>
      <c r="E1305">
        <v>1</v>
      </c>
      <c r="F1305">
        <v>1</v>
      </c>
      <c r="G1305" t="s">
        <v>2617</v>
      </c>
    </row>
    <row r="1306" spans="1:7" x14ac:dyDescent="0.25">
      <c r="A1306" t="s">
        <v>2618</v>
      </c>
      <c r="B1306">
        <v>1</v>
      </c>
      <c r="C1306">
        <v>1</v>
      </c>
      <c r="D1306" t="s">
        <v>13</v>
      </c>
      <c r="E1306">
        <v>2</v>
      </c>
      <c r="F1306">
        <v>1</v>
      </c>
      <c r="G1306" t="s">
        <v>2619</v>
      </c>
    </row>
    <row r="1307" spans="1:7" x14ac:dyDescent="0.25">
      <c r="A1307" t="s">
        <v>2620</v>
      </c>
      <c r="B1307">
        <v>8</v>
      </c>
      <c r="C1307">
        <v>2</v>
      </c>
      <c r="D1307" t="s">
        <v>13</v>
      </c>
      <c r="E1307">
        <v>2</v>
      </c>
      <c r="F1307">
        <v>1</v>
      </c>
      <c r="G1307" t="s">
        <v>2621</v>
      </c>
    </row>
    <row r="1308" spans="1:7" x14ac:dyDescent="0.25">
      <c r="A1308" t="s">
        <v>2622</v>
      </c>
      <c r="B1308">
        <v>16</v>
      </c>
      <c r="C1308">
        <v>2</v>
      </c>
      <c r="D1308" t="s">
        <v>8</v>
      </c>
      <c r="E1308">
        <v>2</v>
      </c>
      <c r="F1308">
        <v>0</v>
      </c>
      <c r="G1308" t="s">
        <v>2623</v>
      </c>
    </row>
    <row r="1309" spans="1:7" x14ac:dyDescent="0.25">
      <c r="A1309" t="s">
        <v>2624</v>
      </c>
      <c r="B1309">
        <v>9</v>
      </c>
      <c r="C1309">
        <v>3</v>
      </c>
      <c r="D1309" t="s">
        <v>8</v>
      </c>
      <c r="E1309">
        <v>1</v>
      </c>
      <c r="F1309">
        <v>2</v>
      </c>
      <c r="G1309" t="s">
        <v>2625</v>
      </c>
    </row>
    <row r="1310" spans="1:7" x14ac:dyDescent="0.25">
      <c r="A1310" t="s">
        <v>2626</v>
      </c>
      <c r="B1310">
        <v>15</v>
      </c>
      <c r="C1310">
        <v>0</v>
      </c>
      <c r="D1310" t="s">
        <v>13</v>
      </c>
      <c r="E1310">
        <v>1</v>
      </c>
      <c r="F1310">
        <v>0</v>
      </c>
      <c r="G1310" t="s">
        <v>2627</v>
      </c>
    </row>
    <row r="1311" spans="1:7" x14ac:dyDescent="0.25">
      <c r="A1311" t="s">
        <v>2628</v>
      </c>
      <c r="B1311">
        <v>2</v>
      </c>
      <c r="C1311">
        <v>2</v>
      </c>
      <c r="D1311" t="s">
        <v>13</v>
      </c>
      <c r="E1311">
        <v>1</v>
      </c>
      <c r="F1311">
        <v>0</v>
      </c>
      <c r="G1311" t="s">
        <v>2629</v>
      </c>
    </row>
    <row r="1312" spans="1:7" x14ac:dyDescent="0.25">
      <c r="A1312" t="s">
        <v>2630</v>
      </c>
      <c r="B1312">
        <v>13</v>
      </c>
      <c r="C1312">
        <v>1</v>
      </c>
      <c r="D1312" t="s">
        <v>8</v>
      </c>
      <c r="E1312">
        <v>0</v>
      </c>
      <c r="F1312">
        <v>1</v>
      </c>
      <c r="G1312" t="s">
        <v>2631</v>
      </c>
    </row>
    <row r="1313" spans="1:7" x14ac:dyDescent="0.25">
      <c r="A1313" t="s">
        <v>2632</v>
      </c>
      <c r="B1313">
        <v>1</v>
      </c>
      <c r="C1313">
        <v>4</v>
      </c>
      <c r="D1313" t="s">
        <v>8</v>
      </c>
      <c r="E1313">
        <v>2</v>
      </c>
      <c r="F1313">
        <v>1</v>
      </c>
      <c r="G1313" t="s">
        <v>2633</v>
      </c>
    </row>
    <row r="1314" spans="1:7" x14ac:dyDescent="0.25">
      <c r="A1314" t="s">
        <v>2634</v>
      </c>
      <c r="B1314">
        <v>17</v>
      </c>
      <c r="C1314">
        <v>0</v>
      </c>
      <c r="D1314" t="s">
        <v>13</v>
      </c>
      <c r="E1314">
        <v>1</v>
      </c>
      <c r="F1314">
        <v>1</v>
      </c>
      <c r="G1314" t="s">
        <v>2635</v>
      </c>
    </row>
    <row r="1315" spans="1:7" x14ac:dyDescent="0.25">
      <c r="A1315" t="s">
        <v>2636</v>
      </c>
      <c r="B1315">
        <v>14</v>
      </c>
      <c r="C1315">
        <v>2</v>
      </c>
      <c r="D1315" t="s">
        <v>13</v>
      </c>
      <c r="E1315">
        <v>1</v>
      </c>
      <c r="F1315">
        <v>1</v>
      </c>
      <c r="G1315" t="s">
        <v>2637</v>
      </c>
    </row>
    <row r="1316" spans="1:7" x14ac:dyDescent="0.25">
      <c r="A1316" t="s">
        <v>2638</v>
      </c>
      <c r="B1316">
        <v>13</v>
      </c>
      <c r="C1316">
        <v>2</v>
      </c>
      <c r="D1316" t="s">
        <v>8</v>
      </c>
      <c r="E1316">
        <v>1</v>
      </c>
      <c r="F1316">
        <v>1</v>
      </c>
      <c r="G1316" t="s">
        <v>2639</v>
      </c>
    </row>
    <row r="1317" spans="1:7" x14ac:dyDescent="0.25">
      <c r="A1317" t="s">
        <v>2640</v>
      </c>
      <c r="B1317">
        <v>5</v>
      </c>
      <c r="C1317">
        <v>0</v>
      </c>
      <c r="D1317" t="s">
        <v>13</v>
      </c>
      <c r="E1317">
        <v>2</v>
      </c>
      <c r="F1317">
        <v>1</v>
      </c>
      <c r="G1317" t="s">
        <v>2641</v>
      </c>
    </row>
    <row r="1318" spans="1:7" x14ac:dyDescent="0.25">
      <c r="A1318" t="s">
        <v>2642</v>
      </c>
      <c r="B1318">
        <v>1</v>
      </c>
      <c r="C1318">
        <v>2</v>
      </c>
      <c r="D1318" t="s">
        <v>13</v>
      </c>
      <c r="E1318">
        <v>1</v>
      </c>
      <c r="F1318">
        <v>1</v>
      </c>
      <c r="G1318" t="s">
        <v>2643</v>
      </c>
    </row>
    <row r="1319" spans="1:7" x14ac:dyDescent="0.25">
      <c r="A1319" t="s">
        <v>2644</v>
      </c>
      <c r="B1319">
        <v>1</v>
      </c>
      <c r="C1319">
        <v>1</v>
      </c>
      <c r="D1319" t="s">
        <v>8</v>
      </c>
      <c r="E1319">
        <v>0</v>
      </c>
      <c r="F1319">
        <v>1</v>
      </c>
      <c r="G1319" t="s">
        <v>2645</v>
      </c>
    </row>
    <row r="1320" spans="1:7" x14ac:dyDescent="0.25">
      <c r="A1320" t="s">
        <v>2646</v>
      </c>
      <c r="B1320">
        <v>17</v>
      </c>
      <c r="C1320">
        <v>4</v>
      </c>
      <c r="D1320" t="s">
        <v>8</v>
      </c>
      <c r="E1320">
        <v>2</v>
      </c>
      <c r="F1320">
        <v>0</v>
      </c>
      <c r="G1320" t="s">
        <v>2647</v>
      </c>
    </row>
    <row r="1321" spans="1:7" x14ac:dyDescent="0.25">
      <c r="A1321" t="s">
        <v>2648</v>
      </c>
      <c r="B1321">
        <v>14</v>
      </c>
      <c r="C1321">
        <v>3</v>
      </c>
      <c r="D1321" t="s">
        <v>8</v>
      </c>
      <c r="E1321">
        <v>0</v>
      </c>
      <c r="F1321">
        <v>0</v>
      </c>
      <c r="G1321" t="s">
        <v>2649</v>
      </c>
    </row>
    <row r="1322" spans="1:7" x14ac:dyDescent="0.25">
      <c r="A1322" t="s">
        <v>2650</v>
      </c>
      <c r="B1322">
        <v>1</v>
      </c>
      <c r="C1322">
        <v>2</v>
      </c>
      <c r="D1322" t="s">
        <v>8</v>
      </c>
      <c r="E1322">
        <v>2</v>
      </c>
      <c r="F1322">
        <v>0</v>
      </c>
      <c r="G1322" t="s">
        <v>2651</v>
      </c>
    </row>
    <row r="1323" spans="1:7" x14ac:dyDescent="0.25">
      <c r="A1323" t="s">
        <v>2652</v>
      </c>
      <c r="B1323">
        <v>17</v>
      </c>
      <c r="C1323">
        <v>3</v>
      </c>
      <c r="D1323" t="s">
        <v>8</v>
      </c>
      <c r="E1323">
        <v>0</v>
      </c>
      <c r="F1323">
        <v>0</v>
      </c>
      <c r="G1323" t="s">
        <v>2653</v>
      </c>
    </row>
    <row r="1324" spans="1:7" x14ac:dyDescent="0.25">
      <c r="A1324" t="s">
        <v>2654</v>
      </c>
      <c r="B1324">
        <v>19</v>
      </c>
      <c r="C1324">
        <v>0</v>
      </c>
      <c r="D1324" t="s">
        <v>13</v>
      </c>
      <c r="E1324">
        <v>2</v>
      </c>
      <c r="F1324">
        <v>0</v>
      </c>
      <c r="G1324" t="s">
        <v>2655</v>
      </c>
    </row>
    <row r="1325" spans="1:7" x14ac:dyDescent="0.25">
      <c r="A1325" t="s">
        <v>2656</v>
      </c>
      <c r="B1325">
        <v>1</v>
      </c>
      <c r="C1325">
        <v>0</v>
      </c>
      <c r="D1325" t="s">
        <v>38</v>
      </c>
      <c r="E1325">
        <v>1</v>
      </c>
      <c r="F1325">
        <v>2</v>
      </c>
      <c r="G1325" t="s">
        <v>2657</v>
      </c>
    </row>
    <row r="1326" spans="1:7" x14ac:dyDescent="0.25">
      <c r="A1326" t="s">
        <v>2658</v>
      </c>
      <c r="B1326">
        <v>1</v>
      </c>
      <c r="C1326">
        <v>4</v>
      </c>
      <c r="D1326" t="s">
        <v>13</v>
      </c>
      <c r="E1326">
        <v>1</v>
      </c>
      <c r="F1326">
        <v>0</v>
      </c>
      <c r="G1326" t="s">
        <v>2659</v>
      </c>
    </row>
    <row r="1327" spans="1:7" x14ac:dyDescent="0.25">
      <c r="A1327" t="s">
        <v>2660</v>
      </c>
      <c r="B1327">
        <v>16</v>
      </c>
      <c r="C1327">
        <v>4</v>
      </c>
      <c r="D1327" t="s">
        <v>38</v>
      </c>
      <c r="E1327">
        <v>2</v>
      </c>
      <c r="F1327">
        <v>0</v>
      </c>
      <c r="G1327" t="s">
        <v>2661</v>
      </c>
    </row>
    <row r="1328" spans="1:7" x14ac:dyDescent="0.25">
      <c r="A1328" t="s">
        <v>2662</v>
      </c>
      <c r="B1328">
        <v>15</v>
      </c>
      <c r="C1328">
        <v>4</v>
      </c>
      <c r="D1328" t="s">
        <v>13</v>
      </c>
      <c r="E1328">
        <v>2</v>
      </c>
      <c r="F1328">
        <v>0</v>
      </c>
      <c r="G1328" t="s">
        <v>2663</v>
      </c>
    </row>
    <row r="1329" spans="1:7" x14ac:dyDescent="0.25">
      <c r="A1329" t="s">
        <v>2664</v>
      </c>
      <c r="B1329">
        <v>13</v>
      </c>
      <c r="C1329">
        <v>3</v>
      </c>
      <c r="D1329" t="s">
        <v>13</v>
      </c>
      <c r="E1329">
        <v>1</v>
      </c>
      <c r="F1329">
        <v>0</v>
      </c>
      <c r="G1329" t="s">
        <v>2665</v>
      </c>
    </row>
    <row r="1330" spans="1:7" x14ac:dyDescent="0.25">
      <c r="A1330" t="s">
        <v>2666</v>
      </c>
      <c r="B1330">
        <v>8</v>
      </c>
      <c r="C1330">
        <v>0</v>
      </c>
      <c r="D1330" t="s">
        <v>8</v>
      </c>
      <c r="E1330">
        <v>2</v>
      </c>
      <c r="F1330">
        <v>2</v>
      </c>
      <c r="G1330" t="s">
        <v>2667</v>
      </c>
    </row>
    <row r="1331" spans="1:7" x14ac:dyDescent="0.25">
      <c r="A1331" t="s">
        <v>2668</v>
      </c>
      <c r="B1331">
        <v>4</v>
      </c>
      <c r="C1331">
        <v>3</v>
      </c>
      <c r="D1331" t="s">
        <v>13</v>
      </c>
      <c r="E1331">
        <v>0</v>
      </c>
      <c r="F1331">
        <v>2</v>
      </c>
      <c r="G1331" t="s">
        <v>2669</v>
      </c>
    </row>
    <row r="1332" spans="1:7" x14ac:dyDescent="0.25">
      <c r="A1332" t="s">
        <v>2670</v>
      </c>
      <c r="B1332">
        <v>19</v>
      </c>
      <c r="C1332">
        <v>4</v>
      </c>
      <c r="D1332" t="s">
        <v>13</v>
      </c>
      <c r="E1332">
        <v>1</v>
      </c>
      <c r="F1332">
        <v>2</v>
      </c>
      <c r="G1332" t="s">
        <v>2671</v>
      </c>
    </row>
    <row r="1333" spans="1:7" x14ac:dyDescent="0.25">
      <c r="A1333" t="s">
        <v>2672</v>
      </c>
      <c r="B1333">
        <v>5</v>
      </c>
      <c r="C1333">
        <v>1</v>
      </c>
      <c r="D1333" t="s">
        <v>13</v>
      </c>
      <c r="E1333">
        <v>1</v>
      </c>
      <c r="F1333">
        <v>1</v>
      </c>
      <c r="G1333" t="s">
        <v>2673</v>
      </c>
    </row>
    <row r="1334" spans="1:7" x14ac:dyDescent="0.25">
      <c r="A1334" t="s">
        <v>2674</v>
      </c>
      <c r="B1334">
        <v>15</v>
      </c>
      <c r="C1334">
        <v>3</v>
      </c>
      <c r="D1334" t="s">
        <v>8</v>
      </c>
      <c r="E1334">
        <v>0</v>
      </c>
      <c r="F1334">
        <v>1</v>
      </c>
      <c r="G1334" t="s">
        <v>2675</v>
      </c>
    </row>
    <row r="1335" spans="1:7" x14ac:dyDescent="0.25">
      <c r="A1335" t="s">
        <v>2676</v>
      </c>
      <c r="B1335">
        <v>18</v>
      </c>
      <c r="C1335">
        <v>1</v>
      </c>
      <c r="D1335" t="s">
        <v>8</v>
      </c>
      <c r="E1335">
        <v>1</v>
      </c>
      <c r="F1335">
        <v>1</v>
      </c>
      <c r="G1335" t="s">
        <v>2677</v>
      </c>
    </row>
    <row r="1336" spans="1:7" x14ac:dyDescent="0.25">
      <c r="A1336" t="s">
        <v>2678</v>
      </c>
      <c r="B1336">
        <v>5</v>
      </c>
      <c r="C1336">
        <v>0</v>
      </c>
      <c r="D1336" t="s">
        <v>8</v>
      </c>
      <c r="E1336">
        <v>2</v>
      </c>
      <c r="F1336">
        <v>2</v>
      </c>
      <c r="G1336" t="s">
        <v>2679</v>
      </c>
    </row>
    <row r="1337" spans="1:7" x14ac:dyDescent="0.25">
      <c r="A1337" t="s">
        <v>2680</v>
      </c>
      <c r="B1337">
        <v>0</v>
      </c>
      <c r="C1337">
        <v>2</v>
      </c>
      <c r="D1337" t="s">
        <v>8</v>
      </c>
      <c r="E1337">
        <v>1</v>
      </c>
      <c r="F1337">
        <v>1</v>
      </c>
      <c r="G1337" t="s">
        <v>2681</v>
      </c>
    </row>
    <row r="1338" spans="1:7" x14ac:dyDescent="0.25">
      <c r="A1338" t="s">
        <v>2682</v>
      </c>
      <c r="B1338">
        <v>4</v>
      </c>
      <c r="C1338">
        <v>4</v>
      </c>
      <c r="D1338" t="s">
        <v>8</v>
      </c>
      <c r="E1338">
        <v>1</v>
      </c>
      <c r="F1338">
        <v>1</v>
      </c>
      <c r="G1338" t="s">
        <v>2683</v>
      </c>
    </row>
    <row r="1339" spans="1:7" x14ac:dyDescent="0.25">
      <c r="A1339" t="s">
        <v>2684</v>
      </c>
      <c r="B1339">
        <v>5</v>
      </c>
      <c r="C1339">
        <v>4</v>
      </c>
      <c r="D1339" t="s">
        <v>38</v>
      </c>
      <c r="E1339">
        <v>2</v>
      </c>
      <c r="F1339">
        <v>0</v>
      </c>
      <c r="G1339" t="s">
        <v>2685</v>
      </c>
    </row>
    <row r="1340" spans="1:7" x14ac:dyDescent="0.25">
      <c r="A1340" t="s">
        <v>2686</v>
      </c>
      <c r="B1340">
        <v>18</v>
      </c>
      <c r="C1340">
        <v>1</v>
      </c>
      <c r="D1340" t="s">
        <v>13</v>
      </c>
      <c r="E1340">
        <v>0</v>
      </c>
      <c r="F1340">
        <v>2</v>
      </c>
      <c r="G1340" t="s">
        <v>2687</v>
      </c>
    </row>
    <row r="1341" spans="1:7" x14ac:dyDescent="0.25">
      <c r="A1341" t="s">
        <v>2688</v>
      </c>
      <c r="B1341">
        <v>11</v>
      </c>
      <c r="C1341">
        <v>0</v>
      </c>
      <c r="D1341" t="s">
        <v>8</v>
      </c>
      <c r="E1341">
        <v>2</v>
      </c>
      <c r="F1341">
        <v>0</v>
      </c>
      <c r="G1341" t="s">
        <v>2689</v>
      </c>
    </row>
    <row r="1342" spans="1:7" x14ac:dyDescent="0.25">
      <c r="A1342" t="s">
        <v>2690</v>
      </c>
      <c r="B1342">
        <v>16</v>
      </c>
      <c r="C1342">
        <v>3</v>
      </c>
      <c r="D1342" t="s">
        <v>13</v>
      </c>
      <c r="E1342">
        <v>0</v>
      </c>
      <c r="F1342">
        <v>2</v>
      </c>
      <c r="G1342" t="s">
        <v>2691</v>
      </c>
    </row>
    <row r="1343" spans="1:7" x14ac:dyDescent="0.25">
      <c r="A1343" t="s">
        <v>2692</v>
      </c>
      <c r="B1343">
        <v>3</v>
      </c>
      <c r="C1343">
        <v>0</v>
      </c>
      <c r="D1343" t="s">
        <v>13</v>
      </c>
      <c r="E1343">
        <v>0</v>
      </c>
      <c r="F1343">
        <v>1</v>
      </c>
      <c r="G1343" t="s">
        <v>2693</v>
      </c>
    </row>
    <row r="1344" spans="1:7" x14ac:dyDescent="0.25">
      <c r="A1344" t="s">
        <v>2694</v>
      </c>
      <c r="B1344">
        <v>6</v>
      </c>
      <c r="C1344">
        <v>2</v>
      </c>
      <c r="D1344" t="s">
        <v>8</v>
      </c>
      <c r="E1344">
        <v>0</v>
      </c>
      <c r="F1344">
        <v>0</v>
      </c>
      <c r="G1344" t="s">
        <v>2695</v>
      </c>
    </row>
    <row r="1345" spans="1:7" x14ac:dyDescent="0.25">
      <c r="A1345" t="s">
        <v>2696</v>
      </c>
      <c r="B1345">
        <v>17</v>
      </c>
      <c r="C1345">
        <v>3</v>
      </c>
      <c r="D1345" t="s">
        <v>13</v>
      </c>
      <c r="E1345">
        <v>0</v>
      </c>
      <c r="F1345">
        <v>1</v>
      </c>
      <c r="G1345" t="s">
        <v>2697</v>
      </c>
    </row>
    <row r="1346" spans="1:7" x14ac:dyDescent="0.25">
      <c r="A1346" t="s">
        <v>2698</v>
      </c>
      <c r="B1346">
        <v>14</v>
      </c>
      <c r="C1346">
        <v>1</v>
      </c>
      <c r="D1346" t="s">
        <v>13</v>
      </c>
      <c r="E1346">
        <v>1</v>
      </c>
      <c r="F1346">
        <v>2</v>
      </c>
      <c r="G1346" t="s">
        <v>2699</v>
      </c>
    </row>
    <row r="1347" spans="1:7" x14ac:dyDescent="0.25">
      <c r="A1347" t="s">
        <v>2700</v>
      </c>
      <c r="B1347">
        <v>9</v>
      </c>
      <c r="C1347">
        <v>2</v>
      </c>
      <c r="D1347" t="s">
        <v>13</v>
      </c>
      <c r="E1347">
        <v>2</v>
      </c>
      <c r="F1347">
        <v>1</v>
      </c>
      <c r="G1347" t="s">
        <v>2701</v>
      </c>
    </row>
    <row r="1348" spans="1:7" x14ac:dyDescent="0.25">
      <c r="A1348" t="s">
        <v>2702</v>
      </c>
      <c r="B1348">
        <v>12</v>
      </c>
      <c r="C1348">
        <v>1</v>
      </c>
      <c r="D1348" t="s">
        <v>13</v>
      </c>
      <c r="E1348">
        <v>2</v>
      </c>
      <c r="F1348">
        <v>0</v>
      </c>
      <c r="G1348" t="s">
        <v>2703</v>
      </c>
    </row>
    <row r="1349" spans="1:7" x14ac:dyDescent="0.25">
      <c r="A1349" t="s">
        <v>2704</v>
      </c>
      <c r="B1349">
        <v>12</v>
      </c>
      <c r="C1349">
        <v>0</v>
      </c>
      <c r="D1349" t="s">
        <v>8</v>
      </c>
      <c r="E1349">
        <v>2</v>
      </c>
      <c r="F1349">
        <v>2</v>
      </c>
      <c r="G1349" t="s">
        <v>2705</v>
      </c>
    </row>
    <row r="1350" spans="1:7" x14ac:dyDescent="0.25">
      <c r="A1350" t="s">
        <v>2706</v>
      </c>
      <c r="B1350">
        <v>15</v>
      </c>
      <c r="C1350">
        <v>0</v>
      </c>
      <c r="D1350" t="s">
        <v>13</v>
      </c>
      <c r="E1350">
        <v>1</v>
      </c>
      <c r="F1350">
        <v>0</v>
      </c>
      <c r="G1350" t="s">
        <v>2707</v>
      </c>
    </row>
    <row r="1351" spans="1:7" x14ac:dyDescent="0.25">
      <c r="A1351" t="s">
        <v>2708</v>
      </c>
      <c r="B1351">
        <v>16</v>
      </c>
      <c r="C1351">
        <v>2</v>
      </c>
      <c r="D1351" t="s">
        <v>13</v>
      </c>
      <c r="E1351">
        <v>0</v>
      </c>
      <c r="F1351">
        <v>2</v>
      </c>
      <c r="G1351" t="s">
        <v>2709</v>
      </c>
    </row>
    <row r="1352" spans="1:7" x14ac:dyDescent="0.25">
      <c r="A1352" t="s">
        <v>2710</v>
      </c>
      <c r="B1352">
        <v>19</v>
      </c>
      <c r="C1352">
        <v>2</v>
      </c>
      <c r="D1352" t="s">
        <v>8</v>
      </c>
      <c r="E1352">
        <v>2</v>
      </c>
      <c r="F1352">
        <v>2</v>
      </c>
      <c r="G1352" t="s">
        <v>2711</v>
      </c>
    </row>
    <row r="1353" spans="1:7" x14ac:dyDescent="0.25">
      <c r="A1353" t="s">
        <v>2712</v>
      </c>
      <c r="B1353">
        <v>9</v>
      </c>
      <c r="C1353">
        <v>2</v>
      </c>
      <c r="D1353" t="s">
        <v>8</v>
      </c>
      <c r="E1353">
        <v>0</v>
      </c>
      <c r="F1353">
        <v>0</v>
      </c>
      <c r="G1353" t="s">
        <v>2713</v>
      </c>
    </row>
    <row r="1354" spans="1:7" x14ac:dyDescent="0.25">
      <c r="A1354" t="s">
        <v>2714</v>
      </c>
      <c r="B1354">
        <v>5</v>
      </c>
      <c r="C1354">
        <v>2</v>
      </c>
      <c r="D1354" t="s">
        <v>8</v>
      </c>
      <c r="E1354">
        <v>0</v>
      </c>
      <c r="F1354">
        <v>2</v>
      </c>
      <c r="G1354" t="s">
        <v>2715</v>
      </c>
    </row>
    <row r="1355" spans="1:7" x14ac:dyDescent="0.25">
      <c r="A1355" t="s">
        <v>2716</v>
      </c>
      <c r="B1355">
        <v>8</v>
      </c>
      <c r="C1355">
        <v>2</v>
      </c>
      <c r="D1355" t="s">
        <v>13</v>
      </c>
      <c r="E1355">
        <v>1</v>
      </c>
      <c r="F1355">
        <v>0</v>
      </c>
      <c r="G1355" t="s">
        <v>2717</v>
      </c>
    </row>
    <row r="1356" spans="1:7" x14ac:dyDescent="0.25">
      <c r="A1356" t="s">
        <v>2718</v>
      </c>
      <c r="B1356">
        <v>18</v>
      </c>
      <c r="C1356">
        <v>3</v>
      </c>
      <c r="D1356" t="s">
        <v>8</v>
      </c>
      <c r="E1356">
        <v>0</v>
      </c>
      <c r="F1356">
        <v>2</v>
      </c>
      <c r="G1356" t="s">
        <v>2719</v>
      </c>
    </row>
    <row r="1357" spans="1:7" x14ac:dyDescent="0.25">
      <c r="A1357" t="s">
        <v>2720</v>
      </c>
      <c r="B1357">
        <v>3</v>
      </c>
      <c r="C1357">
        <v>3</v>
      </c>
      <c r="D1357" t="s">
        <v>8</v>
      </c>
      <c r="E1357">
        <v>0</v>
      </c>
      <c r="F1357">
        <v>1</v>
      </c>
      <c r="G1357" t="s">
        <v>2721</v>
      </c>
    </row>
    <row r="1358" spans="1:7" x14ac:dyDescent="0.25">
      <c r="A1358" t="s">
        <v>2722</v>
      </c>
      <c r="B1358">
        <v>2</v>
      </c>
      <c r="C1358">
        <v>2</v>
      </c>
      <c r="D1358" t="s">
        <v>13</v>
      </c>
      <c r="E1358">
        <v>1</v>
      </c>
      <c r="F1358">
        <v>0</v>
      </c>
      <c r="G1358" t="s">
        <v>2723</v>
      </c>
    </row>
    <row r="1359" spans="1:7" x14ac:dyDescent="0.25">
      <c r="A1359" t="s">
        <v>2724</v>
      </c>
      <c r="B1359">
        <v>8</v>
      </c>
      <c r="C1359">
        <v>4</v>
      </c>
      <c r="D1359" t="s">
        <v>8</v>
      </c>
      <c r="E1359">
        <v>1</v>
      </c>
      <c r="F1359">
        <v>0</v>
      </c>
      <c r="G1359" t="s">
        <v>2725</v>
      </c>
    </row>
    <row r="1360" spans="1:7" x14ac:dyDescent="0.25">
      <c r="A1360" t="s">
        <v>2726</v>
      </c>
      <c r="B1360">
        <v>14</v>
      </c>
      <c r="C1360">
        <v>1</v>
      </c>
      <c r="D1360" t="s">
        <v>13</v>
      </c>
      <c r="E1360">
        <v>1</v>
      </c>
      <c r="F1360">
        <v>0</v>
      </c>
      <c r="G1360" t="s">
        <v>2727</v>
      </c>
    </row>
    <row r="1361" spans="1:7" x14ac:dyDescent="0.25">
      <c r="A1361" t="s">
        <v>2728</v>
      </c>
      <c r="B1361">
        <v>9</v>
      </c>
      <c r="C1361">
        <v>1</v>
      </c>
      <c r="D1361" t="s">
        <v>13</v>
      </c>
      <c r="E1361">
        <v>1</v>
      </c>
      <c r="F1361">
        <v>1</v>
      </c>
      <c r="G1361" t="s">
        <v>2729</v>
      </c>
    </row>
    <row r="1362" spans="1:7" x14ac:dyDescent="0.25">
      <c r="A1362" t="s">
        <v>2730</v>
      </c>
      <c r="B1362">
        <v>19</v>
      </c>
      <c r="C1362">
        <v>2</v>
      </c>
      <c r="D1362" t="s">
        <v>38</v>
      </c>
      <c r="E1362">
        <v>1</v>
      </c>
      <c r="F1362">
        <v>1</v>
      </c>
      <c r="G1362" t="s">
        <v>2731</v>
      </c>
    </row>
    <row r="1363" spans="1:7" x14ac:dyDescent="0.25">
      <c r="A1363" t="s">
        <v>2732</v>
      </c>
      <c r="B1363">
        <v>14</v>
      </c>
      <c r="C1363">
        <v>4</v>
      </c>
      <c r="D1363" t="s">
        <v>8</v>
      </c>
      <c r="E1363">
        <v>2</v>
      </c>
      <c r="F1363">
        <v>1</v>
      </c>
      <c r="G1363" t="s">
        <v>2733</v>
      </c>
    </row>
    <row r="1364" spans="1:7" x14ac:dyDescent="0.25">
      <c r="A1364" t="s">
        <v>2734</v>
      </c>
      <c r="B1364">
        <v>12</v>
      </c>
      <c r="C1364">
        <v>4</v>
      </c>
      <c r="D1364" t="s">
        <v>13</v>
      </c>
      <c r="E1364">
        <v>2</v>
      </c>
      <c r="F1364">
        <v>0</v>
      </c>
      <c r="G1364" t="s">
        <v>2735</v>
      </c>
    </row>
    <row r="1365" spans="1:7" x14ac:dyDescent="0.25">
      <c r="A1365" t="s">
        <v>2736</v>
      </c>
      <c r="B1365">
        <v>19</v>
      </c>
      <c r="C1365">
        <v>0</v>
      </c>
      <c r="D1365" t="s">
        <v>8</v>
      </c>
      <c r="E1365">
        <v>2</v>
      </c>
      <c r="F1365">
        <v>1</v>
      </c>
      <c r="G1365" t="s">
        <v>2737</v>
      </c>
    </row>
    <row r="1366" spans="1:7" x14ac:dyDescent="0.25">
      <c r="A1366" t="s">
        <v>2738</v>
      </c>
      <c r="B1366">
        <v>4</v>
      </c>
      <c r="C1366">
        <v>2</v>
      </c>
      <c r="D1366" t="s">
        <v>8</v>
      </c>
      <c r="E1366">
        <v>1</v>
      </c>
      <c r="F1366">
        <v>2</v>
      </c>
      <c r="G1366" t="s">
        <v>2739</v>
      </c>
    </row>
    <row r="1367" spans="1:7" x14ac:dyDescent="0.25">
      <c r="A1367" t="s">
        <v>2740</v>
      </c>
      <c r="B1367">
        <v>8</v>
      </c>
      <c r="C1367">
        <v>0</v>
      </c>
      <c r="D1367" t="s">
        <v>8</v>
      </c>
      <c r="E1367">
        <v>1</v>
      </c>
      <c r="F1367">
        <v>1</v>
      </c>
      <c r="G1367" t="s">
        <v>2741</v>
      </c>
    </row>
    <row r="1368" spans="1:7" x14ac:dyDescent="0.25">
      <c r="A1368" t="s">
        <v>2742</v>
      </c>
      <c r="B1368">
        <v>17</v>
      </c>
      <c r="C1368">
        <v>1</v>
      </c>
      <c r="D1368" t="s">
        <v>8</v>
      </c>
      <c r="E1368">
        <v>0</v>
      </c>
      <c r="F1368">
        <v>1</v>
      </c>
      <c r="G1368" t="s">
        <v>2743</v>
      </c>
    </row>
    <row r="1369" spans="1:7" x14ac:dyDescent="0.25">
      <c r="A1369" t="s">
        <v>2744</v>
      </c>
      <c r="B1369">
        <v>1</v>
      </c>
      <c r="C1369">
        <v>2</v>
      </c>
      <c r="D1369" t="s">
        <v>38</v>
      </c>
      <c r="E1369">
        <v>2</v>
      </c>
      <c r="F1369">
        <v>0</v>
      </c>
      <c r="G1369" t="s">
        <v>2745</v>
      </c>
    </row>
    <row r="1370" spans="1:7" x14ac:dyDescent="0.25">
      <c r="A1370" t="s">
        <v>2746</v>
      </c>
      <c r="B1370">
        <v>4</v>
      </c>
      <c r="C1370">
        <v>3</v>
      </c>
      <c r="D1370" t="s">
        <v>13</v>
      </c>
      <c r="E1370">
        <v>0</v>
      </c>
      <c r="F1370">
        <v>1</v>
      </c>
      <c r="G1370" t="s">
        <v>2747</v>
      </c>
    </row>
    <row r="1371" spans="1:7" x14ac:dyDescent="0.25">
      <c r="A1371" t="s">
        <v>2748</v>
      </c>
      <c r="B1371">
        <v>6</v>
      </c>
      <c r="C1371">
        <v>4</v>
      </c>
      <c r="D1371" t="s">
        <v>8</v>
      </c>
      <c r="E1371">
        <v>0</v>
      </c>
      <c r="F1371">
        <v>1</v>
      </c>
      <c r="G1371" t="s">
        <v>2749</v>
      </c>
    </row>
    <row r="1372" spans="1:7" x14ac:dyDescent="0.25">
      <c r="A1372" t="s">
        <v>2750</v>
      </c>
      <c r="B1372">
        <v>1</v>
      </c>
      <c r="C1372">
        <v>2</v>
      </c>
      <c r="D1372" t="s">
        <v>8</v>
      </c>
      <c r="E1372">
        <v>0</v>
      </c>
      <c r="F1372">
        <v>0</v>
      </c>
      <c r="G1372" t="s">
        <v>2751</v>
      </c>
    </row>
    <row r="1373" spans="1:7" x14ac:dyDescent="0.25">
      <c r="A1373" t="s">
        <v>2752</v>
      </c>
      <c r="B1373">
        <v>5</v>
      </c>
      <c r="C1373">
        <v>2</v>
      </c>
      <c r="D1373" t="s">
        <v>13</v>
      </c>
      <c r="E1373">
        <v>1</v>
      </c>
      <c r="F1373">
        <v>0</v>
      </c>
      <c r="G1373" t="s">
        <v>2753</v>
      </c>
    </row>
    <row r="1374" spans="1:7" x14ac:dyDescent="0.25">
      <c r="A1374" t="s">
        <v>2754</v>
      </c>
      <c r="B1374">
        <v>17</v>
      </c>
      <c r="C1374">
        <v>4</v>
      </c>
      <c r="D1374" t="s">
        <v>8</v>
      </c>
      <c r="E1374">
        <v>0</v>
      </c>
      <c r="F1374">
        <v>0</v>
      </c>
      <c r="G1374" t="s">
        <v>2755</v>
      </c>
    </row>
    <row r="1375" spans="1:7" x14ac:dyDescent="0.25">
      <c r="A1375" t="s">
        <v>2756</v>
      </c>
      <c r="B1375">
        <v>15</v>
      </c>
      <c r="C1375">
        <v>0</v>
      </c>
      <c r="D1375" t="s">
        <v>13</v>
      </c>
      <c r="E1375">
        <v>1</v>
      </c>
      <c r="F1375">
        <v>2</v>
      </c>
      <c r="G1375" t="s">
        <v>2757</v>
      </c>
    </row>
    <row r="1376" spans="1:7" x14ac:dyDescent="0.25">
      <c r="A1376" t="s">
        <v>2758</v>
      </c>
      <c r="B1376">
        <v>13</v>
      </c>
      <c r="C1376">
        <v>3</v>
      </c>
      <c r="D1376" t="s">
        <v>13</v>
      </c>
      <c r="E1376">
        <v>1</v>
      </c>
      <c r="F1376">
        <v>1</v>
      </c>
      <c r="G1376" t="s">
        <v>2759</v>
      </c>
    </row>
    <row r="1377" spans="1:7" x14ac:dyDescent="0.25">
      <c r="A1377" t="s">
        <v>2760</v>
      </c>
      <c r="B1377">
        <v>4</v>
      </c>
      <c r="C1377">
        <v>4</v>
      </c>
      <c r="D1377" t="s">
        <v>13</v>
      </c>
      <c r="E1377">
        <v>2</v>
      </c>
      <c r="F1377">
        <v>0</v>
      </c>
      <c r="G1377" t="s">
        <v>2761</v>
      </c>
    </row>
    <row r="1378" spans="1:7" x14ac:dyDescent="0.25">
      <c r="A1378" t="s">
        <v>2762</v>
      </c>
      <c r="B1378">
        <v>7</v>
      </c>
      <c r="C1378">
        <v>2</v>
      </c>
      <c r="D1378" t="s">
        <v>38</v>
      </c>
      <c r="E1378">
        <v>0</v>
      </c>
      <c r="F1378">
        <v>0</v>
      </c>
      <c r="G1378" t="s">
        <v>2763</v>
      </c>
    </row>
    <row r="1379" spans="1:7" x14ac:dyDescent="0.25">
      <c r="A1379" t="s">
        <v>2764</v>
      </c>
      <c r="B1379">
        <v>1</v>
      </c>
      <c r="C1379">
        <v>2</v>
      </c>
      <c r="D1379" t="s">
        <v>13</v>
      </c>
      <c r="E1379">
        <v>1</v>
      </c>
      <c r="F1379">
        <v>2</v>
      </c>
      <c r="G1379" t="s">
        <v>2765</v>
      </c>
    </row>
    <row r="1380" spans="1:7" x14ac:dyDescent="0.25">
      <c r="A1380" t="s">
        <v>2766</v>
      </c>
      <c r="B1380">
        <v>5</v>
      </c>
      <c r="C1380">
        <v>4</v>
      </c>
      <c r="D1380" t="s">
        <v>13</v>
      </c>
      <c r="E1380">
        <v>2</v>
      </c>
      <c r="F1380">
        <v>2</v>
      </c>
      <c r="G1380" t="s">
        <v>2767</v>
      </c>
    </row>
    <row r="1381" spans="1:7" x14ac:dyDescent="0.25">
      <c r="A1381" t="s">
        <v>2768</v>
      </c>
      <c r="B1381">
        <v>0</v>
      </c>
      <c r="C1381">
        <v>4</v>
      </c>
      <c r="D1381" t="s">
        <v>13</v>
      </c>
      <c r="E1381">
        <v>2</v>
      </c>
      <c r="F1381">
        <v>0</v>
      </c>
      <c r="G1381" t="s">
        <v>2769</v>
      </c>
    </row>
    <row r="1382" spans="1:7" x14ac:dyDescent="0.25">
      <c r="A1382" t="s">
        <v>2770</v>
      </c>
      <c r="B1382">
        <v>19</v>
      </c>
      <c r="C1382">
        <v>3</v>
      </c>
      <c r="D1382" t="s">
        <v>8</v>
      </c>
      <c r="E1382">
        <v>1</v>
      </c>
      <c r="F1382">
        <v>1</v>
      </c>
      <c r="G1382" t="s">
        <v>2771</v>
      </c>
    </row>
    <row r="1383" spans="1:7" x14ac:dyDescent="0.25">
      <c r="A1383" t="s">
        <v>2772</v>
      </c>
      <c r="B1383">
        <v>17</v>
      </c>
      <c r="C1383">
        <v>3</v>
      </c>
      <c r="D1383" t="s">
        <v>8</v>
      </c>
      <c r="E1383">
        <v>0</v>
      </c>
      <c r="F1383">
        <v>2</v>
      </c>
      <c r="G1383" t="s">
        <v>2773</v>
      </c>
    </row>
    <row r="1384" spans="1:7" x14ac:dyDescent="0.25">
      <c r="A1384" t="s">
        <v>2774</v>
      </c>
      <c r="B1384">
        <v>8</v>
      </c>
      <c r="C1384">
        <v>0</v>
      </c>
      <c r="D1384" t="s">
        <v>13</v>
      </c>
      <c r="E1384">
        <v>2</v>
      </c>
      <c r="F1384">
        <v>1</v>
      </c>
      <c r="G1384" t="s">
        <v>2775</v>
      </c>
    </row>
    <row r="1385" spans="1:7" x14ac:dyDescent="0.25">
      <c r="A1385" t="s">
        <v>2776</v>
      </c>
      <c r="B1385">
        <v>17</v>
      </c>
      <c r="C1385">
        <v>4</v>
      </c>
      <c r="D1385" t="s">
        <v>13</v>
      </c>
      <c r="E1385">
        <v>1</v>
      </c>
      <c r="F1385">
        <v>0</v>
      </c>
      <c r="G1385" t="s">
        <v>2777</v>
      </c>
    </row>
    <row r="1386" spans="1:7" x14ac:dyDescent="0.25">
      <c r="A1386" t="s">
        <v>2778</v>
      </c>
      <c r="B1386">
        <v>8</v>
      </c>
      <c r="C1386">
        <v>4</v>
      </c>
      <c r="D1386" t="s">
        <v>8</v>
      </c>
      <c r="E1386">
        <v>0</v>
      </c>
      <c r="F1386">
        <v>0</v>
      </c>
      <c r="G1386" t="s">
        <v>2779</v>
      </c>
    </row>
    <row r="1387" spans="1:7" x14ac:dyDescent="0.25">
      <c r="A1387" t="s">
        <v>2780</v>
      </c>
      <c r="B1387">
        <v>14</v>
      </c>
      <c r="C1387">
        <v>3</v>
      </c>
      <c r="D1387" t="s">
        <v>13</v>
      </c>
      <c r="E1387">
        <v>2</v>
      </c>
      <c r="F1387">
        <v>1</v>
      </c>
      <c r="G1387" t="s">
        <v>2781</v>
      </c>
    </row>
    <row r="1388" spans="1:7" x14ac:dyDescent="0.25">
      <c r="A1388" t="s">
        <v>2782</v>
      </c>
      <c r="B1388">
        <v>10</v>
      </c>
      <c r="C1388">
        <v>1</v>
      </c>
      <c r="D1388" t="s">
        <v>8</v>
      </c>
      <c r="E1388">
        <v>2</v>
      </c>
      <c r="F1388">
        <v>0</v>
      </c>
      <c r="G1388" t="s">
        <v>2783</v>
      </c>
    </row>
    <row r="1389" spans="1:7" x14ac:dyDescent="0.25">
      <c r="A1389" t="s">
        <v>2784</v>
      </c>
      <c r="B1389">
        <v>14</v>
      </c>
      <c r="C1389">
        <v>0</v>
      </c>
      <c r="D1389" t="s">
        <v>8</v>
      </c>
      <c r="E1389">
        <v>2</v>
      </c>
      <c r="F1389">
        <v>0</v>
      </c>
      <c r="G1389" t="s">
        <v>2785</v>
      </c>
    </row>
    <row r="1390" spans="1:7" x14ac:dyDescent="0.25">
      <c r="A1390" t="s">
        <v>2786</v>
      </c>
      <c r="B1390">
        <v>9</v>
      </c>
      <c r="C1390">
        <v>3</v>
      </c>
      <c r="D1390" t="s">
        <v>8</v>
      </c>
      <c r="E1390">
        <v>1</v>
      </c>
      <c r="F1390">
        <v>2</v>
      </c>
      <c r="G1390" t="s">
        <v>2787</v>
      </c>
    </row>
    <row r="1391" spans="1:7" x14ac:dyDescent="0.25">
      <c r="A1391" t="s">
        <v>2788</v>
      </c>
      <c r="B1391">
        <v>5</v>
      </c>
      <c r="C1391">
        <v>0</v>
      </c>
      <c r="D1391" t="s">
        <v>8</v>
      </c>
      <c r="E1391">
        <v>1</v>
      </c>
      <c r="F1391">
        <v>2</v>
      </c>
      <c r="G1391" t="s">
        <v>2789</v>
      </c>
    </row>
    <row r="1392" spans="1:7" x14ac:dyDescent="0.25">
      <c r="A1392" t="s">
        <v>2790</v>
      </c>
      <c r="B1392">
        <v>16</v>
      </c>
      <c r="C1392">
        <v>3</v>
      </c>
      <c r="D1392" t="s">
        <v>13</v>
      </c>
      <c r="E1392">
        <v>1</v>
      </c>
      <c r="F1392">
        <v>2</v>
      </c>
      <c r="G1392" t="s">
        <v>2791</v>
      </c>
    </row>
    <row r="1393" spans="1:7" x14ac:dyDescent="0.25">
      <c r="A1393" t="s">
        <v>2792</v>
      </c>
      <c r="B1393">
        <v>0</v>
      </c>
      <c r="C1393">
        <v>4</v>
      </c>
      <c r="D1393" t="s">
        <v>38</v>
      </c>
      <c r="E1393">
        <v>0</v>
      </c>
      <c r="F1393">
        <v>1</v>
      </c>
      <c r="G1393" t="s">
        <v>2793</v>
      </c>
    </row>
    <row r="1394" spans="1:7" x14ac:dyDescent="0.25">
      <c r="A1394" t="s">
        <v>2794</v>
      </c>
      <c r="B1394">
        <v>9</v>
      </c>
      <c r="C1394">
        <v>0</v>
      </c>
      <c r="D1394" t="s">
        <v>8</v>
      </c>
      <c r="E1394">
        <v>2</v>
      </c>
      <c r="F1394">
        <v>2</v>
      </c>
      <c r="G1394" t="s">
        <v>2795</v>
      </c>
    </row>
    <row r="1395" spans="1:7" x14ac:dyDescent="0.25">
      <c r="A1395" t="s">
        <v>2796</v>
      </c>
      <c r="B1395">
        <v>8</v>
      </c>
      <c r="C1395">
        <v>2</v>
      </c>
      <c r="D1395" t="s">
        <v>8</v>
      </c>
      <c r="E1395">
        <v>2</v>
      </c>
      <c r="F1395">
        <v>1</v>
      </c>
      <c r="G1395" t="s">
        <v>2797</v>
      </c>
    </row>
    <row r="1396" spans="1:7" x14ac:dyDescent="0.25">
      <c r="A1396" t="s">
        <v>2798</v>
      </c>
      <c r="B1396">
        <v>17</v>
      </c>
      <c r="C1396">
        <v>2</v>
      </c>
      <c r="D1396" t="s">
        <v>13</v>
      </c>
      <c r="E1396">
        <v>0</v>
      </c>
      <c r="F1396">
        <v>0</v>
      </c>
      <c r="G1396" t="s">
        <v>2799</v>
      </c>
    </row>
    <row r="1397" spans="1:7" x14ac:dyDescent="0.25">
      <c r="A1397" t="s">
        <v>2800</v>
      </c>
      <c r="B1397">
        <v>8</v>
      </c>
      <c r="C1397">
        <v>4</v>
      </c>
      <c r="D1397" t="s">
        <v>13</v>
      </c>
      <c r="E1397">
        <v>0</v>
      </c>
      <c r="F1397">
        <v>0</v>
      </c>
      <c r="G1397" t="s">
        <v>2801</v>
      </c>
    </row>
    <row r="1398" spans="1:7" x14ac:dyDescent="0.25">
      <c r="A1398" t="s">
        <v>2802</v>
      </c>
      <c r="B1398">
        <v>2</v>
      </c>
      <c r="C1398">
        <v>0</v>
      </c>
      <c r="D1398" t="s">
        <v>13</v>
      </c>
      <c r="E1398">
        <v>2</v>
      </c>
      <c r="F1398">
        <v>0</v>
      </c>
      <c r="G1398" t="s">
        <v>2803</v>
      </c>
    </row>
    <row r="1399" spans="1:7" x14ac:dyDescent="0.25">
      <c r="A1399" t="s">
        <v>2804</v>
      </c>
      <c r="B1399">
        <v>2</v>
      </c>
      <c r="C1399">
        <v>2</v>
      </c>
      <c r="D1399" t="s">
        <v>8</v>
      </c>
      <c r="E1399">
        <v>0</v>
      </c>
      <c r="F1399">
        <v>2</v>
      </c>
      <c r="G1399" t="s">
        <v>2805</v>
      </c>
    </row>
    <row r="1400" spans="1:7" x14ac:dyDescent="0.25">
      <c r="A1400" t="s">
        <v>2806</v>
      </c>
      <c r="B1400">
        <v>14</v>
      </c>
      <c r="C1400">
        <v>2</v>
      </c>
      <c r="D1400" t="s">
        <v>13</v>
      </c>
      <c r="E1400">
        <v>0</v>
      </c>
      <c r="F1400">
        <v>0</v>
      </c>
      <c r="G1400" t="s">
        <v>2807</v>
      </c>
    </row>
    <row r="1401" spans="1:7" x14ac:dyDescent="0.25">
      <c r="A1401" t="s">
        <v>2808</v>
      </c>
      <c r="B1401">
        <v>0</v>
      </c>
      <c r="C1401">
        <v>1</v>
      </c>
      <c r="D1401" t="s">
        <v>8</v>
      </c>
      <c r="E1401">
        <v>0</v>
      </c>
      <c r="F1401">
        <v>0</v>
      </c>
      <c r="G1401" t="s">
        <v>2809</v>
      </c>
    </row>
    <row r="1402" spans="1:7" x14ac:dyDescent="0.25">
      <c r="A1402" t="s">
        <v>2810</v>
      </c>
      <c r="B1402">
        <v>13</v>
      </c>
      <c r="C1402">
        <v>2</v>
      </c>
      <c r="D1402" t="s">
        <v>8</v>
      </c>
      <c r="E1402">
        <v>1</v>
      </c>
      <c r="F1402">
        <v>2</v>
      </c>
      <c r="G1402" t="s">
        <v>2811</v>
      </c>
    </row>
    <row r="1403" spans="1:7" x14ac:dyDescent="0.25">
      <c r="A1403" t="s">
        <v>2812</v>
      </c>
      <c r="B1403">
        <v>15</v>
      </c>
      <c r="C1403">
        <v>3</v>
      </c>
      <c r="D1403" t="s">
        <v>13</v>
      </c>
      <c r="E1403">
        <v>1</v>
      </c>
      <c r="F1403">
        <v>2</v>
      </c>
      <c r="G1403" t="s">
        <v>2813</v>
      </c>
    </row>
    <row r="1404" spans="1:7" x14ac:dyDescent="0.25">
      <c r="A1404" t="s">
        <v>2814</v>
      </c>
      <c r="B1404">
        <v>8</v>
      </c>
      <c r="C1404">
        <v>4</v>
      </c>
      <c r="D1404" t="s">
        <v>13</v>
      </c>
      <c r="E1404">
        <v>2</v>
      </c>
      <c r="F1404">
        <v>1</v>
      </c>
      <c r="G1404" t="s">
        <v>2815</v>
      </c>
    </row>
    <row r="1405" spans="1:7" x14ac:dyDescent="0.25">
      <c r="A1405" t="s">
        <v>2816</v>
      </c>
      <c r="B1405">
        <v>0</v>
      </c>
      <c r="C1405">
        <v>1</v>
      </c>
      <c r="D1405" t="s">
        <v>8</v>
      </c>
      <c r="E1405">
        <v>1</v>
      </c>
      <c r="F1405">
        <v>2</v>
      </c>
      <c r="G1405" t="s">
        <v>2817</v>
      </c>
    </row>
    <row r="1406" spans="1:7" x14ac:dyDescent="0.25">
      <c r="A1406" t="s">
        <v>2818</v>
      </c>
      <c r="B1406">
        <v>18</v>
      </c>
      <c r="C1406">
        <v>1</v>
      </c>
      <c r="D1406" t="s">
        <v>13</v>
      </c>
      <c r="E1406">
        <v>0</v>
      </c>
      <c r="F1406">
        <v>1</v>
      </c>
      <c r="G1406" t="s">
        <v>2819</v>
      </c>
    </row>
    <row r="1407" spans="1:7" x14ac:dyDescent="0.25">
      <c r="A1407" t="s">
        <v>2820</v>
      </c>
      <c r="B1407">
        <v>15</v>
      </c>
      <c r="C1407">
        <v>2</v>
      </c>
      <c r="D1407" t="s">
        <v>8</v>
      </c>
      <c r="E1407">
        <v>2</v>
      </c>
      <c r="F1407">
        <v>2</v>
      </c>
      <c r="G1407" t="s">
        <v>2821</v>
      </c>
    </row>
    <row r="1408" spans="1:7" x14ac:dyDescent="0.25">
      <c r="A1408" t="s">
        <v>2822</v>
      </c>
      <c r="B1408">
        <v>3</v>
      </c>
      <c r="C1408">
        <v>0</v>
      </c>
      <c r="D1408" t="s">
        <v>13</v>
      </c>
      <c r="E1408">
        <v>0</v>
      </c>
      <c r="F1408">
        <v>0</v>
      </c>
      <c r="G1408" t="s">
        <v>2823</v>
      </c>
    </row>
    <row r="1409" spans="1:7" x14ac:dyDescent="0.25">
      <c r="A1409" t="s">
        <v>2824</v>
      </c>
      <c r="B1409">
        <v>16</v>
      </c>
      <c r="C1409">
        <v>0</v>
      </c>
      <c r="D1409" t="s">
        <v>8</v>
      </c>
      <c r="E1409">
        <v>1</v>
      </c>
      <c r="F1409">
        <v>2</v>
      </c>
      <c r="G1409" t="s">
        <v>2825</v>
      </c>
    </row>
    <row r="1410" spans="1:7" x14ac:dyDescent="0.25">
      <c r="A1410" t="s">
        <v>2826</v>
      </c>
      <c r="B1410">
        <v>19</v>
      </c>
      <c r="C1410">
        <v>0</v>
      </c>
      <c r="D1410" t="s">
        <v>8</v>
      </c>
      <c r="E1410">
        <v>0</v>
      </c>
      <c r="F1410">
        <v>2</v>
      </c>
      <c r="G1410" t="s">
        <v>2827</v>
      </c>
    </row>
    <row r="1411" spans="1:7" x14ac:dyDescent="0.25">
      <c r="A1411" t="s">
        <v>2828</v>
      </c>
      <c r="B1411">
        <v>18</v>
      </c>
      <c r="C1411">
        <v>2</v>
      </c>
      <c r="D1411" t="s">
        <v>13</v>
      </c>
      <c r="E1411">
        <v>2</v>
      </c>
      <c r="F1411">
        <v>0</v>
      </c>
      <c r="G1411" t="s">
        <v>2829</v>
      </c>
    </row>
    <row r="1412" spans="1:7" x14ac:dyDescent="0.25">
      <c r="A1412" t="s">
        <v>2830</v>
      </c>
      <c r="B1412">
        <v>18</v>
      </c>
      <c r="C1412">
        <v>3</v>
      </c>
      <c r="D1412" t="s">
        <v>13</v>
      </c>
      <c r="E1412">
        <v>0</v>
      </c>
      <c r="F1412">
        <v>1</v>
      </c>
      <c r="G1412" t="s">
        <v>2831</v>
      </c>
    </row>
    <row r="1413" spans="1:7" x14ac:dyDescent="0.25">
      <c r="A1413" t="s">
        <v>2832</v>
      </c>
      <c r="B1413">
        <v>3</v>
      </c>
      <c r="C1413">
        <v>0</v>
      </c>
      <c r="D1413" t="s">
        <v>13</v>
      </c>
      <c r="E1413">
        <v>1</v>
      </c>
      <c r="F1413">
        <v>1</v>
      </c>
      <c r="G1413" t="s">
        <v>2833</v>
      </c>
    </row>
    <row r="1414" spans="1:7" x14ac:dyDescent="0.25">
      <c r="A1414" t="s">
        <v>2834</v>
      </c>
      <c r="B1414">
        <v>2</v>
      </c>
      <c r="C1414">
        <v>0</v>
      </c>
      <c r="D1414" t="s">
        <v>13</v>
      </c>
      <c r="E1414">
        <v>0</v>
      </c>
      <c r="F1414">
        <v>0</v>
      </c>
      <c r="G1414" t="s">
        <v>2835</v>
      </c>
    </row>
    <row r="1415" spans="1:7" x14ac:dyDescent="0.25">
      <c r="A1415" t="s">
        <v>2836</v>
      </c>
      <c r="B1415">
        <v>14</v>
      </c>
      <c r="C1415">
        <v>2</v>
      </c>
      <c r="D1415" t="s">
        <v>38</v>
      </c>
      <c r="E1415">
        <v>1</v>
      </c>
      <c r="F1415">
        <v>1</v>
      </c>
      <c r="G1415" t="s">
        <v>2837</v>
      </c>
    </row>
    <row r="1416" spans="1:7" x14ac:dyDescent="0.25">
      <c r="A1416" t="s">
        <v>2838</v>
      </c>
      <c r="B1416">
        <v>17</v>
      </c>
      <c r="C1416">
        <v>1</v>
      </c>
      <c r="D1416" t="s">
        <v>38</v>
      </c>
      <c r="E1416">
        <v>2</v>
      </c>
      <c r="F1416">
        <v>0</v>
      </c>
      <c r="G1416" t="s">
        <v>2839</v>
      </c>
    </row>
    <row r="1417" spans="1:7" x14ac:dyDescent="0.25">
      <c r="A1417" t="s">
        <v>2840</v>
      </c>
      <c r="B1417">
        <v>17</v>
      </c>
      <c r="C1417">
        <v>3</v>
      </c>
      <c r="D1417" t="s">
        <v>38</v>
      </c>
      <c r="E1417">
        <v>1</v>
      </c>
      <c r="F1417">
        <v>2</v>
      </c>
      <c r="G1417" t="s">
        <v>2841</v>
      </c>
    </row>
    <row r="1418" spans="1:7" x14ac:dyDescent="0.25">
      <c r="A1418" t="s">
        <v>2842</v>
      </c>
      <c r="B1418">
        <v>4</v>
      </c>
      <c r="C1418">
        <v>3</v>
      </c>
      <c r="D1418" t="s">
        <v>8</v>
      </c>
      <c r="E1418">
        <v>2</v>
      </c>
      <c r="F1418">
        <v>0</v>
      </c>
      <c r="G1418" t="s">
        <v>2843</v>
      </c>
    </row>
    <row r="1419" spans="1:7" x14ac:dyDescent="0.25">
      <c r="A1419" t="s">
        <v>2844</v>
      </c>
      <c r="B1419">
        <v>12</v>
      </c>
      <c r="C1419">
        <v>0</v>
      </c>
      <c r="D1419" t="s">
        <v>13</v>
      </c>
      <c r="E1419">
        <v>0</v>
      </c>
      <c r="F1419">
        <v>2</v>
      </c>
      <c r="G1419" t="s">
        <v>2845</v>
      </c>
    </row>
    <row r="1420" spans="1:7" x14ac:dyDescent="0.25">
      <c r="A1420" t="s">
        <v>2846</v>
      </c>
      <c r="B1420">
        <v>6</v>
      </c>
      <c r="C1420">
        <v>0</v>
      </c>
      <c r="D1420" t="s">
        <v>8</v>
      </c>
      <c r="E1420">
        <v>1</v>
      </c>
      <c r="F1420">
        <v>0</v>
      </c>
      <c r="G1420" t="s">
        <v>2847</v>
      </c>
    </row>
    <row r="1421" spans="1:7" x14ac:dyDescent="0.25">
      <c r="A1421" t="s">
        <v>2848</v>
      </c>
      <c r="B1421">
        <v>9</v>
      </c>
      <c r="C1421">
        <v>1</v>
      </c>
      <c r="D1421" t="s">
        <v>8</v>
      </c>
      <c r="E1421">
        <v>2</v>
      </c>
      <c r="F1421">
        <v>2</v>
      </c>
      <c r="G1421" t="s">
        <v>2849</v>
      </c>
    </row>
    <row r="1422" spans="1:7" x14ac:dyDescent="0.25">
      <c r="A1422" t="s">
        <v>2850</v>
      </c>
      <c r="B1422">
        <v>18</v>
      </c>
      <c r="C1422">
        <v>3</v>
      </c>
      <c r="D1422" t="s">
        <v>8</v>
      </c>
      <c r="E1422">
        <v>2</v>
      </c>
      <c r="F1422">
        <v>1</v>
      </c>
      <c r="G1422" t="s">
        <v>2851</v>
      </c>
    </row>
    <row r="1423" spans="1:7" x14ac:dyDescent="0.25">
      <c r="A1423" t="s">
        <v>2852</v>
      </c>
      <c r="B1423">
        <v>18</v>
      </c>
      <c r="C1423">
        <v>4</v>
      </c>
      <c r="D1423" t="s">
        <v>8</v>
      </c>
      <c r="E1423">
        <v>0</v>
      </c>
      <c r="F1423">
        <v>1</v>
      </c>
      <c r="G1423" t="s">
        <v>2853</v>
      </c>
    </row>
    <row r="1424" spans="1:7" x14ac:dyDescent="0.25">
      <c r="A1424" t="s">
        <v>2854</v>
      </c>
      <c r="B1424">
        <v>17</v>
      </c>
      <c r="C1424">
        <v>3</v>
      </c>
      <c r="D1424" t="s">
        <v>13</v>
      </c>
      <c r="E1424">
        <v>1</v>
      </c>
      <c r="F1424">
        <v>0</v>
      </c>
      <c r="G1424" t="s">
        <v>2855</v>
      </c>
    </row>
    <row r="1425" spans="1:7" x14ac:dyDescent="0.25">
      <c r="A1425" t="s">
        <v>2856</v>
      </c>
      <c r="B1425">
        <v>5</v>
      </c>
      <c r="C1425">
        <v>4</v>
      </c>
      <c r="D1425" t="s">
        <v>13</v>
      </c>
      <c r="E1425">
        <v>0</v>
      </c>
      <c r="F1425">
        <v>0</v>
      </c>
      <c r="G1425" t="s">
        <v>2857</v>
      </c>
    </row>
    <row r="1426" spans="1:7" x14ac:dyDescent="0.25">
      <c r="A1426" t="s">
        <v>2858</v>
      </c>
      <c r="B1426">
        <v>15</v>
      </c>
      <c r="C1426">
        <v>1</v>
      </c>
      <c r="D1426" t="s">
        <v>8</v>
      </c>
      <c r="E1426">
        <v>1</v>
      </c>
      <c r="F1426">
        <v>0</v>
      </c>
      <c r="G1426" t="s">
        <v>2859</v>
      </c>
    </row>
    <row r="1427" spans="1:7" x14ac:dyDescent="0.25">
      <c r="A1427" t="s">
        <v>2860</v>
      </c>
      <c r="B1427">
        <v>4</v>
      </c>
      <c r="C1427">
        <v>0</v>
      </c>
      <c r="D1427" t="s">
        <v>13</v>
      </c>
      <c r="E1427">
        <v>1</v>
      </c>
      <c r="F1427">
        <v>1</v>
      </c>
      <c r="G1427" t="s">
        <v>2861</v>
      </c>
    </row>
    <row r="1428" spans="1:7" x14ac:dyDescent="0.25">
      <c r="A1428" t="s">
        <v>2862</v>
      </c>
      <c r="B1428">
        <v>17</v>
      </c>
      <c r="C1428">
        <v>4</v>
      </c>
      <c r="D1428" t="s">
        <v>13</v>
      </c>
      <c r="E1428">
        <v>1</v>
      </c>
      <c r="F1428">
        <v>0</v>
      </c>
      <c r="G1428" t="s">
        <v>2863</v>
      </c>
    </row>
    <row r="1429" spans="1:7" x14ac:dyDescent="0.25">
      <c r="A1429" t="s">
        <v>2864</v>
      </c>
      <c r="B1429">
        <v>2</v>
      </c>
      <c r="C1429">
        <v>4</v>
      </c>
      <c r="D1429" t="s">
        <v>8</v>
      </c>
      <c r="E1429">
        <v>1</v>
      </c>
      <c r="F1429">
        <v>0</v>
      </c>
      <c r="G1429" t="s">
        <v>2865</v>
      </c>
    </row>
    <row r="1430" spans="1:7" x14ac:dyDescent="0.25">
      <c r="A1430" t="s">
        <v>2866</v>
      </c>
      <c r="B1430">
        <v>14</v>
      </c>
      <c r="C1430">
        <v>1</v>
      </c>
      <c r="D1430" t="s">
        <v>13</v>
      </c>
      <c r="E1430">
        <v>1</v>
      </c>
      <c r="F1430">
        <v>0</v>
      </c>
      <c r="G1430" t="s">
        <v>2867</v>
      </c>
    </row>
    <row r="1431" spans="1:7" x14ac:dyDescent="0.25">
      <c r="A1431" t="s">
        <v>2868</v>
      </c>
      <c r="B1431">
        <v>19</v>
      </c>
      <c r="C1431">
        <v>3</v>
      </c>
      <c r="D1431" t="s">
        <v>13</v>
      </c>
      <c r="E1431">
        <v>2</v>
      </c>
      <c r="F1431">
        <v>2</v>
      </c>
      <c r="G1431" t="s">
        <v>2869</v>
      </c>
    </row>
    <row r="1432" spans="1:7" x14ac:dyDescent="0.25">
      <c r="A1432" t="s">
        <v>2870</v>
      </c>
      <c r="B1432">
        <v>6</v>
      </c>
      <c r="C1432">
        <v>1</v>
      </c>
      <c r="D1432" t="s">
        <v>8</v>
      </c>
      <c r="E1432">
        <v>2</v>
      </c>
      <c r="F1432">
        <v>1</v>
      </c>
      <c r="G1432" t="s">
        <v>2871</v>
      </c>
    </row>
    <row r="1433" spans="1:7" x14ac:dyDescent="0.25">
      <c r="A1433" t="s">
        <v>2872</v>
      </c>
      <c r="B1433">
        <v>4</v>
      </c>
      <c r="C1433">
        <v>0</v>
      </c>
      <c r="D1433" t="s">
        <v>13</v>
      </c>
      <c r="E1433">
        <v>2</v>
      </c>
      <c r="F1433">
        <v>1</v>
      </c>
      <c r="G1433" t="s">
        <v>2873</v>
      </c>
    </row>
    <row r="1434" spans="1:7" x14ac:dyDescent="0.25">
      <c r="A1434" t="s">
        <v>2874</v>
      </c>
      <c r="B1434">
        <v>11</v>
      </c>
      <c r="C1434">
        <v>1</v>
      </c>
      <c r="D1434" t="s">
        <v>13</v>
      </c>
      <c r="E1434">
        <v>1</v>
      </c>
      <c r="F1434">
        <v>2</v>
      </c>
      <c r="G1434" t="s">
        <v>2875</v>
      </c>
    </row>
    <row r="1435" spans="1:7" x14ac:dyDescent="0.25">
      <c r="A1435" t="s">
        <v>2876</v>
      </c>
      <c r="B1435">
        <v>13</v>
      </c>
      <c r="C1435">
        <v>3</v>
      </c>
      <c r="D1435" t="s">
        <v>38</v>
      </c>
      <c r="E1435">
        <v>0</v>
      </c>
      <c r="F1435">
        <v>1</v>
      </c>
      <c r="G1435" t="s">
        <v>2877</v>
      </c>
    </row>
    <row r="1436" spans="1:7" x14ac:dyDescent="0.25">
      <c r="A1436" t="s">
        <v>2878</v>
      </c>
      <c r="B1436">
        <v>3</v>
      </c>
      <c r="C1436">
        <v>0</v>
      </c>
      <c r="D1436" t="s">
        <v>8</v>
      </c>
      <c r="E1436">
        <v>2</v>
      </c>
      <c r="F1436">
        <v>0</v>
      </c>
      <c r="G1436" t="s">
        <v>2879</v>
      </c>
    </row>
    <row r="1437" spans="1:7" x14ac:dyDescent="0.25">
      <c r="A1437" t="s">
        <v>2880</v>
      </c>
      <c r="B1437">
        <v>18</v>
      </c>
      <c r="C1437">
        <v>3</v>
      </c>
      <c r="D1437" t="s">
        <v>8</v>
      </c>
      <c r="E1437">
        <v>1</v>
      </c>
      <c r="F1437">
        <v>2</v>
      </c>
      <c r="G1437" t="s">
        <v>2881</v>
      </c>
    </row>
    <row r="1438" spans="1:7" x14ac:dyDescent="0.25">
      <c r="A1438" t="s">
        <v>2882</v>
      </c>
      <c r="B1438">
        <v>16</v>
      </c>
      <c r="C1438">
        <v>3</v>
      </c>
      <c r="D1438" t="s">
        <v>8</v>
      </c>
      <c r="E1438">
        <v>0</v>
      </c>
      <c r="F1438">
        <v>0</v>
      </c>
      <c r="G1438" t="s">
        <v>2883</v>
      </c>
    </row>
    <row r="1439" spans="1:7" x14ac:dyDescent="0.25">
      <c r="A1439" t="s">
        <v>2884</v>
      </c>
      <c r="B1439">
        <v>1</v>
      </c>
      <c r="C1439">
        <v>1</v>
      </c>
      <c r="D1439" t="s">
        <v>13</v>
      </c>
      <c r="E1439">
        <v>2</v>
      </c>
      <c r="F1439">
        <v>2</v>
      </c>
      <c r="G1439" t="s">
        <v>2885</v>
      </c>
    </row>
    <row r="1440" spans="1:7" x14ac:dyDescent="0.25">
      <c r="A1440" t="s">
        <v>2886</v>
      </c>
      <c r="B1440">
        <v>2</v>
      </c>
      <c r="C1440">
        <v>1</v>
      </c>
      <c r="D1440" t="s">
        <v>13</v>
      </c>
      <c r="E1440">
        <v>1</v>
      </c>
      <c r="F1440">
        <v>0</v>
      </c>
      <c r="G1440" t="s">
        <v>2887</v>
      </c>
    </row>
    <row r="1441" spans="1:7" x14ac:dyDescent="0.25">
      <c r="A1441" t="s">
        <v>2888</v>
      </c>
      <c r="B1441">
        <v>19</v>
      </c>
      <c r="C1441">
        <v>1</v>
      </c>
      <c r="D1441" t="s">
        <v>8</v>
      </c>
      <c r="E1441">
        <v>0</v>
      </c>
      <c r="F1441">
        <v>2</v>
      </c>
      <c r="G1441" t="s">
        <v>2889</v>
      </c>
    </row>
    <row r="1442" spans="1:7" x14ac:dyDescent="0.25">
      <c r="A1442" t="s">
        <v>2890</v>
      </c>
      <c r="B1442">
        <v>7</v>
      </c>
      <c r="C1442">
        <v>3</v>
      </c>
      <c r="D1442" t="s">
        <v>8</v>
      </c>
      <c r="E1442">
        <v>1</v>
      </c>
      <c r="F1442">
        <v>2</v>
      </c>
      <c r="G1442" t="s">
        <v>2891</v>
      </c>
    </row>
    <row r="1443" spans="1:7" x14ac:dyDescent="0.25">
      <c r="A1443" t="s">
        <v>2892</v>
      </c>
      <c r="B1443">
        <v>4</v>
      </c>
      <c r="C1443">
        <v>3</v>
      </c>
      <c r="D1443" t="s">
        <v>13</v>
      </c>
      <c r="E1443">
        <v>1</v>
      </c>
      <c r="F1443">
        <v>1</v>
      </c>
      <c r="G1443" t="s">
        <v>2893</v>
      </c>
    </row>
    <row r="1444" spans="1:7" x14ac:dyDescent="0.25">
      <c r="A1444" t="s">
        <v>2894</v>
      </c>
      <c r="B1444">
        <v>0</v>
      </c>
      <c r="C1444">
        <v>0</v>
      </c>
      <c r="D1444" t="s">
        <v>8</v>
      </c>
      <c r="E1444">
        <v>2</v>
      </c>
      <c r="F1444">
        <v>1</v>
      </c>
      <c r="G1444" t="s">
        <v>2895</v>
      </c>
    </row>
    <row r="1445" spans="1:7" x14ac:dyDescent="0.25">
      <c r="A1445" t="s">
        <v>2896</v>
      </c>
      <c r="B1445">
        <v>3</v>
      </c>
      <c r="C1445">
        <v>1</v>
      </c>
      <c r="D1445" t="s">
        <v>8</v>
      </c>
      <c r="E1445">
        <v>1</v>
      </c>
      <c r="F1445">
        <v>0</v>
      </c>
      <c r="G1445" t="s">
        <v>2897</v>
      </c>
    </row>
    <row r="1446" spans="1:7" x14ac:dyDescent="0.25">
      <c r="A1446" t="s">
        <v>2898</v>
      </c>
      <c r="B1446">
        <v>16</v>
      </c>
      <c r="C1446">
        <v>2</v>
      </c>
      <c r="D1446" t="s">
        <v>8</v>
      </c>
      <c r="E1446">
        <v>1</v>
      </c>
      <c r="F1446">
        <v>0</v>
      </c>
      <c r="G1446" t="s">
        <v>2899</v>
      </c>
    </row>
    <row r="1447" spans="1:7" x14ac:dyDescent="0.25">
      <c r="A1447" t="s">
        <v>2900</v>
      </c>
      <c r="B1447">
        <v>10</v>
      </c>
      <c r="C1447">
        <v>4</v>
      </c>
      <c r="D1447" t="s">
        <v>8</v>
      </c>
      <c r="E1447">
        <v>1</v>
      </c>
      <c r="F1447">
        <v>1</v>
      </c>
      <c r="G1447" t="s">
        <v>2901</v>
      </c>
    </row>
    <row r="1448" spans="1:7" x14ac:dyDescent="0.25">
      <c r="A1448" t="s">
        <v>2902</v>
      </c>
      <c r="B1448">
        <v>5</v>
      </c>
      <c r="C1448">
        <v>2</v>
      </c>
      <c r="D1448" t="s">
        <v>13</v>
      </c>
      <c r="E1448">
        <v>1</v>
      </c>
      <c r="F1448">
        <v>0</v>
      </c>
      <c r="G1448" t="s">
        <v>2903</v>
      </c>
    </row>
    <row r="1449" spans="1:7" x14ac:dyDescent="0.25">
      <c r="A1449" t="s">
        <v>2904</v>
      </c>
      <c r="B1449">
        <v>3</v>
      </c>
      <c r="C1449">
        <v>0</v>
      </c>
      <c r="D1449" t="s">
        <v>8</v>
      </c>
      <c r="E1449">
        <v>0</v>
      </c>
      <c r="F1449">
        <v>0</v>
      </c>
      <c r="G1449" t="s">
        <v>2905</v>
      </c>
    </row>
    <row r="1450" spans="1:7" x14ac:dyDescent="0.25">
      <c r="A1450" t="s">
        <v>2906</v>
      </c>
      <c r="B1450">
        <v>8</v>
      </c>
      <c r="C1450">
        <v>1</v>
      </c>
      <c r="D1450" t="s">
        <v>13</v>
      </c>
      <c r="E1450">
        <v>2</v>
      </c>
      <c r="F1450">
        <v>2</v>
      </c>
      <c r="G1450" t="s">
        <v>2907</v>
      </c>
    </row>
    <row r="1451" spans="1:7" x14ac:dyDescent="0.25">
      <c r="A1451" t="s">
        <v>2908</v>
      </c>
      <c r="B1451">
        <v>10</v>
      </c>
      <c r="C1451">
        <v>2</v>
      </c>
      <c r="D1451" t="s">
        <v>38</v>
      </c>
      <c r="E1451">
        <v>0</v>
      </c>
      <c r="F1451">
        <v>0</v>
      </c>
      <c r="G1451" t="s">
        <v>2909</v>
      </c>
    </row>
    <row r="1452" spans="1:7" x14ac:dyDescent="0.25">
      <c r="A1452" t="s">
        <v>2910</v>
      </c>
      <c r="B1452">
        <v>5</v>
      </c>
      <c r="C1452">
        <v>4</v>
      </c>
      <c r="D1452" t="s">
        <v>8</v>
      </c>
      <c r="E1452">
        <v>0</v>
      </c>
      <c r="F1452">
        <v>2</v>
      </c>
      <c r="G1452" t="s">
        <v>2911</v>
      </c>
    </row>
    <row r="1453" spans="1:7" x14ac:dyDescent="0.25">
      <c r="A1453" t="s">
        <v>2912</v>
      </c>
      <c r="B1453">
        <v>9</v>
      </c>
      <c r="C1453">
        <v>1</v>
      </c>
      <c r="D1453" t="s">
        <v>8</v>
      </c>
      <c r="E1453">
        <v>2</v>
      </c>
      <c r="F1453">
        <v>0</v>
      </c>
      <c r="G1453" t="s">
        <v>2913</v>
      </c>
    </row>
    <row r="1454" spans="1:7" x14ac:dyDescent="0.25">
      <c r="A1454" t="s">
        <v>2914</v>
      </c>
      <c r="B1454">
        <v>16</v>
      </c>
      <c r="C1454">
        <v>3</v>
      </c>
      <c r="D1454" t="s">
        <v>8</v>
      </c>
      <c r="E1454">
        <v>1</v>
      </c>
      <c r="F1454">
        <v>2</v>
      </c>
      <c r="G1454" t="s">
        <v>2915</v>
      </c>
    </row>
    <row r="1455" spans="1:7" x14ac:dyDescent="0.25">
      <c r="A1455" t="s">
        <v>2916</v>
      </c>
      <c r="B1455">
        <v>18</v>
      </c>
      <c r="C1455">
        <v>1</v>
      </c>
      <c r="D1455" t="s">
        <v>8</v>
      </c>
      <c r="E1455">
        <v>2</v>
      </c>
      <c r="F1455">
        <v>0</v>
      </c>
      <c r="G1455" t="s">
        <v>2917</v>
      </c>
    </row>
    <row r="1456" spans="1:7" x14ac:dyDescent="0.25">
      <c r="A1456" t="s">
        <v>2918</v>
      </c>
      <c r="B1456">
        <v>9</v>
      </c>
      <c r="C1456">
        <v>4</v>
      </c>
      <c r="D1456" t="s">
        <v>13</v>
      </c>
      <c r="E1456">
        <v>1</v>
      </c>
      <c r="F1456">
        <v>1</v>
      </c>
      <c r="G1456" t="s">
        <v>2919</v>
      </c>
    </row>
    <row r="1457" spans="1:7" x14ac:dyDescent="0.25">
      <c r="A1457" t="s">
        <v>2920</v>
      </c>
      <c r="B1457">
        <v>12</v>
      </c>
      <c r="C1457">
        <v>2</v>
      </c>
      <c r="D1457" t="s">
        <v>13</v>
      </c>
      <c r="E1457">
        <v>2</v>
      </c>
      <c r="F1457">
        <v>1</v>
      </c>
      <c r="G1457" t="s">
        <v>2921</v>
      </c>
    </row>
    <row r="1458" spans="1:7" x14ac:dyDescent="0.25">
      <c r="A1458" t="s">
        <v>2922</v>
      </c>
      <c r="B1458">
        <v>5</v>
      </c>
      <c r="C1458">
        <v>2</v>
      </c>
      <c r="D1458" t="s">
        <v>8</v>
      </c>
      <c r="E1458">
        <v>2</v>
      </c>
      <c r="F1458">
        <v>0</v>
      </c>
      <c r="G1458" t="s">
        <v>2923</v>
      </c>
    </row>
    <row r="1459" spans="1:7" x14ac:dyDescent="0.25">
      <c r="A1459" t="s">
        <v>2924</v>
      </c>
      <c r="B1459">
        <v>2</v>
      </c>
      <c r="C1459">
        <v>0</v>
      </c>
      <c r="D1459" t="s">
        <v>8</v>
      </c>
      <c r="E1459">
        <v>0</v>
      </c>
      <c r="F1459">
        <v>2</v>
      </c>
      <c r="G1459" t="s">
        <v>2925</v>
      </c>
    </row>
    <row r="1460" spans="1:7" x14ac:dyDescent="0.25">
      <c r="A1460" t="s">
        <v>2926</v>
      </c>
      <c r="B1460">
        <v>15</v>
      </c>
      <c r="C1460">
        <v>2</v>
      </c>
      <c r="D1460" t="s">
        <v>8</v>
      </c>
      <c r="E1460">
        <v>0</v>
      </c>
      <c r="F1460">
        <v>1</v>
      </c>
      <c r="G1460" t="s">
        <v>2927</v>
      </c>
    </row>
    <row r="1461" spans="1:7" x14ac:dyDescent="0.25">
      <c r="A1461" t="s">
        <v>2928</v>
      </c>
      <c r="B1461">
        <v>2</v>
      </c>
      <c r="C1461">
        <v>2</v>
      </c>
      <c r="D1461" t="s">
        <v>8</v>
      </c>
      <c r="E1461">
        <v>1</v>
      </c>
      <c r="F1461">
        <v>0</v>
      </c>
      <c r="G1461" t="s">
        <v>2929</v>
      </c>
    </row>
    <row r="1462" spans="1:7" x14ac:dyDescent="0.25">
      <c r="A1462" t="s">
        <v>2930</v>
      </c>
      <c r="B1462">
        <v>11</v>
      </c>
      <c r="C1462">
        <v>1</v>
      </c>
      <c r="D1462" t="s">
        <v>8</v>
      </c>
      <c r="E1462">
        <v>1</v>
      </c>
      <c r="F1462">
        <v>1</v>
      </c>
      <c r="G1462" t="s">
        <v>2931</v>
      </c>
    </row>
    <row r="1463" spans="1:7" x14ac:dyDescent="0.25">
      <c r="A1463" t="s">
        <v>2932</v>
      </c>
      <c r="B1463">
        <v>19</v>
      </c>
      <c r="C1463">
        <v>3</v>
      </c>
      <c r="D1463" t="s">
        <v>8</v>
      </c>
      <c r="E1463">
        <v>0</v>
      </c>
      <c r="F1463">
        <v>0</v>
      </c>
      <c r="G1463" t="s">
        <v>2933</v>
      </c>
    </row>
    <row r="1464" spans="1:7" x14ac:dyDescent="0.25">
      <c r="A1464" t="s">
        <v>2934</v>
      </c>
      <c r="B1464">
        <v>16</v>
      </c>
      <c r="C1464">
        <v>1</v>
      </c>
      <c r="D1464" t="s">
        <v>8</v>
      </c>
      <c r="E1464">
        <v>2</v>
      </c>
      <c r="F1464">
        <v>0</v>
      </c>
      <c r="G1464" t="s">
        <v>2935</v>
      </c>
    </row>
    <row r="1465" spans="1:7" x14ac:dyDescent="0.25">
      <c r="A1465" t="s">
        <v>2936</v>
      </c>
      <c r="B1465">
        <v>11</v>
      </c>
      <c r="C1465">
        <v>0</v>
      </c>
      <c r="D1465" t="s">
        <v>13</v>
      </c>
      <c r="E1465">
        <v>1</v>
      </c>
      <c r="F1465">
        <v>2</v>
      </c>
      <c r="G1465" t="s">
        <v>2937</v>
      </c>
    </row>
    <row r="1466" spans="1:7" x14ac:dyDescent="0.25">
      <c r="A1466" t="s">
        <v>2938</v>
      </c>
      <c r="B1466">
        <v>5</v>
      </c>
      <c r="C1466">
        <v>4</v>
      </c>
      <c r="D1466" t="s">
        <v>8</v>
      </c>
      <c r="E1466">
        <v>1</v>
      </c>
      <c r="F1466">
        <v>1</v>
      </c>
      <c r="G1466" t="s">
        <v>2939</v>
      </c>
    </row>
    <row r="1467" spans="1:7" x14ac:dyDescent="0.25">
      <c r="A1467" t="s">
        <v>2940</v>
      </c>
      <c r="B1467">
        <v>10</v>
      </c>
      <c r="C1467">
        <v>1</v>
      </c>
      <c r="D1467" t="s">
        <v>8</v>
      </c>
      <c r="E1467">
        <v>0</v>
      </c>
      <c r="F1467">
        <v>1</v>
      </c>
      <c r="G1467" t="s">
        <v>2941</v>
      </c>
    </row>
    <row r="1468" spans="1:7" x14ac:dyDescent="0.25">
      <c r="A1468" t="s">
        <v>2942</v>
      </c>
      <c r="B1468">
        <v>10</v>
      </c>
      <c r="C1468">
        <v>4</v>
      </c>
      <c r="D1468" t="s">
        <v>8</v>
      </c>
      <c r="E1468">
        <v>1</v>
      </c>
      <c r="F1468">
        <v>1</v>
      </c>
      <c r="G1468" t="s">
        <v>2943</v>
      </c>
    </row>
    <row r="1469" spans="1:7" x14ac:dyDescent="0.25">
      <c r="A1469" t="s">
        <v>2944</v>
      </c>
      <c r="B1469">
        <v>4</v>
      </c>
      <c r="C1469">
        <v>3</v>
      </c>
      <c r="D1469" t="s">
        <v>13</v>
      </c>
      <c r="E1469">
        <v>1</v>
      </c>
      <c r="F1469">
        <v>0</v>
      </c>
      <c r="G1469" t="s">
        <v>2945</v>
      </c>
    </row>
    <row r="1470" spans="1:7" x14ac:dyDescent="0.25">
      <c r="A1470" t="s">
        <v>2946</v>
      </c>
      <c r="B1470">
        <v>18</v>
      </c>
      <c r="C1470">
        <v>3</v>
      </c>
      <c r="D1470" t="s">
        <v>8</v>
      </c>
      <c r="E1470">
        <v>1</v>
      </c>
      <c r="F1470">
        <v>0</v>
      </c>
      <c r="G1470" t="s">
        <v>2947</v>
      </c>
    </row>
    <row r="1471" spans="1:7" x14ac:dyDescent="0.25">
      <c r="A1471" t="s">
        <v>2948</v>
      </c>
      <c r="B1471">
        <v>3</v>
      </c>
      <c r="C1471">
        <v>1</v>
      </c>
      <c r="D1471" t="s">
        <v>8</v>
      </c>
      <c r="E1471">
        <v>2</v>
      </c>
      <c r="F1471">
        <v>1</v>
      </c>
      <c r="G1471" t="s">
        <v>2949</v>
      </c>
    </row>
    <row r="1472" spans="1:7" x14ac:dyDescent="0.25">
      <c r="A1472" t="s">
        <v>2950</v>
      </c>
      <c r="B1472">
        <v>8</v>
      </c>
      <c r="C1472">
        <v>3</v>
      </c>
      <c r="D1472" t="s">
        <v>13</v>
      </c>
      <c r="E1472">
        <v>2</v>
      </c>
      <c r="F1472">
        <v>0</v>
      </c>
      <c r="G1472" t="s">
        <v>2951</v>
      </c>
    </row>
    <row r="1473" spans="1:7" x14ac:dyDescent="0.25">
      <c r="A1473" t="s">
        <v>2952</v>
      </c>
      <c r="B1473">
        <v>1</v>
      </c>
      <c r="C1473">
        <v>0</v>
      </c>
      <c r="D1473" t="s">
        <v>38</v>
      </c>
      <c r="E1473">
        <v>2</v>
      </c>
      <c r="F1473">
        <v>1</v>
      </c>
      <c r="G1473" t="s">
        <v>2953</v>
      </c>
    </row>
    <row r="1474" spans="1:7" x14ac:dyDescent="0.25">
      <c r="A1474" t="s">
        <v>2954</v>
      </c>
      <c r="B1474">
        <v>17</v>
      </c>
      <c r="C1474">
        <v>1</v>
      </c>
      <c r="D1474" t="s">
        <v>8</v>
      </c>
      <c r="E1474">
        <v>1</v>
      </c>
      <c r="F1474">
        <v>1</v>
      </c>
      <c r="G1474" t="s">
        <v>2955</v>
      </c>
    </row>
    <row r="1475" spans="1:7" x14ac:dyDescent="0.25">
      <c r="A1475" t="s">
        <v>2956</v>
      </c>
      <c r="B1475">
        <v>2</v>
      </c>
      <c r="C1475">
        <v>0</v>
      </c>
      <c r="D1475" t="s">
        <v>13</v>
      </c>
      <c r="E1475">
        <v>2</v>
      </c>
      <c r="F1475">
        <v>2</v>
      </c>
      <c r="G1475" t="s">
        <v>2957</v>
      </c>
    </row>
    <row r="1476" spans="1:7" x14ac:dyDescent="0.25">
      <c r="A1476" t="s">
        <v>2958</v>
      </c>
      <c r="B1476">
        <v>14</v>
      </c>
      <c r="C1476">
        <v>3</v>
      </c>
      <c r="D1476" t="s">
        <v>8</v>
      </c>
      <c r="E1476">
        <v>0</v>
      </c>
      <c r="F1476">
        <v>0</v>
      </c>
      <c r="G1476" t="s">
        <v>2959</v>
      </c>
    </row>
    <row r="1477" spans="1:7" x14ac:dyDescent="0.25">
      <c r="A1477" t="s">
        <v>2960</v>
      </c>
      <c r="B1477">
        <v>12</v>
      </c>
      <c r="C1477">
        <v>3</v>
      </c>
      <c r="D1477" t="s">
        <v>8</v>
      </c>
      <c r="E1477">
        <v>0</v>
      </c>
      <c r="F1477">
        <v>1</v>
      </c>
      <c r="G1477" t="s">
        <v>2961</v>
      </c>
    </row>
    <row r="1478" spans="1:7" x14ac:dyDescent="0.25">
      <c r="A1478" t="s">
        <v>2962</v>
      </c>
      <c r="B1478">
        <v>3</v>
      </c>
      <c r="C1478">
        <v>3</v>
      </c>
      <c r="D1478" t="s">
        <v>13</v>
      </c>
      <c r="E1478">
        <v>2</v>
      </c>
      <c r="F1478">
        <v>0</v>
      </c>
      <c r="G1478" t="s">
        <v>2963</v>
      </c>
    </row>
    <row r="1479" spans="1:7" x14ac:dyDescent="0.25">
      <c r="A1479" t="s">
        <v>2964</v>
      </c>
      <c r="B1479">
        <v>14</v>
      </c>
      <c r="C1479">
        <v>0</v>
      </c>
      <c r="D1479" t="s">
        <v>13</v>
      </c>
      <c r="E1479">
        <v>2</v>
      </c>
      <c r="F1479">
        <v>0</v>
      </c>
      <c r="G1479" t="s">
        <v>2965</v>
      </c>
    </row>
    <row r="1480" spans="1:7" x14ac:dyDescent="0.25">
      <c r="A1480" t="s">
        <v>2966</v>
      </c>
      <c r="B1480">
        <v>17</v>
      </c>
      <c r="C1480">
        <v>4</v>
      </c>
      <c r="D1480" t="s">
        <v>8</v>
      </c>
      <c r="E1480">
        <v>1</v>
      </c>
      <c r="F1480">
        <v>1</v>
      </c>
      <c r="G1480" t="s">
        <v>2967</v>
      </c>
    </row>
    <row r="1481" spans="1:7" x14ac:dyDescent="0.25">
      <c r="A1481" t="s">
        <v>2968</v>
      </c>
      <c r="B1481">
        <v>16</v>
      </c>
      <c r="C1481">
        <v>4</v>
      </c>
      <c r="D1481" t="s">
        <v>13</v>
      </c>
      <c r="E1481">
        <v>2</v>
      </c>
      <c r="F1481">
        <v>1</v>
      </c>
      <c r="G1481" t="s">
        <v>2969</v>
      </c>
    </row>
    <row r="1482" spans="1:7" x14ac:dyDescent="0.25">
      <c r="A1482" t="s">
        <v>2970</v>
      </c>
      <c r="B1482">
        <v>7</v>
      </c>
      <c r="C1482">
        <v>3</v>
      </c>
      <c r="D1482" t="s">
        <v>13</v>
      </c>
      <c r="E1482">
        <v>1</v>
      </c>
      <c r="F1482">
        <v>1</v>
      </c>
      <c r="G1482" t="s">
        <v>2971</v>
      </c>
    </row>
    <row r="1483" spans="1:7" x14ac:dyDescent="0.25">
      <c r="A1483" t="s">
        <v>2972</v>
      </c>
      <c r="B1483">
        <v>4</v>
      </c>
      <c r="C1483">
        <v>2</v>
      </c>
      <c r="D1483" t="s">
        <v>8</v>
      </c>
      <c r="E1483">
        <v>2</v>
      </c>
      <c r="F1483">
        <v>0</v>
      </c>
      <c r="G1483" t="s">
        <v>2973</v>
      </c>
    </row>
    <row r="1484" spans="1:7" x14ac:dyDescent="0.25">
      <c r="A1484" t="s">
        <v>2974</v>
      </c>
      <c r="B1484">
        <v>4</v>
      </c>
      <c r="C1484">
        <v>2</v>
      </c>
      <c r="D1484" t="s">
        <v>38</v>
      </c>
      <c r="E1484">
        <v>0</v>
      </c>
      <c r="F1484">
        <v>2</v>
      </c>
      <c r="G1484" t="s">
        <v>2975</v>
      </c>
    </row>
    <row r="1485" spans="1:7" x14ac:dyDescent="0.25">
      <c r="A1485" t="s">
        <v>2976</v>
      </c>
      <c r="B1485">
        <v>8</v>
      </c>
      <c r="C1485">
        <v>3</v>
      </c>
      <c r="D1485" t="s">
        <v>13</v>
      </c>
      <c r="E1485">
        <v>0</v>
      </c>
      <c r="F1485">
        <v>0</v>
      </c>
      <c r="G1485" t="s">
        <v>2977</v>
      </c>
    </row>
    <row r="1486" spans="1:7" x14ac:dyDescent="0.25">
      <c r="A1486" t="s">
        <v>2978</v>
      </c>
      <c r="B1486">
        <v>13</v>
      </c>
      <c r="C1486">
        <v>0</v>
      </c>
      <c r="D1486" t="s">
        <v>13</v>
      </c>
      <c r="E1486">
        <v>2</v>
      </c>
      <c r="F1486">
        <v>0</v>
      </c>
      <c r="G1486" t="s">
        <v>2979</v>
      </c>
    </row>
    <row r="1487" spans="1:7" x14ac:dyDescent="0.25">
      <c r="A1487" t="s">
        <v>2980</v>
      </c>
      <c r="B1487">
        <v>9</v>
      </c>
      <c r="C1487">
        <v>0</v>
      </c>
      <c r="D1487" t="s">
        <v>8</v>
      </c>
      <c r="E1487">
        <v>1</v>
      </c>
      <c r="F1487">
        <v>0</v>
      </c>
      <c r="G1487" t="s">
        <v>2981</v>
      </c>
    </row>
    <row r="1488" spans="1:7" x14ac:dyDescent="0.25">
      <c r="A1488" t="s">
        <v>2982</v>
      </c>
      <c r="B1488">
        <v>17</v>
      </c>
      <c r="C1488">
        <v>0</v>
      </c>
      <c r="D1488" t="s">
        <v>8</v>
      </c>
      <c r="E1488">
        <v>0</v>
      </c>
      <c r="F1488">
        <v>2</v>
      </c>
      <c r="G1488" t="s">
        <v>2983</v>
      </c>
    </row>
    <row r="1489" spans="1:7" x14ac:dyDescent="0.25">
      <c r="A1489" t="s">
        <v>2984</v>
      </c>
      <c r="B1489">
        <v>9</v>
      </c>
      <c r="C1489">
        <v>1</v>
      </c>
      <c r="D1489" t="s">
        <v>8</v>
      </c>
      <c r="E1489">
        <v>2</v>
      </c>
      <c r="F1489">
        <v>2</v>
      </c>
      <c r="G1489" t="s">
        <v>2985</v>
      </c>
    </row>
    <row r="1490" spans="1:7" x14ac:dyDescent="0.25">
      <c r="A1490" t="s">
        <v>2986</v>
      </c>
      <c r="B1490">
        <v>6</v>
      </c>
      <c r="C1490">
        <v>1</v>
      </c>
      <c r="D1490" t="s">
        <v>8</v>
      </c>
      <c r="E1490">
        <v>1</v>
      </c>
      <c r="F1490">
        <v>0</v>
      </c>
      <c r="G1490" t="s">
        <v>2987</v>
      </c>
    </row>
    <row r="1491" spans="1:7" x14ac:dyDescent="0.25">
      <c r="A1491" t="s">
        <v>2988</v>
      </c>
      <c r="B1491">
        <v>0</v>
      </c>
      <c r="C1491">
        <v>0</v>
      </c>
      <c r="D1491" t="s">
        <v>8</v>
      </c>
      <c r="E1491">
        <v>2</v>
      </c>
      <c r="F1491">
        <v>0</v>
      </c>
      <c r="G1491" t="s">
        <v>2989</v>
      </c>
    </row>
    <row r="1492" spans="1:7" x14ac:dyDescent="0.25">
      <c r="A1492" t="s">
        <v>2990</v>
      </c>
      <c r="B1492">
        <v>18</v>
      </c>
      <c r="C1492">
        <v>2</v>
      </c>
      <c r="D1492" t="s">
        <v>8</v>
      </c>
      <c r="E1492">
        <v>1</v>
      </c>
      <c r="F1492">
        <v>1</v>
      </c>
      <c r="G1492" t="s">
        <v>2991</v>
      </c>
    </row>
    <row r="1493" spans="1:7" x14ac:dyDescent="0.25">
      <c r="A1493" t="s">
        <v>2992</v>
      </c>
      <c r="B1493">
        <v>4</v>
      </c>
      <c r="C1493">
        <v>4</v>
      </c>
      <c r="D1493" t="s">
        <v>13</v>
      </c>
      <c r="E1493">
        <v>2</v>
      </c>
      <c r="F1493">
        <v>0</v>
      </c>
      <c r="G1493" t="s">
        <v>2993</v>
      </c>
    </row>
    <row r="1494" spans="1:7" x14ac:dyDescent="0.25">
      <c r="A1494" t="s">
        <v>2994</v>
      </c>
      <c r="B1494">
        <v>13</v>
      </c>
      <c r="C1494">
        <v>2</v>
      </c>
      <c r="D1494" t="s">
        <v>8</v>
      </c>
      <c r="E1494">
        <v>0</v>
      </c>
      <c r="F1494">
        <v>2</v>
      </c>
      <c r="G1494" t="s">
        <v>2995</v>
      </c>
    </row>
    <row r="1495" spans="1:7" x14ac:dyDescent="0.25">
      <c r="A1495" t="s">
        <v>2996</v>
      </c>
      <c r="B1495">
        <v>14</v>
      </c>
      <c r="C1495">
        <v>1</v>
      </c>
      <c r="D1495" t="s">
        <v>13</v>
      </c>
      <c r="E1495">
        <v>1</v>
      </c>
      <c r="F1495">
        <v>1</v>
      </c>
      <c r="G1495" t="s">
        <v>2997</v>
      </c>
    </row>
    <row r="1496" spans="1:7" x14ac:dyDescent="0.25">
      <c r="A1496" t="s">
        <v>2998</v>
      </c>
      <c r="B1496">
        <v>12</v>
      </c>
      <c r="C1496">
        <v>3</v>
      </c>
      <c r="D1496" t="s">
        <v>13</v>
      </c>
      <c r="E1496">
        <v>1</v>
      </c>
      <c r="F1496">
        <v>2</v>
      </c>
      <c r="G1496" t="s">
        <v>2999</v>
      </c>
    </row>
    <row r="1497" spans="1:7" x14ac:dyDescent="0.25">
      <c r="A1497" t="s">
        <v>3000</v>
      </c>
      <c r="B1497">
        <v>6</v>
      </c>
      <c r="C1497">
        <v>2</v>
      </c>
      <c r="D1497" t="s">
        <v>13</v>
      </c>
      <c r="E1497">
        <v>0</v>
      </c>
      <c r="F1497">
        <v>0</v>
      </c>
      <c r="G1497" t="s">
        <v>3001</v>
      </c>
    </row>
    <row r="1498" spans="1:7" x14ac:dyDescent="0.25">
      <c r="A1498" t="s">
        <v>3002</v>
      </c>
      <c r="B1498">
        <v>19</v>
      </c>
      <c r="C1498">
        <v>0</v>
      </c>
      <c r="D1498" t="s">
        <v>13</v>
      </c>
      <c r="E1498">
        <v>2</v>
      </c>
      <c r="F1498">
        <v>1</v>
      </c>
      <c r="G1498" t="s">
        <v>3003</v>
      </c>
    </row>
    <row r="1499" spans="1:7" x14ac:dyDescent="0.25">
      <c r="A1499" t="s">
        <v>3004</v>
      </c>
      <c r="B1499">
        <v>8</v>
      </c>
      <c r="C1499">
        <v>4</v>
      </c>
      <c r="D1499" t="s">
        <v>8</v>
      </c>
      <c r="E1499">
        <v>0</v>
      </c>
      <c r="F1499">
        <v>0</v>
      </c>
      <c r="G1499" t="s">
        <v>3005</v>
      </c>
    </row>
    <row r="1500" spans="1:7" x14ac:dyDescent="0.25">
      <c r="A1500" t="s">
        <v>3006</v>
      </c>
      <c r="B1500">
        <v>12</v>
      </c>
      <c r="C1500">
        <v>2</v>
      </c>
      <c r="D1500" t="s">
        <v>13</v>
      </c>
      <c r="E1500">
        <v>1</v>
      </c>
      <c r="F1500">
        <v>2</v>
      </c>
      <c r="G1500" t="s">
        <v>3007</v>
      </c>
    </row>
    <row r="1501" spans="1:7" x14ac:dyDescent="0.25">
      <c r="A1501" t="s">
        <v>3008</v>
      </c>
      <c r="B1501">
        <v>11</v>
      </c>
      <c r="C1501">
        <v>3</v>
      </c>
      <c r="D1501" t="s">
        <v>13</v>
      </c>
      <c r="E1501">
        <v>2</v>
      </c>
      <c r="F1501">
        <v>2</v>
      </c>
      <c r="G1501" t="s">
        <v>3009</v>
      </c>
    </row>
    <row r="1502" spans="1:7" x14ac:dyDescent="0.25">
      <c r="A1502" t="s">
        <v>3010</v>
      </c>
      <c r="B1502">
        <v>7</v>
      </c>
      <c r="C1502">
        <v>2</v>
      </c>
      <c r="D1502" t="s">
        <v>38</v>
      </c>
      <c r="E1502">
        <v>1</v>
      </c>
      <c r="F1502">
        <v>2</v>
      </c>
      <c r="G1502" t="s">
        <v>3011</v>
      </c>
    </row>
    <row r="1503" spans="1:7" x14ac:dyDescent="0.25">
      <c r="A1503" t="s">
        <v>3012</v>
      </c>
      <c r="B1503">
        <v>13</v>
      </c>
      <c r="C1503">
        <v>3</v>
      </c>
      <c r="D1503" t="s">
        <v>8</v>
      </c>
      <c r="E1503">
        <v>0</v>
      </c>
      <c r="F1503">
        <v>2</v>
      </c>
      <c r="G1503" t="s">
        <v>3013</v>
      </c>
    </row>
    <row r="1504" spans="1:7" x14ac:dyDescent="0.25">
      <c r="A1504" t="s">
        <v>3014</v>
      </c>
      <c r="B1504">
        <v>3</v>
      </c>
      <c r="C1504">
        <v>0</v>
      </c>
      <c r="D1504" t="s">
        <v>8</v>
      </c>
      <c r="E1504">
        <v>0</v>
      </c>
      <c r="F1504">
        <v>0</v>
      </c>
      <c r="G1504" t="s">
        <v>3015</v>
      </c>
    </row>
    <row r="1505" spans="1:7" x14ac:dyDescent="0.25">
      <c r="A1505" t="s">
        <v>3016</v>
      </c>
      <c r="B1505">
        <v>0</v>
      </c>
      <c r="C1505">
        <v>0</v>
      </c>
      <c r="D1505" t="s">
        <v>13</v>
      </c>
      <c r="E1505">
        <v>1</v>
      </c>
      <c r="F1505">
        <v>2</v>
      </c>
      <c r="G1505" t="s">
        <v>3017</v>
      </c>
    </row>
    <row r="1506" spans="1:7" x14ac:dyDescent="0.25">
      <c r="A1506" t="s">
        <v>3018</v>
      </c>
      <c r="B1506">
        <v>16</v>
      </c>
      <c r="C1506">
        <v>1</v>
      </c>
      <c r="D1506" t="s">
        <v>8</v>
      </c>
      <c r="E1506">
        <v>0</v>
      </c>
      <c r="F1506">
        <v>0</v>
      </c>
      <c r="G1506" t="s">
        <v>3019</v>
      </c>
    </row>
    <row r="1507" spans="1:7" x14ac:dyDescent="0.25">
      <c r="A1507" t="s">
        <v>3020</v>
      </c>
      <c r="B1507">
        <v>10</v>
      </c>
      <c r="C1507">
        <v>3</v>
      </c>
      <c r="D1507" t="s">
        <v>8</v>
      </c>
      <c r="E1507">
        <v>0</v>
      </c>
      <c r="F1507">
        <v>2</v>
      </c>
      <c r="G1507" t="s">
        <v>3021</v>
      </c>
    </row>
    <row r="1508" spans="1:7" x14ac:dyDescent="0.25">
      <c r="A1508" t="s">
        <v>3022</v>
      </c>
      <c r="B1508">
        <v>16</v>
      </c>
      <c r="C1508">
        <v>0</v>
      </c>
      <c r="D1508" t="s">
        <v>38</v>
      </c>
      <c r="E1508">
        <v>1</v>
      </c>
      <c r="F1508">
        <v>2</v>
      </c>
      <c r="G1508" t="s">
        <v>3023</v>
      </c>
    </row>
    <row r="1509" spans="1:7" x14ac:dyDescent="0.25">
      <c r="A1509" t="s">
        <v>3024</v>
      </c>
      <c r="B1509">
        <v>5</v>
      </c>
      <c r="C1509">
        <v>2</v>
      </c>
      <c r="D1509" t="s">
        <v>13</v>
      </c>
      <c r="E1509">
        <v>2</v>
      </c>
      <c r="F1509">
        <v>0</v>
      </c>
      <c r="G1509" t="s">
        <v>3025</v>
      </c>
    </row>
    <row r="1510" spans="1:7" x14ac:dyDescent="0.25">
      <c r="A1510" t="s">
        <v>3026</v>
      </c>
      <c r="B1510">
        <v>14</v>
      </c>
      <c r="C1510">
        <v>2</v>
      </c>
      <c r="D1510" t="s">
        <v>13</v>
      </c>
      <c r="E1510">
        <v>1</v>
      </c>
      <c r="F1510">
        <v>2</v>
      </c>
      <c r="G1510" t="s">
        <v>3027</v>
      </c>
    </row>
    <row r="1511" spans="1:7" x14ac:dyDescent="0.25">
      <c r="A1511" t="s">
        <v>3028</v>
      </c>
      <c r="B1511">
        <v>3</v>
      </c>
      <c r="C1511">
        <v>4</v>
      </c>
      <c r="D1511" t="s">
        <v>13</v>
      </c>
      <c r="E1511">
        <v>2</v>
      </c>
      <c r="F1511">
        <v>2</v>
      </c>
      <c r="G1511" t="s">
        <v>3029</v>
      </c>
    </row>
    <row r="1512" spans="1:7" x14ac:dyDescent="0.25">
      <c r="A1512" t="s">
        <v>3030</v>
      </c>
      <c r="B1512">
        <v>0</v>
      </c>
      <c r="C1512">
        <v>1</v>
      </c>
      <c r="D1512" t="s">
        <v>8</v>
      </c>
      <c r="E1512">
        <v>0</v>
      </c>
      <c r="F1512">
        <v>2</v>
      </c>
      <c r="G1512" t="s">
        <v>3031</v>
      </c>
    </row>
    <row r="1513" spans="1:7" x14ac:dyDescent="0.25">
      <c r="A1513" t="s">
        <v>3032</v>
      </c>
      <c r="B1513">
        <v>16</v>
      </c>
      <c r="C1513">
        <v>4</v>
      </c>
      <c r="D1513" t="s">
        <v>8</v>
      </c>
      <c r="E1513">
        <v>0</v>
      </c>
      <c r="F1513">
        <v>1</v>
      </c>
      <c r="G1513" t="s">
        <v>3033</v>
      </c>
    </row>
    <row r="1514" spans="1:7" x14ac:dyDescent="0.25">
      <c r="A1514" t="s">
        <v>3034</v>
      </c>
      <c r="B1514">
        <v>16</v>
      </c>
      <c r="C1514">
        <v>0</v>
      </c>
      <c r="D1514" t="s">
        <v>8</v>
      </c>
      <c r="E1514">
        <v>0</v>
      </c>
      <c r="F1514">
        <v>2</v>
      </c>
      <c r="G1514" t="s">
        <v>3035</v>
      </c>
    </row>
    <row r="1515" spans="1:7" x14ac:dyDescent="0.25">
      <c r="A1515" t="s">
        <v>3036</v>
      </c>
      <c r="B1515">
        <v>15</v>
      </c>
      <c r="C1515">
        <v>4</v>
      </c>
      <c r="D1515" t="s">
        <v>13</v>
      </c>
      <c r="E1515">
        <v>2</v>
      </c>
      <c r="F1515">
        <v>0</v>
      </c>
      <c r="G1515" t="s">
        <v>3037</v>
      </c>
    </row>
    <row r="1516" spans="1:7" x14ac:dyDescent="0.25">
      <c r="A1516" t="s">
        <v>3038</v>
      </c>
      <c r="B1516">
        <v>17</v>
      </c>
      <c r="C1516">
        <v>1</v>
      </c>
      <c r="D1516" t="s">
        <v>8</v>
      </c>
      <c r="E1516">
        <v>2</v>
      </c>
      <c r="F1516">
        <v>1</v>
      </c>
      <c r="G1516" t="s">
        <v>3039</v>
      </c>
    </row>
    <row r="1517" spans="1:7" x14ac:dyDescent="0.25">
      <c r="A1517" t="s">
        <v>3040</v>
      </c>
      <c r="B1517">
        <v>12</v>
      </c>
      <c r="C1517">
        <v>1</v>
      </c>
      <c r="D1517" t="s">
        <v>13</v>
      </c>
      <c r="E1517">
        <v>1</v>
      </c>
      <c r="F1517">
        <v>0</v>
      </c>
      <c r="G1517" t="s">
        <v>3041</v>
      </c>
    </row>
    <row r="1518" spans="1:7" x14ac:dyDescent="0.25">
      <c r="A1518" t="s">
        <v>3042</v>
      </c>
      <c r="B1518">
        <v>4</v>
      </c>
      <c r="C1518">
        <v>4</v>
      </c>
      <c r="D1518" t="s">
        <v>13</v>
      </c>
      <c r="E1518">
        <v>0</v>
      </c>
      <c r="F1518">
        <v>1</v>
      </c>
      <c r="G1518" t="s">
        <v>3043</v>
      </c>
    </row>
    <row r="1519" spans="1:7" x14ac:dyDescent="0.25">
      <c r="A1519" t="s">
        <v>3044</v>
      </c>
      <c r="B1519">
        <v>16</v>
      </c>
      <c r="C1519">
        <v>0</v>
      </c>
      <c r="D1519" t="s">
        <v>13</v>
      </c>
      <c r="E1519">
        <v>2</v>
      </c>
      <c r="F1519">
        <v>1</v>
      </c>
      <c r="G1519" t="s">
        <v>3045</v>
      </c>
    </row>
    <row r="1520" spans="1:7" x14ac:dyDescent="0.25">
      <c r="A1520" t="s">
        <v>3046</v>
      </c>
      <c r="B1520">
        <v>2</v>
      </c>
      <c r="C1520">
        <v>1</v>
      </c>
      <c r="D1520" t="s">
        <v>8</v>
      </c>
      <c r="E1520">
        <v>0</v>
      </c>
      <c r="F1520">
        <v>2</v>
      </c>
      <c r="G1520" t="s">
        <v>3047</v>
      </c>
    </row>
    <row r="1521" spans="1:7" x14ac:dyDescent="0.25">
      <c r="A1521" t="s">
        <v>3048</v>
      </c>
      <c r="B1521">
        <v>7</v>
      </c>
      <c r="C1521">
        <v>2</v>
      </c>
      <c r="D1521" t="s">
        <v>8</v>
      </c>
      <c r="E1521">
        <v>1</v>
      </c>
      <c r="F1521">
        <v>2</v>
      </c>
      <c r="G1521" t="s">
        <v>3049</v>
      </c>
    </row>
    <row r="1522" spans="1:7" x14ac:dyDescent="0.25">
      <c r="A1522" t="s">
        <v>3050</v>
      </c>
      <c r="B1522">
        <v>18</v>
      </c>
      <c r="C1522">
        <v>4</v>
      </c>
      <c r="D1522" t="s">
        <v>13</v>
      </c>
      <c r="E1522">
        <v>2</v>
      </c>
      <c r="F1522">
        <v>1</v>
      </c>
      <c r="G1522" t="s">
        <v>3051</v>
      </c>
    </row>
    <row r="1523" spans="1:7" x14ac:dyDescent="0.25">
      <c r="A1523" t="s">
        <v>3052</v>
      </c>
      <c r="B1523">
        <v>15</v>
      </c>
      <c r="C1523">
        <v>0</v>
      </c>
      <c r="D1523" t="s">
        <v>13</v>
      </c>
      <c r="E1523">
        <v>2</v>
      </c>
      <c r="F1523">
        <v>0</v>
      </c>
      <c r="G1523" t="s">
        <v>3053</v>
      </c>
    </row>
    <row r="1524" spans="1:7" x14ac:dyDescent="0.25">
      <c r="A1524" t="s">
        <v>3054</v>
      </c>
      <c r="B1524">
        <v>17</v>
      </c>
      <c r="C1524">
        <v>1</v>
      </c>
      <c r="D1524" t="s">
        <v>8</v>
      </c>
      <c r="E1524">
        <v>2</v>
      </c>
      <c r="F1524">
        <v>1</v>
      </c>
      <c r="G1524" t="s">
        <v>3055</v>
      </c>
    </row>
    <row r="1525" spans="1:7" x14ac:dyDescent="0.25">
      <c r="A1525" t="s">
        <v>3056</v>
      </c>
      <c r="B1525">
        <v>10</v>
      </c>
      <c r="C1525">
        <v>3</v>
      </c>
      <c r="D1525" t="s">
        <v>8</v>
      </c>
      <c r="E1525">
        <v>2</v>
      </c>
      <c r="F1525">
        <v>0</v>
      </c>
      <c r="G1525" t="s">
        <v>3057</v>
      </c>
    </row>
    <row r="1526" spans="1:7" x14ac:dyDescent="0.25">
      <c r="A1526" t="s">
        <v>3058</v>
      </c>
      <c r="B1526">
        <v>1</v>
      </c>
      <c r="C1526">
        <v>0</v>
      </c>
      <c r="D1526" t="s">
        <v>8</v>
      </c>
      <c r="E1526">
        <v>1</v>
      </c>
      <c r="F1526">
        <v>1</v>
      </c>
      <c r="G1526" t="s">
        <v>3059</v>
      </c>
    </row>
    <row r="1527" spans="1:7" x14ac:dyDescent="0.25">
      <c r="A1527" t="s">
        <v>3060</v>
      </c>
      <c r="B1527">
        <v>11</v>
      </c>
      <c r="C1527">
        <v>4</v>
      </c>
      <c r="D1527" t="s">
        <v>13</v>
      </c>
      <c r="E1527">
        <v>1</v>
      </c>
      <c r="F1527">
        <v>0</v>
      </c>
      <c r="G1527" t="s">
        <v>3061</v>
      </c>
    </row>
    <row r="1528" spans="1:7" x14ac:dyDescent="0.25">
      <c r="A1528" t="s">
        <v>3062</v>
      </c>
      <c r="B1528">
        <v>12</v>
      </c>
      <c r="C1528">
        <v>1</v>
      </c>
      <c r="D1528" t="s">
        <v>8</v>
      </c>
      <c r="E1528">
        <v>0</v>
      </c>
      <c r="F1528">
        <v>1</v>
      </c>
      <c r="G1528" t="s">
        <v>3063</v>
      </c>
    </row>
    <row r="1529" spans="1:7" x14ac:dyDescent="0.25">
      <c r="A1529" t="s">
        <v>3064</v>
      </c>
      <c r="B1529">
        <v>13</v>
      </c>
      <c r="C1529">
        <v>3</v>
      </c>
      <c r="D1529" t="s">
        <v>13</v>
      </c>
      <c r="E1529">
        <v>1</v>
      </c>
      <c r="F1529">
        <v>0</v>
      </c>
      <c r="G1529" t="s">
        <v>3065</v>
      </c>
    </row>
    <row r="1530" spans="1:7" x14ac:dyDescent="0.25">
      <c r="A1530" t="s">
        <v>3066</v>
      </c>
      <c r="B1530">
        <v>13</v>
      </c>
      <c r="C1530">
        <v>0</v>
      </c>
      <c r="D1530" t="s">
        <v>13</v>
      </c>
      <c r="E1530">
        <v>0</v>
      </c>
      <c r="F1530">
        <v>2</v>
      </c>
      <c r="G1530" t="s">
        <v>3067</v>
      </c>
    </row>
    <row r="1531" spans="1:7" x14ac:dyDescent="0.25">
      <c r="A1531" t="s">
        <v>3068</v>
      </c>
      <c r="B1531">
        <v>10</v>
      </c>
      <c r="C1531">
        <v>0</v>
      </c>
      <c r="D1531" t="s">
        <v>13</v>
      </c>
      <c r="E1531">
        <v>0</v>
      </c>
      <c r="F1531">
        <v>2</v>
      </c>
      <c r="G1531" t="s">
        <v>3069</v>
      </c>
    </row>
    <row r="1532" spans="1:7" x14ac:dyDescent="0.25">
      <c r="A1532" t="s">
        <v>3070</v>
      </c>
      <c r="B1532">
        <v>0</v>
      </c>
      <c r="C1532">
        <v>3</v>
      </c>
      <c r="D1532" t="s">
        <v>38</v>
      </c>
      <c r="E1532">
        <v>0</v>
      </c>
      <c r="F1532">
        <v>1</v>
      </c>
      <c r="G1532" t="s">
        <v>3071</v>
      </c>
    </row>
    <row r="1533" spans="1:7" x14ac:dyDescent="0.25">
      <c r="A1533" t="s">
        <v>3072</v>
      </c>
      <c r="B1533">
        <v>1</v>
      </c>
      <c r="C1533">
        <v>1</v>
      </c>
      <c r="D1533" t="s">
        <v>13</v>
      </c>
      <c r="E1533">
        <v>2</v>
      </c>
      <c r="F1533">
        <v>0</v>
      </c>
      <c r="G1533" t="s">
        <v>3073</v>
      </c>
    </row>
    <row r="1534" spans="1:7" x14ac:dyDescent="0.25">
      <c r="A1534" t="s">
        <v>3074</v>
      </c>
      <c r="B1534">
        <v>17</v>
      </c>
      <c r="C1534">
        <v>3</v>
      </c>
      <c r="D1534" t="s">
        <v>13</v>
      </c>
      <c r="E1534">
        <v>1</v>
      </c>
      <c r="F1534">
        <v>0</v>
      </c>
      <c r="G1534" t="s">
        <v>3075</v>
      </c>
    </row>
    <row r="1535" spans="1:7" x14ac:dyDescent="0.25">
      <c r="A1535" t="s">
        <v>3076</v>
      </c>
      <c r="B1535">
        <v>19</v>
      </c>
      <c r="C1535">
        <v>3</v>
      </c>
      <c r="D1535" t="s">
        <v>13</v>
      </c>
      <c r="E1535">
        <v>0</v>
      </c>
      <c r="F1535">
        <v>0</v>
      </c>
      <c r="G1535" t="s">
        <v>3077</v>
      </c>
    </row>
    <row r="1536" spans="1:7" x14ac:dyDescent="0.25">
      <c r="A1536" t="s">
        <v>3078</v>
      </c>
      <c r="B1536">
        <v>17</v>
      </c>
      <c r="C1536">
        <v>4</v>
      </c>
      <c r="D1536" t="s">
        <v>38</v>
      </c>
      <c r="E1536">
        <v>0</v>
      </c>
      <c r="F1536">
        <v>1</v>
      </c>
      <c r="G1536" t="s">
        <v>3079</v>
      </c>
    </row>
    <row r="1537" spans="1:7" x14ac:dyDescent="0.25">
      <c r="A1537" t="s">
        <v>3080</v>
      </c>
      <c r="B1537">
        <v>18</v>
      </c>
      <c r="C1537">
        <v>3</v>
      </c>
      <c r="D1537" t="s">
        <v>13</v>
      </c>
      <c r="E1537">
        <v>1</v>
      </c>
      <c r="F1537">
        <v>0</v>
      </c>
      <c r="G1537" t="s">
        <v>3081</v>
      </c>
    </row>
    <row r="1538" spans="1:7" x14ac:dyDescent="0.25">
      <c r="A1538" t="s">
        <v>3082</v>
      </c>
      <c r="B1538">
        <v>6</v>
      </c>
      <c r="C1538">
        <v>1</v>
      </c>
      <c r="D1538" t="s">
        <v>8</v>
      </c>
      <c r="E1538">
        <v>2</v>
      </c>
      <c r="F1538">
        <v>0</v>
      </c>
      <c r="G1538" t="s">
        <v>3083</v>
      </c>
    </row>
    <row r="1539" spans="1:7" x14ac:dyDescent="0.25">
      <c r="A1539" t="s">
        <v>3084</v>
      </c>
      <c r="B1539">
        <v>19</v>
      </c>
      <c r="C1539">
        <v>2</v>
      </c>
      <c r="D1539" t="s">
        <v>8</v>
      </c>
      <c r="E1539">
        <v>2</v>
      </c>
      <c r="F1539">
        <v>1</v>
      </c>
      <c r="G1539" t="s">
        <v>3085</v>
      </c>
    </row>
    <row r="1540" spans="1:7" x14ac:dyDescent="0.25">
      <c r="A1540" t="s">
        <v>3086</v>
      </c>
      <c r="B1540">
        <v>8</v>
      </c>
      <c r="C1540">
        <v>1</v>
      </c>
      <c r="D1540" t="s">
        <v>8</v>
      </c>
      <c r="E1540">
        <v>0</v>
      </c>
      <c r="F1540">
        <v>1</v>
      </c>
      <c r="G1540" t="s">
        <v>3087</v>
      </c>
    </row>
    <row r="1541" spans="1:7" x14ac:dyDescent="0.25">
      <c r="A1541" t="s">
        <v>3088</v>
      </c>
      <c r="B1541">
        <v>8</v>
      </c>
      <c r="C1541">
        <v>1</v>
      </c>
      <c r="D1541" t="s">
        <v>8</v>
      </c>
      <c r="E1541">
        <v>0</v>
      </c>
      <c r="F1541">
        <v>0</v>
      </c>
      <c r="G1541" t="s">
        <v>3089</v>
      </c>
    </row>
    <row r="1542" spans="1:7" x14ac:dyDescent="0.25">
      <c r="A1542" t="s">
        <v>3090</v>
      </c>
      <c r="B1542">
        <v>9</v>
      </c>
      <c r="C1542">
        <v>4</v>
      </c>
      <c r="D1542" t="s">
        <v>8</v>
      </c>
      <c r="E1542">
        <v>0</v>
      </c>
      <c r="F1542">
        <v>0</v>
      </c>
      <c r="G1542" t="s">
        <v>3091</v>
      </c>
    </row>
    <row r="1543" spans="1:7" x14ac:dyDescent="0.25">
      <c r="A1543" t="s">
        <v>3092</v>
      </c>
      <c r="B1543">
        <v>6</v>
      </c>
      <c r="C1543">
        <v>1</v>
      </c>
      <c r="D1543" t="s">
        <v>8</v>
      </c>
      <c r="E1543">
        <v>1</v>
      </c>
      <c r="F1543">
        <v>2</v>
      </c>
      <c r="G1543" t="s">
        <v>3093</v>
      </c>
    </row>
    <row r="1544" spans="1:7" x14ac:dyDescent="0.25">
      <c r="A1544" t="s">
        <v>3094</v>
      </c>
      <c r="B1544">
        <v>6</v>
      </c>
      <c r="C1544">
        <v>3</v>
      </c>
      <c r="D1544" t="s">
        <v>8</v>
      </c>
      <c r="E1544">
        <v>1</v>
      </c>
      <c r="F1544">
        <v>1</v>
      </c>
      <c r="G1544" t="s">
        <v>3095</v>
      </c>
    </row>
    <row r="1545" spans="1:7" x14ac:dyDescent="0.25">
      <c r="A1545" t="s">
        <v>3096</v>
      </c>
      <c r="B1545">
        <v>18</v>
      </c>
      <c r="C1545">
        <v>4</v>
      </c>
      <c r="D1545" t="s">
        <v>13</v>
      </c>
      <c r="E1545">
        <v>2</v>
      </c>
      <c r="F1545">
        <v>1</v>
      </c>
      <c r="G1545" t="s">
        <v>3097</v>
      </c>
    </row>
    <row r="1546" spans="1:7" x14ac:dyDescent="0.25">
      <c r="A1546" t="s">
        <v>3098</v>
      </c>
      <c r="B1546">
        <v>1</v>
      </c>
      <c r="C1546">
        <v>0</v>
      </c>
      <c r="D1546" t="s">
        <v>8</v>
      </c>
      <c r="E1546">
        <v>1</v>
      </c>
      <c r="F1546">
        <v>2</v>
      </c>
      <c r="G1546" t="s">
        <v>3099</v>
      </c>
    </row>
    <row r="1547" spans="1:7" x14ac:dyDescent="0.25">
      <c r="A1547" t="s">
        <v>3100</v>
      </c>
      <c r="B1547">
        <v>12</v>
      </c>
      <c r="C1547">
        <v>3</v>
      </c>
      <c r="D1547" t="s">
        <v>8</v>
      </c>
      <c r="E1547">
        <v>0</v>
      </c>
      <c r="F1547">
        <v>0</v>
      </c>
      <c r="G1547" t="s">
        <v>3101</v>
      </c>
    </row>
    <row r="1548" spans="1:7" x14ac:dyDescent="0.25">
      <c r="A1548" t="s">
        <v>3102</v>
      </c>
      <c r="B1548">
        <v>15</v>
      </c>
      <c r="C1548">
        <v>0</v>
      </c>
      <c r="D1548" t="s">
        <v>8</v>
      </c>
      <c r="E1548">
        <v>1</v>
      </c>
      <c r="F1548">
        <v>1</v>
      </c>
      <c r="G1548" t="s">
        <v>3103</v>
      </c>
    </row>
    <row r="1549" spans="1:7" x14ac:dyDescent="0.25">
      <c r="A1549" t="s">
        <v>3104</v>
      </c>
      <c r="B1549">
        <v>4</v>
      </c>
      <c r="C1549">
        <v>3</v>
      </c>
      <c r="D1549" t="s">
        <v>13</v>
      </c>
      <c r="E1549">
        <v>0</v>
      </c>
      <c r="F1549">
        <v>2</v>
      </c>
      <c r="G1549" t="s">
        <v>3105</v>
      </c>
    </row>
    <row r="1550" spans="1:7" x14ac:dyDescent="0.25">
      <c r="A1550" t="s">
        <v>3106</v>
      </c>
      <c r="B1550">
        <v>2</v>
      </c>
      <c r="C1550">
        <v>3</v>
      </c>
      <c r="D1550" t="s">
        <v>13</v>
      </c>
      <c r="E1550">
        <v>0</v>
      </c>
      <c r="F1550">
        <v>1</v>
      </c>
      <c r="G1550" t="s">
        <v>3107</v>
      </c>
    </row>
    <row r="1551" spans="1:7" x14ac:dyDescent="0.25">
      <c r="A1551" t="s">
        <v>3108</v>
      </c>
      <c r="B1551">
        <v>11</v>
      </c>
      <c r="C1551">
        <v>0</v>
      </c>
      <c r="D1551" t="s">
        <v>8</v>
      </c>
      <c r="E1551">
        <v>2</v>
      </c>
      <c r="F1551">
        <v>0</v>
      </c>
      <c r="G1551" t="s">
        <v>3109</v>
      </c>
    </row>
    <row r="1552" spans="1:7" x14ac:dyDescent="0.25">
      <c r="A1552" t="s">
        <v>3110</v>
      </c>
      <c r="B1552">
        <v>4</v>
      </c>
      <c r="C1552">
        <v>4</v>
      </c>
      <c r="D1552" t="s">
        <v>8</v>
      </c>
      <c r="E1552">
        <v>1</v>
      </c>
      <c r="F1552">
        <v>0</v>
      </c>
      <c r="G1552" t="s">
        <v>3111</v>
      </c>
    </row>
    <row r="1553" spans="1:7" x14ac:dyDescent="0.25">
      <c r="A1553" t="s">
        <v>3112</v>
      </c>
      <c r="B1553">
        <v>1</v>
      </c>
      <c r="C1553">
        <v>1</v>
      </c>
      <c r="D1553" t="s">
        <v>8</v>
      </c>
      <c r="E1553">
        <v>0</v>
      </c>
      <c r="F1553">
        <v>1</v>
      </c>
      <c r="G1553" t="s">
        <v>3113</v>
      </c>
    </row>
    <row r="1554" spans="1:7" x14ac:dyDescent="0.25">
      <c r="A1554" t="s">
        <v>3114</v>
      </c>
      <c r="B1554">
        <v>8</v>
      </c>
      <c r="C1554">
        <v>4</v>
      </c>
      <c r="D1554" t="s">
        <v>13</v>
      </c>
      <c r="E1554">
        <v>1</v>
      </c>
      <c r="F1554">
        <v>1</v>
      </c>
      <c r="G1554" t="s">
        <v>3115</v>
      </c>
    </row>
    <row r="1555" spans="1:7" x14ac:dyDescent="0.25">
      <c r="A1555" t="s">
        <v>3116</v>
      </c>
      <c r="B1555">
        <v>18</v>
      </c>
      <c r="C1555">
        <v>4</v>
      </c>
      <c r="D1555" t="s">
        <v>8</v>
      </c>
      <c r="E1555">
        <v>0</v>
      </c>
      <c r="F1555">
        <v>0</v>
      </c>
      <c r="G1555" t="s">
        <v>3117</v>
      </c>
    </row>
    <row r="1556" spans="1:7" x14ac:dyDescent="0.25">
      <c r="A1556" t="s">
        <v>3118</v>
      </c>
      <c r="B1556">
        <v>2</v>
      </c>
      <c r="C1556">
        <v>4</v>
      </c>
      <c r="D1556" t="s">
        <v>8</v>
      </c>
      <c r="E1556">
        <v>0</v>
      </c>
      <c r="F1556">
        <v>1</v>
      </c>
      <c r="G1556" t="s">
        <v>3119</v>
      </c>
    </row>
    <row r="1557" spans="1:7" x14ac:dyDescent="0.25">
      <c r="A1557" t="s">
        <v>3120</v>
      </c>
      <c r="B1557">
        <v>16</v>
      </c>
      <c r="C1557">
        <v>1</v>
      </c>
      <c r="D1557" t="s">
        <v>8</v>
      </c>
      <c r="E1557">
        <v>0</v>
      </c>
      <c r="F1557">
        <v>1</v>
      </c>
      <c r="G1557" t="s">
        <v>3121</v>
      </c>
    </row>
    <row r="1558" spans="1:7" x14ac:dyDescent="0.25">
      <c r="A1558" t="s">
        <v>3122</v>
      </c>
      <c r="B1558">
        <v>3</v>
      </c>
      <c r="C1558">
        <v>2</v>
      </c>
      <c r="D1558" t="s">
        <v>8</v>
      </c>
      <c r="E1558">
        <v>1</v>
      </c>
      <c r="F1558">
        <v>0</v>
      </c>
      <c r="G1558" t="s">
        <v>3123</v>
      </c>
    </row>
    <row r="1559" spans="1:7" x14ac:dyDescent="0.25">
      <c r="A1559" t="s">
        <v>3124</v>
      </c>
      <c r="B1559">
        <v>8</v>
      </c>
      <c r="C1559">
        <v>4</v>
      </c>
      <c r="D1559" t="s">
        <v>13</v>
      </c>
      <c r="E1559">
        <v>1</v>
      </c>
      <c r="F1559">
        <v>2</v>
      </c>
      <c r="G1559" t="s">
        <v>3125</v>
      </c>
    </row>
    <row r="1560" spans="1:7" x14ac:dyDescent="0.25">
      <c r="A1560" t="s">
        <v>3126</v>
      </c>
      <c r="B1560">
        <v>3</v>
      </c>
      <c r="C1560">
        <v>0</v>
      </c>
      <c r="D1560" t="s">
        <v>13</v>
      </c>
      <c r="E1560">
        <v>1</v>
      </c>
      <c r="F1560">
        <v>2</v>
      </c>
      <c r="G1560" t="s">
        <v>3127</v>
      </c>
    </row>
    <row r="1561" spans="1:7" x14ac:dyDescent="0.25">
      <c r="A1561" t="s">
        <v>3128</v>
      </c>
      <c r="B1561">
        <v>0</v>
      </c>
      <c r="C1561">
        <v>1</v>
      </c>
      <c r="D1561" t="s">
        <v>13</v>
      </c>
      <c r="E1561">
        <v>1</v>
      </c>
      <c r="F1561">
        <v>2</v>
      </c>
      <c r="G1561" t="s">
        <v>3129</v>
      </c>
    </row>
    <row r="1562" spans="1:7" x14ac:dyDescent="0.25">
      <c r="A1562" t="s">
        <v>3130</v>
      </c>
      <c r="B1562">
        <v>3</v>
      </c>
      <c r="C1562">
        <v>1</v>
      </c>
      <c r="D1562" t="s">
        <v>8</v>
      </c>
      <c r="E1562">
        <v>0</v>
      </c>
      <c r="F1562">
        <v>0</v>
      </c>
      <c r="G1562" t="s">
        <v>3131</v>
      </c>
    </row>
    <row r="1563" spans="1:7" x14ac:dyDescent="0.25">
      <c r="A1563" t="s">
        <v>3132</v>
      </c>
      <c r="B1563">
        <v>16</v>
      </c>
      <c r="C1563">
        <v>4</v>
      </c>
      <c r="D1563" t="s">
        <v>13</v>
      </c>
      <c r="E1563">
        <v>2</v>
      </c>
      <c r="F1563">
        <v>2</v>
      </c>
      <c r="G1563" t="s">
        <v>3133</v>
      </c>
    </row>
    <row r="1564" spans="1:7" x14ac:dyDescent="0.25">
      <c r="A1564" t="s">
        <v>3134</v>
      </c>
      <c r="B1564">
        <v>1</v>
      </c>
      <c r="C1564">
        <v>3</v>
      </c>
      <c r="D1564" t="s">
        <v>8</v>
      </c>
      <c r="E1564">
        <v>1</v>
      </c>
      <c r="F1564">
        <v>2</v>
      </c>
      <c r="G1564" t="s">
        <v>3135</v>
      </c>
    </row>
    <row r="1565" spans="1:7" x14ac:dyDescent="0.25">
      <c r="A1565" t="s">
        <v>3136</v>
      </c>
      <c r="B1565">
        <v>10</v>
      </c>
      <c r="C1565">
        <v>2</v>
      </c>
      <c r="D1565" t="s">
        <v>13</v>
      </c>
      <c r="E1565">
        <v>0</v>
      </c>
      <c r="F1565">
        <v>2</v>
      </c>
      <c r="G1565" t="s">
        <v>3137</v>
      </c>
    </row>
    <row r="1566" spans="1:7" x14ac:dyDescent="0.25">
      <c r="A1566" t="s">
        <v>3138</v>
      </c>
      <c r="B1566">
        <v>3</v>
      </c>
      <c r="C1566">
        <v>4</v>
      </c>
      <c r="D1566" t="s">
        <v>8</v>
      </c>
      <c r="E1566">
        <v>0</v>
      </c>
      <c r="F1566">
        <v>0</v>
      </c>
      <c r="G1566" t="s">
        <v>3139</v>
      </c>
    </row>
    <row r="1567" spans="1:7" x14ac:dyDescent="0.25">
      <c r="A1567" t="s">
        <v>3140</v>
      </c>
      <c r="B1567">
        <v>1</v>
      </c>
      <c r="C1567">
        <v>2</v>
      </c>
      <c r="D1567" t="s">
        <v>13</v>
      </c>
      <c r="E1567">
        <v>2</v>
      </c>
      <c r="F1567">
        <v>1</v>
      </c>
      <c r="G1567" t="s">
        <v>3141</v>
      </c>
    </row>
    <row r="1568" spans="1:7" x14ac:dyDescent="0.25">
      <c r="A1568" t="s">
        <v>3142</v>
      </c>
      <c r="B1568">
        <v>16</v>
      </c>
      <c r="C1568">
        <v>3</v>
      </c>
      <c r="D1568" t="s">
        <v>13</v>
      </c>
      <c r="E1568">
        <v>2</v>
      </c>
      <c r="F1568">
        <v>2</v>
      </c>
      <c r="G1568" t="s">
        <v>3143</v>
      </c>
    </row>
    <row r="1569" spans="1:7" x14ac:dyDescent="0.25">
      <c r="A1569" t="s">
        <v>3144</v>
      </c>
      <c r="B1569">
        <v>8</v>
      </c>
      <c r="C1569">
        <v>4</v>
      </c>
      <c r="D1569" t="s">
        <v>8</v>
      </c>
      <c r="E1569">
        <v>0</v>
      </c>
      <c r="F1569">
        <v>2</v>
      </c>
      <c r="G1569" t="s">
        <v>3145</v>
      </c>
    </row>
    <row r="1570" spans="1:7" x14ac:dyDescent="0.25">
      <c r="A1570" t="s">
        <v>3146</v>
      </c>
      <c r="B1570">
        <v>4</v>
      </c>
      <c r="C1570">
        <v>3</v>
      </c>
      <c r="D1570" t="s">
        <v>8</v>
      </c>
      <c r="E1570">
        <v>2</v>
      </c>
      <c r="F1570">
        <v>0</v>
      </c>
      <c r="G1570" t="s">
        <v>3147</v>
      </c>
    </row>
    <row r="1571" spans="1:7" x14ac:dyDescent="0.25">
      <c r="A1571" t="s">
        <v>3148</v>
      </c>
      <c r="B1571">
        <v>16</v>
      </c>
      <c r="C1571">
        <v>2</v>
      </c>
      <c r="D1571" t="s">
        <v>8</v>
      </c>
      <c r="E1571">
        <v>1</v>
      </c>
      <c r="F1571">
        <v>2</v>
      </c>
      <c r="G1571" t="s">
        <v>3149</v>
      </c>
    </row>
    <row r="1572" spans="1:7" x14ac:dyDescent="0.25">
      <c r="A1572" t="s">
        <v>3150</v>
      </c>
      <c r="B1572">
        <v>15</v>
      </c>
      <c r="C1572">
        <v>1</v>
      </c>
      <c r="D1572" t="s">
        <v>13</v>
      </c>
      <c r="E1572">
        <v>2</v>
      </c>
      <c r="F1572">
        <v>0</v>
      </c>
      <c r="G1572" t="s">
        <v>3151</v>
      </c>
    </row>
    <row r="1573" spans="1:7" x14ac:dyDescent="0.25">
      <c r="A1573" t="s">
        <v>3152</v>
      </c>
      <c r="B1573">
        <v>7</v>
      </c>
      <c r="C1573">
        <v>4</v>
      </c>
      <c r="D1573" t="s">
        <v>8</v>
      </c>
      <c r="E1573">
        <v>0</v>
      </c>
      <c r="F1573">
        <v>0</v>
      </c>
      <c r="G1573" t="s">
        <v>3153</v>
      </c>
    </row>
    <row r="1574" spans="1:7" x14ac:dyDescent="0.25">
      <c r="A1574" t="s">
        <v>3154</v>
      </c>
      <c r="B1574">
        <v>6</v>
      </c>
      <c r="C1574">
        <v>3</v>
      </c>
      <c r="D1574" t="s">
        <v>8</v>
      </c>
      <c r="E1574">
        <v>1</v>
      </c>
      <c r="F1574">
        <v>0</v>
      </c>
      <c r="G1574" t="s">
        <v>3155</v>
      </c>
    </row>
    <row r="1575" spans="1:7" x14ac:dyDescent="0.25">
      <c r="A1575" t="s">
        <v>3156</v>
      </c>
      <c r="B1575">
        <v>9</v>
      </c>
      <c r="C1575">
        <v>3</v>
      </c>
      <c r="D1575" t="s">
        <v>8</v>
      </c>
      <c r="E1575">
        <v>1</v>
      </c>
      <c r="F1575">
        <v>0</v>
      </c>
      <c r="G1575" t="s">
        <v>3157</v>
      </c>
    </row>
    <row r="1576" spans="1:7" x14ac:dyDescent="0.25">
      <c r="A1576" t="s">
        <v>3158</v>
      </c>
      <c r="B1576">
        <v>3</v>
      </c>
      <c r="C1576">
        <v>0</v>
      </c>
      <c r="D1576" t="s">
        <v>8</v>
      </c>
      <c r="E1576">
        <v>0</v>
      </c>
      <c r="F1576">
        <v>2</v>
      </c>
      <c r="G1576" t="s">
        <v>3159</v>
      </c>
    </row>
    <row r="1577" spans="1:7" x14ac:dyDescent="0.25">
      <c r="A1577" t="s">
        <v>3160</v>
      </c>
      <c r="B1577">
        <v>4</v>
      </c>
      <c r="C1577">
        <v>4</v>
      </c>
      <c r="D1577" t="s">
        <v>13</v>
      </c>
      <c r="E1577">
        <v>2</v>
      </c>
      <c r="F1577">
        <v>0</v>
      </c>
      <c r="G1577" t="s">
        <v>3161</v>
      </c>
    </row>
    <row r="1578" spans="1:7" x14ac:dyDescent="0.25">
      <c r="A1578" t="s">
        <v>3162</v>
      </c>
      <c r="B1578">
        <v>16</v>
      </c>
      <c r="C1578">
        <v>2</v>
      </c>
      <c r="D1578" t="s">
        <v>8</v>
      </c>
      <c r="E1578">
        <v>0</v>
      </c>
      <c r="F1578">
        <v>2</v>
      </c>
      <c r="G1578" t="s">
        <v>3163</v>
      </c>
    </row>
    <row r="1579" spans="1:7" x14ac:dyDescent="0.25">
      <c r="A1579" t="s">
        <v>3164</v>
      </c>
      <c r="B1579">
        <v>16</v>
      </c>
      <c r="C1579">
        <v>1</v>
      </c>
      <c r="D1579" t="s">
        <v>13</v>
      </c>
      <c r="E1579">
        <v>2</v>
      </c>
      <c r="F1579">
        <v>2</v>
      </c>
      <c r="G1579" t="s">
        <v>3165</v>
      </c>
    </row>
    <row r="1580" spans="1:7" x14ac:dyDescent="0.25">
      <c r="A1580" t="s">
        <v>3166</v>
      </c>
      <c r="B1580">
        <v>13</v>
      </c>
      <c r="C1580">
        <v>0</v>
      </c>
      <c r="D1580" t="s">
        <v>8</v>
      </c>
      <c r="E1580">
        <v>1</v>
      </c>
      <c r="F1580">
        <v>0</v>
      </c>
      <c r="G1580" t="s">
        <v>3167</v>
      </c>
    </row>
    <row r="1581" spans="1:7" x14ac:dyDescent="0.25">
      <c r="A1581" t="s">
        <v>3168</v>
      </c>
      <c r="B1581">
        <v>19</v>
      </c>
      <c r="C1581">
        <v>0</v>
      </c>
      <c r="D1581" t="s">
        <v>13</v>
      </c>
      <c r="E1581">
        <v>0</v>
      </c>
      <c r="F1581">
        <v>0</v>
      </c>
      <c r="G1581" t="s">
        <v>3169</v>
      </c>
    </row>
    <row r="1582" spans="1:7" x14ac:dyDescent="0.25">
      <c r="A1582" t="s">
        <v>3170</v>
      </c>
      <c r="B1582">
        <v>3</v>
      </c>
      <c r="C1582">
        <v>2</v>
      </c>
      <c r="D1582" t="s">
        <v>13</v>
      </c>
      <c r="E1582">
        <v>1</v>
      </c>
      <c r="F1582">
        <v>0</v>
      </c>
      <c r="G1582" t="s">
        <v>3171</v>
      </c>
    </row>
    <row r="1583" spans="1:7" x14ac:dyDescent="0.25">
      <c r="A1583" t="s">
        <v>3172</v>
      </c>
      <c r="B1583">
        <v>15</v>
      </c>
      <c r="C1583">
        <v>0</v>
      </c>
      <c r="D1583" t="s">
        <v>8</v>
      </c>
      <c r="E1583">
        <v>1</v>
      </c>
      <c r="F1583">
        <v>1</v>
      </c>
      <c r="G1583" t="s">
        <v>3173</v>
      </c>
    </row>
    <row r="1584" spans="1:7" x14ac:dyDescent="0.25">
      <c r="A1584" t="s">
        <v>3174</v>
      </c>
      <c r="B1584">
        <v>13</v>
      </c>
      <c r="C1584">
        <v>3</v>
      </c>
      <c r="D1584" t="s">
        <v>38</v>
      </c>
      <c r="E1584">
        <v>1</v>
      </c>
      <c r="F1584">
        <v>1</v>
      </c>
      <c r="G1584" t="s">
        <v>3175</v>
      </c>
    </row>
    <row r="1585" spans="1:7" x14ac:dyDescent="0.25">
      <c r="A1585" t="s">
        <v>3176</v>
      </c>
      <c r="B1585">
        <v>7</v>
      </c>
      <c r="C1585">
        <v>1</v>
      </c>
      <c r="D1585" t="s">
        <v>8</v>
      </c>
      <c r="E1585">
        <v>2</v>
      </c>
      <c r="F1585">
        <v>2</v>
      </c>
      <c r="G1585" t="s">
        <v>3177</v>
      </c>
    </row>
    <row r="1586" spans="1:7" x14ac:dyDescent="0.25">
      <c r="A1586" t="s">
        <v>3178</v>
      </c>
      <c r="B1586">
        <v>0</v>
      </c>
      <c r="C1586">
        <v>2</v>
      </c>
      <c r="D1586" t="s">
        <v>8</v>
      </c>
      <c r="E1586">
        <v>2</v>
      </c>
      <c r="F1586">
        <v>2</v>
      </c>
      <c r="G1586" t="s">
        <v>3179</v>
      </c>
    </row>
    <row r="1587" spans="1:7" x14ac:dyDescent="0.25">
      <c r="A1587" t="s">
        <v>3180</v>
      </c>
      <c r="B1587">
        <v>1</v>
      </c>
      <c r="C1587">
        <v>3</v>
      </c>
      <c r="D1587" t="s">
        <v>13</v>
      </c>
      <c r="E1587">
        <v>2</v>
      </c>
      <c r="F1587">
        <v>2</v>
      </c>
      <c r="G1587" t="s">
        <v>3181</v>
      </c>
    </row>
    <row r="1588" spans="1:7" x14ac:dyDescent="0.25">
      <c r="A1588" t="s">
        <v>3182</v>
      </c>
      <c r="B1588">
        <v>1</v>
      </c>
      <c r="C1588">
        <v>2</v>
      </c>
      <c r="D1588" t="s">
        <v>8</v>
      </c>
      <c r="E1588">
        <v>0</v>
      </c>
      <c r="F1588">
        <v>2</v>
      </c>
      <c r="G1588" t="s">
        <v>3183</v>
      </c>
    </row>
    <row r="1589" spans="1:7" x14ac:dyDescent="0.25">
      <c r="A1589" t="s">
        <v>3184</v>
      </c>
      <c r="B1589">
        <v>4</v>
      </c>
      <c r="C1589">
        <v>1</v>
      </c>
      <c r="D1589" t="s">
        <v>8</v>
      </c>
      <c r="E1589">
        <v>0</v>
      </c>
      <c r="F1589">
        <v>2</v>
      </c>
      <c r="G1589" t="s">
        <v>3185</v>
      </c>
    </row>
    <row r="1590" spans="1:7" x14ac:dyDescent="0.25">
      <c r="A1590" t="s">
        <v>3186</v>
      </c>
      <c r="B1590">
        <v>14</v>
      </c>
      <c r="C1590">
        <v>0</v>
      </c>
      <c r="D1590" t="s">
        <v>8</v>
      </c>
      <c r="E1590">
        <v>2</v>
      </c>
      <c r="F1590">
        <v>1</v>
      </c>
      <c r="G1590" t="s">
        <v>3187</v>
      </c>
    </row>
    <row r="1591" spans="1:7" x14ac:dyDescent="0.25">
      <c r="A1591" t="s">
        <v>3188</v>
      </c>
      <c r="B1591">
        <v>5</v>
      </c>
      <c r="C1591">
        <v>1</v>
      </c>
      <c r="D1591" t="s">
        <v>8</v>
      </c>
      <c r="E1591">
        <v>1</v>
      </c>
      <c r="F1591">
        <v>0</v>
      </c>
      <c r="G1591" t="s">
        <v>3189</v>
      </c>
    </row>
    <row r="1592" spans="1:7" x14ac:dyDescent="0.25">
      <c r="A1592" t="s">
        <v>3190</v>
      </c>
      <c r="B1592">
        <v>8</v>
      </c>
      <c r="C1592">
        <v>4</v>
      </c>
      <c r="D1592" t="s">
        <v>13</v>
      </c>
      <c r="E1592">
        <v>1</v>
      </c>
      <c r="F1592">
        <v>0</v>
      </c>
      <c r="G1592" t="s">
        <v>3191</v>
      </c>
    </row>
    <row r="1593" spans="1:7" x14ac:dyDescent="0.25">
      <c r="A1593" t="s">
        <v>3192</v>
      </c>
      <c r="B1593">
        <v>7</v>
      </c>
      <c r="C1593">
        <v>2</v>
      </c>
      <c r="D1593" t="s">
        <v>13</v>
      </c>
      <c r="E1593">
        <v>1</v>
      </c>
      <c r="F1593">
        <v>0</v>
      </c>
      <c r="G1593" t="s">
        <v>3193</v>
      </c>
    </row>
    <row r="1594" spans="1:7" x14ac:dyDescent="0.25">
      <c r="A1594" t="s">
        <v>3194</v>
      </c>
      <c r="B1594">
        <v>7</v>
      </c>
      <c r="C1594">
        <v>3</v>
      </c>
      <c r="D1594" t="s">
        <v>13</v>
      </c>
      <c r="E1594">
        <v>2</v>
      </c>
      <c r="F1594">
        <v>1</v>
      </c>
      <c r="G1594" t="s">
        <v>3195</v>
      </c>
    </row>
    <row r="1595" spans="1:7" x14ac:dyDescent="0.25">
      <c r="A1595" t="s">
        <v>3196</v>
      </c>
      <c r="B1595">
        <v>8</v>
      </c>
      <c r="C1595">
        <v>0</v>
      </c>
      <c r="D1595" t="s">
        <v>8</v>
      </c>
      <c r="E1595">
        <v>2</v>
      </c>
      <c r="F1595">
        <v>1</v>
      </c>
      <c r="G1595" t="s">
        <v>3197</v>
      </c>
    </row>
    <row r="1596" spans="1:7" x14ac:dyDescent="0.25">
      <c r="A1596" t="s">
        <v>3198</v>
      </c>
      <c r="B1596">
        <v>17</v>
      </c>
      <c r="C1596">
        <v>1</v>
      </c>
      <c r="D1596" t="s">
        <v>8</v>
      </c>
      <c r="E1596">
        <v>1</v>
      </c>
      <c r="F1596">
        <v>0</v>
      </c>
      <c r="G1596" t="s">
        <v>3199</v>
      </c>
    </row>
    <row r="1597" spans="1:7" x14ac:dyDescent="0.25">
      <c r="A1597" t="s">
        <v>3200</v>
      </c>
      <c r="B1597">
        <v>19</v>
      </c>
      <c r="C1597">
        <v>1</v>
      </c>
      <c r="D1597" t="s">
        <v>13</v>
      </c>
      <c r="E1597">
        <v>1</v>
      </c>
      <c r="F1597">
        <v>0</v>
      </c>
      <c r="G1597" t="s">
        <v>3201</v>
      </c>
    </row>
    <row r="1598" spans="1:7" x14ac:dyDescent="0.25">
      <c r="A1598" t="s">
        <v>3202</v>
      </c>
      <c r="B1598">
        <v>9</v>
      </c>
      <c r="C1598">
        <v>3</v>
      </c>
      <c r="D1598" t="s">
        <v>13</v>
      </c>
      <c r="E1598">
        <v>1</v>
      </c>
      <c r="F1598">
        <v>1</v>
      </c>
      <c r="G1598" t="s">
        <v>3203</v>
      </c>
    </row>
    <row r="1599" spans="1:7" x14ac:dyDescent="0.25">
      <c r="A1599" t="s">
        <v>3204</v>
      </c>
      <c r="B1599">
        <v>2</v>
      </c>
      <c r="C1599">
        <v>4</v>
      </c>
      <c r="D1599" t="s">
        <v>13</v>
      </c>
      <c r="E1599">
        <v>2</v>
      </c>
      <c r="F1599">
        <v>2</v>
      </c>
      <c r="G1599" t="s">
        <v>3205</v>
      </c>
    </row>
    <row r="1600" spans="1:7" x14ac:dyDescent="0.25">
      <c r="A1600" t="s">
        <v>3206</v>
      </c>
      <c r="B1600">
        <v>11</v>
      </c>
      <c r="C1600">
        <v>2</v>
      </c>
      <c r="D1600" t="s">
        <v>8</v>
      </c>
      <c r="E1600">
        <v>2</v>
      </c>
      <c r="F1600">
        <v>2</v>
      </c>
      <c r="G1600" t="s">
        <v>3207</v>
      </c>
    </row>
    <row r="1601" spans="1:7" x14ac:dyDescent="0.25">
      <c r="A1601" t="s">
        <v>3208</v>
      </c>
      <c r="B1601">
        <v>19</v>
      </c>
      <c r="C1601">
        <v>4</v>
      </c>
      <c r="D1601" t="s">
        <v>8</v>
      </c>
      <c r="E1601">
        <v>0</v>
      </c>
      <c r="F1601">
        <v>2</v>
      </c>
      <c r="G1601" t="s">
        <v>3209</v>
      </c>
    </row>
    <row r="1602" spans="1:7" x14ac:dyDescent="0.25">
      <c r="A1602" t="s">
        <v>3210</v>
      </c>
      <c r="B1602">
        <v>19</v>
      </c>
      <c r="C1602">
        <v>4</v>
      </c>
      <c r="D1602" t="s">
        <v>8</v>
      </c>
      <c r="E1602">
        <v>1</v>
      </c>
      <c r="F1602">
        <v>1</v>
      </c>
      <c r="G1602" t="s">
        <v>3211</v>
      </c>
    </row>
    <row r="1603" spans="1:7" x14ac:dyDescent="0.25">
      <c r="A1603" t="s">
        <v>3212</v>
      </c>
      <c r="B1603">
        <v>9</v>
      </c>
      <c r="C1603">
        <v>4</v>
      </c>
      <c r="D1603" t="s">
        <v>13</v>
      </c>
      <c r="E1603">
        <v>2</v>
      </c>
      <c r="F1603">
        <v>1</v>
      </c>
      <c r="G1603" t="s">
        <v>3213</v>
      </c>
    </row>
    <row r="1604" spans="1:7" x14ac:dyDescent="0.25">
      <c r="A1604" t="s">
        <v>3214</v>
      </c>
      <c r="B1604">
        <v>15</v>
      </c>
      <c r="C1604">
        <v>4</v>
      </c>
      <c r="D1604" t="s">
        <v>13</v>
      </c>
      <c r="E1604">
        <v>2</v>
      </c>
      <c r="F1604">
        <v>1</v>
      </c>
      <c r="G1604" t="s">
        <v>3215</v>
      </c>
    </row>
    <row r="1605" spans="1:7" x14ac:dyDescent="0.25">
      <c r="A1605" t="s">
        <v>3216</v>
      </c>
      <c r="B1605">
        <v>11</v>
      </c>
      <c r="C1605">
        <v>4</v>
      </c>
      <c r="D1605" t="s">
        <v>38</v>
      </c>
      <c r="E1605">
        <v>1</v>
      </c>
      <c r="F1605">
        <v>2</v>
      </c>
      <c r="G1605" t="s">
        <v>3217</v>
      </c>
    </row>
    <row r="1606" spans="1:7" x14ac:dyDescent="0.25">
      <c r="A1606" t="s">
        <v>3218</v>
      </c>
      <c r="B1606">
        <v>6</v>
      </c>
      <c r="C1606">
        <v>2</v>
      </c>
      <c r="D1606" t="s">
        <v>13</v>
      </c>
      <c r="E1606">
        <v>0</v>
      </c>
      <c r="F1606">
        <v>1</v>
      </c>
      <c r="G1606" t="s">
        <v>3219</v>
      </c>
    </row>
    <row r="1607" spans="1:7" x14ac:dyDescent="0.25">
      <c r="A1607" t="s">
        <v>3220</v>
      </c>
      <c r="B1607">
        <v>0</v>
      </c>
      <c r="C1607">
        <v>4</v>
      </c>
      <c r="D1607" t="s">
        <v>13</v>
      </c>
      <c r="E1607">
        <v>2</v>
      </c>
      <c r="F1607">
        <v>1</v>
      </c>
      <c r="G1607" t="s">
        <v>3221</v>
      </c>
    </row>
    <row r="1608" spans="1:7" x14ac:dyDescent="0.25">
      <c r="A1608" t="s">
        <v>3222</v>
      </c>
      <c r="B1608">
        <v>6</v>
      </c>
      <c r="C1608">
        <v>4</v>
      </c>
      <c r="D1608" t="s">
        <v>8</v>
      </c>
      <c r="E1608">
        <v>0</v>
      </c>
      <c r="F1608">
        <v>0</v>
      </c>
      <c r="G1608" t="s">
        <v>3223</v>
      </c>
    </row>
    <row r="1609" spans="1:7" x14ac:dyDescent="0.25">
      <c r="A1609" t="s">
        <v>3224</v>
      </c>
      <c r="B1609">
        <v>14</v>
      </c>
      <c r="C1609">
        <v>4</v>
      </c>
      <c r="D1609" t="s">
        <v>8</v>
      </c>
      <c r="E1609">
        <v>0</v>
      </c>
      <c r="F1609">
        <v>2</v>
      </c>
      <c r="G1609" t="s">
        <v>3225</v>
      </c>
    </row>
    <row r="1610" spans="1:7" x14ac:dyDescent="0.25">
      <c r="A1610" t="s">
        <v>3226</v>
      </c>
      <c r="B1610">
        <v>7</v>
      </c>
      <c r="C1610">
        <v>4</v>
      </c>
      <c r="D1610" t="s">
        <v>8</v>
      </c>
      <c r="E1610">
        <v>0</v>
      </c>
      <c r="F1610">
        <v>1</v>
      </c>
      <c r="G1610" t="s">
        <v>3227</v>
      </c>
    </row>
    <row r="1611" spans="1:7" x14ac:dyDescent="0.25">
      <c r="A1611" t="s">
        <v>3228</v>
      </c>
      <c r="B1611">
        <v>0</v>
      </c>
      <c r="C1611">
        <v>4</v>
      </c>
      <c r="D1611" t="s">
        <v>8</v>
      </c>
      <c r="E1611">
        <v>0</v>
      </c>
      <c r="F1611">
        <v>1</v>
      </c>
      <c r="G1611" t="s">
        <v>3229</v>
      </c>
    </row>
    <row r="1612" spans="1:7" x14ac:dyDescent="0.25">
      <c r="A1612" t="s">
        <v>3230</v>
      </c>
      <c r="B1612">
        <v>17</v>
      </c>
      <c r="C1612">
        <v>1</v>
      </c>
      <c r="D1612" t="s">
        <v>8</v>
      </c>
      <c r="E1612">
        <v>1</v>
      </c>
      <c r="F1612">
        <v>1</v>
      </c>
      <c r="G1612" t="s">
        <v>3231</v>
      </c>
    </row>
    <row r="1613" spans="1:7" x14ac:dyDescent="0.25">
      <c r="A1613" t="s">
        <v>3232</v>
      </c>
      <c r="B1613">
        <v>12</v>
      </c>
      <c r="C1613">
        <v>4</v>
      </c>
      <c r="D1613" t="s">
        <v>8</v>
      </c>
      <c r="E1613">
        <v>0</v>
      </c>
      <c r="F1613">
        <v>1</v>
      </c>
      <c r="G1613" t="s">
        <v>3233</v>
      </c>
    </row>
    <row r="1614" spans="1:7" x14ac:dyDescent="0.25">
      <c r="A1614" t="s">
        <v>3234</v>
      </c>
      <c r="B1614">
        <v>12</v>
      </c>
      <c r="C1614">
        <v>0</v>
      </c>
      <c r="D1614" t="s">
        <v>13</v>
      </c>
      <c r="E1614">
        <v>0</v>
      </c>
      <c r="F1614">
        <v>0</v>
      </c>
      <c r="G1614" t="s">
        <v>3235</v>
      </c>
    </row>
    <row r="1615" spans="1:7" x14ac:dyDescent="0.25">
      <c r="A1615" t="s">
        <v>3236</v>
      </c>
      <c r="B1615">
        <v>19</v>
      </c>
      <c r="C1615">
        <v>1</v>
      </c>
      <c r="D1615" t="s">
        <v>8</v>
      </c>
      <c r="E1615">
        <v>0</v>
      </c>
      <c r="F1615">
        <v>1</v>
      </c>
      <c r="G1615" t="s">
        <v>3237</v>
      </c>
    </row>
    <row r="1616" spans="1:7" x14ac:dyDescent="0.25">
      <c r="A1616" t="s">
        <v>3238</v>
      </c>
      <c r="B1616">
        <v>16</v>
      </c>
      <c r="C1616">
        <v>1</v>
      </c>
      <c r="D1616" t="s">
        <v>38</v>
      </c>
      <c r="E1616">
        <v>1</v>
      </c>
      <c r="F1616">
        <v>2</v>
      </c>
      <c r="G1616" t="s">
        <v>3239</v>
      </c>
    </row>
    <row r="1617" spans="1:7" x14ac:dyDescent="0.25">
      <c r="A1617" t="s">
        <v>3240</v>
      </c>
      <c r="B1617">
        <v>3</v>
      </c>
      <c r="C1617">
        <v>1</v>
      </c>
      <c r="D1617" t="s">
        <v>8</v>
      </c>
      <c r="E1617">
        <v>2</v>
      </c>
      <c r="F1617">
        <v>0</v>
      </c>
      <c r="G1617" t="s">
        <v>3241</v>
      </c>
    </row>
    <row r="1618" spans="1:7" x14ac:dyDescent="0.25">
      <c r="A1618" t="s">
        <v>3242</v>
      </c>
      <c r="B1618">
        <v>2</v>
      </c>
      <c r="C1618">
        <v>3</v>
      </c>
      <c r="D1618" t="s">
        <v>13</v>
      </c>
      <c r="E1618">
        <v>1</v>
      </c>
      <c r="F1618">
        <v>1</v>
      </c>
      <c r="G1618" t="s">
        <v>3243</v>
      </c>
    </row>
    <row r="1619" spans="1:7" x14ac:dyDescent="0.25">
      <c r="A1619" t="s">
        <v>3244</v>
      </c>
      <c r="B1619">
        <v>12</v>
      </c>
      <c r="C1619">
        <v>4</v>
      </c>
      <c r="D1619" t="s">
        <v>8</v>
      </c>
      <c r="E1619">
        <v>1</v>
      </c>
      <c r="F1619">
        <v>0</v>
      </c>
      <c r="G1619" t="s">
        <v>3245</v>
      </c>
    </row>
    <row r="1620" spans="1:7" x14ac:dyDescent="0.25">
      <c r="A1620" t="s">
        <v>3246</v>
      </c>
      <c r="B1620">
        <v>0</v>
      </c>
      <c r="C1620">
        <v>3</v>
      </c>
      <c r="D1620" t="s">
        <v>8</v>
      </c>
      <c r="E1620">
        <v>2</v>
      </c>
      <c r="F1620">
        <v>0</v>
      </c>
      <c r="G1620" t="s">
        <v>3247</v>
      </c>
    </row>
    <row r="1621" spans="1:7" x14ac:dyDescent="0.25">
      <c r="A1621" t="s">
        <v>3248</v>
      </c>
      <c r="B1621">
        <v>2</v>
      </c>
      <c r="C1621">
        <v>3</v>
      </c>
      <c r="D1621" t="s">
        <v>13</v>
      </c>
      <c r="E1621">
        <v>2</v>
      </c>
      <c r="F1621">
        <v>0</v>
      </c>
      <c r="G1621" t="s">
        <v>3249</v>
      </c>
    </row>
    <row r="1622" spans="1:7" x14ac:dyDescent="0.25">
      <c r="A1622" t="s">
        <v>3250</v>
      </c>
      <c r="B1622">
        <v>1</v>
      </c>
      <c r="C1622">
        <v>1</v>
      </c>
      <c r="D1622" t="s">
        <v>13</v>
      </c>
      <c r="E1622">
        <v>0</v>
      </c>
      <c r="F1622">
        <v>1</v>
      </c>
      <c r="G1622" t="s">
        <v>3251</v>
      </c>
    </row>
    <row r="1623" spans="1:7" x14ac:dyDescent="0.25">
      <c r="A1623" t="s">
        <v>3252</v>
      </c>
      <c r="B1623">
        <v>2</v>
      </c>
      <c r="C1623">
        <v>3</v>
      </c>
      <c r="D1623" t="s">
        <v>13</v>
      </c>
      <c r="E1623">
        <v>0</v>
      </c>
      <c r="F1623">
        <v>2</v>
      </c>
      <c r="G1623" t="s">
        <v>3253</v>
      </c>
    </row>
    <row r="1624" spans="1:7" x14ac:dyDescent="0.25">
      <c r="A1624" t="s">
        <v>3254</v>
      </c>
      <c r="B1624">
        <v>16</v>
      </c>
      <c r="C1624">
        <v>0</v>
      </c>
      <c r="D1624" t="s">
        <v>13</v>
      </c>
      <c r="E1624">
        <v>0</v>
      </c>
      <c r="F1624">
        <v>0</v>
      </c>
      <c r="G1624" t="s">
        <v>3255</v>
      </c>
    </row>
    <row r="1625" spans="1:7" x14ac:dyDescent="0.25">
      <c r="A1625" t="s">
        <v>3256</v>
      </c>
      <c r="B1625">
        <v>19</v>
      </c>
      <c r="C1625">
        <v>1</v>
      </c>
      <c r="D1625" t="s">
        <v>8</v>
      </c>
      <c r="E1625">
        <v>0</v>
      </c>
      <c r="F1625">
        <v>0</v>
      </c>
      <c r="G1625" t="s">
        <v>3257</v>
      </c>
    </row>
    <row r="1626" spans="1:7" x14ac:dyDescent="0.25">
      <c r="A1626" t="s">
        <v>3258</v>
      </c>
      <c r="B1626">
        <v>19</v>
      </c>
      <c r="C1626">
        <v>1</v>
      </c>
      <c r="D1626" t="s">
        <v>8</v>
      </c>
      <c r="E1626">
        <v>1</v>
      </c>
      <c r="F1626">
        <v>0</v>
      </c>
      <c r="G1626" t="s">
        <v>3259</v>
      </c>
    </row>
    <row r="1627" spans="1:7" x14ac:dyDescent="0.25">
      <c r="A1627" t="s">
        <v>3260</v>
      </c>
      <c r="B1627">
        <v>18</v>
      </c>
      <c r="C1627">
        <v>4</v>
      </c>
      <c r="D1627" t="s">
        <v>8</v>
      </c>
      <c r="E1627">
        <v>0</v>
      </c>
      <c r="F1627">
        <v>0</v>
      </c>
      <c r="G1627" t="s">
        <v>3261</v>
      </c>
    </row>
    <row r="1628" spans="1:7" x14ac:dyDescent="0.25">
      <c r="A1628" t="s">
        <v>3262</v>
      </c>
      <c r="B1628">
        <v>15</v>
      </c>
      <c r="C1628">
        <v>2</v>
      </c>
      <c r="D1628" t="s">
        <v>8</v>
      </c>
      <c r="E1628">
        <v>2</v>
      </c>
      <c r="F1628">
        <v>0</v>
      </c>
      <c r="G1628" t="s">
        <v>3263</v>
      </c>
    </row>
    <row r="1629" spans="1:7" x14ac:dyDescent="0.25">
      <c r="A1629" t="s">
        <v>3264</v>
      </c>
      <c r="B1629">
        <v>11</v>
      </c>
      <c r="C1629">
        <v>2</v>
      </c>
      <c r="D1629" t="s">
        <v>8</v>
      </c>
      <c r="E1629">
        <v>2</v>
      </c>
      <c r="F1629">
        <v>2</v>
      </c>
      <c r="G1629" t="s">
        <v>3265</v>
      </c>
    </row>
    <row r="1630" spans="1:7" x14ac:dyDescent="0.25">
      <c r="A1630" t="s">
        <v>3266</v>
      </c>
      <c r="B1630">
        <v>0</v>
      </c>
      <c r="C1630">
        <v>4</v>
      </c>
      <c r="D1630" t="s">
        <v>8</v>
      </c>
      <c r="E1630">
        <v>2</v>
      </c>
      <c r="F1630">
        <v>1</v>
      </c>
      <c r="G1630" t="s">
        <v>3267</v>
      </c>
    </row>
    <row r="1631" spans="1:7" x14ac:dyDescent="0.25">
      <c r="A1631" t="s">
        <v>3268</v>
      </c>
      <c r="B1631">
        <v>16</v>
      </c>
      <c r="C1631">
        <v>4</v>
      </c>
      <c r="D1631" t="s">
        <v>8</v>
      </c>
      <c r="E1631">
        <v>1</v>
      </c>
      <c r="F1631">
        <v>0</v>
      </c>
      <c r="G1631" t="s">
        <v>3269</v>
      </c>
    </row>
    <row r="1632" spans="1:7" x14ac:dyDescent="0.25">
      <c r="A1632" t="s">
        <v>3270</v>
      </c>
      <c r="B1632">
        <v>9</v>
      </c>
      <c r="C1632">
        <v>0</v>
      </c>
      <c r="D1632" t="s">
        <v>13</v>
      </c>
      <c r="E1632">
        <v>1</v>
      </c>
      <c r="F1632">
        <v>2</v>
      </c>
      <c r="G1632" t="s">
        <v>3271</v>
      </c>
    </row>
    <row r="1633" spans="1:7" x14ac:dyDescent="0.25">
      <c r="A1633" t="s">
        <v>3272</v>
      </c>
      <c r="B1633">
        <v>4</v>
      </c>
      <c r="C1633">
        <v>1</v>
      </c>
      <c r="D1633" t="s">
        <v>8</v>
      </c>
      <c r="E1633">
        <v>0</v>
      </c>
      <c r="F1633">
        <v>2</v>
      </c>
      <c r="G1633" t="s">
        <v>3273</v>
      </c>
    </row>
    <row r="1634" spans="1:7" x14ac:dyDescent="0.25">
      <c r="A1634" t="s">
        <v>3274</v>
      </c>
      <c r="B1634">
        <v>18</v>
      </c>
      <c r="C1634">
        <v>4</v>
      </c>
      <c r="D1634" t="s">
        <v>8</v>
      </c>
      <c r="E1634">
        <v>0</v>
      </c>
      <c r="F1634">
        <v>1</v>
      </c>
      <c r="G1634" t="s">
        <v>3275</v>
      </c>
    </row>
    <row r="1635" spans="1:7" x14ac:dyDescent="0.25">
      <c r="A1635" t="s">
        <v>3276</v>
      </c>
      <c r="B1635">
        <v>5</v>
      </c>
      <c r="C1635">
        <v>1</v>
      </c>
      <c r="D1635" t="s">
        <v>8</v>
      </c>
      <c r="E1635">
        <v>0</v>
      </c>
      <c r="F1635">
        <v>0</v>
      </c>
      <c r="G1635" t="s">
        <v>3277</v>
      </c>
    </row>
    <row r="1636" spans="1:7" x14ac:dyDescent="0.25">
      <c r="A1636" t="s">
        <v>3278</v>
      </c>
      <c r="B1636">
        <v>15</v>
      </c>
      <c r="C1636">
        <v>0</v>
      </c>
      <c r="D1636" t="s">
        <v>13</v>
      </c>
      <c r="E1636">
        <v>0</v>
      </c>
      <c r="F1636">
        <v>0</v>
      </c>
      <c r="G1636" t="s">
        <v>3279</v>
      </c>
    </row>
    <row r="1637" spans="1:7" x14ac:dyDescent="0.25">
      <c r="A1637" t="s">
        <v>3280</v>
      </c>
      <c r="B1637">
        <v>12</v>
      </c>
      <c r="C1637">
        <v>2</v>
      </c>
      <c r="D1637" t="s">
        <v>13</v>
      </c>
      <c r="E1637">
        <v>0</v>
      </c>
      <c r="F1637">
        <v>1</v>
      </c>
      <c r="G1637" t="s">
        <v>3281</v>
      </c>
    </row>
    <row r="1638" spans="1:7" x14ac:dyDescent="0.25">
      <c r="A1638" t="s">
        <v>3282</v>
      </c>
      <c r="B1638">
        <v>9</v>
      </c>
      <c r="C1638">
        <v>4</v>
      </c>
      <c r="D1638" t="s">
        <v>8</v>
      </c>
      <c r="E1638">
        <v>0</v>
      </c>
      <c r="F1638">
        <v>2</v>
      </c>
      <c r="G1638" t="s">
        <v>3283</v>
      </c>
    </row>
    <row r="1639" spans="1:7" x14ac:dyDescent="0.25">
      <c r="A1639" t="s">
        <v>3284</v>
      </c>
      <c r="B1639">
        <v>16</v>
      </c>
      <c r="C1639">
        <v>0</v>
      </c>
      <c r="D1639" t="s">
        <v>13</v>
      </c>
      <c r="E1639">
        <v>1</v>
      </c>
      <c r="F1639">
        <v>0</v>
      </c>
      <c r="G1639" t="s">
        <v>3285</v>
      </c>
    </row>
    <row r="1640" spans="1:7" x14ac:dyDescent="0.25">
      <c r="A1640" t="s">
        <v>3286</v>
      </c>
      <c r="B1640">
        <v>15</v>
      </c>
      <c r="C1640">
        <v>3</v>
      </c>
      <c r="D1640" t="s">
        <v>8</v>
      </c>
      <c r="E1640">
        <v>1</v>
      </c>
      <c r="F1640">
        <v>0</v>
      </c>
      <c r="G1640" t="s">
        <v>3287</v>
      </c>
    </row>
    <row r="1641" spans="1:7" x14ac:dyDescent="0.25">
      <c r="A1641" t="s">
        <v>3288</v>
      </c>
      <c r="B1641">
        <v>8</v>
      </c>
      <c r="C1641">
        <v>2</v>
      </c>
      <c r="D1641" t="s">
        <v>13</v>
      </c>
      <c r="E1641">
        <v>2</v>
      </c>
      <c r="F1641">
        <v>2</v>
      </c>
      <c r="G1641" t="s">
        <v>3289</v>
      </c>
    </row>
    <row r="1642" spans="1:7" x14ac:dyDescent="0.25">
      <c r="A1642" t="s">
        <v>3290</v>
      </c>
      <c r="B1642">
        <v>7</v>
      </c>
      <c r="C1642">
        <v>0</v>
      </c>
      <c r="D1642" t="s">
        <v>8</v>
      </c>
      <c r="E1642">
        <v>2</v>
      </c>
      <c r="F1642">
        <v>1</v>
      </c>
      <c r="G1642" t="s">
        <v>3291</v>
      </c>
    </row>
    <row r="1643" spans="1:7" x14ac:dyDescent="0.25">
      <c r="A1643" t="s">
        <v>3292</v>
      </c>
      <c r="B1643">
        <v>7</v>
      </c>
      <c r="C1643">
        <v>4</v>
      </c>
      <c r="D1643" t="s">
        <v>13</v>
      </c>
      <c r="E1643">
        <v>2</v>
      </c>
      <c r="F1643">
        <v>1</v>
      </c>
      <c r="G1643" t="s">
        <v>3293</v>
      </c>
    </row>
    <row r="1644" spans="1:7" x14ac:dyDescent="0.25">
      <c r="A1644" t="s">
        <v>3294</v>
      </c>
      <c r="B1644">
        <v>1</v>
      </c>
      <c r="C1644">
        <v>3</v>
      </c>
      <c r="D1644" t="s">
        <v>8</v>
      </c>
      <c r="E1644">
        <v>2</v>
      </c>
      <c r="F1644">
        <v>1</v>
      </c>
      <c r="G1644" t="s">
        <v>3295</v>
      </c>
    </row>
    <row r="1645" spans="1:7" x14ac:dyDescent="0.25">
      <c r="A1645" t="s">
        <v>3296</v>
      </c>
      <c r="B1645">
        <v>2</v>
      </c>
      <c r="C1645">
        <v>4</v>
      </c>
      <c r="D1645" t="s">
        <v>8</v>
      </c>
      <c r="E1645">
        <v>0</v>
      </c>
      <c r="F1645">
        <v>1</v>
      </c>
      <c r="G1645" t="s">
        <v>3297</v>
      </c>
    </row>
    <row r="1646" spans="1:7" x14ac:dyDescent="0.25">
      <c r="A1646" t="s">
        <v>3298</v>
      </c>
      <c r="B1646">
        <v>17</v>
      </c>
      <c r="C1646">
        <v>4</v>
      </c>
      <c r="D1646" t="s">
        <v>8</v>
      </c>
      <c r="E1646">
        <v>0</v>
      </c>
      <c r="F1646">
        <v>1</v>
      </c>
      <c r="G1646" t="s">
        <v>3299</v>
      </c>
    </row>
    <row r="1647" spans="1:7" x14ac:dyDescent="0.25">
      <c r="A1647" t="s">
        <v>3300</v>
      </c>
      <c r="B1647">
        <v>2</v>
      </c>
      <c r="C1647">
        <v>4</v>
      </c>
      <c r="D1647" t="s">
        <v>8</v>
      </c>
      <c r="E1647">
        <v>1</v>
      </c>
      <c r="F1647">
        <v>1</v>
      </c>
      <c r="G1647" t="s">
        <v>3301</v>
      </c>
    </row>
    <row r="1648" spans="1:7" x14ac:dyDescent="0.25">
      <c r="A1648" t="s">
        <v>3302</v>
      </c>
      <c r="B1648">
        <v>6</v>
      </c>
      <c r="C1648">
        <v>4</v>
      </c>
      <c r="D1648" t="s">
        <v>8</v>
      </c>
      <c r="E1648">
        <v>0</v>
      </c>
      <c r="F1648">
        <v>2</v>
      </c>
      <c r="G1648" t="s">
        <v>3303</v>
      </c>
    </row>
    <row r="1649" spans="1:7" x14ac:dyDescent="0.25">
      <c r="A1649" t="s">
        <v>3304</v>
      </c>
      <c r="B1649">
        <v>10</v>
      </c>
      <c r="C1649">
        <v>2</v>
      </c>
      <c r="D1649" t="s">
        <v>13</v>
      </c>
      <c r="E1649">
        <v>2</v>
      </c>
      <c r="F1649">
        <v>2</v>
      </c>
      <c r="G1649" t="s">
        <v>3305</v>
      </c>
    </row>
    <row r="1650" spans="1:7" x14ac:dyDescent="0.25">
      <c r="A1650" t="s">
        <v>3306</v>
      </c>
      <c r="B1650">
        <v>3</v>
      </c>
      <c r="C1650">
        <v>3</v>
      </c>
      <c r="D1650" t="s">
        <v>13</v>
      </c>
      <c r="E1650">
        <v>0</v>
      </c>
      <c r="F1650">
        <v>1</v>
      </c>
      <c r="G1650" t="s">
        <v>3307</v>
      </c>
    </row>
    <row r="1651" spans="1:7" x14ac:dyDescent="0.25">
      <c r="A1651" t="s">
        <v>3308</v>
      </c>
      <c r="B1651">
        <v>4</v>
      </c>
      <c r="C1651">
        <v>3</v>
      </c>
      <c r="D1651" t="s">
        <v>13</v>
      </c>
      <c r="E1651">
        <v>0</v>
      </c>
      <c r="F1651">
        <v>1</v>
      </c>
      <c r="G1651" t="s">
        <v>3309</v>
      </c>
    </row>
    <row r="1652" spans="1:7" x14ac:dyDescent="0.25">
      <c r="A1652" t="s">
        <v>3310</v>
      </c>
      <c r="B1652">
        <v>0</v>
      </c>
      <c r="C1652">
        <v>0</v>
      </c>
      <c r="D1652" t="s">
        <v>8</v>
      </c>
      <c r="E1652">
        <v>2</v>
      </c>
      <c r="F1652">
        <v>2</v>
      </c>
      <c r="G1652" t="s">
        <v>3311</v>
      </c>
    </row>
    <row r="1653" spans="1:7" x14ac:dyDescent="0.25">
      <c r="A1653" t="s">
        <v>3312</v>
      </c>
      <c r="B1653">
        <v>10</v>
      </c>
      <c r="C1653">
        <v>3</v>
      </c>
      <c r="D1653" t="s">
        <v>8</v>
      </c>
      <c r="E1653">
        <v>1</v>
      </c>
      <c r="F1653">
        <v>0</v>
      </c>
      <c r="G1653" t="s">
        <v>3313</v>
      </c>
    </row>
    <row r="1654" spans="1:7" x14ac:dyDescent="0.25">
      <c r="A1654" t="s">
        <v>3314</v>
      </c>
      <c r="B1654">
        <v>7</v>
      </c>
      <c r="C1654">
        <v>0</v>
      </c>
      <c r="D1654" t="s">
        <v>13</v>
      </c>
      <c r="E1654">
        <v>1</v>
      </c>
      <c r="F1654">
        <v>2</v>
      </c>
      <c r="G1654" t="s">
        <v>3315</v>
      </c>
    </row>
    <row r="1655" spans="1:7" x14ac:dyDescent="0.25">
      <c r="A1655" t="s">
        <v>3316</v>
      </c>
      <c r="B1655">
        <v>19</v>
      </c>
      <c r="C1655">
        <v>3</v>
      </c>
      <c r="D1655" t="s">
        <v>38</v>
      </c>
      <c r="E1655">
        <v>0</v>
      </c>
      <c r="F1655">
        <v>1</v>
      </c>
      <c r="G1655" t="s">
        <v>3317</v>
      </c>
    </row>
    <row r="1656" spans="1:7" x14ac:dyDescent="0.25">
      <c r="A1656" t="s">
        <v>3318</v>
      </c>
      <c r="B1656">
        <v>9</v>
      </c>
      <c r="C1656">
        <v>3</v>
      </c>
      <c r="D1656" t="s">
        <v>38</v>
      </c>
      <c r="E1656">
        <v>0</v>
      </c>
      <c r="F1656">
        <v>2</v>
      </c>
      <c r="G1656" t="s">
        <v>3319</v>
      </c>
    </row>
    <row r="1657" spans="1:7" x14ac:dyDescent="0.25">
      <c r="A1657" t="s">
        <v>3320</v>
      </c>
      <c r="B1657">
        <v>0</v>
      </c>
      <c r="C1657">
        <v>4</v>
      </c>
      <c r="D1657" t="s">
        <v>8</v>
      </c>
      <c r="E1657">
        <v>2</v>
      </c>
      <c r="F1657">
        <v>1</v>
      </c>
      <c r="G1657" t="s">
        <v>3321</v>
      </c>
    </row>
    <row r="1658" spans="1:7" x14ac:dyDescent="0.25">
      <c r="A1658" t="s">
        <v>3322</v>
      </c>
      <c r="B1658">
        <v>9</v>
      </c>
      <c r="C1658">
        <v>0</v>
      </c>
      <c r="D1658" t="s">
        <v>8</v>
      </c>
      <c r="E1658">
        <v>1</v>
      </c>
      <c r="F1658">
        <v>1</v>
      </c>
      <c r="G1658" t="s">
        <v>3323</v>
      </c>
    </row>
    <row r="1659" spans="1:7" x14ac:dyDescent="0.25">
      <c r="A1659" t="s">
        <v>3324</v>
      </c>
      <c r="B1659">
        <v>6</v>
      </c>
      <c r="C1659">
        <v>2</v>
      </c>
      <c r="D1659" t="s">
        <v>13</v>
      </c>
      <c r="E1659">
        <v>2</v>
      </c>
      <c r="F1659">
        <v>2</v>
      </c>
      <c r="G1659" t="s">
        <v>3325</v>
      </c>
    </row>
    <row r="1660" spans="1:7" x14ac:dyDescent="0.25">
      <c r="A1660" t="s">
        <v>3326</v>
      </c>
      <c r="B1660">
        <v>6</v>
      </c>
      <c r="C1660">
        <v>3</v>
      </c>
      <c r="D1660" t="s">
        <v>8</v>
      </c>
      <c r="E1660">
        <v>1</v>
      </c>
      <c r="F1660">
        <v>2</v>
      </c>
      <c r="G1660" t="s">
        <v>3327</v>
      </c>
    </row>
    <row r="1661" spans="1:7" x14ac:dyDescent="0.25">
      <c r="A1661" t="s">
        <v>3328</v>
      </c>
      <c r="B1661">
        <v>14</v>
      </c>
      <c r="C1661">
        <v>2</v>
      </c>
      <c r="D1661" t="s">
        <v>13</v>
      </c>
      <c r="E1661">
        <v>1</v>
      </c>
      <c r="F1661">
        <v>0</v>
      </c>
      <c r="G1661" t="s">
        <v>3329</v>
      </c>
    </row>
    <row r="1662" spans="1:7" x14ac:dyDescent="0.25">
      <c r="A1662" t="s">
        <v>3330</v>
      </c>
      <c r="B1662">
        <v>18</v>
      </c>
      <c r="C1662">
        <v>4</v>
      </c>
      <c r="D1662" t="s">
        <v>13</v>
      </c>
      <c r="E1662">
        <v>2</v>
      </c>
      <c r="F1662">
        <v>2</v>
      </c>
      <c r="G1662" t="s">
        <v>3331</v>
      </c>
    </row>
    <row r="1663" spans="1:7" x14ac:dyDescent="0.25">
      <c r="A1663" t="s">
        <v>3332</v>
      </c>
      <c r="B1663">
        <v>15</v>
      </c>
      <c r="C1663">
        <v>4</v>
      </c>
      <c r="D1663" t="s">
        <v>8</v>
      </c>
      <c r="E1663">
        <v>2</v>
      </c>
      <c r="F1663">
        <v>2</v>
      </c>
      <c r="G1663" t="s">
        <v>3333</v>
      </c>
    </row>
    <row r="1664" spans="1:7" x14ac:dyDescent="0.25">
      <c r="A1664" t="s">
        <v>3334</v>
      </c>
      <c r="B1664">
        <v>0</v>
      </c>
      <c r="C1664">
        <v>4</v>
      </c>
      <c r="D1664" t="s">
        <v>8</v>
      </c>
      <c r="E1664">
        <v>1</v>
      </c>
      <c r="F1664">
        <v>2</v>
      </c>
      <c r="G1664" t="s">
        <v>3335</v>
      </c>
    </row>
    <row r="1665" spans="1:7" x14ac:dyDescent="0.25">
      <c r="A1665" t="s">
        <v>3336</v>
      </c>
      <c r="B1665">
        <v>3</v>
      </c>
      <c r="C1665">
        <v>1</v>
      </c>
      <c r="D1665" t="s">
        <v>13</v>
      </c>
      <c r="E1665">
        <v>2</v>
      </c>
      <c r="F1665">
        <v>1</v>
      </c>
      <c r="G1665" t="s">
        <v>3337</v>
      </c>
    </row>
    <row r="1666" spans="1:7" x14ac:dyDescent="0.25">
      <c r="A1666" t="s">
        <v>3338</v>
      </c>
      <c r="B1666">
        <v>15</v>
      </c>
      <c r="C1666">
        <v>0</v>
      </c>
      <c r="D1666" t="s">
        <v>8</v>
      </c>
      <c r="E1666">
        <v>2</v>
      </c>
      <c r="F1666">
        <v>2</v>
      </c>
      <c r="G1666" t="s">
        <v>3339</v>
      </c>
    </row>
    <row r="1667" spans="1:7" x14ac:dyDescent="0.25">
      <c r="A1667" t="s">
        <v>3340</v>
      </c>
      <c r="B1667">
        <v>14</v>
      </c>
      <c r="C1667">
        <v>1</v>
      </c>
      <c r="D1667" t="s">
        <v>13</v>
      </c>
      <c r="E1667">
        <v>1</v>
      </c>
      <c r="F1667">
        <v>2</v>
      </c>
      <c r="G1667" t="s">
        <v>3341</v>
      </c>
    </row>
    <row r="1668" spans="1:7" x14ac:dyDescent="0.25">
      <c r="A1668" t="s">
        <v>3342</v>
      </c>
      <c r="B1668">
        <v>1</v>
      </c>
      <c r="C1668">
        <v>2</v>
      </c>
      <c r="D1668" t="s">
        <v>8</v>
      </c>
      <c r="E1668">
        <v>1</v>
      </c>
      <c r="F1668">
        <v>0</v>
      </c>
      <c r="G1668" t="s">
        <v>3343</v>
      </c>
    </row>
    <row r="1669" spans="1:7" x14ac:dyDescent="0.25">
      <c r="A1669" t="s">
        <v>3344</v>
      </c>
      <c r="B1669">
        <v>2</v>
      </c>
      <c r="C1669">
        <v>3</v>
      </c>
      <c r="D1669" t="s">
        <v>8</v>
      </c>
      <c r="E1669">
        <v>0</v>
      </c>
      <c r="F1669">
        <v>2</v>
      </c>
      <c r="G1669" t="s">
        <v>3345</v>
      </c>
    </row>
    <row r="1670" spans="1:7" x14ac:dyDescent="0.25">
      <c r="A1670" t="s">
        <v>3346</v>
      </c>
      <c r="B1670">
        <v>8</v>
      </c>
      <c r="C1670">
        <v>4</v>
      </c>
      <c r="D1670" t="s">
        <v>38</v>
      </c>
      <c r="E1670">
        <v>2</v>
      </c>
      <c r="F1670">
        <v>0</v>
      </c>
      <c r="G1670" t="s">
        <v>3347</v>
      </c>
    </row>
    <row r="1671" spans="1:7" x14ac:dyDescent="0.25">
      <c r="A1671" t="s">
        <v>3348</v>
      </c>
      <c r="B1671">
        <v>10</v>
      </c>
      <c r="C1671">
        <v>0</v>
      </c>
      <c r="D1671" t="s">
        <v>8</v>
      </c>
      <c r="E1671">
        <v>2</v>
      </c>
      <c r="F1671">
        <v>0</v>
      </c>
      <c r="G1671" t="s">
        <v>3349</v>
      </c>
    </row>
    <row r="1672" spans="1:7" x14ac:dyDescent="0.25">
      <c r="A1672" t="s">
        <v>3350</v>
      </c>
      <c r="B1672">
        <v>7</v>
      </c>
      <c r="C1672">
        <v>0</v>
      </c>
      <c r="D1672" t="s">
        <v>13</v>
      </c>
      <c r="E1672">
        <v>1</v>
      </c>
      <c r="F1672">
        <v>0</v>
      </c>
      <c r="G1672" t="s">
        <v>3351</v>
      </c>
    </row>
    <row r="1673" spans="1:7" x14ac:dyDescent="0.25">
      <c r="A1673" t="s">
        <v>3352</v>
      </c>
      <c r="B1673">
        <v>9</v>
      </c>
      <c r="C1673">
        <v>1</v>
      </c>
      <c r="D1673" t="s">
        <v>8</v>
      </c>
      <c r="E1673">
        <v>0</v>
      </c>
      <c r="F1673">
        <v>2</v>
      </c>
      <c r="G1673" t="s">
        <v>3353</v>
      </c>
    </row>
    <row r="1674" spans="1:7" x14ac:dyDescent="0.25">
      <c r="A1674" t="s">
        <v>3354</v>
      </c>
      <c r="B1674">
        <v>10</v>
      </c>
      <c r="C1674">
        <v>1</v>
      </c>
      <c r="D1674" t="s">
        <v>8</v>
      </c>
      <c r="E1674">
        <v>1</v>
      </c>
      <c r="F1674">
        <v>2</v>
      </c>
      <c r="G1674" t="s">
        <v>3355</v>
      </c>
    </row>
    <row r="1675" spans="1:7" x14ac:dyDescent="0.25">
      <c r="A1675" t="s">
        <v>3356</v>
      </c>
      <c r="B1675">
        <v>15</v>
      </c>
      <c r="C1675">
        <v>3</v>
      </c>
      <c r="D1675" t="s">
        <v>38</v>
      </c>
      <c r="E1675">
        <v>2</v>
      </c>
      <c r="F1675">
        <v>0</v>
      </c>
      <c r="G1675" t="s">
        <v>3357</v>
      </c>
    </row>
    <row r="1676" spans="1:7" x14ac:dyDescent="0.25">
      <c r="A1676" t="s">
        <v>3358</v>
      </c>
      <c r="B1676">
        <v>19</v>
      </c>
      <c r="C1676">
        <v>0</v>
      </c>
      <c r="D1676" t="s">
        <v>8</v>
      </c>
      <c r="E1676">
        <v>2</v>
      </c>
      <c r="F1676">
        <v>0</v>
      </c>
      <c r="G1676" t="s">
        <v>3359</v>
      </c>
    </row>
    <row r="1677" spans="1:7" x14ac:dyDescent="0.25">
      <c r="A1677" t="s">
        <v>3360</v>
      </c>
      <c r="B1677">
        <v>12</v>
      </c>
      <c r="C1677">
        <v>2</v>
      </c>
      <c r="D1677" t="s">
        <v>13</v>
      </c>
      <c r="E1677">
        <v>0</v>
      </c>
      <c r="F1677">
        <v>0</v>
      </c>
      <c r="G1677" t="s">
        <v>3361</v>
      </c>
    </row>
    <row r="1678" spans="1:7" x14ac:dyDescent="0.25">
      <c r="A1678" t="s">
        <v>3362</v>
      </c>
      <c r="B1678">
        <v>19</v>
      </c>
      <c r="C1678">
        <v>2</v>
      </c>
      <c r="D1678" t="s">
        <v>13</v>
      </c>
      <c r="E1678">
        <v>0</v>
      </c>
      <c r="F1678">
        <v>0</v>
      </c>
      <c r="G1678" t="s">
        <v>3363</v>
      </c>
    </row>
    <row r="1679" spans="1:7" x14ac:dyDescent="0.25">
      <c r="A1679" t="s">
        <v>3364</v>
      </c>
      <c r="B1679">
        <v>9</v>
      </c>
      <c r="C1679">
        <v>2</v>
      </c>
      <c r="D1679" t="s">
        <v>8</v>
      </c>
      <c r="E1679">
        <v>2</v>
      </c>
      <c r="F1679">
        <v>2</v>
      </c>
      <c r="G1679" t="s">
        <v>3365</v>
      </c>
    </row>
    <row r="1680" spans="1:7" x14ac:dyDescent="0.25">
      <c r="A1680" t="s">
        <v>3366</v>
      </c>
      <c r="B1680">
        <v>18</v>
      </c>
      <c r="C1680">
        <v>0</v>
      </c>
      <c r="D1680" t="s">
        <v>8</v>
      </c>
      <c r="E1680">
        <v>1</v>
      </c>
      <c r="F1680">
        <v>0</v>
      </c>
      <c r="G1680" t="s">
        <v>3367</v>
      </c>
    </row>
    <row r="1681" spans="1:7" x14ac:dyDescent="0.25">
      <c r="A1681" t="s">
        <v>3368</v>
      </c>
      <c r="B1681">
        <v>10</v>
      </c>
      <c r="C1681">
        <v>0</v>
      </c>
      <c r="D1681" t="s">
        <v>8</v>
      </c>
      <c r="E1681">
        <v>2</v>
      </c>
      <c r="F1681">
        <v>0</v>
      </c>
      <c r="G1681" t="s">
        <v>3369</v>
      </c>
    </row>
    <row r="1682" spans="1:7" x14ac:dyDescent="0.25">
      <c r="A1682" t="s">
        <v>3370</v>
      </c>
      <c r="B1682">
        <v>14</v>
      </c>
      <c r="C1682">
        <v>4</v>
      </c>
      <c r="D1682" t="s">
        <v>13</v>
      </c>
      <c r="E1682">
        <v>1</v>
      </c>
      <c r="F1682">
        <v>0</v>
      </c>
      <c r="G1682" t="s">
        <v>3371</v>
      </c>
    </row>
    <row r="1683" spans="1:7" x14ac:dyDescent="0.25">
      <c r="A1683" t="s">
        <v>3372</v>
      </c>
      <c r="B1683">
        <v>3</v>
      </c>
      <c r="C1683">
        <v>4</v>
      </c>
      <c r="D1683" t="s">
        <v>8</v>
      </c>
      <c r="E1683">
        <v>0</v>
      </c>
      <c r="F1683">
        <v>0</v>
      </c>
      <c r="G1683" t="s">
        <v>3373</v>
      </c>
    </row>
    <row r="1684" spans="1:7" x14ac:dyDescent="0.25">
      <c r="A1684" t="s">
        <v>3374</v>
      </c>
      <c r="B1684">
        <v>12</v>
      </c>
      <c r="C1684">
        <v>2</v>
      </c>
      <c r="D1684" t="s">
        <v>13</v>
      </c>
      <c r="E1684">
        <v>1</v>
      </c>
      <c r="F1684">
        <v>1</v>
      </c>
      <c r="G1684" t="s">
        <v>3375</v>
      </c>
    </row>
    <row r="1685" spans="1:7" x14ac:dyDescent="0.25">
      <c r="A1685" t="s">
        <v>3376</v>
      </c>
      <c r="B1685">
        <v>2</v>
      </c>
      <c r="C1685">
        <v>3</v>
      </c>
      <c r="D1685" t="s">
        <v>8</v>
      </c>
      <c r="E1685">
        <v>2</v>
      </c>
      <c r="F1685">
        <v>0</v>
      </c>
      <c r="G1685" t="s">
        <v>3377</v>
      </c>
    </row>
    <row r="1686" spans="1:7" x14ac:dyDescent="0.25">
      <c r="A1686" t="s">
        <v>3378</v>
      </c>
      <c r="B1686">
        <v>13</v>
      </c>
      <c r="C1686">
        <v>2</v>
      </c>
      <c r="D1686" t="s">
        <v>13</v>
      </c>
      <c r="E1686">
        <v>0</v>
      </c>
      <c r="F1686">
        <v>1</v>
      </c>
      <c r="G1686" t="s">
        <v>3379</v>
      </c>
    </row>
    <row r="1687" spans="1:7" x14ac:dyDescent="0.25">
      <c r="A1687" t="s">
        <v>3380</v>
      </c>
      <c r="B1687">
        <v>14</v>
      </c>
      <c r="C1687">
        <v>0</v>
      </c>
      <c r="D1687" t="s">
        <v>13</v>
      </c>
      <c r="E1687">
        <v>2</v>
      </c>
      <c r="F1687">
        <v>1</v>
      </c>
      <c r="G1687" t="s">
        <v>3381</v>
      </c>
    </row>
    <row r="1688" spans="1:7" x14ac:dyDescent="0.25">
      <c r="A1688" t="s">
        <v>3382</v>
      </c>
      <c r="B1688">
        <v>13</v>
      </c>
      <c r="C1688">
        <v>1</v>
      </c>
      <c r="D1688" t="s">
        <v>13</v>
      </c>
      <c r="E1688">
        <v>0</v>
      </c>
      <c r="F1688">
        <v>0</v>
      </c>
      <c r="G1688" t="s">
        <v>3383</v>
      </c>
    </row>
    <row r="1689" spans="1:7" x14ac:dyDescent="0.25">
      <c r="A1689" t="s">
        <v>3384</v>
      </c>
      <c r="B1689">
        <v>14</v>
      </c>
      <c r="C1689">
        <v>1</v>
      </c>
      <c r="D1689" t="s">
        <v>8</v>
      </c>
      <c r="E1689">
        <v>0</v>
      </c>
      <c r="F1689">
        <v>1</v>
      </c>
      <c r="G1689" t="s">
        <v>3385</v>
      </c>
    </row>
    <row r="1690" spans="1:7" x14ac:dyDescent="0.25">
      <c r="A1690" t="s">
        <v>3386</v>
      </c>
      <c r="B1690">
        <v>0</v>
      </c>
      <c r="C1690">
        <v>0</v>
      </c>
      <c r="D1690" t="s">
        <v>8</v>
      </c>
      <c r="E1690">
        <v>1</v>
      </c>
      <c r="F1690">
        <v>2</v>
      </c>
      <c r="G1690" t="s">
        <v>3387</v>
      </c>
    </row>
    <row r="1691" spans="1:7" x14ac:dyDescent="0.25">
      <c r="A1691" t="s">
        <v>3388</v>
      </c>
      <c r="B1691">
        <v>17</v>
      </c>
      <c r="C1691">
        <v>4</v>
      </c>
      <c r="D1691" t="s">
        <v>8</v>
      </c>
      <c r="E1691">
        <v>0</v>
      </c>
      <c r="F1691">
        <v>2</v>
      </c>
      <c r="G1691" t="s">
        <v>3389</v>
      </c>
    </row>
    <row r="1692" spans="1:7" x14ac:dyDescent="0.25">
      <c r="A1692" t="s">
        <v>3390</v>
      </c>
      <c r="B1692">
        <v>13</v>
      </c>
      <c r="C1692">
        <v>0</v>
      </c>
      <c r="D1692" t="s">
        <v>8</v>
      </c>
      <c r="E1692">
        <v>0</v>
      </c>
      <c r="F1692">
        <v>1</v>
      </c>
      <c r="G1692" t="s">
        <v>3391</v>
      </c>
    </row>
    <row r="1693" spans="1:7" x14ac:dyDescent="0.25">
      <c r="A1693" t="s">
        <v>3392</v>
      </c>
      <c r="B1693">
        <v>11</v>
      </c>
      <c r="C1693">
        <v>4</v>
      </c>
      <c r="D1693" t="s">
        <v>8</v>
      </c>
      <c r="E1693">
        <v>2</v>
      </c>
      <c r="F1693">
        <v>2</v>
      </c>
      <c r="G1693" t="s">
        <v>3393</v>
      </c>
    </row>
    <row r="1694" spans="1:7" x14ac:dyDescent="0.25">
      <c r="A1694" t="s">
        <v>3394</v>
      </c>
      <c r="B1694">
        <v>15</v>
      </c>
      <c r="C1694">
        <v>3</v>
      </c>
      <c r="D1694" t="s">
        <v>13</v>
      </c>
      <c r="E1694">
        <v>1</v>
      </c>
      <c r="F1694">
        <v>2</v>
      </c>
      <c r="G1694" t="s">
        <v>3395</v>
      </c>
    </row>
    <row r="1695" spans="1:7" x14ac:dyDescent="0.25">
      <c r="A1695" t="s">
        <v>3396</v>
      </c>
      <c r="B1695">
        <v>1</v>
      </c>
      <c r="C1695">
        <v>0</v>
      </c>
      <c r="D1695" t="s">
        <v>8</v>
      </c>
      <c r="E1695">
        <v>0</v>
      </c>
      <c r="F1695">
        <v>2</v>
      </c>
      <c r="G1695" t="s">
        <v>3397</v>
      </c>
    </row>
    <row r="1696" spans="1:7" x14ac:dyDescent="0.25">
      <c r="A1696" t="s">
        <v>3398</v>
      </c>
      <c r="B1696">
        <v>9</v>
      </c>
      <c r="C1696">
        <v>2</v>
      </c>
      <c r="D1696" t="s">
        <v>13</v>
      </c>
      <c r="E1696">
        <v>0</v>
      </c>
      <c r="F1696">
        <v>2</v>
      </c>
      <c r="G1696" t="s">
        <v>3399</v>
      </c>
    </row>
    <row r="1697" spans="1:7" x14ac:dyDescent="0.25">
      <c r="A1697" t="s">
        <v>3400</v>
      </c>
      <c r="B1697">
        <v>6</v>
      </c>
      <c r="C1697">
        <v>2</v>
      </c>
      <c r="D1697" t="s">
        <v>38</v>
      </c>
      <c r="E1697">
        <v>0</v>
      </c>
      <c r="F1697">
        <v>0</v>
      </c>
      <c r="G1697" t="s">
        <v>3401</v>
      </c>
    </row>
    <row r="1698" spans="1:7" x14ac:dyDescent="0.25">
      <c r="A1698" t="s">
        <v>3402</v>
      </c>
      <c r="B1698">
        <v>4</v>
      </c>
      <c r="C1698">
        <v>4</v>
      </c>
      <c r="D1698" t="s">
        <v>38</v>
      </c>
      <c r="E1698">
        <v>2</v>
      </c>
      <c r="F1698">
        <v>1</v>
      </c>
      <c r="G1698" t="s">
        <v>3403</v>
      </c>
    </row>
    <row r="1699" spans="1:7" x14ac:dyDescent="0.25">
      <c r="A1699" t="s">
        <v>3404</v>
      </c>
      <c r="B1699">
        <v>0</v>
      </c>
      <c r="C1699">
        <v>4</v>
      </c>
      <c r="D1699" t="s">
        <v>8</v>
      </c>
      <c r="E1699">
        <v>2</v>
      </c>
      <c r="F1699">
        <v>1</v>
      </c>
      <c r="G1699" t="s">
        <v>3405</v>
      </c>
    </row>
    <row r="1700" spans="1:7" x14ac:dyDescent="0.25">
      <c r="A1700" t="s">
        <v>3406</v>
      </c>
      <c r="B1700">
        <v>6</v>
      </c>
      <c r="C1700">
        <v>4</v>
      </c>
      <c r="D1700" t="s">
        <v>8</v>
      </c>
      <c r="E1700">
        <v>2</v>
      </c>
      <c r="F1700">
        <v>0</v>
      </c>
      <c r="G1700" t="s">
        <v>3407</v>
      </c>
    </row>
    <row r="1701" spans="1:7" x14ac:dyDescent="0.25">
      <c r="A1701" t="s">
        <v>3408</v>
      </c>
      <c r="B1701">
        <v>8</v>
      </c>
      <c r="C1701">
        <v>1</v>
      </c>
      <c r="D1701" t="s">
        <v>13</v>
      </c>
      <c r="E1701">
        <v>2</v>
      </c>
      <c r="F1701">
        <v>1</v>
      </c>
      <c r="G1701" t="s">
        <v>3409</v>
      </c>
    </row>
    <row r="1702" spans="1:7" x14ac:dyDescent="0.25">
      <c r="A1702" t="s">
        <v>3410</v>
      </c>
      <c r="B1702">
        <v>19</v>
      </c>
      <c r="C1702">
        <v>4</v>
      </c>
      <c r="D1702" t="s">
        <v>8</v>
      </c>
      <c r="E1702">
        <v>1</v>
      </c>
      <c r="F1702">
        <v>2</v>
      </c>
      <c r="G1702" t="s">
        <v>3411</v>
      </c>
    </row>
    <row r="1703" spans="1:7" x14ac:dyDescent="0.25">
      <c r="A1703" t="s">
        <v>3412</v>
      </c>
      <c r="B1703">
        <v>11</v>
      </c>
      <c r="C1703">
        <v>0</v>
      </c>
      <c r="D1703" t="s">
        <v>13</v>
      </c>
      <c r="E1703">
        <v>2</v>
      </c>
      <c r="F1703">
        <v>2</v>
      </c>
      <c r="G1703" t="s">
        <v>3413</v>
      </c>
    </row>
    <row r="1704" spans="1:7" x14ac:dyDescent="0.25">
      <c r="A1704" t="s">
        <v>3414</v>
      </c>
      <c r="B1704">
        <v>6</v>
      </c>
      <c r="C1704">
        <v>4</v>
      </c>
      <c r="D1704" t="s">
        <v>8</v>
      </c>
      <c r="E1704">
        <v>0</v>
      </c>
      <c r="F1704">
        <v>2</v>
      </c>
      <c r="G1704" t="s">
        <v>3415</v>
      </c>
    </row>
    <row r="1705" spans="1:7" x14ac:dyDescent="0.25">
      <c r="A1705" t="s">
        <v>3416</v>
      </c>
      <c r="B1705">
        <v>9</v>
      </c>
      <c r="C1705">
        <v>0</v>
      </c>
      <c r="D1705" t="s">
        <v>8</v>
      </c>
      <c r="E1705">
        <v>0</v>
      </c>
      <c r="F1705">
        <v>2</v>
      </c>
      <c r="G1705" t="s">
        <v>3417</v>
      </c>
    </row>
    <row r="1706" spans="1:7" x14ac:dyDescent="0.25">
      <c r="A1706" t="s">
        <v>3418</v>
      </c>
      <c r="B1706">
        <v>15</v>
      </c>
      <c r="C1706">
        <v>0</v>
      </c>
      <c r="D1706" t="s">
        <v>13</v>
      </c>
      <c r="E1706">
        <v>2</v>
      </c>
      <c r="F1706">
        <v>1</v>
      </c>
      <c r="G1706" t="s">
        <v>3419</v>
      </c>
    </row>
    <row r="1707" spans="1:7" x14ac:dyDescent="0.25">
      <c r="A1707" t="s">
        <v>3420</v>
      </c>
      <c r="B1707">
        <v>12</v>
      </c>
      <c r="C1707">
        <v>4</v>
      </c>
      <c r="D1707" t="s">
        <v>13</v>
      </c>
      <c r="E1707">
        <v>0</v>
      </c>
      <c r="F1707">
        <v>2</v>
      </c>
      <c r="G1707" t="s">
        <v>3421</v>
      </c>
    </row>
    <row r="1708" spans="1:7" x14ac:dyDescent="0.25">
      <c r="A1708" t="s">
        <v>3422</v>
      </c>
      <c r="B1708">
        <v>3</v>
      </c>
      <c r="C1708">
        <v>3</v>
      </c>
      <c r="D1708" t="s">
        <v>13</v>
      </c>
      <c r="E1708">
        <v>2</v>
      </c>
      <c r="F1708">
        <v>0</v>
      </c>
      <c r="G1708" t="s">
        <v>3423</v>
      </c>
    </row>
    <row r="1709" spans="1:7" x14ac:dyDescent="0.25">
      <c r="A1709" t="s">
        <v>3424</v>
      </c>
      <c r="B1709">
        <v>5</v>
      </c>
      <c r="C1709">
        <v>2</v>
      </c>
      <c r="D1709" t="s">
        <v>13</v>
      </c>
      <c r="E1709">
        <v>1</v>
      </c>
      <c r="F1709">
        <v>0</v>
      </c>
      <c r="G1709" t="s">
        <v>3425</v>
      </c>
    </row>
    <row r="1710" spans="1:7" x14ac:dyDescent="0.25">
      <c r="A1710" t="s">
        <v>3426</v>
      </c>
      <c r="B1710">
        <v>17</v>
      </c>
      <c r="C1710">
        <v>2</v>
      </c>
      <c r="D1710" t="s">
        <v>13</v>
      </c>
      <c r="E1710">
        <v>1</v>
      </c>
      <c r="F1710">
        <v>1</v>
      </c>
      <c r="G1710" t="s">
        <v>3427</v>
      </c>
    </row>
    <row r="1711" spans="1:7" x14ac:dyDescent="0.25">
      <c r="A1711" t="s">
        <v>3428</v>
      </c>
      <c r="B1711">
        <v>17</v>
      </c>
      <c r="C1711">
        <v>3</v>
      </c>
      <c r="D1711" t="s">
        <v>13</v>
      </c>
      <c r="E1711">
        <v>0</v>
      </c>
      <c r="F1711">
        <v>0</v>
      </c>
      <c r="G1711" t="s">
        <v>3429</v>
      </c>
    </row>
    <row r="1712" spans="1:7" x14ac:dyDescent="0.25">
      <c r="A1712" t="s">
        <v>3430</v>
      </c>
      <c r="B1712">
        <v>14</v>
      </c>
      <c r="C1712">
        <v>3</v>
      </c>
      <c r="D1712" t="s">
        <v>8</v>
      </c>
      <c r="E1712">
        <v>2</v>
      </c>
      <c r="F1712">
        <v>2</v>
      </c>
      <c r="G1712" t="s">
        <v>3431</v>
      </c>
    </row>
    <row r="1713" spans="1:7" x14ac:dyDescent="0.25">
      <c r="A1713" t="s">
        <v>3432</v>
      </c>
      <c r="B1713">
        <v>7</v>
      </c>
      <c r="C1713">
        <v>3</v>
      </c>
      <c r="D1713" t="s">
        <v>38</v>
      </c>
      <c r="E1713">
        <v>1</v>
      </c>
      <c r="F1713">
        <v>2</v>
      </c>
      <c r="G1713" t="s">
        <v>3433</v>
      </c>
    </row>
    <row r="1714" spans="1:7" x14ac:dyDescent="0.25">
      <c r="A1714" t="s">
        <v>3434</v>
      </c>
      <c r="B1714">
        <v>13</v>
      </c>
      <c r="C1714">
        <v>3</v>
      </c>
      <c r="D1714" t="s">
        <v>13</v>
      </c>
      <c r="E1714">
        <v>1</v>
      </c>
      <c r="F1714">
        <v>0</v>
      </c>
      <c r="G1714" t="s">
        <v>3435</v>
      </c>
    </row>
    <row r="1715" spans="1:7" x14ac:dyDescent="0.25">
      <c r="A1715" t="s">
        <v>3436</v>
      </c>
      <c r="B1715">
        <v>0</v>
      </c>
      <c r="C1715">
        <v>4</v>
      </c>
      <c r="D1715" t="s">
        <v>8</v>
      </c>
      <c r="E1715">
        <v>2</v>
      </c>
      <c r="F1715">
        <v>1</v>
      </c>
      <c r="G1715" t="s">
        <v>3437</v>
      </c>
    </row>
    <row r="1716" spans="1:7" x14ac:dyDescent="0.25">
      <c r="A1716" t="s">
        <v>3438</v>
      </c>
      <c r="B1716">
        <v>0</v>
      </c>
      <c r="C1716">
        <v>4</v>
      </c>
      <c r="D1716" t="s">
        <v>13</v>
      </c>
      <c r="E1716">
        <v>2</v>
      </c>
      <c r="F1716">
        <v>2</v>
      </c>
      <c r="G1716" t="s">
        <v>3439</v>
      </c>
    </row>
    <row r="1717" spans="1:7" x14ac:dyDescent="0.25">
      <c r="A1717" t="s">
        <v>3440</v>
      </c>
      <c r="B1717">
        <v>5</v>
      </c>
      <c r="C1717">
        <v>2</v>
      </c>
      <c r="D1717" t="s">
        <v>13</v>
      </c>
      <c r="E1717">
        <v>0</v>
      </c>
      <c r="F1717">
        <v>1</v>
      </c>
      <c r="G1717" t="s">
        <v>3441</v>
      </c>
    </row>
    <row r="1718" spans="1:7" x14ac:dyDescent="0.25">
      <c r="A1718" t="s">
        <v>3442</v>
      </c>
      <c r="B1718">
        <v>1</v>
      </c>
      <c r="C1718">
        <v>1</v>
      </c>
      <c r="D1718" t="s">
        <v>8</v>
      </c>
      <c r="E1718">
        <v>0</v>
      </c>
      <c r="F1718">
        <v>0</v>
      </c>
      <c r="G1718" t="s">
        <v>3443</v>
      </c>
    </row>
    <row r="1719" spans="1:7" x14ac:dyDescent="0.25">
      <c r="A1719" t="s">
        <v>3444</v>
      </c>
      <c r="B1719">
        <v>6</v>
      </c>
      <c r="C1719">
        <v>4</v>
      </c>
      <c r="D1719" t="s">
        <v>8</v>
      </c>
      <c r="E1719">
        <v>0</v>
      </c>
      <c r="F1719">
        <v>2</v>
      </c>
      <c r="G1719" t="s">
        <v>3445</v>
      </c>
    </row>
    <row r="1720" spans="1:7" x14ac:dyDescent="0.25">
      <c r="A1720" t="s">
        <v>3446</v>
      </c>
      <c r="B1720">
        <v>13</v>
      </c>
      <c r="C1720">
        <v>3</v>
      </c>
      <c r="D1720" t="s">
        <v>13</v>
      </c>
      <c r="E1720">
        <v>1</v>
      </c>
      <c r="F1720">
        <v>0</v>
      </c>
      <c r="G1720" t="s">
        <v>3447</v>
      </c>
    </row>
    <row r="1721" spans="1:7" x14ac:dyDescent="0.25">
      <c r="A1721" t="s">
        <v>3448</v>
      </c>
      <c r="B1721">
        <v>16</v>
      </c>
      <c r="C1721">
        <v>3</v>
      </c>
      <c r="D1721" t="s">
        <v>13</v>
      </c>
      <c r="E1721">
        <v>1</v>
      </c>
      <c r="F1721">
        <v>1</v>
      </c>
      <c r="G1721" t="s">
        <v>3449</v>
      </c>
    </row>
    <row r="1722" spans="1:7" x14ac:dyDescent="0.25">
      <c r="A1722" t="s">
        <v>3450</v>
      </c>
      <c r="B1722">
        <v>17</v>
      </c>
      <c r="C1722">
        <v>0</v>
      </c>
      <c r="D1722" t="s">
        <v>13</v>
      </c>
      <c r="E1722">
        <v>0</v>
      </c>
      <c r="F1722">
        <v>2</v>
      </c>
      <c r="G1722" t="s">
        <v>3451</v>
      </c>
    </row>
    <row r="1723" spans="1:7" x14ac:dyDescent="0.25">
      <c r="A1723" t="s">
        <v>3452</v>
      </c>
      <c r="B1723">
        <v>11</v>
      </c>
      <c r="C1723">
        <v>0</v>
      </c>
      <c r="D1723" t="s">
        <v>13</v>
      </c>
      <c r="E1723">
        <v>0</v>
      </c>
      <c r="F1723">
        <v>0</v>
      </c>
      <c r="G1723" t="s">
        <v>3453</v>
      </c>
    </row>
    <row r="1724" spans="1:7" x14ac:dyDescent="0.25">
      <c r="A1724" t="s">
        <v>3454</v>
      </c>
      <c r="B1724">
        <v>13</v>
      </c>
      <c r="C1724">
        <v>2</v>
      </c>
      <c r="D1724" t="s">
        <v>38</v>
      </c>
      <c r="E1724">
        <v>2</v>
      </c>
      <c r="F1724">
        <v>2</v>
      </c>
      <c r="G1724" t="s">
        <v>3455</v>
      </c>
    </row>
    <row r="1725" spans="1:7" x14ac:dyDescent="0.25">
      <c r="A1725" t="s">
        <v>3456</v>
      </c>
      <c r="B1725">
        <v>2</v>
      </c>
      <c r="C1725">
        <v>1</v>
      </c>
      <c r="D1725" t="s">
        <v>13</v>
      </c>
      <c r="E1725">
        <v>0</v>
      </c>
      <c r="F1725">
        <v>0</v>
      </c>
      <c r="G1725" t="s">
        <v>3457</v>
      </c>
    </row>
    <row r="1726" spans="1:7" x14ac:dyDescent="0.25">
      <c r="A1726" t="s">
        <v>3458</v>
      </c>
      <c r="B1726">
        <v>9</v>
      </c>
      <c r="C1726">
        <v>4</v>
      </c>
      <c r="D1726" t="s">
        <v>13</v>
      </c>
      <c r="E1726">
        <v>1</v>
      </c>
      <c r="F1726">
        <v>1</v>
      </c>
      <c r="G1726" t="s">
        <v>3459</v>
      </c>
    </row>
    <row r="1727" spans="1:7" x14ac:dyDescent="0.25">
      <c r="A1727" t="s">
        <v>3460</v>
      </c>
      <c r="B1727">
        <v>1</v>
      </c>
      <c r="C1727">
        <v>1</v>
      </c>
      <c r="D1727" t="s">
        <v>8</v>
      </c>
      <c r="E1727">
        <v>1</v>
      </c>
      <c r="F1727">
        <v>0</v>
      </c>
      <c r="G1727" t="s">
        <v>3461</v>
      </c>
    </row>
    <row r="1728" spans="1:7" x14ac:dyDescent="0.25">
      <c r="A1728" t="s">
        <v>3462</v>
      </c>
      <c r="B1728">
        <v>16</v>
      </c>
      <c r="C1728">
        <v>1</v>
      </c>
      <c r="D1728" t="s">
        <v>13</v>
      </c>
      <c r="E1728">
        <v>0</v>
      </c>
      <c r="F1728">
        <v>2</v>
      </c>
      <c r="G1728" t="s">
        <v>3463</v>
      </c>
    </row>
    <row r="1729" spans="1:7" x14ac:dyDescent="0.25">
      <c r="A1729" t="s">
        <v>3464</v>
      </c>
      <c r="B1729">
        <v>15</v>
      </c>
      <c r="C1729">
        <v>3</v>
      </c>
      <c r="D1729" t="s">
        <v>8</v>
      </c>
      <c r="E1729">
        <v>0</v>
      </c>
      <c r="F1729">
        <v>1</v>
      </c>
      <c r="G1729" t="s">
        <v>3465</v>
      </c>
    </row>
    <row r="1730" spans="1:7" x14ac:dyDescent="0.25">
      <c r="A1730" t="s">
        <v>3466</v>
      </c>
      <c r="B1730">
        <v>9</v>
      </c>
      <c r="C1730">
        <v>2</v>
      </c>
      <c r="D1730" t="s">
        <v>8</v>
      </c>
      <c r="E1730">
        <v>1</v>
      </c>
      <c r="F1730">
        <v>0</v>
      </c>
      <c r="G1730" t="s">
        <v>3467</v>
      </c>
    </row>
    <row r="1731" spans="1:7" x14ac:dyDescent="0.25">
      <c r="A1731" t="s">
        <v>3468</v>
      </c>
      <c r="B1731">
        <v>2</v>
      </c>
      <c r="C1731">
        <v>1</v>
      </c>
      <c r="D1731" t="s">
        <v>8</v>
      </c>
      <c r="E1731">
        <v>2</v>
      </c>
      <c r="F1731">
        <v>2</v>
      </c>
      <c r="G1731" t="s">
        <v>3469</v>
      </c>
    </row>
    <row r="1732" spans="1:7" x14ac:dyDescent="0.25">
      <c r="A1732" t="s">
        <v>3470</v>
      </c>
      <c r="B1732">
        <v>10</v>
      </c>
      <c r="C1732">
        <v>4</v>
      </c>
      <c r="D1732" t="s">
        <v>8</v>
      </c>
      <c r="E1732">
        <v>2</v>
      </c>
      <c r="F1732">
        <v>0</v>
      </c>
      <c r="G1732" t="s">
        <v>3471</v>
      </c>
    </row>
    <row r="1733" spans="1:7" x14ac:dyDescent="0.25">
      <c r="A1733" t="s">
        <v>3472</v>
      </c>
      <c r="B1733">
        <v>18</v>
      </c>
      <c r="C1733">
        <v>2</v>
      </c>
      <c r="D1733" t="s">
        <v>13</v>
      </c>
      <c r="E1733">
        <v>0</v>
      </c>
      <c r="F1733">
        <v>1</v>
      </c>
      <c r="G1733" t="s">
        <v>3473</v>
      </c>
    </row>
    <row r="1734" spans="1:7" x14ac:dyDescent="0.25">
      <c r="A1734" t="s">
        <v>3474</v>
      </c>
      <c r="B1734">
        <v>16</v>
      </c>
      <c r="C1734">
        <v>2</v>
      </c>
      <c r="D1734" t="s">
        <v>13</v>
      </c>
      <c r="E1734">
        <v>2</v>
      </c>
      <c r="F1734">
        <v>2</v>
      </c>
      <c r="G1734" t="s">
        <v>3475</v>
      </c>
    </row>
    <row r="1735" spans="1:7" x14ac:dyDescent="0.25">
      <c r="A1735" t="s">
        <v>3476</v>
      </c>
      <c r="B1735">
        <v>11</v>
      </c>
      <c r="C1735">
        <v>1</v>
      </c>
      <c r="D1735" t="s">
        <v>13</v>
      </c>
      <c r="E1735">
        <v>0</v>
      </c>
      <c r="F1735">
        <v>1</v>
      </c>
      <c r="G1735" t="s">
        <v>3477</v>
      </c>
    </row>
    <row r="1736" spans="1:7" x14ac:dyDescent="0.25">
      <c r="A1736" t="s">
        <v>3478</v>
      </c>
      <c r="B1736">
        <v>17</v>
      </c>
      <c r="C1736">
        <v>4</v>
      </c>
      <c r="D1736" t="s">
        <v>8</v>
      </c>
      <c r="E1736">
        <v>1</v>
      </c>
      <c r="F1736">
        <v>0</v>
      </c>
      <c r="G1736" t="s">
        <v>3479</v>
      </c>
    </row>
    <row r="1737" spans="1:7" x14ac:dyDescent="0.25">
      <c r="A1737" t="s">
        <v>3480</v>
      </c>
      <c r="B1737">
        <v>18</v>
      </c>
      <c r="C1737">
        <v>2</v>
      </c>
      <c r="D1737" t="s">
        <v>8</v>
      </c>
      <c r="E1737">
        <v>2</v>
      </c>
      <c r="F1737">
        <v>2</v>
      </c>
      <c r="G1737" t="s">
        <v>3481</v>
      </c>
    </row>
    <row r="1738" spans="1:7" x14ac:dyDescent="0.25">
      <c r="A1738" t="s">
        <v>3482</v>
      </c>
      <c r="B1738">
        <v>7</v>
      </c>
      <c r="C1738">
        <v>2</v>
      </c>
      <c r="D1738" t="s">
        <v>8</v>
      </c>
      <c r="E1738">
        <v>0</v>
      </c>
      <c r="F1738">
        <v>0</v>
      </c>
      <c r="G1738" t="s">
        <v>3483</v>
      </c>
    </row>
    <row r="1739" spans="1:7" x14ac:dyDescent="0.25">
      <c r="A1739" t="s">
        <v>3484</v>
      </c>
      <c r="B1739">
        <v>13</v>
      </c>
      <c r="C1739">
        <v>2</v>
      </c>
      <c r="D1739" t="s">
        <v>13</v>
      </c>
      <c r="E1739">
        <v>0</v>
      </c>
      <c r="F1739">
        <v>2</v>
      </c>
      <c r="G1739" t="s">
        <v>3485</v>
      </c>
    </row>
    <row r="1740" spans="1:7" x14ac:dyDescent="0.25">
      <c r="A1740" t="s">
        <v>3486</v>
      </c>
      <c r="B1740">
        <v>12</v>
      </c>
      <c r="C1740">
        <v>1</v>
      </c>
      <c r="D1740" t="s">
        <v>13</v>
      </c>
      <c r="E1740">
        <v>1</v>
      </c>
      <c r="F1740">
        <v>2</v>
      </c>
      <c r="G1740" t="s">
        <v>3487</v>
      </c>
    </row>
    <row r="1741" spans="1:7" x14ac:dyDescent="0.25">
      <c r="A1741" t="s">
        <v>3488</v>
      </c>
      <c r="B1741">
        <v>6</v>
      </c>
      <c r="C1741">
        <v>0</v>
      </c>
      <c r="D1741" t="s">
        <v>38</v>
      </c>
      <c r="E1741">
        <v>0</v>
      </c>
      <c r="F1741">
        <v>1</v>
      </c>
      <c r="G1741" t="s">
        <v>3489</v>
      </c>
    </row>
    <row r="1742" spans="1:7" x14ac:dyDescent="0.25">
      <c r="A1742" t="s">
        <v>3490</v>
      </c>
      <c r="B1742">
        <v>5</v>
      </c>
      <c r="C1742">
        <v>3</v>
      </c>
      <c r="D1742" t="s">
        <v>8</v>
      </c>
      <c r="E1742">
        <v>1</v>
      </c>
      <c r="F1742">
        <v>1</v>
      </c>
      <c r="G1742" t="s">
        <v>3491</v>
      </c>
    </row>
    <row r="1743" spans="1:7" x14ac:dyDescent="0.25">
      <c r="A1743" t="s">
        <v>3492</v>
      </c>
      <c r="B1743">
        <v>12</v>
      </c>
      <c r="C1743">
        <v>4</v>
      </c>
      <c r="D1743" t="s">
        <v>8</v>
      </c>
      <c r="E1743">
        <v>0</v>
      </c>
      <c r="F1743">
        <v>0</v>
      </c>
      <c r="G1743" t="s">
        <v>3493</v>
      </c>
    </row>
    <row r="1744" spans="1:7" x14ac:dyDescent="0.25">
      <c r="A1744" t="s">
        <v>3494</v>
      </c>
      <c r="B1744">
        <v>14</v>
      </c>
      <c r="C1744">
        <v>3</v>
      </c>
      <c r="D1744" t="s">
        <v>13</v>
      </c>
      <c r="E1744">
        <v>1</v>
      </c>
      <c r="F1744">
        <v>2</v>
      </c>
      <c r="G1744" t="s">
        <v>3495</v>
      </c>
    </row>
    <row r="1745" spans="1:7" x14ac:dyDescent="0.25">
      <c r="A1745" t="s">
        <v>3496</v>
      </c>
      <c r="B1745">
        <v>3</v>
      </c>
      <c r="C1745">
        <v>2</v>
      </c>
      <c r="D1745" t="s">
        <v>13</v>
      </c>
      <c r="E1745">
        <v>0</v>
      </c>
      <c r="F1745">
        <v>0</v>
      </c>
      <c r="G1745" t="s">
        <v>3497</v>
      </c>
    </row>
    <row r="1746" spans="1:7" x14ac:dyDescent="0.25">
      <c r="A1746" t="s">
        <v>3498</v>
      </c>
      <c r="B1746">
        <v>19</v>
      </c>
      <c r="C1746">
        <v>4</v>
      </c>
      <c r="D1746" t="s">
        <v>8</v>
      </c>
      <c r="E1746">
        <v>2</v>
      </c>
      <c r="F1746">
        <v>0</v>
      </c>
      <c r="G1746" t="s">
        <v>3499</v>
      </c>
    </row>
    <row r="1747" spans="1:7" x14ac:dyDescent="0.25">
      <c r="A1747" t="s">
        <v>3500</v>
      </c>
      <c r="B1747">
        <v>14</v>
      </c>
      <c r="C1747">
        <v>4</v>
      </c>
      <c r="D1747" t="s">
        <v>8</v>
      </c>
      <c r="E1747">
        <v>2</v>
      </c>
      <c r="F1747">
        <v>1</v>
      </c>
      <c r="G1747" t="s">
        <v>3501</v>
      </c>
    </row>
    <row r="1748" spans="1:7" x14ac:dyDescent="0.25">
      <c r="A1748" t="s">
        <v>3502</v>
      </c>
      <c r="B1748">
        <v>16</v>
      </c>
      <c r="C1748">
        <v>3</v>
      </c>
      <c r="D1748" t="s">
        <v>8</v>
      </c>
      <c r="E1748">
        <v>0</v>
      </c>
      <c r="F1748">
        <v>1</v>
      </c>
      <c r="G1748" t="s">
        <v>3503</v>
      </c>
    </row>
    <row r="1749" spans="1:7" x14ac:dyDescent="0.25">
      <c r="A1749" t="s">
        <v>3504</v>
      </c>
      <c r="B1749">
        <v>0</v>
      </c>
      <c r="C1749">
        <v>4</v>
      </c>
      <c r="D1749" t="s">
        <v>8</v>
      </c>
      <c r="E1749">
        <v>2</v>
      </c>
      <c r="F1749">
        <v>2</v>
      </c>
      <c r="G1749" t="s">
        <v>3505</v>
      </c>
    </row>
    <row r="1750" spans="1:7" x14ac:dyDescent="0.25">
      <c r="A1750" t="s">
        <v>3506</v>
      </c>
      <c r="B1750">
        <v>2</v>
      </c>
      <c r="C1750">
        <v>3</v>
      </c>
      <c r="D1750" t="s">
        <v>13</v>
      </c>
      <c r="E1750">
        <v>2</v>
      </c>
      <c r="F1750">
        <v>1</v>
      </c>
      <c r="G1750" t="s">
        <v>3507</v>
      </c>
    </row>
    <row r="1751" spans="1:7" x14ac:dyDescent="0.25">
      <c r="A1751" t="s">
        <v>3508</v>
      </c>
      <c r="B1751">
        <v>19</v>
      </c>
      <c r="C1751">
        <v>4</v>
      </c>
      <c r="D1751" t="s">
        <v>13</v>
      </c>
      <c r="E1751">
        <v>0</v>
      </c>
      <c r="F1751">
        <v>2</v>
      </c>
      <c r="G1751" t="s">
        <v>3509</v>
      </c>
    </row>
    <row r="1752" spans="1:7" x14ac:dyDescent="0.25">
      <c r="A1752" t="s">
        <v>3510</v>
      </c>
      <c r="B1752">
        <v>10</v>
      </c>
      <c r="C1752">
        <v>0</v>
      </c>
      <c r="D1752" t="s">
        <v>8</v>
      </c>
      <c r="E1752">
        <v>1</v>
      </c>
      <c r="F1752">
        <v>0</v>
      </c>
      <c r="G1752" t="s">
        <v>3511</v>
      </c>
    </row>
    <row r="1753" spans="1:7" x14ac:dyDescent="0.25">
      <c r="A1753" t="s">
        <v>3512</v>
      </c>
      <c r="B1753">
        <v>17</v>
      </c>
      <c r="C1753">
        <v>3</v>
      </c>
      <c r="D1753" t="s">
        <v>13</v>
      </c>
      <c r="E1753">
        <v>1</v>
      </c>
      <c r="F1753">
        <v>0</v>
      </c>
      <c r="G1753" t="s">
        <v>3513</v>
      </c>
    </row>
    <row r="1754" spans="1:7" x14ac:dyDescent="0.25">
      <c r="A1754" t="s">
        <v>3514</v>
      </c>
      <c r="B1754">
        <v>13</v>
      </c>
      <c r="C1754">
        <v>3</v>
      </c>
      <c r="D1754" t="s">
        <v>8</v>
      </c>
      <c r="E1754">
        <v>0</v>
      </c>
      <c r="F1754">
        <v>2</v>
      </c>
      <c r="G1754" t="s">
        <v>3515</v>
      </c>
    </row>
    <row r="1755" spans="1:7" x14ac:dyDescent="0.25">
      <c r="A1755" t="s">
        <v>3516</v>
      </c>
      <c r="B1755">
        <v>1</v>
      </c>
      <c r="C1755">
        <v>3</v>
      </c>
      <c r="D1755" t="s">
        <v>13</v>
      </c>
      <c r="E1755">
        <v>1</v>
      </c>
      <c r="F1755">
        <v>2</v>
      </c>
      <c r="G1755" t="s">
        <v>3517</v>
      </c>
    </row>
    <row r="1756" spans="1:7" x14ac:dyDescent="0.25">
      <c r="A1756" t="s">
        <v>3518</v>
      </c>
      <c r="B1756">
        <v>12</v>
      </c>
      <c r="C1756">
        <v>2</v>
      </c>
      <c r="D1756" t="s">
        <v>8</v>
      </c>
      <c r="E1756">
        <v>1</v>
      </c>
      <c r="F1756">
        <v>0</v>
      </c>
      <c r="G1756" t="s">
        <v>3519</v>
      </c>
    </row>
    <row r="1757" spans="1:7" x14ac:dyDescent="0.25">
      <c r="A1757" t="s">
        <v>3520</v>
      </c>
      <c r="B1757">
        <v>2</v>
      </c>
      <c r="C1757">
        <v>4</v>
      </c>
      <c r="D1757" t="s">
        <v>8</v>
      </c>
      <c r="E1757">
        <v>0</v>
      </c>
      <c r="F1757">
        <v>2</v>
      </c>
      <c r="G1757" t="s">
        <v>3521</v>
      </c>
    </row>
    <row r="1758" spans="1:7" x14ac:dyDescent="0.25">
      <c r="A1758" t="s">
        <v>3522</v>
      </c>
      <c r="B1758">
        <v>0</v>
      </c>
      <c r="C1758">
        <v>1</v>
      </c>
      <c r="D1758" t="s">
        <v>8</v>
      </c>
      <c r="E1758">
        <v>0</v>
      </c>
      <c r="F1758">
        <v>1</v>
      </c>
      <c r="G1758" t="s">
        <v>3523</v>
      </c>
    </row>
    <row r="1759" spans="1:7" x14ac:dyDescent="0.25">
      <c r="A1759" t="s">
        <v>3524</v>
      </c>
      <c r="B1759">
        <v>14</v>
      </c>
      <c r="C1759">
        <v>2</v>
      </c>
      <c r="D1759" t="s">
        <v>13</v>
      </c>
      <c r="E1759">
        <v>1</v>
      </c>
      <c r="F1759">
        <v>2</v>
      </c>
      <c r="G1759" t="s">
        <v>3525</v>
      </c>
    </row>
    <row r="1760" spans="1:7" x14ac:dyDescent="0.25">
      <c r="A1760" t="s">
        <v>3526</v>
      </c>
      <c r="B1760">
        <v>7</v>
      </c>
      <c r="C1760">
        <v>0</v>
      </c>
      <c r="D1760" t="s">
        <v>8</v>
      </c>
      <c r="E1760">
        <v>2</v>
      </c>
      <c r="F1760">
        <v>0</v>
      </c>
      <c r="G1760" t="s">
        <v>3527</v>
      </c>
    </row>
    <row r="1761" spans="1:7" x14ac:dyDescent="0.25">
      <c r="A1761" t="s">
        <v>3528</v>
      </c>
      <c r="B1761">
        <v>7</v>
      </c>
      <c r="C1761">
        <v>2</v>
      </c>
      <c r="D1761" t="s">
        <v>13</v>
      </c>
      <c r="E1761">
        <v>1</v>
      </c>
      <c r="F1761">
        <v>1</v>
      </c>
      <c r="G1761" t="s">
        <v>3529</v>
      </c>
    </row>
    <row r="1762" spans="1:7" x14ac:dyDescent="0.25">
      <c r="A1762" t="s">
        <v>3530</v>
      </c>
      <c r="B1762">
        <v>0</v>
      </c>
      <c r="C1762">
        <v>1</v>
      </c>
      <c r="D1762" t="s">
        <v>8</v>
      </c>
      <c r="E1762">
        <v>1</v>
      </c>
      <c r="F1762">
        <v>0</v>
      </c>
      <c r="G1762" t="s">
        <v>3531</v>
      </c>
    </row>
    <row r="1763" spans="1:7" x14ac:dyDescent="0.25">
      <c r="A1763" t="s">
        <v>3532</v>
      </c>
      <c r="B1763">
        <v>9</v>
      </c>
      <c r="C1763">
        <v>4</v>
      </c>
      <c r="D1763" t="s">
        <v>13</v>
      </c>
      <c r="E1763">
        <v>0</v>
      </c>
      <c r="F1763">
        <v>0</v>
      </c>
      <c r="G1763" t="s">
        <v>3533</v>
      </c>
    </row>
    <row r="1764" spans="1:7" x14ac:dyDescent="0.25">
      <c r="A1764" t="s">
        <v>3534</v>
      </c>
      <c r="B1764">
        <v>1</v>
      </c>
      <c r="C1764">
        <v>2</v>
      </c>
      <c r="D1764" t="s">
        <v>8</v>
      </c>
      <c r="E1764">
        <v>2</v>
      </c>
      <c r="F1764">
        <v>1</v>
      </c>
      <c r="G1764" t="s">
        <v>3535</v>
      </c>
    </row>
    <row r="1765" spans="1:7" x14ac:dyDescent="0.25">
      <c r="A1765" t="s">
        <v>3536</v>
      </c>
      <c r="B1765">
        <v>15</v>
      </c>
      <c r="C1765">
        <v>0</v>
      </c>
      <c r="D1765" t="s">
        <v>13</v>
      </c>
      <c r="E1765">
        <v>2</v>
      </c>
      <c r="F1765">
        <v>1</v>
      </c>
      <c r="G1765" t="s">
        <v>3537</v>
      </c>
    </row>
    <row r="1766" spans="1:7" x14ac:dyDescent="0.25">
      <c r="A1766" t="s">
        <v>3538</v>
      </c>
      <c r="B1766">
        <v>16</v>
      </c>
      <c r="C1766">
        <v>2</v>
      </c>
      <c r="D1766" t="s">
        <v>38</v>
      </c>
      <c r="E1766">
        <v>0</v>
      </c>
      <c r="F1766">
        <v>0</v>
      </c>
      <c r="G1766" t="s">
        <v>3539</v>
      </c>
    </row>
    <row r="1767" spans="1:7" x14ac:dyDescent="0.25">
      <c r="A1767" t="s">
        <v>3540</v>
      </c>
      <c r="B1767">
        <v>8</v>
      </c>
      <c r="C1767">
        <v>1</v>
      </c>
      <c r="D1767" t="s">
        <v>13</v>
      </c>
      <c r="E1767">
        <v>0</v>
      </c>
      <c r="F1767">
        <v>0</v>
      </c>
      <c r="G1767" t="s">
        <v>3541</v>
      </c>
    </row>
    <row r="1768" spans="1:7" x14ac:dyDescent="0.25">
      <c r="A1768" t="s">
        <v>3542</v>
      </c>
      <c r="B1768">
        <v>9</v>
      </c>
      <c r="C1768">
        <v>1</v>
      </c>
      <c r="D1768" t="s">
        <v>8</v>
      </c>
      <c r="E1768">
        <v>1</v>
      </c>
      <c r="F1768">
        <v>1</v>
      </c>
      <c r="G1768" t="s">
        <v>3543</v>
      </c>
    </row>
    <row r="1769" spans="1:7" x14ac:dyDescent="0.25">
      <c r="A1769" t="s">
        <v>3544</v>
      </c>
      <c r="B1769">
        <v>17</v>
      </c>
      <c r="C1769">
        <v>2</v>
      </c>
      <c r="D1769" t="s">
        <v>13</v>
      </c>
      <c r="E1769">
        <v>2</v>
      </c>
      <c r="F1769">
        <v>0</v>
      </c>
      <c r="G1769" t="s">
        <v>3545</v>
      </c>
    </row>
    <row r="1770" spans="1:7" x14ac:dyDescent="0.25">
      <c r="A1770" t="s">
        <v>3546</v>
      </c>
      <c r="B1770">
        <v>7</v>
      </c>
      <c r="C1770">
        <v>0</v>
      </c>
      <c r="D1770" t="s">
        <v>8</v>
      </c>
      <c r="E1770">
        <v>2</v>
      </c>
      <c r="F1770">
        <v>1</v>
      </c>
      <c r="G1770" t="s">
        <v>3547</v>
      </c>
    </row>
    <row r="1771" spans="1:7" x14ac:dyDescent="0.25">
      <c r="A1771" t="s">
        <v>3548</v>
      </c>
      <c r="B1771">
        <v>18</v>
      </c>
      <c r="C1771">
        <v>1</v>
      </c>
      <c r="D1771" t="s">
        <v>13</v>
      </c>
      <c r="E1771">
        <v>1</v>
      </c>
      <c r="F1771">
        <v>0</v>
      </c>
      <c r="G1771" t="s">
        <v>3549</v>
      </c>
    </row>
    <row r="1772" spans="1:7" x14ac:dyDescent="0.25">
      <c r="A1772" t="s">
        <v>3550</v>
      </c>
      <c r="B1772">
        <v>7</v>
      </c>
      <c r="C1772">
        <v>1</v>
      </c>
      <c r="D1772" t="s">
        <v>8</v>
      </c>
      <c r="E1772">
        <v>0</v>
      </c>
      <c r="F1772">
        <v>0</v>
      </c>
      <c r="G1772" t="s">
        <v>3551</v>
      </c>
    </row>
    <row r="1773" spans="1:7" x14ac:dyDescent="0.25">
      <c r="A1773" t="s">
        <v>3552</v>
      </c>
      <c r="B1773">
        <v>16</v>
      </c>
      <c r="C1773">
        <v>1</v>
      </c>
      <c r="D1773" t="s">
        <v>13</v>
      </c>
      <c r="E1773">
        <v>1</v>
      </c>
      <c r="F1773">
        <v>1</v>
      </c>
      <c r="G1773" t="s">
        <v>3553</v>
      </c>
    </row>
    <row r="1774" spans="1:7" x14ac:dyDescent="0.25">
      <c r="A1774" t="s">
        <v>3554</v>
      </c>
      <c r="B1774">
        <v>14</v>
      </c>
      <c r="C1774">
        <v>1</v>
      </c>
      <c r="D1774" t="s">
        <v>8</v>
      </c>
      <c r="E1774">
        <v>1</v>
      </c>
      <c r="F1774">
        <v>0</v>
      </c>
      <c r="G1774" t="s">
        <v>3555</v>
      </c>
    </row>
    <row r="1775" spans="1:7" x14ac:dyDescent="0.25">
      <c r="A1775" t="s">
        <v>3556</v>
      </c>
      <c r="B1775">
        <v>6</v>
      </c>
      <c r="C1775">
        <v>0</v>
      </c>
      <c r="D1775" t="s">
        <v>8</v>
      </c>
      <c r="E1775">
        <v>1</v>
      </c>
      <c r="F1775">
        <v>1</v>
      </c>
      <c r="G1775" t="s">
        <v>3557</v>
      </c>
    </row>
    <row r="1776" spans="1:7" x14ac:dyDescent="0.25">
      <c r="A1776" t="s">
        <v>3558</v>
      </c>
      <c r="B1776">
        <v>12</v>
      </c>
      <c r="C1776">
        <v>1</v>
      </c>
      <c r="D1776" t="s">
        <v>8</v>
      </c>
      <c r="E1776">
        <v>0</v>
      </c>
      <c r="F1776">
        <v>2</v>
      </c>
      <c r="G1776" t="s">
        <v>3559</v>
      </c>
    </row>
    <row r="1777" spans="1:7" x14ac:dyDescent="0.25">
      <c r="A1777" t="s">
        <v>3560</v>
      </c>
      <c r="B1777">
        <v>13</v>
      </c>
      <c r="C1777">
        <v>4</v>
      </c>
      <c r="D1777" t="s">
        <v>13</v>
      </c>
      <c r="E1777">
        <v>0</v>
      </c>
      <c r="F1777">
        <v>1</v>
      </c>
      <c r="G1777" t="s">
        <v>3561</v>
      </c>
    </row>
    <row r="1778" spans="1:7" x14ac:dyDescent="0.25">
      <c r="A1778" t="s">
        <v>3562</v>
      </c>
      <c r="B1778">
        <v>1</v>
      </c>
      <c r="C1778">
        <v>1</v>
      </c>
      <c r="D1778" t="s">
        <v>38</v>
      </c>
      <c r="E1778">
        <v>2</v>
      </c>
      <c r="F1778">
        <v>0</v>
      </c>
      <c r="G1778" t="s">
        <v>3563</v>
      </c>
    </row>
    <row r="1779" spans="1:7" x14ac:dyDescent="0.25">
      <c r="A1779" t="s">
        <v>3564</v>
      </c>
      <c r="B1779">
        <v>15</v>
      </c>
      <c r="C1779">
        <v>0</v>
      </c>
      <c r="D1779" t="s">
        <v>13</v>
      </c>
      <c r="E1779">
        <v>0</v>
      </c>
      <c r="F1779">
        <v>0</v>
      </c>
      <c r="G1779" t="s">
        <v>3565</v>
      </c>
    </row>
    <row r="1780" spans="1:7" x14ac:dyDescent="0.25">
      <c r="A1780" t="s">
        <v>3566</v>
      </c>
      <c r="B1780">
        <v>12</v>
      </c>
      <c r="C1780">
        <v>3</v>
      </c>
      <c r="D1780" t="s">
        <v>8</v>
      </c>
      <c r="E1780">
        <v>1</v>
      </c>
      <c r="F1780">
        <v>1</v>
      </c>
      <c r="G1780" t="s">
        <v>3567</v>
      </c>
    </row>
    <row r="1781" spans="1:7" x14ac:dyDescent="0.25">
      <c r="A1781" t="s">
        <v>3568</v>
      </c>
      <c r="B1781">
        <v>17</v>
      </c>
      <c r="C1781">
        <v>3</v>
      </c>
      <c r="D1781" t="s">
        <v>13</v>
      </c>
      <c r="E1781">
        <v>1</v>
      </c>
      <c r="F1781">
        <v>1</v>
      </c>
      <c r="G1781" t="s">
        <v>3569</v>
      </c>
    </row>
    <row r="1782" spans="1:7" x14ac:dyDescent="0.25">
      <c r="A1782" t="s">
        <v>3570</v>
      </c>
      <c r="B1782">
        <v>9</v>
      </c>
      <c r="C1782">
        <v>1</v>
      </c>
      <c r="D1782" t="s">
        <v>8</v>
      </c>
      <c r="E1782">
        <v>1</v>
      </c>
      <c r="F1782">
        <v>0</v>
      </c>
      <c r="G1782" t="s">
        <v>3571</v>
      </c>
    </row>
    <row r="1783" spans="1:7" x14ac:dyDescent="0.25">
      <c r="A1783" t="s">
        <v>3572</v>
      </c>
      <c r="B1783">
        <v>11</v>
      </c>
      <c r="C1783">
        <v>0</v>
      </c>
      <c r="D1783" t="s">
        <v>8</v>
      </c>
      <c r="E1783">
        <v>0</v>
      </c>
      <c r="F1783">
        <v>0</v>
      </c>
      <c r="G1783" t="s">
        <v>3573</v>
      </c>
    </row>
    <row r="1784" spans="1:7" x14ac:dyDescent="0.25">
      <c r="A1784" t="s">
        <v>3574</v>
      </c>
      <c r="B1784">
        <v>2</v>
      </c>
      <c r="C1784">
        <v>3</v>
      </c>
      <c r="D1784" t="s">
        <v>8</v>
      </c>
      <c r="E1784">
        <v>2</v>
      </c>
      <c r="F1784">
        <v>1</v>
      </c>
      <c r="G1784" t="s">
        <v>3575</v>
      </c>
    </row>
    <row r="1785" spans="1:7" x14ac:dyDescent="0.25">
      <c r="A1785" t="s">
        <v>3576</v>
      </c>
      <c r="B1785">
        <v>9</v>
      </c>
      <c r="C1785">
        <v>3</v>
      </c>
      <c r="D1785" t="s">
        <v>8</v>
      </c>
      <c r="E1785">
        <v>0</v>
      </c>
      <c r="F1785">
        <v>2</v>
      </c>
      <c r="G1785" t="s">
        <v>3577</v>
      </c>
    </row>
    <row r="1786" spans="1:7" x14ac:dyDescent="0.25">
      <c r="A1786" t="s">
        <v>3578</v>
      </c>
      <c r="B1786">
        <v>19</v>
      </c>
      <c r="C1786">
        <v>2</v>
      </c>
      <c r="D1786" t="s">
        <v>13</v>
      </c>
      <c r="E1786">
        <v>1</v>
      </c>
      <c r="F1786">
        <v>2</v>
      </c>
      <c r="G1786" t="s">
        <v>3579</v>
      </c>
    </row>
    <row r="1787" spans="1:7" x14ac:dyDescent="0.25">
      <c r="A1787" t="s">
        <v>3580</v>
      </c>
      <c r="B1787">
        <v>3</v>
      </c>
      <c r="C1787">
        <v>0</v>
      </c>
      <c r="D1787" t="s">
        <v>13</v>
      </c>
      <c r="E1787">
        <v>2</v>
      </c>
      <c r="F1787">
        <v>2</v>
      </c>
      <c r="G1787" t="s">
        <v>3581</v>
      </c>
    </row>
    <row r="1788" spans="1:7" x14ac:dyDescent="0.25">
      <c r="A1788" t="s">
        <v>3582</v>
      </c>
      <c r="B1788">
        <v>10</v>
      </c>
      <c r="C1788">
        <v>3</v>
      </c>
      <c r="D1788" t="s">
        <v>13</v>
      </c>
      <c r="E1788">
        <v>2</v>
      </c>
      <c r="F1788">
        <v>1</v>
      </c>
      <c r="G1788" t="s">
        <v>3583</v>
      </c>
    </row>
    <row r="1789" spans="1:7" x14ac:dyDescent="0.25">
      <c r="A1789" t="s">
        <v>3584</v>
      </c>
      <c r="B1789">
        <v>11</v>
      </c>
      <c r="C1789">
        <v>1</v>
      </c>
      <c r="D1789" t="s">
        <v>13</v>
      </c>
      <c r="E1789">
        <v>0</v>
      </c>
      <c r="F1789">
        <v>2</v>
      </c>
      <c r="G1789" t="s">
        <v>3585</v>
      </c>
    </row>
    <row r="1790" spans="1:7" x14ac:dyDescent="0.25">
      <c r="A1790" t="s">
        <v>3586</v>
      </c>
      <c r="B1790">
        <v>14</v>
      </c>
      <c r="C1790">
        <v>2</v>
      </c>
      <c r="D1790" t="s">
        <v>13</v>
      </c>
      <c r="E1790">
        <v>2</v>
      </c>
      <c r="F1790">
        <v>0</v>
      </c>
      <c r="G1790" t="s">
        <v>3587</v>
      </c>
    </row>
    <row r="1791" spans="1:7" x14ac:dyDescent="0.25">
      <c r="A1791" t="s">
        <v>3588</v>
      </c>
      <c r="B1791">
        <v>17</v>
      </c>
      <c r="C1791">
        <v>4</v>
      </c>
      <c r="D1791" t="s">
        <v>8</v>
      </c>
      <c r="E1791">
        <v>1</v>
      </c>
      <c r="F1791">
        <v>0</v>
      </c>
      <c r="G1791" t="s">
        <v>3589</v>
      </c>
    </row>
    <row r="1792" spans="1:7" x14ac:dyDescent="0.25">
      <c r="A1792" t="s">
        <v>3590</v>
      </c>
      <c r="B1792">
        <v>0</v>
      </c>
      <c r="C1792">
        <v>1</v>
      </c>
      <c r="D1792" t="s">
        <v>13</v>
      </c>
      <c r="E1792">
        <v>0</v>
      </c>
      <c r="F1792">
        <v>1</v>
      </c>
      <c r="G1792" t="s">
        <v>3591</v>
      </c>
    </row>
    <row r="1793" spans="1:7" x14ac:dyDescent="0.25">
      <c r="A1793" t="s">
        <v>3592</v>
      </c>
      <c r="B1793">
        <v>5</v>
      </c>
      <c r="C1793">
        <v>0</v>
      </c>
      <c r="D1793" t="s">
        <v>13</v>
      </c>
      <c r="E1793">
        <v>2</v>
      </c>
      <c r="F1793">
        <v>1</v>
      </c>
      <c r="G1793" t="s">
        <v>3593</v>
      </c>
    </row>
    <row r="1794" spans="1:7" x14ac:dyDescent="0.25">
      <c r="A1794" t="s">
        <v>3594</v>
      </c>
      <c r="B1794">
        <v>10</v>
      </c>
      <c r="C1794">
        <v>4</v>
      </c>
      <c r="D1794" t="s">
        <v>13</v>
      </c>
      <c r="E1794">
        <v>2</v>
      </c>
      <c r="F1794">
        <v>1</v>
      </c>
      <c r="G1794" t="s">
        <v>3595</v>
      </c>
    </row>
    <row r="1795" spans="1:7" x14ac:dyDescent="0.25">
      <c r="A1795" t="s">
        <v>3596</v>
      </c>
      <c r="B1795">
        <v>15</v>
      </c>
      <c r="C1795">
        <v>1</v>
      </c>
      <c r="D1795" t="s">
        <v>8</v>
      </c>
      <c r="E1795">
        <v>2</v>
      </c>
      <c r="F1795">
        <v>1</v>
      </c>
      <c r="G1795" t="s">
        <v>3597</v>
      </c>
    </row>
    <row r="1796" spans="1:7" x14ac:dyDescent="0.25">
      <c r="A1796" t="s">
        <v>3598</v>
      </c>
      <c r="B1796">
        <v>9</v>
      </c>
      <c r="C1796">
        <v>2</v>
      </c>
      <c r="D1796" t="s">
        <v>13</v>
      </c>
      <c r="E1796">
        <v>1</v>
      </c>
      <c r="F1796">
        <v>2</v>
      </c>
      <c r="G1796" t="s">
        <v>3599</v>
      </c>
    </row>
    <row r="1797" spans="1:7" x14ac:dyDescent="0.25">
      <c r="A1797" t="s">
        <v>3600</v>
      </c>
      <c r="B1797">
        <v>5</v>
      </c>
      <c r="C1797">
        <v>2</v>
      </c>
      <c r="D1797" t="s">
        <v>38</v>
      </c>
      <c r="E1797">
        <v>1</v>
      </c>
      <c r="F1797">
        <v>0</v>
      </c>
      <c r="G1797" t="s">
        <v>3601</v>
      </c>
    </row>
    <row r="1798" spans="1:7" x14ac:dyDescent="0.25">
      <c r="A1798" t="s">
        <v>3602</v>
      </c>
      <c r="B1798">
        <v>17</v>
      </c>
      <c r="C1798">
        <v>3</v>
      </c>
      <c r="D1798" t="s">
        <v>8</v>
      </c>
      <c r="E1798">
        <v>0</v>
      </c>
      <c r="F1798">
        <v>2</v>
      </c>
      <c r="G1798" t="s">
        <v>3603</v>
      </c>
    </row>
    <row r="1799" spans="1:7" x14ac:dyDescent="0.25">
      <c r="A1799" t="s">
        <v>3604</v>
      </c>
      <c r="B1799">
        <v>0</v>
      </c>
      <c r="C1799">
        <v>0</v>
      </c>
      <c r="D1799" t="s">
        <v>8</v>
      </c>
      <c r="E1799">
        <v>0</v>
      </c>
      <c r="F1799">
        <v>0</v>
      </c>
      <c r="G1799" t="s">
        <v>3605</v>
      </c>
    </row>
    <row r="1800" spans="1:7" x14ac:dyDescent="0.25">
      <c r="A1800" t="s">
        <v>3606</v>
      </c>
      <c r="B1800">
        <v>13</v>
      </c>
      <c r="C1800">
        <v>1</v>
      </c>
      <c r="D1800" t="s">
        <v>13</v>
      </c>
      <c r="E1800">
        <v>1</v>
      </c>
      <c r="F1800">
        <v>2</v>
      </c>
      <c r="G1800" t="s">
        <v>3607</v>
      </c>
    </row>
    <row r="1801" spans="1:7" x14ac:dyDescent="0.25">
      <c r="A1801" t="s">
        <v>3608</v>
      </c>
      <c r="B1801">
        <v>13</v>
      </c>
      <c r="C1801">
        <v>0</v>
      </c>
      <c r="D1801" t="s">
        <v>13</v>
      </c>
      <c r="E1801">
        <v>1</v>
      </c>
      <c r="F1801">
        <v>1</v>
      </c>
      <c r="G1801" t="s">
        <v>3609</v>
      </c>
    </row>
    <row r="1802" spans="1:7" x14ac:dyDescent="0.25">
      <c r="A1802" t="s">
        <v>3610</v>
      </c>
      <c r="B1802">
        <v>11</v>
      </c>
      <c r="C1802">
        <v>1</v>
      </c>
      <c r="D1802" t="s">
        <v>13</v>
      </c>
      <c r="E1802">
        <v>0</v>
      </c>
      <c r="F1802">
        <v>2</v>
      </c>
      <c r="G1802" t="s">
        <v>3611</v>
      </c>
    </row>
    <row r="1803" spans="1:7" x14ac:dyDescent="0.25">
      <c r="A1803" t="s">
        <v>3612</v>
      </c>
      <c r="B1803">
        <v>6</v>
      </c>
      <c r="C1803">
        <v>1</v>
      </c>
      <c r="D1803" t="s">
        <v>8</v>
      </c>
      <c r="E1803">
        <v>1</v>
      </c>
      <c r="F1803">
        <v>0</v>
      </c>
      <c r="G1803" t="s">
        <v>3613</v>
      </c>
    </row>
    <row r="1804" spans="1:7" x14ac:dyDescent="0.25">
      <c r="A1804" t="s">
        <v>3614</v>
      </c>
      <c r="B1804">
        <v>7</v>
      </c>
      <c r="C1804">
        <v>4</v>
      </c>
      <c r="D1804" t="s">
        <v>8</v>
      </c>
      <c r="E1804">
        <v>1</v>
      </c>
      <c r="F1804">
        <v>1</v>
      </c>
      <c r="G1804" t="s">
        <v>3615</v>
      </c>
    </row>
    <row r="1805" spans="1:7" x14ac:dyDescent="0.25">
      <c r="A1805" t="s">
        <v>3616</v>
      </c>
      <c r="B1805">
        <v>9</v>
      </c>
      <c r="C1805">
        <v>0</v>
      </c>
      <c r="D1805" t="s">
        <v>8</v>
      </c>
      <c r="E1805">
        <v>1</v>
      </c>
      <c r="F1805">
        <v>2</v>
      </c>
      <c r="G1805" t="s">
        <v>3617</v>
      </c>
    </row>
    <row r="1806" spans="1:7" x14ac:dyDescent="0.25">
      <c r="A1806" t="s">
        <v>3618</v>
      </c>
      <c r="B1806">
        <v>16</v>
      </c>
      <c r="C1806">
        <v>1</v>
      </c>
      <c r="D1806" t="s">
        <v>13</v>
      </c>
      <c r="E1806">
        <v>1</v>
      </c>
      <c r="F1806">
        <v>1</v>
      </c>
      <c r="G1806" t="s">
        <v>3619</v>
      </c>
    </row>
    <row r="1807" spans="1:7" x14ac:dyDescent="0.25">
      <c r="A1807" t="s">
        <v>3620</v>
      </c>
      <c r="B1807">
        <v>17</v>
      </c>
      <c r="C1807">
        <v>4</v>
      </c>
      <c r="D1807" t="s">
        <v>13</v>
      </c>
      <c r="E1807">
        <v>0</v>
      </c>
      <c r="F1807">
        <v>0</v>
      </c>
      <c r="G1807" t="s">
        <v>3621</v>
      </c>
    </row>
    <row r="1808" spans="1:7" x14ac:dyDescent="0.25">
      <c r="A1808" t="s">
        <v>3622</v>
      </c>
      <c r="B1808">
        <v>14</v>
      </c>
      <c r="C1808">
        <v>2</v>
      </c>
      <c r="D1808" t="s">
        <v>13</v>
      </c>
      <c r="E1808">
        <v>2</v>
      </c>
      <c r="F1808">
        <v>0</v>
      </c>
      <c r="G1808" t="s">
        <v>3623</v>
      </c>
    </row>
    <row r="1809" spans="1:7" x14ac:dyDescent="0.25">
      <c r="A1809" t="s">
        <v>3624</v>
      </c>
      <c r="B1809">
        <v>5</v>
      </c>
      <c r="C1809">
        <v>1</v>
      </c>
      <c r="D1809" t="s">
        <v>8</v>
      </c>
      <c r="E1809">
        <v>0</v>
      </c>
      <c r="F1809">
        <v>0</v>
      </c>
      <c r="G1809" t="s">
        <v>3625</v>
      </c>
    </row>
    <row r="1810" spans="1:7" x14ac:dyDescent="0.25">
      <c r="A1810" t="s">
        <v>3626</v>
      </c>
      <c r="B1810">
        <v>11</v>
      </c>
      <c r="C1810">
        <v>2</v>
      </c>
      <c r="D1810" t="s">
        <v>38</v>
      </c>
      <c r="E1810">
        <v>1</v>
      </c>
      <c r="F1810">
        <v>1</v>
      </c>
      <c r="G1810" t="s">
        <v>3627</v>
      </c>
    </row>
    <row r="1811" spans="1:7" x14ac:dyDescent="0.25">
      <c r="A1811" t="s">
        <v>3628</v>
      </c>
      <c r="B1811">
        <v>18</v>
      </c>
      <c r="C1811">
        <v>0</v>
      </c>
      <c r="D1811" t="s">
        <v>8</v>
      </c>
      <c r="E1811">
        <v>0</v>
      </c>
      <c r="F1811">
        <v>1</v>
      </c>
      <c r="G1811" t="s">
        <v>3629</v>
      </c>
    </row>
    <row r="1812" spans="1:7" x14ac:dyDescent="0.25">
      <c r="A1812" t="s">
        <v>3630</v>
      </c>
      <c r="B1812">
        <v>18</v>
      </c>
      <c r="C1812">
        <v>4</v>
      </c>
      <c r="D1812" t="s">
        <v>8</v>
      </c>
      <c r="E1812">
        <v>1</v>
      </c>
      <c r="F1812">
        <v>0</v>
      </c>
      <c r="G1812" t="s">
        <v>3631</v>
      </c>
    </row>
    <row r="1813" spans="1:7" x14ac:dyDescent="0.25">
      <c r="A1813" t="s">
        <v>3632</v>
      </c>
      <c r="B1813">
        <v>7</v>
      </c>
      <c r="C1813">
        <v>0</v>
      </c>
      <c r="D1813" t="s">
        <v>8</v>
      </c>
      <c r="E1813">
        <v>2</v>
      </c>
      <c r="F1813">
        <v>0</v>
      </c>
      <c r="G1813" t="s">
        <v>3633</v>
      </c>
    </row>
    <row r="1814" spans="1:7" x14ac:dyDescent="0.25">
      <c r="A1814" t="s">
        <v>3634</v>
      </c>
      <c r="B1814">
        <v>10</v>
      </c>
      <c r="C1814">
        <v>1</v>
      </c>
      <c r="D1814" t="s">
        <v>8</v>
      </c>
      <c r="E1814">
        <v>0</v>
      </c>
      <c r="F1814">
        <v>1</v>
      </c>
      <c r="G1814" t="s">
        <v>3635</v>
      </c>
    </row>
    <row r="1815" spans="1:7" x14ac:dyDescent="0.25">
      <c r="A1815" t="s">
        <v>3636</v>
      </c>
      <c r="B1815">
        <v>4</v>
      </c>
      <c r="C1815">
        <v>0</v>
      </c>
      <c r="D1815" t="s">
        <v>8</v>
      </c>
      <c r="E1815">
        <v>0</v>
      </c>
      <c r="F1815">
        <v>2</v>
      </c>
      <c r="G1815" t="s">
        <v>3637</v>
      </c>
    </row>
    <row r="1816" spans="1:7" x14ac:dyDescent="0.25">
      <c r="A1816" t="s">
        <v>3638</v>
      </c>
      <c r="B1816">
        <v>13</v>
      </c>
      <c r="C1816">
        <v>1</v>
      </c>
      <c r="D1816" t="s">
        <v>8</v>
      </c>
      <c r="E1816">
        <v>0</v>
      </c>
      <c r="F1816">
        <v>0</v>
      </c>
      <c r="G1816" t="s">
        <v>3639</v>
      </c>
    </row>
    <row r="1817" spans="1:7" x14ac:dyDescent="0.25">
      <c r="A1817" t="s">
        <v>3640</v>
      </c>
      <c r="B1817">
        <v>5</v>
      </c>
      <c r="C1817">
        <v>0</v>
      </c>
      <c r="D1817" t="s">
        <v>13</v>
      </c>
      <c r="E1817">
        <v>2</v>
      </c>
      <c r="F1817">
        <v>1</v>
      </c>
      <c r="G1817" t="s">
        <v>3641</v>
      </c>
    </row>
    <row r="1818" spans="1:7" x14ac:dyDescent="0.25">
      <c r="A1818" t="s">
        <v>3642</v>
      </c>
      <c r="B1818">
        <v>5</v>
      </c>
      <c r="C1818">
        <v>1</v>
      </c>
      <c r="D1818" t="s">
        <v>8</v>
      </c>
      <c r="E1818">
        <v>1</v>
      </c>
      <c r="F1818">
        <v>1</v>
      </c>
      <c r="G1818" t="s">
        <v>3643</v>
      </c>
    </row>
    <row r="1819" spans="1:7" x14ac:dyDescent="0.25">
      <c r="A1819" t="s">
        <v>3644</v>
      </c>
      <c r="B1819">
        <v>16</v>
      </c>
      <c r="C1819">
        <v>1</v>
      </c>
      <c r="D1819" t="s">
        <v>8</v>
      </c>
      <c r="E1819">
        <v>0</v>
      </c>
      <c r="F1819">
        <v>1</v>
      </c>
      <c r="G1819" t="s">
        <v>3645</v>
      </c>
    </row>
    <row r="1820" spans="1:7" x14ac:dyDescent="0.25">
      <c r="A1820" t="s">
        <v>3646</v>
      </c>
      <c r="B1820">
        <v>3</v>
      </c>
      <c r="C1820">
        <v>1</v>
      </c>
      <c r="D1820" t="s">
        <v>8</v>
      </c>
      <c r="E1820">
        <v>2</v>
      </c>
      <c r="F1820">
        <v>0</v>
      </c>
      <c r="G1820" t="s">
        <v>3647</v>
      </c>
    </row>
    <row r="1821" spans="1:7" x14ac:dyDescent="0.25">
      <c r="A1821" t="s">
        <v>3648</v>
      </c>
      <c r="B1821">
        <v>6</v>
      </c>
      <c r="C1821">
        <v>2</v>
      </c>
      <c r="D1821" t="s">
        <v>13</v>
      </c>
      <c r="E1821">
        <v>2</v>
      </c>
      <c r="F1821">
        <v>1</v>
      </c>
      <c r="G1821" t="s">
        <v>3649</v>
      </c>
    </row>
    <row r="1822" spans="1:7" x14ac:dyDescent="0.25">
      <c r="A1822" t="s">
        <v>3650</v>
      </c>
      <c r="B1822">
        <v>9</v>
      </c>
      <c r="C1822">
        <v>4</v>
      </c>
      <c r="D1822" t="s">
        <v>13</v>
      </c>
      <c r="E1822">
        <v>2</v>
      </c>
      <c r="F1822">
        <v>0</v>
      </c>
      <c r="G1822" t="s">
        <v>3651</v>
      </c>
    </row>
    <row r="1823" spans="1:7" x14ac:dyDescent="0.25">
      <c r="A1823" t="s">
        <v>3652</v>
      </c>
      <c r="B1823">
        <v>5</v>
      </c>
      <c r="C1823">
        <v>3</v>
      </c>
      <c r="D1823" t="s">
        <v>8</v>
      </c>
      <c r="E1823">
        <v>0</v>
      </c>
      <c r="F1823">
        <v>2</v>
      </c>
      <c r="G1823" t="s">
        <v>3653</v>
      </c>
    </row>
    <row r="1824" spans="1:7" x14ac:dyDescent="0.25">
      <c r="A1824" t="s">
        <v>3654</v>
      </c>
      <c r="B1824">
        <v>19</v>
      </c>
      <c r="C1824">
        <v>1</v>
      </c>
      <c r="D1824" t="s">
        <v>13</v>
      </c>
      <c r="E1824">
        <v>0</v>
      </c>
      <c r="F1824">
        <v>0</v>
      </c>
      <c r="G1824" t="s">
        <v>3655</v>
      </c>
    </row>
    <row r="1825" spans="1:7" x14ac:dyDescent="0.25">
      <c r="A1825" t="s">
        <v>3656</v>
      </c>
      <c r="B1825">
        <v>17</v>
      </c>
      <c r="C1825">
        <v>2</v>
      </c>
      <c r="D1825" t="s">
        <v>13</v>
      </c>
      <c r="E1825">
        <v>1</v>
      </c>
      <c r="F1825">
        <v>2</v>
      </c>
      <c r="G1825" t="s">
        <v>3657</v>
      </c>
    </row>
    <row r="1826" spans="1:7" x14ac:dyDescent="0.25">
      <c r="A1826" t="s">
        <v>3658</v>
      </c>
      <c r="B1826">
        <v>5</v>
      </c>
      <c r="C1826">
        <v>4</v>
      </c>
      <c r="D1826" t="s">
        <v>13</v>
      </c>
      <c r="E1826">
        <v>2</v>
      </c>
      <c r="F1826">
        <v>2</v>
      </c>
      <c r="G1826" t="s">
        <v>3659</v>
      </c>
    </row>
    <row r="1827" spans="1:7" x14ac:dyDescent="0.25">
      <c r="A1827" t="s">
        <v>3660</v>
      </c>
      <c r="B1827">
        <v>10</v>
      </c>
      <c r="C1827">
        <v>0</v>
      </c>
      <c r="D1827" t="s">
        <v>13</v>
      </c>
      <c r="E1827">
        <v>1</v>
      </c>
      <c r="F1827">
        <v>0</v>
      </c>
      <c r="G1827" t="s">
        <v>3661</v>
      </c>
    </row>
    <row r="1828" spans="1:7" x14ac:dyDescent="0.25">
      <c r="A1828" t="s">
        <v>3662</v>
      </c>
      <c r="B1828">
        <v>18</v>
      </c>
      <c r="C1828">
        <v>3</v>
      </c>
      <c r="D1828" t="s">
        <v>13</v>
      </c>
      <c r="E1828">
        <v>2</v>
      </c>
      <c r="F1828">
        <v>0</v>
      </c>
      <c r="G1828" t="s">
        <v>3663</v>
      </c>
    </row>
    <row r="1829" spans="1:7" x14ac:dyDescent="0.25">
      <c r="A1829" t="s">
        <v>3664</v>
      </c>
      <c r="B1829">
        <v>19</v>
      </c>
      <c r="C1829">
        <v>0</v>
      </c>
      <c r="D1829" t="s">
        <v>38</v>
      </c>
      <c r="E1829">
        <v>2</v>
      </c>
      <c r="F1829">
        <v>0</v>
      </c>
      <c r="G1829" t="s">
        <v>3665</v>
      </c>
    </row>
    <row r="1830" spans="1:7" x14ac:dyDescent="0.25">
      <c r="A1830" t="s">
        <v>3666</v>
      </c>
      <c r="B1830">
        <v>7</v>
      </c>
      <c r="C1830">
        <v>0</v>
      </c>
      <c r="D1830" t="s">
        <v>8</v>
      </c>
      <c r="E1830">
        <v>2</v>
      </c>
      <c r="F1830">
        <v>0</v>
      </c>
      <c r="G1830" t="s">
        <v>3667</v>
      </c>
    </row>
    <row r="1831" spans="1:7" x14ac:dyDescent="0.25">
      <c r="A1831" t="s">
        <v>3668</v>
      </c>
      <c r="B1831">
        <v>19</v>
      </c>
      <c r="C1831">
        <v>0</v>
      </c>
      <c r="D1831" t="s">
        <v>13</v>
      </c>
      <c r="E1831">
        <v>1</v>
      </c>
      <c r="F1831">
        <v>0</v>
      </c>
      <c r="G1831" t="s">
        <v>3669</v>
      </c>
    </row>
    <row r="1832" spans="1:7" x14ac:dyDescent="0.25">
      <c r="A1832" t="s">
        <v>3670</v>
      </c>
      <c r="B1832">
        <v>6</v>
      </c>
      <c r="C1832">
        <v>2</v>
      </c>
      <c r="D1832" t="s">
        <v>38</v>
      </c>
      <c r="E1832">
        <v>2</v>
      </c>
      <c r="F1832">
        <v>1</v>
      </c>
      <c r="G1832" t="s">
        <v>3671</v>
      </c>
    </row>
    <row r="1833" spans="1:7" x14ac:dyDescent="0.25">
      <c r="A1833" t="s">
        <v>3672</v>
      </c>
      <c r="B1833">
        <v>19</v>
      </c>
      <c r="C1833">
        <v>2</v>
      </c>
      <c r="D1833" t="s">
        <v>8</v>
      </c>
      <c r="E1833">
        <v>2</v>
      </c>
      <c r="F1833">
        <v>1</v>
      </c>
      <c r="G1833" t="s">
        <v>3673</v>
      </c>
    </row>
    <row r="1834" spans="1:7" x14ac:dyDescent="0.25">
      <c r="A1834" t="s">
        <v>3674</v>
      </c>
      <c r="B1834">
        <v>11</v>
      </c>
      <c r="C1834">
        <v>4</v>
      </c>
      <c r="D1834" t="s">
        <v>8</v>
      </c>
      <c r="E1834">
        <v>1</v>
      </c>
      <c r="F1834">
        <v>2</v>
      </c>
      <c r="G1834" t="s">
        <v>3675</v>
      </c>
    </row>
    <row r="1835" spans="1:7" x14ac:dyDescent="0.25">
      <c r="A1835" t="s">
        <v>3676</v>
      </c>
      <c r="B1835">
        <v>3</v>
      </c>
      <c r="C1835">
        <v>3</v>
      </c>
      <c r="D1835" t="s">
        <v>13</v>
      </c>
      <c r="E1835">
        <v>2</v>
      </c>
      <c r="F1835">
        <v>2</v>
      </c>
      <c r="G1835" t="s">
        <v>3677</v>
      </c>
    </row>
    <row r="1836" spans="1:7" x14ac:dyDescent="0.25">
      <c r="A1836" t="s">
        <v>3678</v>
      </c>
      <c r="B1836">
        <v>1</v>
      </c>
      <c r="C1836">
        <v>2</v>
      </c>
      <c r="D1836" t="s">
        <v>8</v>
      </c>
      <c r="E1836">
        <v>2</v>
      </c>
      <c r="F1836">
        <v>0</v>
      </c>
      <c r="G1836" t="s">
        <v>3679</v>
      </c>
    </row>
    <row r="1837" spans="1:7" x14ac:dyDescent="0.25">
      <c r="A1837" t="s">
        <v>3680</v>
      </c>
      <c r="B1837">
        <v>12</v>
      </c>
      <c r="C1837">
        <v>2</v>
      </c>
      <c r="D1837" t="s">
        <v>8</v>
      </c>
      <c r="E1837">
        <v>2</v>
      </c>
      <c r="F1837">
        <v>0</v>
      </c>
      <c r="G1837" t="s">
        <v>3681</v>
      </c>
    </row>
    <row r="1838" spans="1:7" x14ac:dyDescent="0.25">
      <c r="A1838" t="s">
        <v>3682</v>
      </c>
      <c r="B1838">
        <v>3</v>
      </c>
      <c r="C1838">
        <v>4</v>
      </c>
      <c r="D1838" t="s">
        <v>13</v>
      </c>
      <c r="E1838">
        <v>2</v>
      </c>
      <c r="F1838">
        <v>0</v>
      </c>
      <c r="G1838" t="s">
        <v>3683</v>
      </c>
    </row>
    <row r="1839" spans="1:7" x14ac:dyDescent="0.25">
      <c r="A1839" t="s">
        <v>3684</v>
      </c>
      <c r="B1839">
        <v>11</v>
      </c>
      <c r="C1839">
        <v>3</v>
      </c>
      <c r="D1839" t="s">
        <v>8</v>
      </c>
      <c r="E1839">
        <v>2</v>
      </c>
      <c r="F1839">
        <v>1</v>
      </c>
      <c r="G1839" t="s">
        <v>3685</v>
      </c>
    </row>
    <row r="1840" spans="1:7" x14ac:dyDescent="0.25">
      <c r="A1840" t="s">
        <v>3686</v>
      </c>
      <c r="B1840">
        <v>6</v>
      </c>
      <c r="C1840">
        <v>4</v>
      </c>
      <c r="D1840" t="s">
        <v>38</v>
      </c>
      <c r="E1840">
        <v>1</v>
      </c>
      <c r="F1840">
        <v>0</v>
      </c>
      <c r="G1840" t="s">
        <v>3687</v>
      </c>
    </row>
    <row r="1841" spans="1:7" x14ac:dyDescent="0.25">
      <c r="A1841" t="s">
        <v>3688</v>
      </c>
      <c r="B1841">
        <v>17</v>
      </c>
      <c r="C1841">
        <v>4</v>
      </c>
      <c r="D1841" t="s">
        <v>13</v>
      </c>
      <c r="E1841">
        <v>1</v>
      </c>
      <c r="F1841">
        <v>1</v>
      </c>
      <c r="G1841" t="s">
        <v>3689</v>
      </c>
    </row>
    <row r="1842" spans="1:7" x14ac:dyDescent="0.25">
      <c r="A1842" t="s">
        <v>3690</v>
      </c>
      <c r="B1842">
        <v>15</v>
      </c>
      <c r="C1842">
        <v>4</v>
      </c>
      <c r="D1842" t="s">
        <v>8</v>
      </c>
      <c r="E1842">
        <v>2</v>
      </c>
      <c r="F1842">
        <v>0</v>
      </c>
      <c r="G1842" t="s">
        <v>3691</v>
      </c>
    </row>
    <row r="1843" spans="1:7" x14ac:dyDescent="0.25">
      <c r="A1843" t="s">
        <v>3692</v>
      </c>
      <c r="B1843">
        <v>16</v>
      </c>
      <c r="C1843">
        <v>2</v>
      </c>
      <c r="D1843" t="s">
        <v>13</v>
      </c>
      <c r="E1843">
        <v>2</v>
      </c>
      <c r="F1843">
        <v>0</v>
      </c>
      <c r="G1843" t="s">
        <v>3693</v>
      </c>
    </row>
    <row r="1844" spans="1:7" x14ac:dyDescent="0.25">
      <c r="A1844" t="s">
        <v>3694</v>
      </c>
      <c r="B1844">
        <v>0</v>
      </c>
      <c r="C1844">
        <v>1</v>
      </c>
      <c r="D1844" t="s">
        <v>13</v>
      </c>
      <c r="E1844">
        <v>1</v>
      </c>
      <c r="F1844">
        <v>1</v>
      </c>
      <c r="G1844" t="s">
        <v>3695</v>
      </c>
    </row>
    <row r="1845" spans="1:7" x14ac:dyDescent="0.25">
      <c r="A1845" t="s">
        <v>3696</v>
      </c>
      <c r="B1845">
        <v>15</v>
      </c>
      <c r="C1845">
        <v>0</v>
      </c>
      <c r="D1845" t="s">
        <v>13</v>
      </c>
      <c r="E1845">
        <v>2</v>
      </c>
      <c r="F1845">
        <v>0</v>
      </c>
      <c r="G1845" t="s">
        <v>3697</v>
      </c>
    </row>
    <row r="1846" spans="1:7" x14ac:dyDescent="0.25">
      <c r="A1846" t="s">
        <v>3698</v>
      </c>
      <c r="B1846">
        <v>11</v>
      </c>
      <c r="C1846">
        <v>4</v>
      </c>
      <c r="D1846" t="s">
        <v>38</v>
      </c>
      <c r="E1846">
        <v>2</v>
      </c>
      <c r="F1846">
        <v>2</v>
      </c>
      <c r="G1846" t="s">
        <v>3699</v>
      </c>
    </row>
    <row r="1847" spans="1:7" x14ac:dyDescent="0.25">
      <c r="A1847" t="s">
        <v>3700</v>
      </c>
      <c r="B1847">
        <v>8</v>
      </c>
      <c r="C1847">
        <v>3</v>
      </c>
      <c r="D1847" t="s">
        <v>8</v>
      </c>
      <c r="E1847">
        <v>0</v>
      </c>
      <c r="F1847">
        <v>0</v>
      </c>
      <c r="G1847" t="s">
        <v>3701</v>
      </c>
    </row>
    <row r="1848" spans="1:7" x14ac:dyDescent="0.25">
      <c r="A1848" t="s">
        <v>3702</v>
      </c>
      <c r="B1848">
        <v>15</v>
      </c>
      <c r="C1848">
        <v>1</v>
      </c>
      <c r="D1848" t="s">
        <v>13</v>
      </c>
      <c r="E1848">
        <v>0</v>
      </c>
      <c r="F1848">
        <v>0</v>
      </c>
      <c r="G1848" t="s">
        <v>3703</v>
      </c>
    </row>
    <row r="1849" spans="1:7" x14ac:dyDescent="0.25">
      <c r="A1849" t="s">
        <v>3704</v>
      </c>
      <c r="B1849">
        <v>11</v>
      </c>
      <c r="C1849">
        <v>3</v>
      </c>
      <c r="D1849" t="s">
        <v>13</v>
      </c>
      <c r="E1849">
        <v>0</v>
      </c>
      <c r="F1849">
        <v>0</v>
      </c>
      <c r="G1849" t="s">
        <v>3705</v>
      </c>
    </row>
    <row r="1850" spans="1:7" x14ac:dyDescent="0.25">
      <c r="A1850" t="s">
        <v>3706</v>
      </c>
      <c r="B1850">
        <v>6</v>
      </c>
      <c r="C1850">
        <v>2</v>
      </c>
      <c r="D1850" t="s">
        <v>13</v>
      </c>
      <c r="E1850">
        <v>1</v>
      </c>
      <c r="F1850">
        <v>0</v>
      </c>
      <c r="G1850" t="s">
        <v>3707</v>
      </c>
    </row>
    <row r="1851" spans="1:7" x14ac:dyDescent="0.25">
      <c r="A1851" t="s">
        <v>3708</v>
      </c>
      <c r="B1851">
        <v>9</v>
      </c>
      <c r="C1851">
        <v>3</v>
      </c>
      <c r="D1851" t="s">
        <v>13</v>
      </c>
      <c r="E1851">
        <v>2</v>
      </c>
      <c r="F1851">
        <v>1</v>
      </c>
      <c r="G1851" t="s">
        <v>3709</v>
      </c>
    </row>
    <row r="1852" spans="1:7" x14ac:dyDescent="0.25">
      <c r="A1852" t="s">
        <v>3710</v>
      </c>
      <c r="B1852">
        <v>18</v>
      </c>
      <c r="C1852">
        <v>4</v>
      </c>
      <c r="D1852" t="s">
        <v>8</v>
      </c>
      <c r="E1852">
        <v>1</v>
      </c>
      <c r="F1852">
        <v>1</v>
      </c>
      <c r="G1852" t="s">
        <v>3711</v>
      </c>
    </row>
    <row r="1853" spans="1:7" x14ac:dyDescent="0.25">
      <c r="A1853" t="s">
        <v>3712</v>
      </c>
      <c r="B1853">
        <v>2</v>
      </c>
      <c r="C1853">
        <v>1</v>
      </c>
      <c r="D1853" t="s">
        <v>8</v>
      </c>
      <c r="E1853">
        <v>1</v>
      </c>
      <c r="F1853">
        <v>0</v>
      </c>
      <c r="G1853" t="s">
        <v>3713</v>
      </c>
    </row>
    <row r="1854" spans="1:7" x14ac:dyDescent="0.25">
      <c r="A1854" t="s">
        <v>3714</v>
      </c>
      <c r="B1854">
        <v>14</v>
      </c>
      <c r="C1854">
        <v>1</v>
      </c>
      <c r="D1854" t="s">
        <v>13</v>
      </c>
      <c r="E1854">
        <v>1</v>
      </c>
      <c r="F1854">
        <v>0</v>
      </c>
      <c r="G1854" t="s">
        <v>3715</v>
      </c>
    </row>
    <row r="1855" spans="1:7" x14ac:dyDescent="0.25">
      <c r="A1855" t="s">
        <v>3716</v>
      </c>
      <c r="B1855">
        <v>9</v>
      </c>
      <c r="C1855">
        <v>2</v>
      </c>
      <c r="D1855" t="s">
        <v>13</v>
      </c>
      <c r="E1855">
        <v>1</v>
      </c>
      <c r="F1855">
        <v>0</v>
      </c>
      <c r="G1855" t="s">
        <v>3717</v>
      </c>
    </row>
    <row r="1856" spans="1:7" x14ac:dyDescent="0.25">
      <c r="A1856" t="s">
        <v>3718</v>
      </c>
      <c r="B1856">
        <v>7</v>
      </c>
      <c r="C1856">
        <v>0</v>
      </c>
      <c r="D1856" t="s">
        <v>8</v>
      </c>
      <c r="E1856">
        <v>2</v>
      </c>
      <c r="F1856">
        <v>0</v>
      </c>
      <c r="G1856" t="s">
        <v>3719</v>
      </c>
    </row>
    <row r="1857" spans="1:7" x14ac:dyDescent="0.25">
      <c r="A1857" t="s">
        <v>3720</v>
      </c>
      <c r="B1857">
        <v>4</v>
      </c>
      <c r="C1857">
        <v>0</v>
      </c>
      <c r="D1857" t="s">
        <v>8</v>
      </c>
      <c r="E1857">
        <v>2</v>
      </c>
      <c r="F1857">
        <v>1</v>
      </c>
      <c r="G1857" t="s">
        <v>3721</v>
      </c>
    </row>
    <row r="1858" spans="1:7" x14ac:dyDescent="0.25">
      <c r="A1858" t="s">
        <v>3722</v>
      </c>
      <c r="B1858">
        <v>16</v>
      </c>
      <c r="C1858">
        <v>2</v>
      </c>
      <c r="D1858" t="s">
        <v>8</v>
      </c>
      <c r="E1858">
        <v>2</v>
      </c>
      <c r="F1858">
        <v>1</v>
      </c>
      <c r="G1858" t="s">
        <v>3723</v>
      </c>
    </row>
    <row r="1859" spans="1:7" x14ac:dyDescent="0.25">
      <c r="A1859" t="s">
        <v>3724</v>
      </c>
      <c r="B1859">
        <v>0</v>
      </c>
      <c r="C1859">
        <v>0</v>
      </c>
      <c r="D1859" t="s">
        <v>8</v>
      </c>
      <c r="E1859">
        <v>0</v>
      </c>
      <c r="F1859">
        <v>2</v>
      </c>
      <c r="G1859" t="s">
        <v>3725</v>
      </c>
    </row>
    <row r="1860" spans="1:7" x14ac:dyDescent="0.25">
      <c r="A1860" t="s">
        <v>3726</v>
      </c>
      <c r="B1860">
        <v>4</v>
      </c>
      <c r="C1860">
        <v>2</v>
      </c>
      <c r="D1860" t="s">
        <v>8</v>
      </c>
      <c r="E1860">
        <v>0</v>
      </c>
      <c r="F1860">
        <v>1</v>
      </c>
      <c r="G1860" t="s">
        <v>3727</v>
      </c>
    </row>
    <row r="1861" spans="1:7" x14ac:dyDescent="0.25">
      <c r="A1861" t="s">
        <v>3728</v>
      </c>
      <c r="B1861">
        <v>15</v>
      </c>
      <c r="C1861">
        <v>1</v>
      </c>
      <c r="D1861" t="s">
        <v>8</v>
      </c>
      <c r="E1861">
        <v>0</v>
      </c>
      <c r="F1861">
        <v>2</v>
      </c>
      <c r="G1861" t="s">
        <v>3729</v>
      </c>
    </row>
    <row r="1862" spans="1:7" x14ac:dyDescent="0.25">
      <c r="A1862" t="s">
        <v>3730</v>
      </c>
      <c r="B1862">
        <v>16</v>
      </c>
      <c r="C1862">
        <v>4</v>
      </c>
      <c r="D1862" t="s">
        <v>8</v>
      </c>
      <c r="E1862">
        <v>1</v>
      </c>
      <c r="F1862">
        <v>1</v>
      </c>
      <c r="G1862" t="s">
        <v>3731</v>
      </c>
    </row>
    <row r="1863" spans="1:7" x14ac:dyDescent="0.25">
      <c r="A1863" t="s">
        <v>3732</v>
      </c>
      <c r="B1863">
        <v>16</v>
      </c>
      <c r="C1863">
        <v>1</v>
      </c>
      <c r="D1863" t="s">
        <v>13</v>
      </c>
      <c r="E1863">
        <v>2</v>
      </c>
      <c r="F1863">
        <v>0</v>
      </c>
      <c r="G1863" t="s">
        <v>3733</v>
      </c>
    </row>
    <row r="1864" spans="1:7" x14ac:dyDescent="0.25">
      <c r="A1864" t="s">
        <v>3734</v>
      </c>
      <c r="B1864">
        <v>2</v>
      </c>
      <c r="C1864">
        <v>1</v>
      </c>
      <c r="D1864" t="s">
        <v>38</v>
      </c>
      <c r="E1864">
        <v>0</v>
      </c>
      <c r="F1864">
        <v>0</v>
      </c>
      <c r="G1864" t="s">
        <v>3735</v>
      </c>
    </row>
    <row r="1865" spans="1:7" x14ac:dyDescent="0.25">
      <c r="A1865" t="s">
        <v>3736</v>
      </c>
      <c r="B1865">
        <v>7</v>
      </c>
      <c r="C1865">
        <v>3</v>
      </c>
      <c r="D1865" t="s">
        <v>8</v>
      </c>
      <c r="E1865">
        <v>2</v>
      </c>
      <c r="F1865">
        <v>0</v>
      </c>
      <c r="G1865" t="s">
        <v>3737</v>
      </c>
    </row>
    <row r="1866" spans="1:7" x14ac:dyDescent="0.25">
      <c r="A1866" t="s">
        <v>3738</v>
      </c>
      <c r="B1866">
        <v>17</v>
      </c>
      <c r="C1866">
        <v>3</v>
      </c>
      <c r="D1866" t="s">
        <v>8</v>
      </c>
      <c r="E1866">
        <v>0</v>
      </c>
      <c r="F1866">
        <v>2</v>
      </c>
      <c r="G1866" t="s">
        <v>3739</v>
      </c>
    </row>
    <row r="1867" spans="1:7" x14ac:dyDescent="0.25">
      <c r="A1867" t="s">
        <v>3740</v>
      </c>
      <c r="B1867">
        <v>3</v>
      </c>
      <c r="C1867">
        <v>1</v>
      </c>
      <c r="D1867" t="s">
        <v>13</v>
      </c>
      <c r="E1867">
        <v>2</v>
      </c>
      <c r="F1867">
        <v>2</v>
      </c>
      <c r="G1867" t="s">
        <v>3741</v>
      </c>
    </row>
    <row r="1868" spans="1:7" x14ac:dyDescent="0.25">
      <c r="A1868" t="s">
        <v>3742</v>
      </c>
      <c r="B1868">
        <v>5</v>
      </c>
      <c r="C1868">
        <v>3</v>
      </c>
      <c r="D1868" t="s">
        <v>8</v>
      </c>
      <c r="E1868">
        <v>1</v>
      </c>
      <c r="F1868">
        <v>2</v>
      </c>
      <c r="G1868" t="s">
        <v>3743</v>
      </c>
    </row>
    <row r="1869" spans="1:7" x14ac:dyDescent="0.25">
      <c r="A1869" t="s">
        <v>3744</v>
      </c>
      <c r="B1869">
        <v>12</v>
      </c>
      <c r="C1869">
        <v>4</v>
      </c>
      <c r="D1869" t="s">
        <v>8</v>
      </c>
      <c r="E1869">
        <v>2</v>
      </c>
      <c r="F1869">
        <v>2</v>
      </c>
      <c r="G1869" t="s">
        <v>3745</v>
      </c>
    </row>
    <row r="1870" spans="1:7" x14ac:dyDescent="0.25">
      <c r="A1870" t="s">
        <v>3746</v>
      </c>
      <c r="B1870">
        <v>15</v>
      </c>
      <c r="C1870">
        <v>3</v>
      </c>
      <c r="D1870" t="s">
        <v>13</v>
      </c>
      <c r="E1870">
        <v>2</v>
      </c>
      <c r="F1870">
        <v>2</v>
      </c>
      <c r="G1870" t="s">
        <v>3747</v>
      </c>
    </row>
    <row r="1871" spans="1:7" x14ac:dyDescent="0.25">
      <c r="A1871" t="s">
        <v>3748</v>
      </c>
      <c r="B1871">
        <v>6</v>
      </c>
      <c r="C1871">
        <v>3</v>
      </c>
      <c r="D1871" t="s">
        <v>13</v>
      </c>
      <c r="E1871">
        <v>0</v>
      </c>
      <c r="F1871">
        <v>0</v>
      </c>
      <c r="G1871" t="s">
        <v>3749</v>
      </c>
    </row>
    <row r="1872" spans="1:7" x14ac:dyDescent="0.25">
      <c r="A1872" t="s">
        <v>3750</v>
      </c>
      <c r="B1872">
        <v>0</v>
      </c>
      <c r="C1872">
        <v>3</v>
      </c>
      <c r="D1872" t="s">
        <v>13</v>
      </c>
      <c r="E1872">
        <v>0</v>
      </c>
      <c r="F1872">
        <v>0</v>
      </c>
      <c r="G1872" t="s">
        <v>3751</v>
      </c>
    </row>
    <row r="1873" spans="1:7" x14ac:dyDescent="0.25">
      <c r="A1873" t="s">
        <v>3752</v>
      </c>
      <c r="B1873">
        <v>18</v>
      </c>
      <c r="C1873">
        <v>4</v>
      </c>
      <c r="D1873" t="s">
        <v>8</v>
      </c>
      <c r="E1873">
        <v>0</v>
      </c>
      <c r="F1873">
        <v>2</v>
      </c>
      <c r="G1873" t="s">
        <v>3753</v>
      </c>
    </row>
    <row r="1874" spans="1:7" x14ac:dyDescent="0.25">
      <c r="A1874" t="s">
        <v>3754</v>
      </c>
      <c r="B1874">
        <v>2</v>
      </c>
      <c r="C1874">
        <v>2</v>
      </c>
      <c r="D1874" t="s">
        <v>13</v>
      </c>
      <c r="E1874">
        <v>1</v>
      </c>
      <c r="F1874">
        <v>2</v>
      </c>
      <c r="G1874" t="s">
        <v>3755</v>
      </c>
    </row>
    <row r="1875" spans="1:7" x14ac:dyDescent="0.25">
      <c r="A1875" t="s">
        <v>3756</v>
      </c>
      <c r="B1875">
        <v>2</v>
      </c>
      <c r="C1875">
        <v>4</v>
      </c>
      <c r="D1875" t="s">
        <v>13</v>
      </c>
      <c r="E1875">
        <v>0</v>
      </c>
      <c r="F1875">
        <v>0</v>
      </c>
      <c r="G1875" t="s">
        <v>3757</v>
      </c>
    </row>
    <row r="1876" spans="1:7" x14ac:dyDescent="0.25">
      <c r="A1876" t="s">
        <v>3758</v>
      </c>
      <c r="B1876">
        <v>15</v>
      </c>
      <c r="C1876">
        <v>2</v>
      </c>
      <c r="D1876" t="s">
        <v>13</v>
      </c>
      <c r="E1876">
        <v>1</v>
      </c>
      <c r="F1876">
        <v>2</v>
      </c>
      <c r="G1876" t="s">
        <v>3759</v>
      </c>
    </row>
    <row r="1877" spans="1:7" x14ac:dyDescent="0.25">
      <c r="A1877" t="s">
        <v>3760</v>
      </c>
      <c r="B1877">
        <v>3</v>
      </c>
      <c r="C1877">
        <v>1</v>
      </c>
      <c r="D1877" t="s">
        <v>13</v>
      </c>
      <c r="E1877">
        <v>0</v>
      </c>
      <c r="F1877">
        <v>0</v>
      </c>
      <c r="G1877" t="s">
        <v>3761</v>
      </c>
    </row>
    <row r="1878" spans="1:7" x14ac:dyDescent="0.25">
      <c r="A1878" t="s">
        <v>3762</v>
      </c>
      <c r="B1878">
        <v>3</v>
      </c>
      <c r="C1878">
        <v>2</v>
      </c>
      <c r="D1878" t="s">
        <v>8</v>
      </c>
      <c r="E1878">
        <v>0</v>
      </c>
      <c r="F1878">
        <v>0</v>
      </c>
      <c r="G1878" t="s">
        <v>3763</v>
      </c>
    </row>
    <row r="1879" spans="1:7" x14ac:dyDescent="0.25">
      <c r="A1879" t="s">
        <v>3764</v>
      </c>
      <c r="B1879">
        <v>1</v>
      </c>
      <c r="C1879">
        <v>3</v>
      </c>
      <c r="D1879" t="s">
        <v>8</v>
      </c>
      <c r="E1879">
        <v>1</v>
      </c>
      <c r="F1879">
        <v>0</v>
      </c>
      <c r="G1879" t="s">
        <v>3765</v>
      </c>
    </row>
    <row r="1880" spans="1:7" x14ac:dyDescent="0.25">
      <c r="A1880" t="s">
        <v>3766</v>
      </c>
      <c r="B1880">
        <v>9</v>
      </c>
      <c r="C1880">
        <v>0</v>
      </c>
      <c r="D1880" t="s">
        <v>13</v>
      </c>
      <c r="E1880">
        <v>1</v>
      </c>
      <c r="F1880">
        <v>1</v>
      </c>
      <c r="G1880" t="s">
        <v>3767</v>
      </c>
    </row>
    <row r="1881" spans="1:7" x14ac:dyDescent="0.25">
      <c r="A1881" t="s">
        <v>3768</v>
      </c>
      <c r="B1881">
        <v>14</v>
      </c>
      <c r="C1881">
        <v>4</v>
      </c>
      <c r="D1881" t="s">
        <v>13</v>
      </c>
      <c r="E1881">
        <v>1</v>
      </c>
      <c r="F1881">
        <v>2</v>
      </c>
      <c r="G1881" t="s">
        <v>3769</v>
      </c>
    </row>
    <row r="1882" spans="1:7" x14ac:dyDescent="0.25">
      <c r="A1882" t="s">
        <v>3770</v>
      </c>
      <c r="B1882">
        <v>13</v>
      </c>
      <c r="C1882">
        <v>4</v>
      </c>
      <c r="D1882" t="s">
        <v>13</v>
      </c>
      <c r="E1882">
        <v>0</v>
      </c>
      <c r="F1882">
        <v>1</v>
      </c>
      <c r="G1882" t="s">
        <v>3771</v>
      </c>
    </row>
    <row r="1883" spans="1:7" x14ac:dyDescent="0.25">
      <c r="A1883" t="s">
        <v>3772</v>
      </c>
      <c r="B1883">
        <v>9</v>
      </c>
      <c r="C1883">
        <v>4</v>
      </c>
      <c r="D1883" t="s">
        <v>13</v>
      </c>
      <c r="E1883">
        <v>1</v>
      </c>
      <c r="F1883">
        <v>0</v>
      </c>
      <c r="G1883" t="s">
        <v>3773</v>
      </c>
    </row>
    <row r="1884" spans="1:7" x14ac:dyDescent="0.25">
      <c r="A1884" t="s">
        <v>3774</v>
      </c>
      <c r="B1884">
        <v>3</v>
      </c>
      <c r="C1884">
        <v>2</v>
      </c>
      <c r="D1884" t="s">
        <v>13</v>
      </c>
      <c r="E1884">
        <v>0</v>
      </c>
      <c r="F1884">
        <v>1</v>
      </c>
      <c r="G1884" t="s">
        <v>3775</v>
      </c>
    </row>
    <row r="1885" spans="1:7" x14ac:dyDescent="0.25">
      <c r="A1885" t="s">
        <v>3776</v>
      </c>
      <c r="B1885">
        <v>0</v>
      </c>
      <c r="C1885">
        <v>0</v>
      </c>
      <c r="D1885" t="s">
        <v>13</v>
      </c>
      <c r="E1885">
        <v>0</v>
      </c>
      <c r="F1885">
        <v>1</v>
      </c>
      <c r="G1885" t="s">
        <v>3777</v>
      </c>
    </row>
    <row r="1886" spans="1:7" x14ac:dyDescent="0.25">
      <c r="A1886" t="s">
        <v>3778</v>
      </c>
      <c r="B1886">
        <v>13</v>
      </c>
      <c r="C1886">
        <v>0</v>
      </c>
      <c r="D1886" t="s">
        <v>13</v>
      </c>
      <c r="E1886">
        <v>2</v>
      </c>
      <c r="F1886">
        <v>1</v>
      </c>
      <c r="G1886" t="s">
        <v>3779</v>
      </c>
    </row>
    <row r="1887" spans="1:7" x14ac:dyDescent="0.25">
      <c r="A1887" t="s">
        <v>3780</v>
      </c>
      <c r="B1887">
        <v>0</v>
      </c>
      <c r="C1887">
        <v>3</v>
      </c>
      <c r="D1887" t="s">
        <v>38</v>
      </c>
      <c r="E1887">
        <v>2</v>
      </c>
      <c r="F1887">
        <v>2</v>
      </c>
      <c r="G1887" t="s">
        <v>3781</v>
      </c>
    </row>
    <row r="1888" spans="1:7" x14ac:dyDescent="0.25">
      <c r="A1888" t="s">
        <v>3782</v>
      </c>
      <c r="B1888">
        <v>19</v>
      </c>
      <c r="C1888">
        <v>4</v>
      </c>
      <c r="D1888" t="s">
        <v>13</v>
      </c>
      <c r="E1888">
        <v>2</v>
      </c>
      <c r="F1888">
        <v>2</v>
      </c>
      <c r="G1888" t="s">
        <v>3783</v>
      </c>
    </row>
    <row r="1889" spans="1:7" x14ac:dyDescent="0.25">
      <c r="A1889" t="s">
        <v>3784</v>
      </c>
      <c r="B1889">
        <v>8</v>
      </c>
      <c r="C1889">
        <v>2</v>
      </c>
      <c r="D1889" t="s">
        <v>13</v>
      </c>
      <c r="E1889">
        <v>2</v>
      </c>
      <c r="F1889">
        <v>1</v>
      </c>
      <c r="G1889" t="s">
        <v>3785</v>
      </c>
    </row>
    <row r="1890" spans="1:7" x14ac:dyDescent="0.25">
      <c r="A1890" t="s">
        <v>3786</v>
      </c>
      <c r="B1890">
        <v>15</v>
      </c>
      <c r="C1890">
        <v>2</v>
      </c>
      <c r="D1890" t="s">
        <v>13</v>
      </c>
      <c r="E1890">
        <v>2</v>
      </c>
      <c r="F1890">
        <v>1</v>
      </c>
      <c r="G1890" t="s">
        <v>3787</v>
      </c>
    </row>
    <row r="1891" spans="1:7" x14ac:dyDescent="0.25">
      <c r="A1891" t="s">
        <v>3788</v>
      </c>
      <c r="B1891">
        <v>13</v>
      </c>
      <c r="C1891">
        <v>2</v>
      </c>
      <c r="D1891" t="s">
        <v>8</v>
      </c>
      <c r="E1891">
        <v>0</v>
      </c>
      <c r="F1891">
        <v>0</v>
      </c>
      <c r="G1891" t="s">
        <v>3789</v>
      </c>
    </row>
    <row r="1892" spans="1:7" x14ac:dyDescent="0.25">
      <c r="A1892" t="s">
        <v>3790</v>
      </c>
      <c r="B1892">
        <v>0</v>
      </c>
      <c r="C1892">
        <v>3</v>
      </c>
      <c r="D1892" t="s">
        <v>8</v>
      </c>
      <c r="E1892">
        <v>1</v>
      </c>
      <c r="F1892">
        <v>0</v>
      </c>
      <c r="G1892" t="s">
        <v>3791</v>
      </c>
    </row>
    <row r="1893" spans="1:7" x14ac:dyDescent="0.25">
      <c r="A1893" t="s">
        <v>3792</v>
      </c>
      <c r="B1893">
        <v>1</v>
      </c>
      <c r="C1893">
        <v>3</v>
      </c>
      <c r="D1893" t="s">
        <v>38</v>
      </c>
      <c r="E1893">
        <v>1</v>
      </c>
      <c r="F1893">
        <v>1</v>
      </c>
      <c r="G1893" t="s">
        <v>3793</v>
      </c>
    </row>
    <row r="1894" spans="1:7" x14ac:dyDescent="0.25">
      <c r="A1894" t="s">
        <v>3794</v>
      </c>
      <c r="B1894">
        <v>1</v>
      </c>
      <c r="C1894">
        <v>4</v>
      </c>
      <c r="D1894" t="s">
        <v>8</v>
      </c>
      <c r="E1894">
        <v>2</v>
      </c>
      <c r="F1894">
        <v>2</v>
      </c>
      <c r="G1894" t="s">
        <v>3795</v>
      </c>
    </row>
    <row r="1895" spans="1:7" x14ac:dyDescent="0.25">
      <c r="A1895" t="s">
        <v>3796</v>
      </c>
      <c r="B1895">
        <v>9</v>
      </c>
      <c r="C1895">
        <v>0</v>
      </c>
      <c r="D1895" t="s">
        <v>38</v>
      </c>
      <c r="E1895">
        <v>2</v>
      </c>
      <c r="F1895">
        <v>1</v>
      </c>
      <c r="G1895" t="s">
        <v>3797</v>
      </c>
    </row>
    <row r="1896" spans="1:7" x14ac:dyDescent="0.25">
      <c r="A1896" t="s">
        <v>3798</v>
      </c>
      <c r="B1896">
        <v>3</v>
      </c>
      <c r="C1896">
        <v>0</v>
      </c>
      <c r="D1896" t="s">
        <v>13</v>
      </c>
      <c r="E1896">
        <v>2</v>
      </c>
      <c r="F1896">
        <v>1</v>
      </c>
      <c r="G1896" t="s">
        <v>3799</v>
      </c>
    </row>
    <row r="1897" spans="1:7" x14ac:dyDescent="0.25">
      <c r="A1897" t="s">
        <v>3800</v>
      </c>
      <c r="B1897">
        <v>17</v>
      </c>
      <c r="C1897">
        <v>2</v>
      </c>
      <c r="D1897" t="s">
        <v>8</v>
      </c>
      <c r="E1897">
        <v>0</v>
      </c>
      <c r="F1897">
        <v>0</v>
      </c>
      <c r="G1897" t="s">
        <v>3801</v>
      </c>
    </row>
    <row r="1898" spans="1:7" x14ac:dyDescent="0.25">
      <c r="A1898" t="s">
        <v>3802</v>
      </c>
      <c r="B1898">
        <v>15</v>
      </c>
      <c r="C1898">
        <v>1</v>
      </c>
      <c r="D1898" t="s">
        <v>13</v>
      </c>
      <c r="E1898">
        <v>2</v>
      </c>
      <c r="F1898">
        <v>0</v>
      </c>
      <c r="G1898" t="s">
        <v>3803</v>
      </c>
    </row>
    <row r="1899" spans="1:7" x14ac:dyDescent="0.25">
      <c r="A1899" t="s">
        <v>3804</v>
      </c>
      <c r="B1899">
        <v>0</v>
      </c>
      <c r="C1899">
        <v>0</v>
      </c>
      <c r="D1899" t="s">
        <v>13</v>
      </c>
      <c r="E1899">
        <v>2</v>
      </c>
      <c r="F1899">
        <v>0</v>
      </c>
      <c r="G1899" t="s">
        <v>3805</v>
      </c>
    </row>
    <row r="1900" spans="1:7" x14ac:dyDescent="0.25">
      <c r="A1900" t="s">
        <v>3806</v>
      </c>
      <c r="B1900">
        <v>1</v>
      </c>
      <c r="C1900">
        <v>4</v>
      </c>
      <c r="D1900" t="s">
        <v>38</v>
      </c>
      <c r="E1900">
        <v>0</v>
      </c>
      <c r="F1900">
        <v>0</v>
      </c>
      <c r="G1900" t="s">
        <v>3807</v>
      </c>
    </row>
    <row r="1901" spans="1:7" x14ac:dyDescent="0.25">
      <c r="A1901" t="s">
        <v>3808</v>
      </c>
      <c r="B1901">
        <v>4</v>
      </c>
      <c r="C1901">
        <v>2</v>
      </c>
      <c r="D1901" t="s">
        <v>13</v>
      </c>
      <c r="E1901">
        <v>2</v>
      </c>
      <c r="F1901">
        <v>1</v>
      </c>
      <c r="G1901" t="s">
        <v>3809</v>
      </c>
    </row>
    <row r="1902" spans="1:7" x14ac:dyDescent="0.25">
      <c r="A1902" t="s">
        <v>3810</v>
      </c>
      <c r="B1902">
        <v>14</v>
      </c>
      <c r="C1902">
        <v>2</v>
      </c>
      <c r="D1902" t="s">
        <v>13</v>
      </c>
      <c r="E1902">
        <v>0</v>
      </c>
      <c r="F1902">
        <v>0</v>
      </c>
      <c r="G1902" t="s">
        <v>3811</v>
      </c>
    </row>
    <row r="1903" spans="1:7" x14ac:dyDescent="0.25">
      <c r="A1903" t="s">
        <v>3812</v>
      </c>
      <c r="B1903">
        <v>19</v>
      </c>
      <c r="C1903">
        <v>2</v>
      </c>
      <c r="D1903" t="s">
        <v>13</v>
      </c>
      <c r="E1903">
        <v>0</v>
      </c>
      <c r="F1903">
        <v>1</v>
      </c>
      <c r="G1903" t="s">
        <v>3813</v>
      </c>
    </row>
    <row r="1904" spans="1:7" x14ac:dyDescent="0.25">
      <c r="A1904" t="s">
        <v>3814</v>
      </c>
      <c r="B1904">
        <v>9</v>
      </c>
      <c r="C1904">
        <v>0</v>
      </c>
      <c r="D1904" t="s">
        <v>13</v>
      </c>
      <c r="E1904">
        <v>1</v>
      </c>
      <c r="F1904">
        <v>2</v>
      </c>
      <c r="G1904" t="s">
        <v>3815</v>
      </c>
    </row>
    <row r="1905" spans="1:7" x14ac:dyDescent="0.25">
      <c r="A1905" t="s">
        <v>3816</v>
      </c>
      <c r="B1905">
        <v>2</v>
      </c>
      <c r="C1905">
        <v>0</v>
      </c>
      <c r="D1905" t="s">
        <v>13</v>
      </c>
      <c r="E1905">
        <v>0</v>
      </c>
      <c r="F1905">
        <v>2</v>
      </c>
      <c r="G1905" t="s">
        <v>3817</v>
      </c>
    </row>
    <row r="1906" spans="1:7" x14ac:dyDescent="0.25">
      <c r="A1906" t="s">
        <v>3818</v>
      </c>
      <c r="B1906">
        <v>19</v>
      </c>
      <c r="C1906">
        <v>0</v>
      </c>
      <c r="D1906" t="s">
        <v>8</v>
      </c>
      <c r="E1906">
        <v>0</v>
      </c>
      <c r="F1906">
        <v>1</v>
      </c>
      <c r="G1906" t="s">
        <v>3819</v>
      </c>
    </row>
    <row r="1907" spans="1:7" x14ac:dyDescent="0.25">
      <c r="A1907" t="s">
        <v>3820</v>
      </c>
      <c r="B1907">
        <v>1</v>
      </c>
      <c r="C1907">
        <v>3</v>
      </c>
      <c r="D1907" t="s">
        <v>8</v>
      </c>
      <c r="E1907">
        <v>1</v>
      </c>
      <c r="F1907">
        <v>2</v>
      </c>
      <c r="G1907" t="s">
        <v>3821</v>
      </c>
    </row>
    <row r="1908" spans="1:7" x14ac:dyDescent="0.25">
      <c r="A1908" t="s">
        <v>3822</v>
      </c>
      <c r="B1908">
        <v>16</v>
      </c>
      <c r="C1908">
        <v>4</v>
      </c>
      <c r="D1908" t="s">
        <v>13</v>
      </c>
      <c r="E1908">
        <v>2</v>
      </c>
      <c r="F1908">
        <v>0</v>
      </c>
      <c r="G1908" t="s">
        <v>3823</v>
      </c>
    </row>
    <row r="1909" spans="1:7" x14ac:dyDescent="0.25">
      <c r="A1909" t="s">
        <v>3824</v>
      </c>
      <c r="B1909">
        <v>1</v>
      </c>
      <c r="C1909">
        <v>1</v>
      </c>
      <c r="D1909" t="s">
        <v>8</v>
      </c>
      <c r="E1909">
        <v>0</v>
      </c>
      <c r="F1909">
        <v>1</v>
      </c>
      <c r="G1909" t="s">
        <v>3825</v>
      </c>
    </row>
    <row r="1910" spans="1:7" x14ac:dyDescent="0.25">
      <c r="A1910" t="s">
        <v>3826</v>
      </c>
      <c r="B1910">
        <v>15</v>
      </c>
      <c r="C1910">
        <v>3</v>
      </c>
      <c r="D1910" t="s">
        <v>13</v>
      </c>
      <c r="E1910">
        <v>2</v>
      </c>
      <c r="F1910">
        <v>0</v>
      </c>
      <c r="G1910" t="s">
        <v>3827</v>
      </c>
    </row>
    <row r="1911" spans="1:7" x14ac:dyDescent="0.25">
      <c r="A1911" t="s">
        <v>3828</v>
      </c>
      <c r="B1911">
        <v>16</v>
      </c>
      <c r="C1911">
        <v>3</v>
      </c>
      <c r="D1911" t="s">
        <v>8</v>
      </c>
      <c r="E1911">
        <v>0</v>
      </c>
      <c r="F1911">
        <v>2</v>
      </c>
      <c r="G1911" t="s">
        <v>3829</v>
      </c>
    </row>
    <row r="1912" spans="1:7" x14ac:dyDescent="0.25">
      <c r="A1912" t="s">
        <v>3830</v>
      </c>
      <c r="B1912">
        <v>17</v>
      </c>
      <c r="C1912">
        <v>2</v>
      </c>
      <c r="D1912" t="s">
        <v>13</v>
      </c>
      <c r="E1912">
        <v>0</v>
      </c>
      <c r="F1912">
        <v>0</v>
      </c>
      <c r="G1912" t="s">
        <v>3831</v>
      </c>
    </row>
    <row r="1913" spans="1:7" x14ac:dyDescent="0.25">
      <c r="A1913" t="s">
        <v>3832</v>
      </c>
      <c r="B1913">
        <v>3</v>
      </c>
      <c r="C1913">
        <v>0</v>
      </c>
      <c r="D1913" t="s">
        <v>8</v>
      </c>
      <c r="E1913">
        <v>1</v>
      </c>
      <c r="F1913">
        <v>2</v>
      </c>
      <c r="G1913" t="s">
        <v>3833</v>
      </c>
    </row>
    <row r="1914" spans="1:7" x14ac:dyDescent="0.25">
      <c r="A1914" t="s">
        <v>3834</v>
      </c>
      <c r="B1914">
        <v>19</v>
      </c>
      <c r="C1914">
        <v>1</v>
      </c>
      <c r="D1914" t="s">
        <v>8</v>
      </c>
      <c r="E1914">
        <v>0</v>
      </c>
      <c r="F1914">
        <v>2</v>
      </c>
      <c r="G1914" t="s">
        <v>3835</v>
      </c>
    </row>
    <row r="1915" spans="1:7" x14ac:dyDescent="0.25">
      <c r="A1915" t="s">
        <v>3836</v>
      </c>
      <c r="B1915">
        <v>18</v>
      </c>
      <c r="C1915">
        <v>2</v>
      </c>
      <c r="D1915" t="s">
        <v>8</v>
      </c>
      <c r="E1915">
        <v>0</v>
      </c>
      <c r="F1915">
        <v>2</v>
      </c>
      <c r="G1915" t="s">
        <v>3837</v>
      </c>
    </row>
    <row r="1916" spans="1:7" x14ac:dyDescent="0.25">
      <c r="A1916" t="s">
        <v>3838</v>
      </c>
      <c r="B1916">
        <v>15</v>
      </c>
      <c r="C1916">
        <v>4</v>
      </c>
      <c r="D1916" t="s">
        <v>8</v>
      </c>
      <c r="E1916">
        <v>1</v>
      </c>
      <c r="F1916">
        <v>1</v>
      </c>
      <c r="G1916" t="s">
        <v>3839</v>
      </c>
    </row>
    <row r="1917" spans="1:7" x14ac:dyDescent="0.25">
      <c r="A1917" t="s">
        <v>3840</v>
      </c>
      <c r="B1917">
        <v>15</v>
      </c>
      <c r="C1917">
        <v>3</v>
      </c>
      <c r="D1917" t="s">
        <v>8</v>
      </c>
      <c r="E1917">
        <v>0</v>
      </c>
      <c r="F1917">
        <v>1</v>
      </c>
      <c r="G1917" t="s">
        <v>3841</v>
      </c>
    </row>
    <row r="1918" spans="1:7" x14ac:dyDescent="0.25">
      <c r="A1918" t="s">
        <v>3842</v>
      </c>
      <c r="B1918">
        <v>11</v>
      </c>
      <c r="C1918">
        <v>1</v>
      </c>
      <c r="D1918" t="s">
        <v>8</v>
      </c>
      <c r="E1918">
        <v>2</v>
      </c>
      <c r="F1918">
        <v>0</v>
      </c>
      <c r="G1918" t="s">
        <v>3843</v>
      </c>
    </row>
    <row r="1919" spans="1:7" x14ac:dyDescent="0.25">
      <c r="A1919" t="s">
        <v>3844</v>
      </c>
      <c r="B1919">
        <v>6</v>
      </c>
      <c r="C1919">
        <v>2</v>
      </c>
      <c r="D1919" t="s">
        <v>13</v>
      </c>
      <c r="E1919">
        <v>2</v>
      </c>
      <c r="F1919">
        <v>0</v>
      </c>
      <c r="G1919" t="s">
        <v>3845</v>
      </c>
    </row>
    <row r="1920" spans="1:7" x14ac:dyDescent="0.25">
      <c r="A1920" t="s">
        <v>3846</v>
      </c>
      <c r="B1920">
        <v>3</v>
      </c>
      <c r="C1920">
        <v>4</v>
      </c>
      <c r="D1920" t="s">
        <v>13</v>
      </c>
      <c r="E1920">
        <v>0</v>
      </c>
      <c r="F1920">
        <v>1</v>
      </c>
      <c r="G1920" t="s">
        <v>3847</v>
      </c>
    </row>
    <row r="1921" spans="1:7" x14ac:dyDescent="0.25">
      <c r="A1921" t="s">
        <v>3848</v>
      </c>
      <c r="B1921">
        <v>9</v>
      </c>
      <c r="C1921">
        <v>4</v>
      </c>
      <c r="D1921" t="s">
        <v>13</v>
      </c>
      <c r="E1921">
        <v>1</v>
      </c>
      <c r="F1921">
        <v>2</v>
      </c>
      <c r="G1921" t="s">
        <v>3849</v>
      </c>
    </row>
    <row r="1922" spans="1:7" x14ac:dyDescent="0.25">
      <c r="A1922" t="s">
        <v>3850</v>
      </c>
      <c r="B1922">
        <v>14</v>
      </c>
      <c r="C1922">
        <v>4</v>
      </c>
      <c r="D1922" t="s">
        <v>13</v>
      </c>
      <c r="E1922">
        <v>1</v>
      </c>
      <c r="F1922">
        <v>1</v>
      </c>
      <c r="G1922" t="s">
        <v>3851</v>
      </c>
    </row>
    <row r="1923" spans="1:7" x14ac:dyDescent="0.25">
      <c r="A1923" t="s">
        <v>3852</v>
      </c>
      <c r="B1923">
        <v>13</v>
      </c>
      <c r="C1923">
        <v>3</v>
      </c>
      <c r="D1923" t="s">
        <v>8</v>
      </c>
      <c r="E1923">
        <v>1</v>
      </c>
      <c r="F1923">
        <v>0</v>
      </c>
      <c r="G1923" t="s">
        <v>3853</v>
      </c>
    </row>
    <row r="1924" spans="1:7" x14ac:dyDescent="0.25">
      <c r="A1924" t="s">
        <v>3854</v>
      </c>
      <c r="B1924">
        <v>7</v>
      </c>
      <c r="C1924">
        <v>3</v>
      </c>
      <c r="D1924" t="s">
        <v>8</v>
      </c>
      <c r="E1924">
        <v>0</v>
      </c>
      <c r="F1924">
        <v>2</v>
      </c>
      <c r="G1924" t="s">
        <v>3855</v>
      </c>
    </row>
    <row r="1925" spans="1:7" x14ac:dyDescent="0.25">
      <c r="A1925" t="s">
        <v>3856</v>
      </c>
      <c r="B1925">
        <v>5</v>
      </c>
      <c r="C1925">
        <v>2</v>
      </c>
      <c r="D1925" t="s">
        <v>13</v>
      </c>
      <c r="E1925">
        <v>0</v>
      </c>
      <c r="F1925">
        <v>0</v>
      </c>
      <c r="G1925" t="s">
        <v>3857</v>
      </c>
    </row>
    <row r="1926" spans="1:7" x14ac:dyDescent="0.25">
      <c r="A1926" t="s">
        <v>3858</v>
      </c>
      <c r="B1926">
        <v>16</v>
      </c>
      <c r="C1926">
        <v>4</v>
      </c>
      <c r="D1926" t="s">
        <v>8</v>
      </c>
      <c r="E1926">
        <v>0</v>
      </c>
      <c r="F1926">
        <v>1</v>
      </c>
      <c r="G1926" t="s">
        <v>3859</v>
      </c>
    </row>
    <row r="1927" spans="1:7" x14ac:dyDescent="0.25">
      <c r="A1927" t="s">
        <v>3860</v>
      </c>
      <c r="B1927">
        <v>0</v>
      </c>
      <c r="C1927">
        <v>0</v>
      </c>
      <c r="D1927" t="s">
        <v>8</v>
      </c>
      <c r="E1927">
        <v>1</v>
      </c>
      <c r="F1927">
        <v>0</v>
      </c>
      <c r="G1927" t="s">
        <v>3861</v>
      </c>
    </row>
    <row r="1928" spans="1:7" x14ac:dyDescent="0.25">
      <c r="A1928" t="s">
        <v>3862</v>
      </c>
      <c r="B1928">
        <v>12</v>
      </c>
      <c r="C1928">
        <v>3</v>
      </c>
      <c r="D1928" t="s">
        <v>8</v>
      </c>
      <c r="E1928">
        <v>0</v>
      </c>
      <c r="F1928">
        <v>0</v>
      </c>
      <c r="G1928" t="s">
        <v>3863</v>
      </c>
    </row>
    <row r="1929" spans="1:7" x14ac:dyDescent="0.25">
      <c r="A1929" t="s">
        <v>3864</v>
      </c>
      <c r="B1929">
        <v>1</v>
      </c>
      <c r="C1929">
        <v>3</v>
      </c>
      <c r="D1929" t="s">
        <v>13</v>
      </c>
      <c r="E1929">
        <v>1</v>
      </c>
      <c r="F1929">
        <v>0</v>
      </c>
      <c r="G1929" t="s">
        <v>3865</v>
      </c>
    </row>
    <row r="1930" spans="1:7" x14ac:dyDescent="0.25">
      <c r="A1930" t="s">
        <v>3866</v>
      </c>
      <c r="B1930">
        <v>7</v>
      </c>
      <c r="C1930">
        <v>4</v>
      </c>
      <c r="D1930" t="s">
        <v>13</v>
      </c>
      <c r="E1930">
        <v>1</v>
      </c>
      <c r="F1930">
        <v>0</v>
      </c>
      <c r="G1930" t="s">
        <v>3867</v>
      </c>
    </row>
    <row r="1931" spans="1:7" x14ac:dyDescent="0.25">
      <c r="A1931" t="s">
        <v>3868</v>
      </c>
      <c r="B1931">
        <v>16</v>
      </c>
      <c r="C1931">
        <v>4</v>
      </c>
      <c r="D1931" t="s">
        <v>8</v>
      </c>
      <c r="E1931">
        <v>1</v>
      </c>
      <c r="F1931">
        <v>1</v>
      </c>
      <c r="G1931" t="s">
        <v>3869</v>
      </c>
    </row>
    <row r="1932" spans="1:7" x14ac:dyDescent="0.25">
      <c r="A1932" t="s">
        <v>3870</v>
      </c>
      <c r="B1932">
        <v>14</v>
      </c>
      <c r="C1932">
        <v>1</v>
      </c>
      <c r="D1932" t="s">
        <v>13</v>
      </c>
      <c r="E1932">
        <v>0</v>
      </c>
      <c r="F1932">
        <v>0</v>
      </c>
      <c r="G1932" t="s">
        <v>3871</v>
      </c>
    </row>
    <row r="1933" spans="1:7" x14ac:dyDescent="0.25">
      <c r="A1933" t="s">
        <v>3872</v>
      </c>
      <c r="B1933">
        <v>16</v>
      </c>
      <c r="C1933">
        <v>2</v>
      </c>
      <c r="D1933" t="s">
        <v>8</v>
      </c>
      <c r="E1933">
        <v>0</v>
      </c>
      <c r="F1933">
        <v>0</v>
      </c>
      <c r="G1933" t="s">
        <v>3873</v>
      </c>
    </row>
    <row r="1934" spans="1:7" x14ac:dyDescent="0.25">
      <c r="A1934" t="s">
        <v>3874</v>
      </c>
      <c r="B1934">
        <v>15</v>
      </c>
      <c r="C1934">
        <v>0</v>
      </c>
      <c r="D1934" t="s">
        <v>13</v>
      </c>
      <c r="E1934">
        <v>0</v>
      </c>
      <c r="F1934">
        <v>0</v>
      </c>
      <c r="G1934" t="s">
        <v>3875</v>
      </c>
    </row>
    <row r="1935" spans="1:7" x14ac:dyDescent="0.25">
      <c r="A1935" t="s">
        <v>3876</v>
      </c>
      <c r="B1935">
        <v>2</v>
      </c>
      <c r="C1935">
        <v>0</v>
      </c>
      <c r="D1935" t="s">
        <v>13</v>
      </c>
      <c r="E1935">
        <v>2</v>
      </c>
      <c r="F1935">
        <v>0</v>
      </c>
      <c r="G1935" t="s">
        <v>3877</v>
      </c>
    </row>
    <row r="1936" spans="1:7" x14ac:dyDescent="0.25">
      <c r="A1936" t="s">
        <v>3878</v>
      </c>
      <c r="B1936">
        <v>0</v>
      </c>
      <c r="C1936">
        <v>4</v>
      </c>
      <c r="D1936" t="s">
        <v>8</v>
      </c>
      <c r="E1936">
        <v>1</v>
      </c>
      <c r="F1936">
        <v>2</v>
      </c>
      <c r="G1936" t="s">
        <v>3879</v>
      </c>
    </row>
    <row r="1937" spans="1:7" x14ac:dyDescent="0.25">
      <c r="A1937" t="s">
        <v>3880</v>
      </c>
      <c r="B1937">
        <v>6</v>
      </c>
      <c r="C1937">
        <v>3</v>
      </c>
      <c r="D1937" t="s">
        <v>13</v>
      </c>
      <c r="E1937">
        <v>0</v>
      </c>
      <c r="F1937">
        <v>2</v>
      </c>
      <c r="G1937" t="s">
        <v>3881</v>
      </c>
    </row>
    <row r="1938" spans="1:7" x14ac:dyDescent="0.25">
      <c r="A1938" t="s">
        <v>3882</v>
      </c>
      <c r="B1938">
        <v>18</v>
      </c>
      <c r="C1938">
        <v>2</v>
      </c>
      <c r="D1938" t="s">
        <v>8</v>
      </c>
      <c r="E1938">
        <v>0</v>
      </c>
      <c r="F1938">
        <v>2</v>
      </c>
      <c r="G1938" t="s">
        <v>3883</v>
      </c>
    </row>
    <row r="1939" spans="1:7" x14ac:dyDescent="0.25">
      <c r="A1939" t="s">
        <v>3884</v>
      </c>
      <c r="B1939">
        <v>14</v>
      </c>
      <c r="C1939">
        <v>4</v>
      </c>
      <c r="D1939" t="s">
        <v>13</v>
      </c>
      <c r="E1939">
        <v>2</v>
      </c>
      <c r="F1939">
        <v>0</v>
      </c>
      <c r="G1939" t="s">
        <v>3885</v>
      </c>
    </row>
    <row r="1940" spans="1:7" x14ac:dyDescent="0.25">
      <c r="A1940" t="s">
        <v>3886</v>
      </c>
      <c r="B1940">
        <v>10</v>
      </c>
      <c r="C1940">
        <v>0</v>
      </c>
      <c r="D1940" t="s">
        <v>8</v>
      </c>
      <c r="E1940">
        <v>0</v>
      </c>
      <c r="F1940">
        <v>0</v>
      </c>
      <c r="G1940" t="s">
        <v>3887</v>
      </c>
    </row>
    <row r="1941" spans="1:7" x14ac:dyDescent="0.25">
      <c r="A1941" t="s">
        <v>3888</v>
      </c>
      <c r="B1941">
        <v>3</v>
      </c>
      <c r="C1941">
        <v>4</v>
      </c>
      <c r="D1941" t="s">
        <v>8</v>
      </c>
      <c r="E1941">
        <v>2</v>
      </c>
      <c r="F1941">
        <v>1</v>
      </c>
      <c r="G1941" t="s">
        <v>3889</v>
      </c>
    </row>
    <row r="1942" spans="1:7" x14ac:dyDescent="0.25">
      <c r="A1942" t="s">
        <v>3890</v>
      </c>
      <c r="B1942">
        <v>12</v>
      </c>
      <c r="C1942">
        <v>4</v>
      </c>
      <c r="D1942" t="s">
        <v>38</v>
      </c>
      <c r="E1942">
        <v>0</v>
      </c>
      <c r="F1942">
        <v>0</v>
      </c>
      <c r="G1942" t="s">
        <v>3891</v>
      </c>
    </row>
    <row r="1943" spans="1:7" x14ac:dyDescent="0.25">
      <c r="A1943" t="s">
        <v>3892</v>
      </c>
      <c r="B1943">
        <v>5</v>
      </c>
      <c r="C1943">
        <v>0</v>
      </c>
      <c r="D1943" t="s">
        <v>38</v>
      </c>
      <c r="E1943">
        <v>2</v>
      </c>
      <c r="F1943">
        <v>2</v>
      </c>
      <c r="G1943" t="s">
        <v>3893</v>
      </c>
    </row>
    <row r="1944" spans="1:7" x14ac:dyDescent="0.25">
      <c r="A1944" t="s">
        <v>3894</v>
      </c>
      <c r="B1944">
        <v>12</v>
      </c>
      <c r="C1944">
        <v>0</v>
      </c>
      <c r="D1944" t="s">
        <v>13</v>
      </c>
      <c r="E1944">
        <v>0</v>
      </c>
      <c r="F1944">
        <v>0</v>
      </c>
      <c r="G1944" t="s">
        <v>3895</v>
      </c>
    </row>
    <row r="1945" spans="1:7" x14ac:dyDescent="0.25">
      <c r="A1945" t="s">
        <v>3896</v>
      </c>
      <c r="B1945">
        <v>9</v>
      </c>
      <c r="C1945">
        <v>3</v>
      </c>
      <c r="D1945" t="s">
        <v>8</v>
      </c>
      <c r="E1945">
        <v>2</v>
      </c>
      <c r="F1945">
        <v>0</v>
      </c>
      <c r="G1945" t="s">
        <v>3897</v>
      </c>
    </row>
    <row r="1946" spans="1:7" x14ac:dyDescent="0.25">
      <c r="A1946" t="s">
        <v>3898</v>
      </c>
      <c r="B1946">
        <v>13</v>
      </c>
      <c r="C1946">
        <v>3</v>
      </c>
      <c r="D1946" t="s">
        <v>13</v>
      </c>
      <c r="E1946">
        <v>2</v>
      </c>
      <c r="F1946">
        <v>2</v>
      </c>
      <c r="G1946" t="s">
        <v>3899</v>
      </c>
    </row>
    <row r="1947" spans="1:7" x14ac:dyDescent="0.25">
      <c r="A1947" t="s">
        <v>3900</v>
      </c>
      <c r="B1947">
        <v>4</v>
      </c>
      <c r="C1947">
        <v>3</v>
      </c>
      <c r="D1947" t="s">
        <v>13</v>
      </c>
      <c r="E1947">
        <v>0</v>
      </c>
      <c r="F1947">
        <v>2</v>
      </c>
      <c r="G1947" t="s">
        <v>3901</v>
      </c>
    </row>
    <row r="1948" spans="1:7" x14ac:dyDescent="0.25">
      <c r="A1948" t="s">
        <v>3902</v>
      </c>
      <c r="B1948">
        <v>13</v>
      </c>
      <c r="C1948">
        <v>1</v>
      </c>
      <c r="D1948" t="s">
        <v>8</v>
      </c>
      <c r="E1948">
        <v>1</v>
      </c>
      <c r="F1948">
        <v>0</v>
      </c>
      <c r="G1948" t="s">
        <v>3903</v>
      </c>
    </row>
    <row r="1949" spans="1:7" x14ac:dyDescent="0.25">
      <c r="A1949" t="s">
        <v>3904</v>
      </c>
      <c r="B1949">
        <v>13</v>
      </c>
      <c r="C1949">
        <v>2</v>
      </c>
      <c r="D1949" t="s">
        <v>13</v>
      </c>
      <c r="E1949">
        <v>0</v>
      </c>
      <c r="F1949">
        <v>0</v>
      </c>
      <c r="G1949" t="s">
        <v>3905</v>
      </c>
    </row>
    <row r="1950" spans="1:7" x14ac:dyDescent="0.25">
      <c r="A1950" t="s">
        <v>3906</v>
      </c>
      <c r="B1950">
        <v>14</v>
      </c>
      <c r="C1950">
        <v>1</v>
      </c>
      <c r="D1950" t="s">
        <v>13</v>
      </c>
      <c r="E1950">
        <v>2</v>
      </c>
      <c r="F1950">
        <v>0</v>
      </c>
      <c r="G1950" t="s">
        <v>3907</v>
      </c>
    </row>
    <row r="1951" spans="1:7" x14ac:dyDescent="0.25">
      <c r="A1951" t="s">
        <v>3908</v>
      </c>
      <c r="B1951">
        <v>10</v>
      </c>
      <c r="C1951">
        <v>2</v>
      </c>
      <c r="D1951" t="s">
        <v>8</v>
      </c>
      <c r="E1951">
        <v>2</v>
      </c>
      <c r="F1951">
        <v>2</v>
      </c>
      <c r="G1951" t="s">
        <v>3909</v>
      </c>
    </row>
    <row r="1952" spans="1:7" x14ac:dyDescent="0.25">
      <c r="A1952" t="s">
        <v>3910</v>
      </c>
      <c r="B1952">
        <v>11</v>
      </c>
      <c r="C1952">
        <v>3</v>
      </c>
      <c r="D1952" t="s">
        <v>13</v>
      </c>
      <c r="E1952">
        <v>1</v>
      </c>
      <c r="F1952">
        <v>2</v>
      </c>
      <c r="G1952" t="s">
        <v>3911</v>
      </c>
    </row>
    <row r="1953" spans="1:7" x14ac:dyDescent="0.25">
      <c r="A1953" t="s">
        <v>3912</v>
      </c>
      <c r="B1953">
        <v>4</v>
      </c>
      <c r="C1953">
        <v>2</v>
      </c>
      <c r="D1953" t="s">
        <v>8</v>
      </c>
      <c r="E1953">
        <v>0</v>
      </c>
      <c r="F1953">
        <v>2</v>
      </c>
      <c r="G1953" t="s">
        <v>3913</v>
      </c>
    </row>
    <row r="1954" spans="1:7" x14ac:dyDescent="0.25">
      <c r="A1954" t="s">
        <v>3914</v>
      </c>
      <c r="B1954">
        <v>13</v>
      </c>
      <c r="C1954">
        <v>2</v>
      </c>
      <c r="D1954" t="s">
        <v>8</v>
      </c>
      <c r="E1954">
        <v>1</v>
      </c>
      <c r="F1954">
        <v>0</v>
      </c>
      <c r="G1954" t="s">
        <v>3915</v>
      </c>
    </row>
    <row r="1955" spans="1:7" x14ac:dyDescent="0.25">
      <c r="A1955" t="s">
        <v>3916</v>
      </c>
      <c r="B1955">
        <v>13</v>
      </c>
      <c r="C1955">
        <v>3</v>
      </c>
      <c r="D1955" t="s">
        <v>13</v>
      </c>
      <c r="E1955">
        <v>1</v>
      </c>
      <c r="F1955">
        <v>1</v>
      </c>
      <c r="G1955" t="s">
        <v>3917</v>
      </c>
    </row>
    <row r="1956" spans="1:7" x14ac:dyDescent="0.25">
      <c r="A1956" t="s">
        <v>3918</v>
      </c>
      <c r="B1956">
        <v>19</v>
      </c>
      <c r="C1956">
        <v>1</v>
      </c>
      <c r="D1956" t="s">
        <v>38</v>
      </c>
      <c r="E1956">
        <v>0</v>
      </c>
      <c r="F1956">
        <v>0</v>
      </c>
      <c r="G1956" t="s">
        <v>3919</v>
      </c>
    </row>
    <row r="1957" spans="1:7" x14ac:dyDescent="0.25">
      <c r="A1957" t="s">
        <v>3920</v>
      </c>
      <c r="B1957">
        <v>18</v>
      </c>
      <c r="C1957">
        <v>4</v>
      </c>
      <c r="D1957" t="s">
        <v>13</v>
      </c>
      <c r="E1957">
        <v>0</v>
      </c>
      <c r="F1957">
        <v>0</v>
      </c>
      <c r="G1957" t="s">
        <v>3921</v>
      </c>
    </row>
    <row r="1958" spans="1:7" x14ac:dyDescent="0.25">
      <c r="A1958" t="s">
        <v>3922</v>
      </c>
      <c r="B1958">
        <v>4</v>
      </c>
      <c r="C1958">
        <v>4</v>
      </c>
      <c r="D1958" t="s">
        <v>8</v>
      </c>
      <c r="E1958">
        <v>0</v>
      </c>
      <c r="F1958">
        <v>0</v>
      </c>
      <c r="G1958" t="s">
        <v>3923</v>
      </c>
    </row>
    <row r="1959" spans="1:7" x14ac:dyDescent="0.25">
      <c r="A1959" t="s">
        <v>3924</v>
      </c>
      <c r="B1959">
        <v>17</v>
      </c>
      <c r="C1959">
        <v>0</v>
      </c>
      <c r="D1959" t="s">
        <v>13</v>
      </c>
      <c r="E1959">
        <v>1</v>
      </c>
      <c r="F1959">
        <v>2</v>
      </c>
      <c r="G1959" t="s">
        <v>3925</v>
      </c>
    </row>
    <row r="1960" spans="1:7" x14ac:dyDescent="0.25">
      <c r="A1960" t="s">
        <v>3926</v>
      </c>
      <c r="B1960">
        <v>1</v>
      </c>
      <c r="C1960">
        <v>3</v>
      </c>
      <c r="D1960" t="s">
        <v>8</v>
      </c>
      <c r="E1960">
        <v>0</v>
      </c>
      <c r="F1960">
        <v>2</v>
      </c>
      <c r="G1960" t="s">
        <v>3927</v>
      </c>
    </row>
    <row r="1961" spans="1:7" x14ac:dyDescent="0.25">
      <c r="A1961" t="s">
        <v>3928</v>
      </c>
      <c r="B1961">
        <v>14</v>
      </c>
      <c r="C1961">
        <v>2</v>
      </c>
      <c r="D1961" t="s">
        <v>8</v>
      </c>
      <c r="E1961">
        <v>2</v>
      </c>
      <c r="F1961">
        <v>0</v>
      </c>
      <c r="G1961" t="s">
        <v>3929</v>
      </c>
    </row>
    <row r="1962" spans="1:7" x14ac:dyDescent="0.25">
      <c r="A1962" t="s">
        <v>3930</v>
      </c>
      <c r="B1962">
        <v>16</v>
      </c>
      <c r="C1962">
        <v>1</v>
      </c>
      <c r="D1962" t="s">
        <v>13</v>
      </c>
      <c r="E1962">
        <v>1</v>
      </c>
      <c r="F1962">
        <v>1</v>
      </c>
      <c r="G1962" t="s">
        <v>3931</v>
      </c>
    </row>
    <row r="1963" spans="1:7" x14ac:dyDescent="0.25">
      <c r="A1963" t="s">
        <v>3932</v>
      </c>
      <c r="B1963">
        <v>2</v>
      </c>
      <c r="C1963">
        <v>1</v>
      </c>
      <c r="D1963" t="s">
        <v>13</v>
      </c>
      <c r="E1963">
        <v>1</v>
      </c>
      <c r="F1963">
        <v>0</v>
      </c>
      <c r="G1963" t="s">
        <v>3933</v>
      </c>
    </row>
    <row r="1964" spans="1:7" x14ac:dyDescent="0.25">
      <c r="A1964" t="s">
        <v>3934</v>
      </c>
      <c r="B1964">
        <v>15</v>
      </c>
      <c r="C1964">
        <v>1</v>
      </c>
      <c r="D1964" t="s">
        <v>13</v>
      </c>
      <c r="E1964">
        <v>2</v>
      </c>
      <c r="F1964">
        <v>0</v>
      </c>
      <c r="G1964" t="s">
        <v>3935</v>
      </c>
    </row>
    <row r="1965" spans="1:7" x14ac:dyDescent="0.25">
      <c r="A1965" t="s">
        <v>3936</v>
      </c>
      <c r="B1965">
        <v>19</v>
      </c>
      <c r="C1965">
        <v>2</v>
      </c>
      <c r="D1965" t="s">
        <v>8</v>
      </c>
      <c r="E1965">
        <v>1</v>
      </c>
      <c r="F1965">
        <v>2</v>
      </c>
      <c r="G1965" t="s">
        <v>3937</v>
      </c>
    </row>
    <row r="1966" spans="1:7" x14ac:dyDescent="0.25">
      <c r="A1966" t="s">
        <v>3938</v>
      </c>
      <c r="B1966">
        <v>14</v>
      </c>
      <c r="C1966">
        <v>2</v>
      </c>
      <c r="D1966" t="s">
        <v>8</v>
      </c>
      <c r="E1966">
        <v>2</v>
      </c>
      <c r="F1966">
        <v>1</v>
      </c>
      <c r="G1966" t="s">
        <v>3939</v>
      </c>
    </row>
    <row r="1967" spans="1:7" x14ac:dyDescent="0.25">
      <c r="A1967" t="s">
        <v>3940</v>
      </c>
      <c r="B1967">
        <v>2</v>
      </c>
      <c r="C1967">
        <v>2</v>
      </c>
      <c r="D1967" t="s">
        <v>13</v>
      </c>
      <c r="E1967">
        <v>2</v>
      </c>
      <c r="F1967">
        <v>1</v>
      </c>
      <c r="G1967" t="s">
        <v>3941</v>
      </c>
    </row>
    <row r="1968" spans="1:7" x14ac:dyDescent="0.25">
      <c r="A1968" t="s">
        <v>3942</v>
      </c>
      <c r="B1968">
        <v>7</v>
      </c>
      <c r="C1968">
        <v>4</v>
      </c>
      <c r="D1968" t="s">
        <v>8</v>
      </c>
      <c r="E1968">
        <v>2</v>
      </c>
      <c r="F1968">
        <v>2</v>
      </c>
      <c r="G1968" t="s">
        <v>3943</v>
      </c>
    </row>
    <row r="1969" spans="1:7" x14ac:dyDescent="0.25">
      <c r="A1969" t="s">
        <v>3944</v>
      </c>
      <c r="B1969">
        <v>3</v>
      </c>
      <c r="C1969">
        <v>4</v>
      </c>
      <c r="D1969" t="s">
        <v>8</v>
      </c>
      <c r="E1969">
        <v>2</v>
      </c>
      <c r="F1969">
        <v>2</v>
      </c>
      <c r="G1969" t="s">
        <v>3945</v>
      </c>
    </row>
    <row r="1970" spans="1:7" x14ac:dyDescent="0.25">
      <c r="A1970" t="s">
        <v>3946</v>
      </c>
      <c r="B1970">
        <v>16</v>
      </c>
      <c r="C1970">
        <v>2</v>
      </c>
      <c r="D1970" t="s">
        <v>8</v>
      </c>
      <c r="E1970">
        <v>0</v>
      </c>
      <c r="F1970">
        <v>2</v>
      </c>
      <c r="G1970" t="s">
        <v>3947</v>
      </c>
    </row>
    <row r="1971" spans="1:7" x14ac:dyDescent="0.25">
      <c r="A1971" t="s">
        <v>3948</v>
      </c>
      <c r="B1971">
        <v>8</v>
      </c>
      <c r="C1971">
        <v>3</v>
      </c>
      <c r="D1971" t="s">
        <v>8</v>
      </c>
      <c r="E1971">
        <v>1</v>
      </c>
      <c r="F1971">
        <v>0</v>
      </c>
      <c r="G1971" t="s">
        <v>3949</v>
      </c>
    </row>
    <row r="1972" spans="1:7" x14ac:dyDescent="0.25">
      <c r="A1972" t="s">
        <v>3950</v>
      </c>
      <c r="B1972">
        <v>10</v>
      </c>
      <c r="C1972">
        <v>1</v>
      </c>
      <c r="D1972" t="s">
        <v>13</v>
      </c>
      <c r="E1972">
        <v>2</v>
      </c>
      <c r="F1972">
        <v>0</v>
      </c>
      <c r="G1972" t="s">
        <v>3951</v>
      </c>
    </row>
    <row r="1973" spans="1:7" x14ac:dyDescent="0.25">
      <c r="A1973" t="s">
        <v>3952</v>
      </c>
      <c r="B1973">
        <v>9</v>
      </c>
      <c r="C1973">
        <v>1</v>
      </c>
      <c r="D1973" t="s">
        <v>8</v>
      </c>
      <c r="E1973">
        <v>2</v>
      </c>
      <c r="F1973">
        <v>0</v>
      </c>
      <c r="G1973" t="s">
        <v>3953</v>
      </c>
    </row>
    <row r="1974" spans="1:7" x14ac:dyDescent="0.25">
      <c r="A1974" t="s">
        <v>3954</v>
      </c>
      <c r="B1974">
        <v>16</v>
      </c>
      <c r="C1974">
        <v>1</v>
      </c>
      <c r="D1974" t="s">
        <v>13</v>
      </c>
      <c r="E1974">
        <v>0</v>
      </c>
      <c r="F1974">
        <v>0</v>
      </c>
      <c r="G1974" t="s">
        <v>3955</v>
      </c>
    </row>
    <row r="1975" spans="1:7" x14ac:dyDescent="0.25">
      <c r="A1975" t="s">
        <v>3956</v>
      </c>
      <c r="B1975">
        <v>12</v>
      </c>
      <c r="C1975">
        <v>0</v>
      </c>
      <c r="D1975" t="s">
        <v>13</v>
      </c>
      <c r="E1975">
        <v>2</v>
      </c>
      <c r="F1975">
        <v>1</v>
      </c>
      <c r="G1975" t="s">
        <v>3957</v>
      </c>
    </row>
    <row r="1976" spans="1:7" x14ac:dyDescent="0.25">
      <c r="A1976" t="s">
        <v>3958</v>
      </c>
      <c r="B1976">
        <v>4</v>
      </c>
      <c r="C1976">
        <v>3</v>
      </c>
      <c r="D1976" t="s">
        <v>8</v>
      </c>
      <c r="E1976">
        <v>2</v>
      </c>
      <c r="F1976">
        <v>1</v>
      </c>
      <c r="G1976" t="s">
        <v>3959</v>
      </c>
    </row>
    <row r="1977" spans="1:7" x14ac:dyDescent="0.25">
      <c r="A1977" t="s">
        <v>3960</v>
      </c>
      <c r="B1977">
        <v>14</v>
      </c>
      <c r="C1977">
        <v>1</v>
      </c>
      <c r="D1977" t="s">
        <v>13</v>
      </c>
      <c r="E1977">
        <v>1</v>
      </c>
      <c r="F1977">
        <v>1</v>
      </c>
      <c r="G1977" t="s">
        <v>3961</v>
      </c>
    </row>
    <row r="1978" spans="1:7" x14ac:dyDescent="0.25">
      <c r="A1978" t="s">
        <v>3962</v>
      </c>
      <c r="B1978">
        <v>14</v>
      </c>
      <c r="C1978">
        <v>0</v>
      </c>
      <c r="D1978" t="s">
        <v>8</v>
      </c>
      <c r="E1978">
        <v>1</v>
      </c>
      <c r="F1978">
        <v>2</v>
      </c>
      <c r="G1978" t="s">
        <v>3963</v>
      </c>
    </row>
    <row r="1979" spans="1:7" x14ac:dyDescent="0.25">
      <c r="A1979" t="s">
        <v>3964</v>
      </c>
      <c r="B1979">
        <v>15</v>
      </c>
      <c r="C1979">
        <v>1</v>
      </c>
      <c r="D1979" t="s">
        <v>8</v>
      </c>
      <c r="E1979">
        <v>0</v>
      </c>
      <c r="F1979">
        <v>2</v>
      </c>
      <c r="G1979" t="s">
        <v>3965</v>
      </c>
    </row>
    <row r="1980" spans="1:7" x14ac:dyDescent="0.25">
      <c r="A1980" t="s">
        <v>3966</v>
      </c>
      <c r="B1980">
        <v>1</v>
      </c>
      <c r="C1980">
        <v>3</v>
      </c>
      <c r="D1980" t="s">
        <v>13</v>
      </c>
      <c r="E1980">
        <v>2</v>
      </c>
      <c r="F1980">
        <v>0</v>
      </c>
      <c r="G1980" t="s">
        <v>3967</v>
      </c>
    </row>
    <row r="1981" spans="1:7" x14ac:dyDescent="0.25">
      <c r="A1981" t="s">
        <v>3968</v>
      </c>
      <c r="B1981">
        <v>14</v>
      </c>
      <c r="C1981">
        <v>2</v>
      </c>
      <c r="D1981" t="s">
        <v>8</v>
      </c>
      <c r="E1981">
        <v>1</v>
      </c>
      <c r="F1981">
        <v>0</v>
      </c>
      <c r="G1981" t="s">
        <v>3969</v>
      </c>
    </row>
    <row r="1982" spans="1:7" x14ac:dyDescent="0.25">
      <c r="A1982" t="s">
        <v>3970</v>
      </c>
      <c r="B1982">
        <v>7</v>
      </c>
      <c r="C1982">
        <v>1</v>
      </c>
      <c r="D1982" t="s">
        <v>8</v>
      </c>
      <c r="E1982">
        <v>1</v>
      </c>
      <c r="F1982">
        <v>2</v>
      </c>
      <c r="G1982" t="s">
        <v>3971</v>
      </c>
    </row>
    <row r="1983" spans="1:7" x14ac:dyDescent="0.25">
      <c r="A1983" t="s">
        <v>3972</v>
      </c>
      <c r="B1983">
        <v>1</v>
      </c>
      <c r="C1983">
        <v>4</v>
      </c>
      <c r="D1983" t="s">
        <v>8</v>
      </c>
      <c r="E1983">
        <v>0</v>
      </c>
      <c r="F1983">
        <v>1</v>
      </c>
      <c r="G1983" t="s">
        <v>3973</v>
      </c>
    </row>
    <row r="1984" spans="1:7" x14ac:dyDescent="0.25">
      <c r="A1984" t="s">
        <v>3974</v>
      </c>
      <c r="B1984">
        <v>4</v>
      </c>
      <c r="C1984">
        <v>4</v>
      </c>
      <c r="D1984" t="s">
        <v>8</v>
      </c>
      <c r="E1984">
        <v>2</v>
      </c>
      <c r="F1984">
        <v>2</v>
      </c>
      <c r="G1984" t="s">
        <v>3975</v>
      </c>
    </row>
    <row r="1985" spans="1:7" x14ac:dyDescent="0.25">
      <c r="A1985" t="s">
        <v>3976</v>
      </c>
      <c r="B1985">
        <v>19</v>
      </c>
      <c r="C1985">
        <v>0</v>
      </c>
      <c r="D1985" t="s">
        <v>13</v>
      </c>
      <c r="E1985">
        <v>2</v>
      </c>
      <c r="F1985">
        <v>2</v>
      </c>
      <c r="G1985" t="s">
        <v>3977</v>
      </c>
    </row>
    <row r="1986" spans="1:7" x14ac:dyDescent="0.25">
      <c r="A1986" t="s">
        <v>3978</v>
      </c>
      <c r="B1986">
        <v>5</v>
      </c>
      <c r="C1986">
        <v>1</v>
      </c>
      <c r="D1986" t="s">
        <v>13</v>
      </c>
      <c r="E1986">
        <v>2</v>
      </c>
      <c r="F1986">
        <v>0</v>
      </c>
      <c r="G1986" t="s">
        <v>3979</v>
      </c>
    </row>
    <row r="1987" spans="1:7" x14ac:dyDescent="0.25">
      <c r="A1987" t="s">
        <v>3980</v>
      </c>
      <c r="B1987">
        <v>13</v>
      </c>
      <c r="C1987">
        <v>2</v>
      </c>
      <c r="D1987" t="s">
        <v>13</v>
      </c>
      <c r="E1987">
        <v>2</v>
      </c>
      <c r="F1987">
        <v>2</v>
      </c>
      <c r="G1987" t="s">
        <v>3981</v>
      </c>
    </row>
    <row r="1988" spans="1:7" x14ac:dyDescent="0.25">
      <c r="A1988" t="s">
        <v>3982</v>
      </c>
      <c r="B1988">
        <v>9</v>
      </c>
      <c r="C1988">
        <v>1</v>
      </c>
      <c r="D1988" t="s">
        <v>13</v>
      </c>
      <c r="E1988">
        <v>0</v>
      </c>
      <c r="F1988">
        <v>0</v>
      </c>
      <c r="G1988" t="s">
        <v>3983</v>
      </c>
    </row>
    <row r="1989" spans="1:7" x14ac:dyDescent="0.25">
      <c r="A1989" t="s">
        <v>3984</v>
      </c>
      <c r="B1989">
        <v>13</v>
      </c>
      <c r="C1989">
        <v>2</v>
      </c>
      <c r="D1989" t="s">
        <v>8</v>
      </c>
      <c r="E1989">
        <v>2</v>
      </c>
      <c r="F1989">
        <v>0</v>
      </c>
      <c r="G1989" t="s">
        <v>3985</v>
      </c>
    </row>
    <row r="1990" spans="1:7" x14ac:dyDescent="0.25">
      <c r="A1990" t="s">
        <v>3986</v>
      </c>
      <c r="B1990">
        <v>17</v>
      </c>
      <c r="C1990">
        <v>3</v>
      </c>
      <c r="D1990" t="s">
        <v>13</v>
      </c>
      <c r="E1990">
        <v>0</v>
      </c>
      <c r="F1990">
        <v>0</v>
      </c>
      <c r="G1990" t="s">
        <v>3987</v>
      </c>
    </row>
    <row r="1991" spans="1:7" x14ac:dyDescent="0.25">
      <c r="A1991" t="s">
        <v>3988</v>
      </c>
      <c r="B1991">
        <v>13</v>
      </c>
      <c r="C1991">
        <v>1</v>
      </c>
      <c r="D1991" t="s">
        <v>8</v>
      </c>
      <c r="E1991">
        <v>2</v>
      </c>
      <c r="F1991">
        <v>0</v>
      </c>
      <c r="G1991" t="s">
        <v>3989</v>
      </c>
    </row>
    <row r="1992" spans="1:7" x14ac:dyDescent="0.25">
      <c r="A1992" t="s">
        <v>3990</v>
      </c>
      <c r="B1992">
        <v>2</v>
      </c>
      <c r="C1992">
        <v>1</v>
      </c>
      <c r="D1992" t="s">
        <v>13</v>
      </c>
      <c r="E1992">
        <v>1</v>
      </c>
      <c r="F1992">
        <v>0</v>
      </c>
      <c r="G1992" t="s">
        <v>3991</v>
      </c>
    </row>
    <row r="1993" spans="1:7" x14ac:dyDescent="0.25">
      <c r="A1993" t="s">
        <v>3992</v>
      </c>
      <c r="B1993">
        <v>7</v>
      </c>
      <c r="C1993">
        <v>0</v>
      </c>
      <c r="D1993" t="s">
        <v>13</v>
      </c>
      <c r="E1993">
        <v>1</v>
      </c>
      <c r="F1993">
        <v>1</v>
      </c>
      <c r="G1993" t="s">
        <v>3993</v>
      </c>
    </row>
    <row r="1994" spans="1:7" x14ac:dyDescent="0.25">
      <c r="A1994" t="s">
        <v>3994</v>
      </c>
      <c r="B1994">
        <v>19</v>
      </c>
      <c r="C1994">
        <v>0</v>
      </c>
      <c r="D1994" t="s">
        <v>13</v>
      </c>
      <c r="E1994">
        <v>0</v>
      </c>
      <c r="F1994">
        <v>2</v>
      </c>
      <c r="G1994" t="s">
        <v>3995</v>
      </c>
    </row>
    <row r="1995" spans="1:7" x14ac:dyDescent="0.25">
      <c r="A1995" t="s">
        <v>3996</v>
      </c>
      <c r="B1995">
        <v>2</v>
      </c>
      <c r="C1995">
        <v>0</v>
      </c>
      <c r="D1995" t="s">
        <v>13</v>
      </c>
      <c r="E1995">
        <v>0</v>
      </c>
      <c r="F1995">
        <v>0</v>
      </c>
      <c r="G1995" t="s">
        <v>3997</v>
      </c>
    </row>
    <row r="1996" spans="1:7" x14ac:dyDescent="0.25">
      <c r="A1996" t="s">
        <v>3998</v>
      </c>
      <c r="B1996">
        <v>17</v>
      </c>
      <c r="C1996">
        <v>1</v>
      </c>
      <c r="D1996" t="s">
        <v>8</v>
      </c>
      <c r="E1996">
        <v>1</v>
      </c>
      <c r="F1996">
        <v>0</v>
      </c>
      <c r="G1996" t="s">
        <v>3999</v>
      </c>
    </row>
    <row r="1997" spans="1:7" x14ac:dyDescent="0.25">
      <c r="A1997" t="s">
        <v>4000</v>
      </c>
      <c r="B1997">
        <v>12</v>
      </c>
      <c r="C1997">
        <v>1</v>
      </c>
      <c r="D1997" t="s">
        <v>13</v>
      </c>
      <c r="E1997">
        <v>0</v>
      </c>
      <c r="F1997">
        <v>2</v>
      </c>
      <c r="G1997" t="s">
        <v>4001</v>
      </c>
    </row>
    <row r="1998" spans="1:7" x14ac:dyDescent="0.25">
      <c r="A1998" t="s">
        <v>4002</v>
      </c>
      <c r="B1998">
        <v>3</v>
      </c>
      <c r="C1998">
        <v>0</v>
      </c>
      <c r="D1998" t="s">
        <v>8</v>
      </c>
      <c r="E1998">
        <v>0</v>
      </c>
      <c r="F1998">
        <v>2</v>
      </c>
      <c r="G1998" t="s">
        <v>4003</v>
      </c>
    </row>
    <row r="1999" spans="1:7" x14ac:dyDescent="0.25">
      <c r="A1999" t="s">
        <v>4004</v>
      </c>
      <c r="B1999">
        <v>11</v>
      </c>
      <c r="C1999">
        <v>2</v>
      </c>
      <c r="D1999" t="s">
        <v>8</v>
      </c>
      <c r="E1999">
        <v>2</v>
      </c>
      <c r="F1999">
        <v>2</v>
      </c>
      <c r="G1999" t="s">
        <v>4005</v>
      </c>
    </row>
    <row r="2000" spans="1:7" x14ac:dyDescent="0.25">
      <c r="A2000" t="s">
        <v>4006</v>
      </c>
      <c r="B2000">
        <v>3</v>
      </c>
      <c r="C2000">
        <v>2</v>
      </c>
      <c r="D2000" t="s">
        <v>38</v>
      </c>
      <c r="E2000">
        <v>0</v>
      </c>
      <c r="F2000">
        <v>0</v>
      </c>
      <c r="G2000" t="s">
        <v>4007</v>
      </c>
    </row>
    <row r="2001" spans="1:7" x14ac:dyDescent="0.25">
      <c r="A2001" t="s">
        <v>4008</v>
      </c>
      <c r="B2001">
        <v>0</v>
      </c>
      <c r="C2001">
        <v>2</v>
      </c>
      <c r="D2001" t="s">
        <v>8</v>
      </c>
      <c r="E2001">
        <v>0</v>
      </c>
      <c r="F2001">
        <v>0</v>
      </c>
      <c r="G2001" t="s">
        <v>4009</v>
      </c>
    </row>
    <row r="2002" spans="1:7" x14ac:dyDescent="0.25">
      <c r="A2002" t="s">
        <v>4010</v>
      </c>
      <c r="B2002">
        <v>7</v>
      </c>
      <c r="C2002">
        <v>3</v>
      </c>
      <c r="D2002" t="s">
        <v>13</v>
      </c>
      <c r="E2002">
        <v>2</v>
      </c>
      <c r="F2002">
        <v>0</v>
      </c>
      <c r="G2002" t="s">
        <v>4011</v>
      </c>
    </row>
    <row r="2003" spans="1:7" x14ac:dyDescent="0.25">
      <c r="A2003" t="s">
        <v>4012</v>
      </c>
      <c r="B2003">
        <v>18</v>
      </c>
      <c r="C2003">
        <v>0</v>
      </c>
      <c r="D2003" t="s">
        <v>8</v>
      </c>
      <c r="E2003">
        <v>0</v>
      </c>
      <c r="F2003">
        <v>0</v>
      </c>
      <c r="G2003" t="s">
        <v>4013</v>
      </c>
    </row>
    <row r="2004" spans="1:7" x14ac:dyDescent="0.25">
      <c r="A2004" t="s">
        <v>4014</v>
      </c>
      <c r="B2004">
        <v>11</v>
      </c>
      <c r="C2004">
        <v>2</v>
      </c>
      <c r="D2004" t="s">
        <v>13</v>
      </c>
      <c r="E2004">
        <v>0</v>
      </c>
      <c r="F2004">
        <v>1</v>
      </c>
      <c r="G2004" t="s">
        <v>4015</v>
      </c>
    </row>
    <row r="2005" spans="1:7" x14ac:dyDescent="0.25">
      <c r="A2005" t="s">
        <v>4016</v>
      </c>
      <c r="B2005">
        <v>5</v>
      </c>
      <c r="C2005">
        <v>2</v>
      </c>
      <c r="D2005" t="s">
        <v>8</v>
      </c>
      <c r="E2005">
        <v>2</v>
      </c>
      <c r="F2005">
        <v>2</v>
      </c>
      <c r="G2005" t="s">
        <v>4017</v>
      </c>
    </row>
    <row r="2006" spans="1:7" x14ac:dyDescent="0.25">
      <c r="A2006" t="s">
        <v>4018</v>
      </c>
      <c r="B2006">
        <v>6</v>
      </c>
      <c r="C2006">
        <v>2</v>
      </c>
      <c r="D2006" t="s">
        <v>8</v>
      </c>
      <c r="E2006">
        <v>0</v>
      </c>
      <c r="F2006">
        <v>2</v>
      </c>
      <c r="G2006" t="s">
        <v>4019</v>
      </c>
    </row>
    <row r="2007" spans="1:7" x14ac:dyDescent="0.25">
      <c r="A2007" t="s">
        <v>4020</v>
      </c>
      <c r="B2007">
        <v>7</v>
      </c>
      <c r="C2007">
        <v>4</v>
      </c>
      <c r="D2007" t="s">
        <v>13</v>
      </c>
      <c r="E2007">
        <v>0</v>
      </c>
      <c r="F2007">
        <v>2</v>
      </c>
      <c r="G2007" t="s">
        <v>4021</v>
      </c>
    </row>
    <row r="2008" spans="1:7" x14ac:dyDescent="0.25">
      <c r="A2008" t="s">
        <v>4022</v>
      </c>
      <c r="B2008">
        <v>16</v>
      </c>
      <c r="C2008">
        <v>4</v>
      </c>
      <c r="D2008" t="s">
        <v>8</v>
      </c>
      <c r="E2008">
        <v>0</v>
      </c>
      <c r="F2008">
        <v>2</v>
      </c>
      <c r="G2008" t="s">
        <v>4023</v>
      </c>
    </row>
    <row r="2009" spans="1:7" x14ac:dyDescent="0.25">
      <c r="A2009" t="s">
        <v>4024</v>
      </c>
      <c r="B2009">
        <v>7</v>
      </c>
      <c r="C2009">
        <v>4</v>
      </c>
      <c r="D2009" t="s">
        <v>8</v>
      </c>
      <c r="E2009">
        <v>1</v>
      </c>
      <c r="F2009">
        <v>0</v>
      </c>
      <c r="G2009" t="s">
        <v>4025</v>
      </c>
    </row>
    <row r="2010" spans="1:7" x14ac:dyDescent="0.25">
      <c r="A2010" t="s">
        <v>4026</v>
      </c>
      <c r="B2010">
        <v>10</v>
      </c>
      <c r="C2010">
        <v>2</v>
      </c>
      <c r="D2010" t="s">
        <v>13</v>
      </c>
      <c r="E2010">
        <v>2</v>
      </c>
      <c r="F2010">
        <v>1</v>
      </c>
      <c r="G2010" t="s">
        <v>4027</v>
      </c>
    </row>
    <row r="2011" spans="1:7" x14ac:dyDescent="0.25">
      <c r="A2011" t="s">
        <v>4028</v>
      </c>
      <c r="B2011">
        <v>10</v>
      </c>
      <c r="C2011">
        <v>2</v>
      </c>
      <c r="D2011" t="s">
        <v>13</v>
      </c>
      <c r="E2011">
        <v>2</v>
      </c>
      <c r="F2011">
        <v>2</v>
      </c>
      <c r="G2011" t="s">
        <v>4029</v>
      </c>
    </row>
    <row r="2012" spans="1:7" x14ac:dyDescent="0.25">
      <c r="A2012" t="s">
        <v>4030</v>
      </c>
      <c r="B2012">
        <v>12</v>
      </c>
      <c r="C2012">
        <v>3</v>
      </c>
      <c r="D2012" t="s">
        <v>13</v>
      </c>
      <c r="E2012">
        <v>1</v>
      </c>
      <c r="F2012">
        <v>2</v>
      </c>
      <c r="G2012" t="s">
        <v>4031</v>
      </c>
    </row>
    <row r="2013" spans="1:7" x14ac:dyDescent="0.25">
      <c r="A2013" t="s">
        <v>4032</v>
      </c>
      <c r="B2013">
        <v>9</v>
      </c>
      <c r="C2013">
        <v>2</v>
      </c>
      <c r="D2013" t="s">
        <v>8</v>
      </c>
      <c r="E2013">
        <v>1</v>
      </c>
      <c r="F2013">
        <v>1</v>
      </c>
      <c r="G2013" t="s">
        <v>4033</v>
      </c>
    </row>
    <row r="2014" spans="1:7" x14ac:dyDescent="0.25">
      <c r="A2014" t="s">
        <v>4034</v>
      </c>
      <c r="B2014">
        <v>5</v>
      </c>
      <c r="C2014">
        <v>0</v>
      </c>
      <c r="D2014" t="s">
        <v>13</v>
      </c>
      <c r="E2014">
        <v>2</v>
      </c>
      <c r="F2014">
        <v>1</v>
      </c>
      <c r="G2014" t="s">
        <v>4035</v>
      </c>
    </row>
    <row r="2015" spans="1:7" x14ac:dyDescent="0.25">
      <c r="A2015" t="s">
        <v>4036</v>
      </c>
      <c r="B2015">
        <v>13</v>
      </c>
      <c r="C2015">
        <v>3</v>
      </c>
      <c r="D2015" t="s">
        <v>8</v>
      </c>
      <c r="E2015">
        <v>1</v>
      </c>
      <c r="F2015">
        <v>1</v>
      </c>
      <c r="G2015" t="s">
        <v>4037</v>
      </c>
    </row>
    <row r="2016" spans="1:7" x14ac:dyDescent="0.25">
      <c r="A2016" t="s">
        <v>4038</v>
      </c>
      <c r="B2016">
        <v>17</v>
      </c>
      <c r="C2016">
        <v>1</v>
      </c>
      <c r="D2016" t="s">
        <v>8</v>
      </c>
      <c r="E2016">
        <v>0</v>
      </c>
      <c r="F2016">
        <v>0</v>
      </c>
      <c r="G2016" t="s">
        <v>4039</v>
      </c>
    </row>
    <row r="2017" spans="1:7" x14ac:dyDescent="0.25">
      <c r="A2017" t="s">
        <v>4040</v>
      </c>
      <c r="B2017">
        <v>8</v>
      </c>
      <c r="C2017">
        <v>4</v>
      </c>
      <c r="D2017" t="s">
        <v>8</v>
      </c>
      <c r="E2017">
        <v>0</v>
      </c>
      <c r="F2017">
        <v>1</v>
      </c>
      <c r="G2017" t="s">
        <v>4041</v>
      </c>
    </row>
    <row r="2018" spans="1:7" x14ac:dyDescent="0.25">
      <c r="A2018" t="s">
        <v>4042</v>
      </c>
      <c r="B2018">
        <v>13</v>
      </c>
      <c r="C2018">
        <v>1</v>
      </c>
      <c r="D2018" t="s">
        <v>13</v>
      </c>
      <c r="E2018">
        <v>0</v>
      </c>
      <c r="F2018">
        <v>0</v>
      </c>
      <c r="G2018" t="s">
        <v>4043</v>
      </c>
    </row>
    <row r="2019" spans="1:7" x14ac:dyDescent="0.25">
      <c r="A2019" t="s">
        <v>4044</v>
      </c>
      <c r="B2019">
        <v>7</v>
      </c>
      <c r="C2019">
        <v>3</v>
      </c>
      <c r="D2019" t="s">
        <v>13</v>
      </c>
      <c r="E2019">
        <v>2</v>
      </c>
      <c r="F2019">
        <v>1</v>
      </c>
      <c r="G2019" t="s">
        <v>4045</v>
      </c>
    </row>
    <row r="2020" spans="1:7" x14ac:dyDescent="0.25">
      <c r="A2020" t="s">
        <v>4046</v>
      </c>
      <c r="B2020">
        <v>15</v>
      </c>
      <c r="C2020">
        <v>3</v>
      </c>
      <c r="D2020" t="s">
        <v>13</v>
      </c>
      <c r="E2020">
        <v>1</v>
      </c>
      <c r="F2020">
        <v>2</v>
      </c>
      <c r="G2020" t="s">
        <v>4047</v>
      </c>
    </row>
    <row r="2021" spans="1:7" x14ac:dyDescent="0.25">
      <c r="A2021" t="s">
        <v>4048</v>
      </c>
      <c r="B2021">
        <v>6</v>
      </c>
      <c r="C2021">
        <v>3</v>
      </c>
      <c r="D2021" t="s">
        <v>8</v>
      </c>
      <c r="E2021">
        <v>0</v>
      </c>
      <c r="F2021">
        <v>0</v>
      </c>
      <c r="G2021" t="s">
        <v>4049</v>
      </c>
    </row>
    <row r="2022" spans="1:7" x14ac:dyDescent="0.25">
      <c r="A2022" t="s">
        <v>4050</v>
      </c>
      <c r="B2022">
        <v>16</v>
      </c>
      <c r="C2022">
        <v>3</v>
      </c>
      <c r="D2022" t="s">
        <v>38</v>
      </c>
      <c r="E2022">
        <v>0</v>
      </c>
      <c r="F2022">
        <v>1</v>
      </c>
      <c r="G2022" t="s">
        <v>4051</v>
      </c>
    </row>
    <row r="2023" spans="1:7" x14ac:dyDescent="0.25">
      <c r="A2023" t="s">
        <v>4052</v>
      </c>
      <c r="B2023">
        <v>16</v>
      </c>
      <c r="C2023">
        <v>4</v>
      </c>
      <c r="D2023" t="s">
        <v>13</v>
      </c>
      <c r="E2023">
        <v>1</v>
      </c>
      <c r="F2023">
        <v>2</v>
      </c>
      <c r="G2023" t="s">
        <v>4053</v>
      </c>
    </row>
    <row r="2024" spans="1:7" x14ac:dyDescent="0.25">
      <c r="A2024" t="s">
        <v>4054</v>
      </c>
      <c r="B2024">
        <v>7</v>
      </c>
      <c r="C2024">
        <v>0</v>
      </c>
      <c r="D2024" t="s">
        <v>8</v>
      </c>
      <c r="E2024">
        <v>1</v>
      </c>
      <c r="F2024">
        <v>2</v>
      </c>
      <c r="G2024" t="s">
        <v>4055</v>
      </c>
    </row>
    <row r="2025" spans="1:7" x14ac:dyDescent="0.25">
      <c r="A2025" t="s">
        <v>4056</v>
      </c>
      <c r="B2025">
        <v>13</v>
      </c>
      <c r="C2025">
        <v>4</v>
      </c>
      <c r="D2025" t="s">
        <v>13</v>
      </c>
      <c r="E2025">
        <v>2</v>
      </c>
      <c r="F2025">
        <v>0</v>
      </c>
      <c r="G2025" t="s">
        <v>4057</v>
      </c>
    </row>
    <row r="2026" spans="1:7" x14ac:dyDescent="0.25">
      <c r="A2026" t="s">
        <v>4058</v>
      </c>
      <c r="B2026">
        <v>2</v>
      </c>
      <c r="C2026">
        <v>4</v>
      </c>
      <c r="D2026" t="s">
        <v>13</v>
      </c>
      <c r="E2026">
        <v>1</v>
      </c>
      <c r="F2026">
        <v>0</v>
      </c>
      <c r="G2026" t="s">
        <v>4059</v>
      </c>
    </row>
    <row r="2027" spans="1:7" x14ac:dyDescent="0.25">
      <c r="A2027" t="s">
        <v>4060</v>
      </c>
      <c r="B2027">
        <v>2</v>
      </c>
      <c r="C2027">
        <v>0</v>
      </c>
      <c r="D2027" t="s">
        <v>8</v>
      </c>
      <c r="E2027">
        <v>0</v>
      </c>
      <c r="F2027">
        <v>2</v>
      </c>
      <c r="G2027" t="s">
        <v>4061</v>
      </c>
    </row>
    <row r="2028" spans="1:7" x14ac:dyDescent="0.25">
      <c r="A2028" t="s">
        <v>4062</v>
      </c>
      <c r="B2028">
        <v>3</v>
      </c>
      <c r="C2028">
        <v>0</v>
      </c>
      <c r="D2028" t="s">
        <v>38</v>
      </c>
      <c r="E2028">
        <v>2</v>
      </c>
      <c r="F2028">
        <v>0</v>
      </c>
      <c r="G2028" t="s">
        <v>4063</v>
      </c>
    </row>
    <row r="2029" spans="1:7" x14ac:dyDescent="0.25">
      <c r="A2029" t="s">
        <v>4064</v>
      </c>
      <c r="B2029">
        <v>10</v>
      </c>
      <c r="C2029">
        <v>4</v>
      </c>
      <c r="D2029" t="s">
        <v>13</v>
      </c>
      <c r="E2029">
        <v>0</v>
      </c>
      <c r="F2029">
        <v>0</v>
      </c>
      <c r="G2029" t="s">
        <v>4065</v>
      </c>
    </row>
    <row r="2030" spans="1:7" x14ac:dyDescent="0.25">
      <c r="A2030" t="s">
        <v>4066</v>
      </c>
      <c r="B2030">
        <v>9</v>
      </c>
      <c r="C2030">
        <v>1</v>
      </c>
      <c r="D2030" t="s">
        <v>8</v>
      </c>
      <c r="E2030">
        <v>2</v>
      </c>
      <c r="F2030">
        <v>2</v>
      </c>
      <c r="G2030" t="s">
        <v>4067</v>
      </c>
    </row>
    <row r="2031" spans="1:7" x14ac:dyDescent="0.25">
      <c r="A2031" t="s">
        <v>4068</v>
      </c>
      <c r="B2031">
        <v>1</v>
      </c>
      <c r="C2031">
        <v>2</v>
      </c>
      <c r="D2031" t="s">
        <v>38</v>
      </c>
      <c r="E2031">
        <v>0</v>
      </c>
      <c r="F2031">
        <v>1</v>
      </c>
      <c r="G2031" t="s">
        <v>4069</v>
      </c>
    </row>
    <row r="2032" spans="1:7" x14ac:dyDescent="0.25">
      <c r="A2032" t="s">
        <v>4070</v>
      </c>
      <c r="B2032">
        <v>19</v>
      </c>
      <c r="C2032">
        <v>0</v>
      </c>
      <c r="D2032" t="s">
        <v>8</v>
      </c>
      <c r="E2032">
        <v>2</v>
      </c>
      <c r="F2032">
        <v>2</v>
      </c>
      <c r="G2032" t="s">
        <v>4071</v>
      </c>
    </row>
    <row r="2033" spans="1:7" x14ac:dyDescent="0.25">
      <c r="A2033" t="s">
        <v>4072</v>
      </c>
      <c r="B2033">
        <v>4</v>
      </c>
      <c r="C2033">
        <v>0</v>
      </c>
      <c r="D2033" t="s">
        <v>13</v>
      </c>
      <c r="E2033">
        <v>0</v>
      </c>
      <c r="F2033">
        <v>0</v>
      </c>
      <c r="G2033" t="s">
        <v>4073</v>
      </c>
    </row>
    <row r="2034" spans="1:7" x14ac:dyDescent="0.25">
      <c r="A2034" t="s">
        <v>4074</v>
      </c>
      <c r="B2034">
        <v>15</v>
      </c>
      <c r="C2034">
        <v>3</v>
      </c>
      <c r="D2034" t="s">
        <v>13</v>
      </c>
      <c r="E2034">
        <v>2</v>
      </c>
      <c r="F2034">
        <v>0</v>
      </c>
      <c r="G2034" t="s">
        <v>4075</v>
      </c>
    </row>
    <row r="2035" spans="1:7" x14ac:dyDescent="0.25">
      <c r="A2035" t="s">
        <v>4076</v>
      </c>
      <c r="B2035">
        <v>12</v>
      </c>
      <c r="C2035">
        <v>4</v>
      </c>
      <c r="D2035" t="s">
        <v>38</v>
      </c>
      <c r="E2035">
        <v>2</v>
      </c>
      <c r="F2035">
        <v>0</v>
      </c>
      <c r="G2035" t="s">
        <v>4077</v>
      </c>
    </row>
    <row r="2036" spans="1:7" x14ac:dyDescent="0.25">
      <c r="A2036" t="s">
        <v>4078</v>
      </c>
      <c r="B2036">
        <v>13</v>
      </c>
      <c r="C2036">
        <v>0</v>
      </c>
      <c r="D2036" t="s">
        <v>8</v>
      </c>
      <c r="E2036">
        <v>2</v>
      </c>
      <c r="F2036">
        <v>0</v>
      </c>
      <c r="G2036" t="s">
        <v>4079</v>
      </c>
    </row>
    <row r="2037" spans="1:7" x14ac:dyDescent="0.25">
      <c r="A2037" t="s">
        <v>4080</v>
      </c>
      <c r="B2037">
        <v>3</v>
      </c>
      <c r="C2037">
        <v>3</v>
      </c>
      <c r="D2037" t="s">
        <v>13</v>
      </c>
      <c r="E2037">
        <v>1</v>
      </c>
      <c r="F2037">
        <v>2</v>
      </c>
      <c r="G2037" t="s">
        <v>4081</v>
      </c>
    </row>
    <row r="2038" spans="1:7" x14ac:dyDescent="0.25">
      <c r="A2038" t="s">
        <v>4082</v>
      </c>
      <c r="B2038">
        <v>18</v>
      </c>
      <c r="C2038">
        <v>2</v>
      </c>
      <c r="D2038" t="s">
        <v>8</v>
      </c>
      <c r="E2038">
        <v>1</v>
      </c>
      <c r="F2038">
        <v>1</v>
      </c>
      <c r="G2038" t="s">
        <v>4083</v>
      </c>
    </row>
    <row r="2039" spans="1:7" x14ac:dyDescent="0.25">
      <c r="A2039" t="s">
        <v>4084</v>
      </c>
      <c r="B2039">
        <v>13</v>
      </c>
      <c r="C2039">
        <v>3</v>
      </c>
      <c r="D2039" t="s">
        <v>8</v>
      </c>
      <c r="E2039">
        <v>1</v>
      </c>
      <c r="F2039">
        <v>1</v>
      </c>
      <c r="G2039" t="s">
        <v>4085</v>
      </c>
    </row>
    <row r="2040" spans="1:7" x14ac:dyDescent="0.25">
      <c r="A2040" t="s">
        <v>4086</v>
      </c>
      <c r="B2040">
        <v>5</v>
      </c>
      <c r="C2040">
        <v>2</v>
      </c>
      <c r="D2040" t="s">
        <v>8</v>
      </c>
      <c r="E2040">
        <v>0</v>
      </c>
      <c r="F2040">
        <v>0</v>
      </c>
      <c r="G2040" t="s">
        <v>4087</v>
      </c>
    </row>
    <row r="2041" spans="1:7" x14ac:dyDescent="0.25">
      <c r="A2041" t="s">
        <v>4088</v>
      </c>
      <c r="B2041">
        <v>10</v>
      </c>
      <c r="C2041">
        <v>0</v>
      </c>
      <c r="D2041" t="s">
        <v>8</v>
      </c>
      <c r="E2041">
        <v>1</v>
      </c>
      <c r="F2041">
        <v>0</v>
      </c>
      <c r="G2041" t="s">
        <v>4089</v>
      </c>
    </row>
    <row r="2042" spans="1:7" x14ac:dyDescent="0.25">
      <c r="A2042" t="s">
        <v>4090</v>
      </c>
      <c r="B2042">
        <v>8</v>
      </c>
      <c r="C2042">
        <v>3</v>
      </c>
      <c r="D2042" t="s">
        <v>8</v>
      </c>
      <c r="E2042">
        <v>0</v>
      </c>
      <c r="F2042">
        <v>0</v>
      </c>
      <c r="G2042" t="s">
        <v>4091</v>
      </c>
    </row>
    <row r="2043" spans="1:7" x14ac:dyDescent="0.25">
      <c r="A2043" t="s">
        <v>4092</v>
      </c>
      <c r="B2043">
        <v>13</v>
      </c>
      <c r="C2043">
        <v>4</v>
      </c>
      <c r="D2043" t="s">
        <v>8</v>
      </c>
      <c r="E2043">
        <v>1</v>
      </c>
      <c r="F2043">
        <v>0</v>
      </c>
      <c r="G2043" t="s">
        <v>4093</v>
      </c>
    </row>
    <row r="2044" spans="1:7" x14ac:dyDescent="0.25">
      <c r="A2044" t="s">
        <v>4094</v>
      </c>
      <c r="B2044">
        <v>4</v>
      </c>
      <c r="C2044">
        <v>3</v>
      </c>
      <c r="D2044" t="s">
        <v>8</v>
      </c>
      <c r="E2044">
        <v>1</v>
      </c>
      <c r="F2044">
        <v>1</v>
      </c>
      <c r="G2044" t="s">
        <v>4095</v>
      </c>
    </row>
    <row r="2045" spans="1:7" x14ac:dyDescent="0.25">
      <c r="A2045" t="s">
        <v>4096</v>
      </c>
      <c r="B2045">
        <v>4</v>
      </c>
      <c r="C2045">
        <v>1</v>
      </c>
      <c r="D2045" t="s">
        <v>8</v>
      </c>
      <c r="E2045">
        <v>2</v>
      </c>
      <c r="F2045">
        <v>1</v>
      </c>
      <c r="G2045" t="s">
        <v>4097</v>
      </c>
    </row>
    <row r="2046" spans="1:7" x14ac:dyDescent="0.25">
      <c r="A2046" t="s">
        <v>4098</v>
      </c>
      <c r="B2046">
        <v>12</v>
      </c>
      <c r="C2046">
        <v>4</v>
      </c>
      <c r="D2046" t="s">
        <v>38</v>
      </c>
      <c r="E2046">
        <v>0</v>
      </c>
      <c r="F2046">
        <v>1</v>
      </c>
      <c r="G2046" t="s">
        <v>4099</v>
      </c>
    </row>
    <row r="2047" spans="1:7" x14ac:dyDescent="0.25">
      <c r="A2047" t="s">
        <v>4100</v>
      </c>
      <c r="B2047">
        <v>13</v>
      </c>
      <c r="C2047">
        <v>1</v>
      </c>
      <c r="D2047" t="s">
        <v>8</v>
      </c>
      <c r="E2047">
        <v>1</v>
      </c>
      <c r="F2047">
        <v>1</v>
      </c>
      <c r="G2047" t="s">
        <v>4101</v>
      </c>
    </row>
    <row r="2048" spans="1:7" x14ac:dyDescent="0.25">
      <c r="A2048" t="s">
        <v>4102</v>
      </c>
      <c r="B2048">
        <v>19</v>
      </c>
      <c r="C2048">
        <v>1</v>
      </c>
      <c r="D2048" t="s">
        <v>8</v>
      </c>
      <c r="E2048">
        <v>0</v>
      </c>
      <c r="F2048">
        <v>2</v>
      </c>
      <c r="G2048" t="s">
        <v>4103</v>
      </c>
    </row>
    <row r="2049" spans="1:7" x14ac:dyDescent="0.25">
      <c r="A2049" t="s">
        <v>4104</v>
      </c>
      <c r="B2049">
        <v>3</v>
      </c>
      <c r="C2049">
        <v>4</v>
      </c>
      <c r="D2049" t="s">
        <v>13</v>
      </c>
      <c r="E2049">
        <v>0</v>
      </c>
      <c r="F2049">
        <v>0</v>
      </c>
      <c r="G2049" t="s">
        <v>4105</v>
      </c>
    </row>
    <row r="2050" spans="1:7" x14ac:dyDescent="0.25">
      <c r="A2050" t="s">
        <v>4106</v>
      </c>
      <c r="B2050">
        <v>19</v>
      </c>
      <c r="C2050">
        <v>0</v>
      </c>
      <c r="D2050" t="s">
        <v>38</v>
      </c>
      <c r="E2050">
        <v>0</v>
      </c>
      <c r="F2050">
        <v>2</v>
      </c>
      <c r="G2050" t="s">
        <v>4107</v>
      </c>
    </row>
    <row r="2051" spans="1:7" x14ac:dyDescent="0.25">
      <c r="A2051" t="s">
        <v>4108</v>
      </c>
      <c r="B2051">
        <v>18</v>
      </c>
      <c r="C2051">
        <v>1</v>
      </c>
      <c r="D2051" t="s">
        <v>8</v>
      </c>
      <c r="E2051">
        <v>2</v>
      </c>
      <c r="F2051">
        <v>1</v>
      </c>
      <c r="G2051" t="s">
        <v>4109</v>
      </c>
    </row>
    <row r="2052" spans="1:7" x14ac:dyDescent="0.25">
      <c r="A2052" t="s">
        <v>4110</v>
      </c>
      <c r="B2052">
        <v>17</v>
      </c>
      <c r="C2052">
        <v>0</v>
      </c>
      <c r="D2052" t="s">
        <v>38</v>
      </c>
      <c r="E2052">
        <v>0</v>
      </c>
      <c r="F2052">
        <v>2</v>
      </c>
      <c r="G2052" t="s">
        <v>4111</v>
      </c>
    </row>
    <row r="2053" spans="1:7" x14ac:dyDescent="0.25">
      <c r="A2053" t="s">
        <v>4112</v>
      </c>
      <c r="B2053">
        <v>10</v>
      </c>
      <c r="C2053">
        <v>3</v>
      </c>
      <c r="D2053" t="s">
        <v>13</v>
      </c>
      <c r="E2053">
        <v>0</v>
      </c>
      <c r="F2053">
        <v>1</v>
      </c>
      <c r="G2053" t="s">
        <v>4113</v>
      </c>
    </row>
    <row r="2054" spans="1:7" x14ac:dyDescent="0.25">
      <c r="A2054" t="s">
        <v>4114</v>
      </c>
      <c r="B2054">
        <v>13</v>
      </c>
      <c r="C2054">
        <v>3</v>
      </c>
      <c r="D2054" t="s">
        <v>13</v>
      </c>
      <c r="E2054">
        <v>1</v>
      </c>
      <c r="F2054">
        <v>0</v>
      </c>
      <c r="G2054" t="s">
        <v>4115</v>
      </c>
    </row>
    <row r="2055" spans="1:7" x14ac:dyDescent="0.25">
      <c r="A2055" t="s">
        <v>4116</v>
      </c>
      <c r="B2055">
        <v>14</v>
      </c>
      <c r="C2055">
        <v>1</v>
      </c>
      <c r="D2055" t="s">
        <v>13</v>
      </c>
      <c r="E2055">
        <v>1</v>
      </c>
      <c r="F2055">
        <v>1</v>
      </c>
      <c r="G2055" t="s">
        <v>4117</v>
      </c>
    </row>
    <row r="2056" spans="1:7" x14ac:dyDescent="0.25">
      <c r="A2056" t="s">
        <v>4118</v>
      </c>
      <c r="B2056">
        <v>2</v>
      </c>
      <c r="C2056">
        <v>4</v>
      </c>
      <c r="D2056" t="s">
        <v>8</v>
      </c>
      <c r="E2056">
        <v>0</v>
      </c>
      <c r="F2056">
        <v>1</v>
      </c>
      <c r="G2056" t="s">
        <v>4119</v>
      </c>
    </row>
    <row r="2057" spans="1:7" x14ac:dyDescent="0.25">
      <c r="A2057" t="s">
        <v>4120</v>
      </c>
      <c r="B2057">
        <v>4</v>
      </c>
      <c r="C2057">
        <v>2</v>
      </c>
      <c r="D2057" t="s">
        <v>13</v>
      </c>
      <c r="E2057">
        <v>2</v>
      </c>
      <c r="F2057">
        <v>0</v>
      </c>
      <c r="G2057" t="s">
        <v>4121</v>
      </c>
    </row>
    <row r="2058" spans="1:7" x14ac:dyDescent="0.25">
      <c r="A2058" t="s">
        <v>4122</v>
      </c>
      <c r="B2058">
        <v>15</v>
      </c>
      <c r="C2058">
        <v>2</v>
      </c>
      <c r="D2058" t="s">
        <v>13</v>
      </c>
      <c r="E2058">
        <v>1</v>
      </c>
      <c r="F2058">
        <v>2</v>
      </c>
      <c r="G2058" t="s">
        <v>4123</v>
      </c>
    </row>
    <row r="2059" spans="1:7" x14ac:dyDescent="0.25">
      <c r="A2059" t="s">
        <v>4124</v>
      </c>
      <c r="B2059">
        <v>4</v>
      </c>
      <c r="C2059">
        <v>1</v>
      </c>
      <c r="D2059" t="s">
        <v>38</v>
      </c>
      <c r="E2059">
        <v>2</v>
      </c>
      <c r="F2059">
        <v>1</v>
      </c>
      <c r="G2059" t="s">
        <v>4125</v>
      </c>
    </row>
    <row r="2060" spans="1:7" x14ac:dyDescent="0.25">
      <c r="A2060" t="s">
        <v>4126</v>
      </c>
      <c r="B2060">
        <v>14</v>
      </c>
      <c r="C2060">
        <v>1</v>
      </c>
      <c r="D2060" t="s">
        <v>8</v>
      </c>
      <c r="E2060">
        <v>1</v>
      </c>
      <c r="F2060">
        <v>0</v>
      </c>
      <c r="G2060" t="s">
        <v>4127</v>
      </c>
    </row>
    <row r="2061" spans="1:7" x14ac:dyDescent="0.25">
      <c r="A2061" t="s">
        <v>4128</v>
      </c>
      <c r="B2061">
        <v>8</v>
      </c>
      <c r="C2061">
        <v>4</v>
      </c>
      <c r="D2061" t="s">
        <v>13</v>
      </c>
      <c r="E2061">
        <v>1</v>
      </c>
      <c r="F2061">
        <v>2</v>
      </c>
      <c r="G2061" t="s">
        <v>4129</v>
      </c>
    </row>
    <row r="2062" spans="1:7" x14ac:dyDescent="0.25">
      <c r="A2062" t="s">
        <v>4130</v>
      </c>
      <c r="B2062">
        <v>13</v>
      </c>
      <c r="C2062">
        <v>4</v>
      </c>
      <c r="D2062" t="s">
        <v>13</v>
      </c>
      <c r="E2062">
        <v>0</v>
      </c>
      <c r="F2062">
        <v>1</v>
      </c>
      <c r="G2062" t="s">
        <v>4131</v>
      </c>
    </row>
    <row r="2063" spans="1:7" x14ac:dyDescent="0.25">
      <c r="A2063" t="s">
        <v>4132</v>
      </c>
      <c r="B2063">
        <v>15</v>
      </c>
      <c r="C2063">
        <v>0</v>
      </c>
      <c r="D2063" t="s">
        <v>13</v>
      </c>
      <c r="E2063">
        <v>0</v>
      </c>
      <c r="F2063">
        <v>1</v>
      </c>
      <c r="G2063" t="s">
        <v>4133</v>
      </c>
    </row>
    <row r="2064" spans="1:7" x14ac:dyDescent="0.25">
      <c r="A2064" t="s">
        <v>4134</v>
      </c>
      <c r="B2064">
        <v>16</v>
      </c>
      <c r="C2064">
        <v>1</v>
      </c>
      <c r="D2064" t="s">
        <v>13</v>
      </c>
      <c r="E2064">
        <v>2</v>
      </c>
      <c r="F2064">
        <v>0</v>
      </c>
      <c r="G2064" t="s">
        <v>4135</v>
      </c>
    </row>
    <row r="2065" spans="1:7" x14ac:dyDescent="0.25">
      <c r="A2065" t="s">
        <v>4136</v>
      </c>
      <c r="B2065">
        <v>16</v>
      </c>
      <c r="C2065">
        <v>4</v>
      </c>
      <c r="D2065" t="s">
        <v>8</v>
      </c>
      <c r="E2065">
        <v>0</v>
      </c>
      <c r="F2065">
        <v>0</v>
      </c>
      <c r="G2065" t="s">
        <v>4137</v>
      </c>
    </row>
    <row r="2066" spans="1:7" x14ac:dyDescent="0.25">
      <c r="A2066" t="s">
        <v>4138</v>
      </c>
      <c r="B2066">
        <v>7</v>
      </c>
      <c r="C2066">
        <v>3</v>
      </c>
      <c r="D2066" t="s">
        <v>13</v>
      </c>
      <c r="E2066">
        <v>1</v>
      </c>
      <c r="F2066">
        <v>2</v>
      </c>
      <c r="G2066" t="s">
        <v>4139</v>
      </c>
    </row>
    <row r="2067" spans="1:7" x14ac:dyDescent="0.25">
      <c r="A2067" t="s">
        <v>4140</v>
      </c>
      <c r="B2067">
        <v>6</v>
      </c>
      <c r="C2067">
        <v>0</v>
      </c>
      <c r="D2067" t="s">
        <v>13</v>
      </c>
      <c r="E2067">
        <v>2</v>
      </c>
      <c r="F2067">
        <v>0</v>
      </c>
      <c r="G2067" t="s">
        <v>4141</v>
      </c>
    </row>
    <row r="2068" spans="1:7" x14ac:dyDescent="0.25">
      <c r="A2068" t="s">
        <v>4142</v>
      </c>
      <c r="B2068">
        <v>5</v>
      </c>
      <c r="C2068">
        <v>4</v>
      </c>
      <c r="D2068" t="s">
        <v>8</v>
      </c>
      <c r="E2068">
        <v>1</v>
      </c>
      <c r="F2068">
        <v>1</v>
      </c>
      <c r="G2068" t="s">
        <v>4143</v>
      </c>
    </row>
    <row r="2069" spans="1:7" x14ac:dyDescent="0.25">
      <c r="A2069" t="s">
        <v>4144</v>
      </c>
      <c r="B2069">
        <v>10</v>
      </c>
      <c r="C2069">
        <v>4</v>
      </c>
      <c r="D2069" t="s">
        <v>38</v>
      </c>
      <c r="E2069">
        <v>1</v>
      </c>
      <c r="F2069">
        <v>1</v>
      </c>
      <c r="G2069" t="s">
        <v>4145</v>
      </c>
    </row>
    <row r="2070" spans="1:7" x14ac:dyDescent="0.25">
      <c r="A2070" t="s">
        <v>4146</v>
      </c>
      <c r="B2070">
        <v>7</v>
      </c>
      <c r="C2070">
        <v>4</v>
      </c>
      <c r="D2070" t="s">
        <v>8</v>
      </c>
      <c r="E2070">
        <v>2</v>
      </c>
      <c r="F2070">
        <v>2</v>
      </c>
      <c r="G2070" t="s">
        <v>4147</v>
      </c>
    </row>
    <row r="2071" spans="1:7" x14ac:dyDescent="0.25">
      <c r="A2071" t="s">
        <v>4148</v>
      </c>
      <c r="B2071">
        <v>0</v>
      </c>
      <c r="C2071">
        <v>1</v>
      </c>
      <c r="D2071" t="s">
        <v>13</v>
      </c>
      <c r="E2071">
        <v>1</v>
      </c>
      <c r="F2071">
        <v>0</v>
      </c>
      <c r="G2071" t="s">
        <v>4149</v>
      </c>
    </row>
    <row r="2072" spans="1:7" x14ac:dyDescent="0.25">
      <c r="A2072" t="s">
        <v>4150</v>
      </c>
      <c r="B2072">
        <v>10</v>
      </c>
      <c r="C2072">
        <v>4</v>
      </c>
      <c r="D2072" t="s">
        <v>8</v>
      </c>
      <c r="E2072">
        <v>2</v>
      </c>
      <c r="F2072">
        <v>0</v>
      </c>
      <c r="G2072" t="s">
        <v>4151</v>
      </c>
    </row>
    <row r="2073" spans="1:7" x14ac:dyDescent="0.25">
      <c r="A2073" t="s">
        <v>4152</v>
      </c>
      <c r="B2073">
        <v>12</v>
      </c>
      <c r="C2073">
        <v>0</v>
      </c>
      <c r="D2073" t="s">
        <v>13</v>
      </c>
      <c r="E2073">
        <v>0</v>
      </c>
      <c r="F2073">
        <v>1</v>
      </c>
      <c r="G2073" t="s">
        <v>4153</v>
      </c>
    </row>
    <row r="2074" spans="1:7" x14ac:dyDescent="0.25">
      <c r="A2074" t="s">
        <v>4154</v>
      </c>
      <c r="B2074">
        <v>15</v>
      </c>
      <c r="C2074">
        <v>1</v>
      </c>
      <c r="D2074" t="s">
        <v>13</v>
      </c>
      <c r="E2074">
        <v>0</v>
      </c>
      <c r="F2074">
        <v>0</v>
      </c>
      <c r="G2074" t="s">
        <v>4155</v>
      </c>
    </row>
    <row r="2075" spans="1:7" x14ac:dyDescent="0.25">
      <c r="A2075" t="s">
        <v>4156</v>
      </c>
      <c r="B2075">
        <v>13</v>
      </c>
      <c r="C2075">
        <v>3</v>
      </c>
      <c r="D2075" t="s">
        <v>8</v>
      </c>
      <c r="E2075">
        <v>0</v>
      </c>
      <c r="F2075">
        <v>1</v>
      </c>
      <c r="G2075" t="s">
        <v>4157</v>
      </c>
    </row>
    <row r="2076" spans="1:7" x14ac:dyDescent="0.25">
      <c r="A2076" t="s">
        <v>4158</v>
      </c>
      <c r="B2076">
        <v>18</v>
      </c>
      <c r="C2076">
        <v>4</v>
      </c>
      <c r="D2076" t="s">
        <v>13</v>
      </c>
      <c r="E2076">
        <v>1</v>
      </c>
      <c r="F2076">
        <v>1</v>
      </c>
      <c r="G2076" t="s">
        <v>4159</v>
      </c>
    </row>
    <row r="2077" spans="1:7" x14ac:dyDescent="0.25">
      <c r="A2077" t="s">
        <v>4160</v>
      </c>
      <c r="B2077">
        <v>7</v>
      </c>
      <c r="C2077">
        <v>4</v>
      </c>
      <c r="D2077" t="s">
        <v>8</v>
      </c>
      <c r="E2077">
        <v>0</v>
      </c>
      <c r="F2077">
        <v>0</v>
      </c>
      <c r="G2077" t="s">
        <v>4161</v>
      </c>
    </row>
    <row r="2078" spans="1:7" x14ac:dyDescent="0.25">
      <c r="A2078" t="s">
        <v>4162</v>
      </c>
      <c r="B2078">
        <v>4</v>
      </c>
      <c r="C2078">
        <v>2</v>
      </c>
      <c r="D2078" t="s">
        <v>8</v>
      </c>
      <c r="E2078">
        <v>0</v>
      </c>
      <c r="F2078">
        <v>2</v>
      </c>
      <c r="G2078" t="s">
        <v>4163</v>
      </c>
    </row>
    <row r="2079" spans="1:7" x14ac:dyDescent="0.25">
      <c r="A2079" t="s">
        <v>4164</v>
      </c>
      <c r="B2079">
        <v>1</v>
      </c>
      <c r="C2079">
        <v>0</v>
      </c>
      <c r="D2079" t="s">
        <v>13</v>
      </c>
      <c r="E2079">
        <v>1</v>
      </c>
      <c r="F2079">
        <v>0</v>
      </c>
      <c r="G2079" t="s">
        <v>4165</v>
      </c>
    </row>
    <row r="2080" spans="1:7" x14ac:dyDescent="0.25">
      <c r="A2080" t="s">
        <v>4166</v>
      </c>
      <c r="B2080">
        <v>6</v>
      </c>
      <c r="C2080">
        <v>0</v>
      </c>
      <c r="D2080" t="s">
        <v>8</v>
      </c>
      <c r="E2080">
        <v>1</v>
      </c>
      <c r="F2080">
        <v>2</v>
      </c>
      <c r="G2080" t="s">
        <v>4167</v>
      </c>
    </row>
    <row r="2081" spans="1:7" x14ac:dyDescent="0.25">
      <c r="A2081" t="s">
        <v>4168</v>
      </c>
      <c r="B2081">
        <v>8</v>
      </c>
      <c r="C2081">
        <v>3</v>
      </c>
      <c r="D2081" t="s">
        <v>8</v>
      </c>
      <c r="E2081">
        <v>2</v>
      </c>
      <c r="F2081">
        <v>1</v>
      </c>
      <c r="G2081" t="s">
        <v>4169</v>
      </c>
    </row>
    <row r="2082" spans="1:7" x14ac:dyDescent="0.25">
      <c r="A2082" t="s">
        <v>4170</v>
      </c>
      <c r="B2082">
        <v>17</v>
      </c>
      <c r="C2082">
        <v>0</v>
      </c>
      <c r="D2082" t="s">
        <v>8</v>
      </c>
      <c r="E2082">
        <v>0</v>
      </c>
      <c r="F2082">
        <v>0</v>
      </c>
      <c r="G2082" t="s">
        <v>4171</v>
      </c>
    </row>
    <row r="2083" spans="1:7" x14ac:dyDescent="0.25">
      <c r="A2083" t="s">
        <v>4172</v>
      </c>
      <c r="B2083">
        <v>7</v>
      </c>
      <c r="C2083">
        <v>1</v>
      </c>
      <c r="D2083" t="s">
        <v>8</v>
      </c>
      <c r="E2083">
        <v>0</v>
      </c>
      <c r="F2083">
        <v>2</v>
      </c>
      <c r="G2083" t="s">
        <v>4173</v>
      </c>
    </row>
    <row r="2084" spans="1:7" x14ac:dyDescent="0.25">
      <c r="A2084" t="s">
        <v>4174</v>
      </c>
      <c r="B2084">
        <v>4</v>
      </c>
      <c r="C2084">
        <v>2</v>
      </c>
      <c r="D2084" t="s">
        <v>8</v>
      </c>
      <c r="E2084">
        <v>1</v>
      </c>
      <c r="F2084">
        <v>0</v>
      </c>
      <c r="G2084" t="s">
        <v>4175</v>
      </c>
    </row>
    <row r="2085" spans="1:7" x14ac:dyDescent="0.25">
      <c r="A2085" t="s">
        <v>4176</v>
      </c>
      <c r="B2085">
        <v>7</v>
      </c>
      <c r="C2085">
        <v>0</v>
      </c>
      <c r="D2085" t="s">
        <v>8</v>
      </c>
      <c r="E2085">
        <v>1</v>
      </c>
      <c r="F2085">
        <v>1</v>
      </c>
      <c r="G2085" t="s">
        <v>4177</v>
      </c>
    </row>
    <row r="2086" spans="1:7" x14ac:dyDescent="0.25">
      <c r="A2086" t="s">
        <v>4178</v>
      </c>
      <c r="B2086">
        <v>16</v>
      </c>
      <c r="C2086">
        <v>4</v>
      </c>
      <c r="D2086" t="s">
        <v>13</v>
      </c>
      <c r="E2086">
        <v>2</v>
      </c>
      <c r="F2086">
        <v>0</v>
      </c>
      <c r="G2086" t="s">
        <v>4179</v>
      </c>
    </row>
    <row r="2087" spans="1:7" x14ac:dyDescent="0.25">
      <c r="A2087" t="s">
        <v>4180</v>
      </c>
      <c r="B2087">
        <v>14</v>
      </c>
      <c r="C2087">
        <v>1</v>
      </c>
      <c r="D2087" t="s">
        <v>8</v>
      </c>
      <c r="E2087">
        <v>1</v>
      </c>
      <c r="F2087">
        <v>0</v>
      </c>
      <c r="G2087" t="s">
        <v>4181</v>
      </c>
    </row>
    <row r="2088" spans="1:7" x14ac:dyDescent="0.25">
      <c r="A2088" t="s">
        <v>4182</v>
      </c>
      <c r="B2088">
        <v>9</v>
      </c>
      <c r="C2088">
        <v>2</v>
      </c>
      <c r="D2088" t="s">
        <v>8</v>
      </c>
      <c r="E2088">
        <v>0</v>
      </c>
      <c r="F2088">
        <v>2</v>
      </c>
      <c r="G2088" t="s">
        <v>4183</v>
      </c>
    </row>
    <row r="2089" spans="1:7" x14ac:dyDescent="0.25">
      <c r="A2089" t="s">
        <v>4184</v>
      </c>
      <c r="B2089">
        <v>6</v>
      </c>
      <c r="C2089">
        <v>0</v>
      </c>
      <c r="D2089" t="s">
        <v>8</v>
      </c>
      <c r="E2089">
        <v>0</v>
      </c>
      <c r="F2089">
        <v>1</v>
      </c>
      <c r="G2089" t="s">
        <v>4185</v>
      </c>
    </row>
    <row r="2090" spans="1:7" x14ac:dyDescent="0.25">
      <c r="A2090" t="s">
        <v>4186</v>
      </c>
      <c r="B2090">
        <v>11</v>
      </c>
      <c r="C2090">
        <v>2</v>
      </c>
      <c r="D2090" t="s">
        <v>38</v>
      </c>
      <c r="E2090">
        <v>2</v>
      </c>
      <c r="F2090">
        <v>1</v>
      </c>
      <c r="G2090" t="s">
        <v>4187</v>
      </c>
    </row>
    <row r="2091" spans="1:7" x14ac:dyDescent="0.25">
      <c r="A2091" t="s">
        <v>4188</v>
      </c>
      <c r="B2091">
        <v>7</v>
      </c>
      <c r="C2091">
        <v>2</v>
      </c>
      <c r="D2091" t="s">
        <v>8</v>
      </c>
      <c r="E2091">
        <v>1</v>
      </c>
      <c r="F2091">
        <v>2</v>
      </c>
      <c r="G2091" t="s">
        <v>4189</v>
      </c>
    </row>
    <row r="2092" spans="1:7" x14ac:dyDescent="0.25">
      <c r="A2092" t="s">
        <v>4190</v>
      </c>
      <c r="B2092">
        <v>16</v>
      </c>
      <c r="C2092">
        <v>2</v>
      </c>
      <c r="D2092" t="s">
        <v>8</v>
      </c>
      <c r="E2092">
        <v>1</v>
      </c>
      <c r="F2092">
        <v>0</v>
      </c>
      <c r="G2092" t="s">
        <v>4191</v>
      </c>
    </row>
    <row r="2093" spans="1:7" x14ac:dyDescent="0.25">
      <c r="A2093" t="s">
        <v>4192</v>
      </c>
      <c r="B2093">
        <v>9</v>
      </c>
      <c r="C2093">
        <v>0</v>
      </c>
      <c r="D2093" t="s">
        <v>13</v>
      </c>
      <c r="E2093">
        <v>1</v>
      </c>
      <c r="F2093">
        <v>0</v>
      </c>
      <c r="G2093" t="s">
        <v>4193</v>
      </c>
    </row>
    <row r="2094" spans="1:7" x14ac:dyDescent="0.25">
      <c r="A2094" t="s">
        <v>4194</v>
      </c>
      <c r="B2094">
        <v>18</v>
      </c>
      <c r="C2094">
        <v>3</v>
      </c>
      <c r="D2094" t="s">
        <v>8</v>
      </c>
      <c r="E2094">
        <v>0</v>
      </c>
      <c r="F2094">
        <v>1</v>
      </c>
      <c r="G2094" t="s">
        <v>4195</v>
      </c>
    </row>
    <row r="2095" spans="1:7" x14ac:dyDescent="0.25">
      <c r="A2095" t="s">
        <v>4196</v>
      </c>
      <c r="B2095">
        <v>6</v>
      </c>
      <c r="C2095">
        <v>2</v>
      </c>
      <c r="D2095" t="s">
        <v>8</v>
      </c>
      <c r="E2095">
        <v>2</v>
      </c>
      <c r="F2095">
        <v>1</v>
      </c>
      <c r="G2095" t="s">
        <v>4197</v>
      </c>
    </row>
    <row r="2096" spans="1:7" x14ac:dyDescent="0.25">
      <c r="A2096" t="s">
        <v>4198</v>
      </c>
      <c r="B2096">
        <v>14</v>
      </c>
      <c r="C2096">
        <v>1</v>
      </c>
      <c r="D2096" t="s">
        <v>13</v>
      </c>
      <c r="E2096">
        <v>1</v>
      </c>
      <c r="F2096">
        <v>0</v>
      </c>
      <c r="G2096" t="s">
        <v>4199</v>
      </c>
    </row>
    <row r="2097" spans="1:7" x14ac:dyDescent="0.25">
      <c r="A2097" t="s">
        <v>4200</v>
      </c>
      <c r="B2097">
        <v>1</v>
      </c>
      <c r="C2097">
        <v>2</v>
      </c>
      <c r="D2097" t="s">
        <v>13</v>
      </c>
      <c r="E2097">
        <v>2</v>
      </c>
      <c r="F2097">
        <v>0</v>
      </c>
      <c r="G2097" t="s">
        <v>4201</v>
      </c>
    </row>
    <row r="2098" spans="1:7" x14ac:dyDescent="0.25">
      <c r="A2098" t="s">
        <v>4202</v>
      </c>
      <c r="B2098">
        <v>17</v>
      </c>
      <c r="C2098">
        <v>4</v>
      </c>
      <c r="D2098" t="s">
        <v>13</v>
      </c>
      <c r="E2098">
        <v>0</v>
      </c>
      <c r="F2098">
        <v>1</v>
      </c>
      <c r="G2098" t="s">
        <v>4203</v>
      </c>
    </row>
    <row r="2099" spans="1:7" x14ac:dyDescent="0.25">
      <c r="A2099" t="s">
        <v>4204</v>
      </c>
      <c r="B2099">
        <v>13</v>
      </c>
      <c r="C2099">
        <v>3</v>
      </c>
      <c r="D2099" t="s">
        <v>8</v>
      </c>
      <c r="E2099">
        <v>1</v>
      </c>
      <c r="F2099">
        <v>2</v>
      </c>
      <c r="G2099" t="s">
        <v>4205</v>
      </c>
    </row>
    <row r="2100" spans="1:7" x14ac:dyDescent="0.25">
      <c r="A2100" t="s">
        <v>4206</v>
      </c>
      <c r="B2100">
        <v>15</v>
      </c>
      <c r="C2100">
        <v>0</v>
      </c>
      <c r="D2100" t="s">
        <v>13</v>
      </c>
      <c r="E2100">
        <v>1</v>
      </c>
      <c r="F2100">
        <v>2</v>
      </c>
      <c r="G2100" t="s">
        <v>4207</v>
      </c>
    </row>
    <row r="2101" spans="1:7" x14ac:dyDescent="0.25">
      <c r="A2101" t="s">
        <v>4208</v>
      </c>
      <c r="B2101">
        <v>16</v>
      </c>
      <c r="C2101">
        <v>0</v>
      </c>
      <c r="D2101" t="s">
        <v>38</v>
      </c>
      <c r="E2101">
        <v>2</v>
      </c>
      <c r="F2101">
        <v>2</v>
      </c>
      <c r="G2101" t="s">
        <v>4209</v>
      </c>
    </row>
    <row r="2102" spans="1:7" x14ac:dyDescent="0.25">
      <c r="A2102" t="s">
        <v>4210</v>
      </c>
      <c r="B2102">
        <v>10</v>
      </c>
      <c r="C2102">
        <v>4</v>
      </c>
      <c r="D2102" t="s">
        <v>13</v>
      </c>
      <c r="E2102">
        <v>1</v>
      </c>
      <c r="F2102">
        <v>2</v>
      </c>
      <c r="G2102" t="s">
        <v>4211</v>
      </c>
    </row>
    <row r="2103" spans="1:7" x14ac:dyDescent="0.25">
      <c r="A2103" t="s">
        <v>4212</v>
      </c>
      <c r="B2103">
        <v>19</v>
      </c>
      <c r="C2103">
        <v>4</v>
      </c>
      <c r="D2103" t="s">
        <v>8</v>
      </c>
      <c r="E2103">
        <v>0</v>
      </c>
      <c r="F2103">
        <v>1</v>
      </c>
      <c r="G2103" t="s">
        <v>4213</v>
      </c>
    </row>
    <row r="2104" spans="1:7" x14ac:dyDescent="0.25">
      <c r="A2104" t="s">
        <v>4214</v>
      </c>
      <c r="B2104">
        <v>19</v>
      </c>
      <c r="C2104">
        <v>0</v>
      </c>
      <c r="D2104" t="s">
        <v>13</v>
      </c>
      <c r="E2104">
        <v>1</v>
      </c>
      <c r="F2104">
        <v>0</v>
      </c>
      <c r="G2104" t="s">
        <v>4215</v>
      </c>
    </row>
    <row r="2105" spans="1:7" x14ac:dyDescent="0.25">
      <c r="A2105" t="s">
        <v>4216</v>
      </c>
      <c r="B2105">
        <v>3</v>
      </c>
      <c r="C2105">
        <v>4</v>
      </c>
      <c r="D2105" t="s">
        <v>8</v>
      </c>
      <c r="E2105">
        <v>2</v>
      </c>
      <c r="F2105">
        <v>2</v>
      </c>
      <c r="G2105" t="s">
        <v>4217</v>
      </c>
    </row>
    <row r="2106" spans="1:7" x14ac:dyDescent="0.25">
      <c r="A2106" t="s">
        <v>4218</v>
      </c>
      <c r="B2106">
        <v>2</v>
      </c>
      <c r="C2106">
        <v>0</v>
      </c>
      <c r="D2106" t="s">
        <v>38</v>
      </c>
      <c r="E2106">
        <v>0</v>
      </c>
      <c r="F2106">
        <v>2</v>
      </c>
      <c r="G2106" t="s">
        <v>4219</v>
      </c>
    </row>
    <row r="2107" spans="1:7" x14ac:dyDescent="0.25">
      <c r="A2107" t="s">
        <v>4220</v>
      </c>
      <c r="B2107">
        <v>1</v>
      </c>
      <c r="C2107">
        <v>0</v>
      </c>
      <c r="D2107" t="s">
        <v>13</v>
      </c>
      <c r="E2107">
        <v>0</v>
      </c>
      <c r="F2107">
        <v>0</v>
      </c>
      <c r="G2107" t="s">
        <v>4221</v>
      </c>
    </row>
    <row r="2108" spans="1:7" x14ac:dyDescent="0.25">
      <c r="A2108" t="s">
        <v>4222</v>
      </c>
      <c r="B2108">
        <v>5</v>
      </c>
      <c r="C2108">
        <v>4</v>
      </c>
      <c r="D2108" t="s">
        <v>13</v>
      </c>
      <c r="E2108">
        <v>0</v>
      </c>
      <c r="F2108">
        <v>2</v>
      </c>
      <c r="G2108" t="s">
        <v>4223</v>
      </c>
    </row>
    <row r="2109" spans="1:7" x14ac:dyDescent="0.25">
      <c r="A2109" t="s">
        <v>4224</v>
      </c>
      <c r="B2109">
        <v>7</v>
      </c>
      <c r="C2109">
        <v>4</v>
      </c>
      <c r="D2109" t="s">
        <v>13</v>
      </c>
      <c r="E2109">
        <v>0</v>
      </c>
      <c r="F2109">
        <v>1</v>
      </c>
      <c r="G2109" t="s">
        <v>4225</v>
      </c>
    </row>
    <row r="2110" spans="1:7" x14ac:dyDescent="0.25">
      <c r="A2110" t="s">
        <v>4226</v>
      </c>
      <c r="B2110">
        <v>19</v>
      </c>
      <c r="C2110">
        <v>2</v>
      </c>
      <c r="D2110" t="s">
        <v>8</v>
      </c>
      <c r="E2110">
        <v>0</v>
      </c>
      <c r="F2110">
        <v>0</v>
      </c>
      <c r="G2110" t="s">
        <v>4227</v>
      </c>
    </row>
    <row r="2111" spans="1:7" x14ac:dyDescent="0.25">
      <c r="A2111" t="s">
        <v>4228</v>
      </c>
      <c r="B2111">
        <v>13</v>
      </c>
      <c r="C2111">
        <v>1</v>
      </c>
      <c r="D2111" t="s">
        <v>13</v>
      </c>
      <c r="E2111">
        <v>0</v>
      </c>
      <c r="F2111">
        <v>0</v>
      </c>
      <c r="G2111" t="s">
        <v>4229</v>
      </c>
    </row>
    <row r="2112" spans="1:7" x14ac:dyDescent="0.25">
      <c r="A2112" t="s">
        <v>4230</v>
      </c>
      <c r="B2112">
        <v>7</v>
      </c>
      <c r="C2112">
        <v>4</v>
      </c>
      <c r="D2112" t="s">
        <v>13</v>
      </c>
      <c r="E2112">
        <v>0</v>
      </c>
      <c r="F2112">
        <v>2</v>
      </c>
      <c r="G2112" t="s">
        <v>4231</v>
      </c>
    </row>
    <row r="2113" spans="1:7" x14ac:dyDescent="0.25">
      <c r="A2113" t="s">
        <v>4232</v>
      </c>
      <c r="B2113">
        <v>4</v>
      </c>
      <c r="C2113">
        <v>4</v>
      </c>
      <c r="D2113" t="s">
        <v>8</v>
      </c>
      <c r="E2113">
        <v>0</v>
      </c>
      <c r="F2113">
        <v>1</v>
      </c>
      <c r="G2113" t="s">
        <v>4233</v>
      </c>
    </row>
    <row r="2114" spans="1:7" x14ac:dyDescent="0.25">
      <c r="A2114" t="s">
        <v>4234</v>
      </c>
      <c r="B2114">
        <v>3</v>
      </c>
      <c r="C2114">
        <v>3</v>
      </c>
      <c r="D2114" t="s">
        <v>13</v>
      </c>
      <c r="E2114">
        <v>0</v>
      </c>
      <c r="F2114">
        <v>2</v>
      </c>
      <c r="G2114" t="s">
        <v>4235</v>
      </c>
    </row>
    <row r="2115" spans="1:7" x14ac:dyDescent="0.25">
      <c r="A2115" t="s">
        <v>4236</v>
      </c>
      <c r="B2115">
        <v>11</v>
      </c>
      <c r="C2115">
        <v>1</v>
      </c>
      <c r="D2115" t="s">
        <v>8</v>
      </c>
      <c r="E2115">
        <v>1</v>
      </c>
      <c r="F2115">
        <v>0</v>
      </c>
      <c r="G2115" t="s">
        <v>4237</v>
      </c>
    </row>
    <row r="2116" spans="1:7" x14ac:dyDescent="0.25">
      <c r="A2116" t="s">
        <v>4238</v>
      </c>
      <c r="B2116">
        <v>17</v>
      </c>
      <c r="C2116">
        <v>4</v>
      </c>
      <c r="D2116" t="s">
        <v>38</v>
      </c>
      <c r="E2116">
        <v>1</v>
      </c>
      <c r="F2116">
        <v>2</v>
      </c>
      <c r="G2116" t="s">
        <v>4239</v>
      </c>
    </row>
    <row r="2117" spans="1:7" x14ac:dyDescent="0.25">
      <c r="A2117" t="s">
        <v>4240</v>
      </c>
      <c r="B2117">
        <v>14</v>
      </c>
      <c r="C2117">
        <v>2</v>
      </c>
      <c r="D2117" t="s">
        <v>13</v>
      </c>
      <c r="E2117">
        <v>1</v>
      </c>
      <c r="F2117">
        <v>0</v>
      </c>
      <c r="G2117" t="s">
        <v>4241</v>
      </c>
    </row>
    <row r="2118" spans="1:7" x14ac:dyDescent="0.25">
      <c r="A2118" t="s">
        <v>4242</v>
      </c>
      <c r="B2118">
        <v>18</v>
      </c>
      <c r="C2118">
        <v>1</v>
      </c>
      <c r="D2118" t="s">
        <v>13</v>
      </c>
      <c r="E2118">
        <v>1</v>
      </c>
      <c r="F2118">
        <v>1</v>
      </c>
      <c r="G2118" t="s">
        <v>4243</v>
      </c>
    </row>
    <row r="2119" spans="1:7" x14ac:dyDescent="0.25">
      <c r="A2119" t="s">
        <v>4244</v>
      </c>
      <c r="B2119">
        <v>16</v>
      </c>
      <c r="C2119">
        <v>3</v>
      </c>
      <c r="D2119" t="s">
        <v>13</v>
      </c>
      <c r="E2119">
        <v>0</v>
      </c>
      <c r="F2119">
        <v>0</v>
      </c>
      <c r="G2119" t="s">
        <v>4245</v>
      </c>
    </row>
    <row r="2120" spans="1:7" x14ac:dyDescent="0.25">
      <c r="A2120" t="s">
        <v>4246</v>
      </c>
      <c r="B2120">
        <v>0</v>
      </c>
      <c r="C2120">
        <v>2</v>
      </c>
      <c r="D2120" t="s">
        <v>38</v>
      </c>
      <c r="E2120">
        <v>0</v>
      </c>
      <c r="F2120">
        <v>2</v>
      </c>
      <c r="G2120" t="s">
        <v>4247</v>
      </c>
    </row>
    <row r="2121" spans="1:7" x14ac:dyDescent="0.25">
      <c r="A2121" t="s">
        <v>4248</v>
      </c>
      <c r="B2121">
        <v>13</v>
      </c>
      <c r="C2121">
        <v>0</v>
      </c>
      <c r="D2121" t="s">
        <v>8</v>
      </c>
      <c r="E2121">
        <v>0</v>
      </c>
      <c r="F2121">
        <v>2</v>
      </c>
      <c r="G2121" t="s">
        <v>4249</v>
      </c>
    </row>
    <row r="2122" spans="1:7" x14ac:dyDescent="0.25">
      <c r="A2122" t="s">
        <v>4250</v>
      </c>
      <c r="B2122">
        <v>10</v>
      </c>
      <c r="C2122">
        <v>3</v>
      </c>
      <c r="D2122" t="s">
        <v>13</v>
      </c>
      <c r="E2122">
        <v>2</v>
      </c>
      <c r="F2122">
        <v>0</v>
      </c>
      <c r="G2122" t="s">
        <v>4251</v>
      </c>
    </row>
    <row r="2123" spans="1:7" x14ac:dyDescent="0.25">
      <c r="A2123" t="s">
        <v>4252</v>
      </c>
      <c r="B2123">
        <v>6</v>
      </c>
      <c r="C2123">
        <v>1</v>
      </c>
      <c r="D2123" t="s">
        <v>8</v>
      </c>
      <c r="E2123">
        <v>2</v>
      </c>
      <c r="F2123">
        <v>1</v>
      </c>
      <c r="G2123" t="s">
        <v>4253</v>
      </c>
    </row>
    <row r="2124" spans="1:7" x14ac:dyDescent="0.25">
      <c r="A2124" t="s">
        <v>4254</v>
      </c>
      <c r="B2124">
        <v>12</v>
      </c>
      <c r="C2124">
        <v>4</v>
      </c>
      <c r="D2124" t="s">
        <v>13</v>
      </c>
      <c r="E2124">
        <v>0</v>
      </c>
      <c r="F2124">
        <v>1</v>
      </c>
      <c r="G2124" t="s">
        <v>4255</v>
      </c>
    </row>
    <row r="2125" spans="1:7" x14ac:dyDescent="0.25">
      <c r="A2125" t="s">
        <v>4256</v>
      </c>
      <c r="B2125">
        <v>3</v>
      </c>
      <c r="C2125">
        <v>3</v>
      </c>
      <c r="D2125" t="s">
        <v>38</v>
      </c>
      <c r="E2125">
        <v>2</v>
      </c>
      <c r="F2125">
        <v>2</v>
      </c>
      <c r="G2125" t="s">
        <v>4257</v>
      </c>
    </row>
    <row r="2126" spans="1:7" x14ac:dyDescent="0.25">
      <c r="A2126" t="s">
        <v>4258</v>
      </c>
      <c r="B2126">
        <v>13</v>
      </c>
      <c r="C2126">
        <v>1</v>
      </c>
      <c r="D2126" t="s">
        <v>13</v>
      </c>
      <c r="E2126">
        <v>0</v>
      </c>
      <c r="F2126">
        <v>1</v>
      </c>
      <c r="G2126" t="s">
        <v>4259</v>
      </c>
    </row>
    <row r="2127" spans="1:7" x14ac:dyDescent="0.25">
      <c r="A2127" t="s">
        <v>4260</v>
      </c>
      <c r="B2127">
        <v>2</v>
      </c>
      <c r="C2127">
        <v>3</v>
      </c>
      <c r="D2127" t="s">
        <v>13</v>
      </c>
      <c r="E2127">
        <v>1</v>
      </c>
      <c r="F2127">
        <v>1</v>
      </c>
      <c r="G2127" t="s">
        <v>4261</v>
      </c>
    </row>
    <row r="2128" spans="1:7" x14ac:dyDescent="0.25">
      <c r="A2128" t="s">
        <v>4262</v>
      </c>
      <c r="B2128">
        <v>0</v>
      </c>
      <c r="C2128">
        <v>2</v>
      </c>
      <c r="D2128" t="s">
        <v>8</v>
      </c>
      <c r="E2128">
        <v>0</v>
      </c>
      <c r="F2128">
        <v>0</v>
      </c>
      <c r="G2128" t="s">
        <v>4263</v>
      </c>
    </row>
    <row r="2129" spans="1:7" x14ac:dyDescent="0.25">
      <c r="A2129" t="s">
        <v>4264</v>
      </c>
      <c r="B2129">
        <v>8</v>
      </c>
      <c r="C2129">
        <v>1</v>
      </c>
      <c r="D2129" t="s">
        <v>13</v>
      </c>
      <c r="E2129">
        <v>2</v>
      </c>
      <c r="F2129">
        <v>0</v>
      </c>
      <c r="G2129" t="s">
        <v>4265</v>
      </c>
    </row>
    <row r="2130" spans="1:7" x14ac:dyDescent="0.25">
      <c r="A2130" t="s">
        <v>4266</v>
      </c>
      <c r="B2130">
        <v>18</v>
      </c>
      <c r="C2130">
        <v>3</v>
      </c>
      <c r="D2130" t="s">
        <v>8</v>
      </c>
      <c r="E2130">
        <v>1</v>
      </c>
      <c r="F2130">
        <v>0</v>
      </c>
      <c r="G2130" t="s">
        <v>4267</v>
      </c>
    </row>
    <row r="2131" spans="1:7" x14ac:dyDescent="0.25">
      <c r="A2131" t="s">
        <v>4268</v>
      </c>
      <c r="B2131">
        <v>10</v>
      </c>
      <c r="C2131">
        <v>0</v>
      </c>
      <c r="D2131" t="s">
        <v>8</v>
      </c>
      <c r="E2131">
        <v>2</v>
      </c>
      <c r="F2131">
        <v>2</v>
      </c>
      <c r="G2131" t="s">
        <v>4269</v>
      </c>
    </row>
    <row r="2132" spans="1:7" x14ac:dyDescent="0.25">
      <c r="A2132" t="s">
        <v>4270</v>
      </c>
      <c r="B2132">
        <v>8</v>
      </c>
      <c r="C2132">
        <v>0</v>
      </c>
      <c r="D2132" t="s">
        <v>8</v>
      </c>
      <c r="E2132">
        <v>0</v>
      </c>
      <c r="F2132">
        <v>1</v>
      </c>
      <c r="G2132" t="s">
        <v>4271</v>
      </c>
    </row>
    <row r="2133" spans="1:7" x14ac:dyDescent="0.25">
      <c r="A2133" t="s">
        <v>4272</v>
      </c>
      <c r="B2133">
        <v>1</v>
      </c>
      <c r="C2133">
        <v>0</v>
      </c>
      <c r="D2133" t="s">
        <v>13</v>
      </c>
      <c r="E2133">
        <v>2</v>
      </c>
      <c r="F2133">
        <v>1</v>
      </c>
      <c r="G2133" t="s">
        <v>4273</v>
      </c>
    </row>
    <row r="2134" spans="1:7" x14ac:dyDescent="0.25">
      <c r="A2134" t="s">
        <v>4274</v>
      </c>
      <c r="B2134">
        <v>12</v>
      </c>
      <c r="C2134">
        <v>1</v>
      </c>
      <c r="D2134" t="s">
        <v>8</v>
      </c>
      <c r="E2134">
        <v>0</v>
      </c>
      <c r="F2134">
        <v>0</v>
      </c>
      <c r="G2134" t="s">
        <v>4275</v>
      </c>
    </row>
    <row r="2135" spans="1:7" x14ac:dyDescent="0.25">
      <c r="A2135" t="s">
        <v>4276</v>
      </c>
      <c r="B2135">
        <v>3</v>
      </c>
      <c r="C2135">
        <v>2</v>
      </c>
      <c r="D2135" t="s">
        <v>13</v>
      </c>
      <c r="E2135">
        <v>1</v>
      </c>
      <c r="F2135">
        <v>2</v>
      </c>
      <c r="G2135" t="s">
        <v>4277</v>
      </c>
    </row>
    <row r="2136" spans="1:7" x14ac:dyDescent="0.25">
      <c r="A2136" t="s">
        <v>4278</v>
      </c>
      <c r="B2136">
        <v>15</v>
      </c>
      <c r="C2136">
        <v>2</v>
      </c>
      <c r="D2136" t="s">
        <v>13</v>
      </c>
      <c r="E2136">
        <v>0</v>
      </c>
      <c r="F2136">
        <v>1</v>
      </c>
      <c r="G2136" t="s">
        <v>4279</v>
      </c>
    </row>
    <row r="2137" spans="1:7" x14ac:dyDescent="0.25">
      <c r="A2137" t="s">
        <v>4280</v>
      </c>
      <c r="B2137">
        <v>5</v>
      </c>
      <c r="C2137">
        <v>3</v>
      </c>
      <c r="D2137" t="s">
        <v>13</v>
      </c>
      <c r="E2137">
        <v>2</v>
      </c>
      <c r="F2137">
        <v>0</v>
      </c>
      <c r="G2137" t="s">
        <v>4281</v>
      </c>
    </row>
    <row r="2138" spans="1:7" x14ac:dyDescent="0.25">
      <c r="A2138" t="s">
        <v>4282</v>
      </c>
      <c r="B2138">
        <v>9</v>
      </c>
      <c r="C2138">
        <v>2</v>
      </c>
      <c r="D2138" t="s">
        <v>8</v>
      </c>
      <c r="E2138">
        <v>2</v>
      </c>
      <c r="F2138">
        <v>0</v>
      </c>
      <c r="G2138" t="s">
        <v>4283</v>
      </c>
    </row>
    <row r="2139" spans="1:7" x14ac:dyDescent="0.25">
      <c r="A2139" t="s">
        <v>4284</v>
      </c>
      <c r="B2139">
        <v>7</v>
      </c>
      <c r="C2139">
        <v>2</v>
      </c>
      <c r="D2139" t="s">
        <v>13</v>
      </c>
      <c r="E2139">
        <v>0</v>
      </c>
      <c r="F2139">
        <v>1</v>
      </c>
      <c r="G2139" t="s">
        <v>4285</v>
      </c>
    </row>
    <row r="2140" spans="1:7" x14ac:dyDescent="0.25">
      <c r="A2140" t="s">
        <v>4286</v>
      </c>
      <c r="B2140">
        <v>11</v>
      </c>
      <c r="C2140">
        <v>4</v>
      </c>
      <c r="D2140" t="s">
        <v>13</v>
      </c>
      <c r="E2140">
        <v>1</v>
      </c>
      <c r="F2140">
        <v>1</v>
      </c>
      <c r="G2140" t="s">
        <v>4287</v>
      </c>
    </row>
    <row r="2141" spans="1:7" x14ac:dyDescent="0.25">
      <c r="A2141" t="s">
        <v>4288</v>
      </c>
      <c r="B2141">
        <v>0</v>
      </c>
      <c r="C2141">
        <v>0</v>
      </c>
      <c r="D2141" t="s">
        <v>13</v>
      </c>
      <c r="E2141">
        <v>1</v>
      </c>
      <c r="F2141">
        <v>1</v>
      </c>
      <c r="G2141" t="s">
        <v>4289</v>
      </c>
    </row>
    <row r="2142" spans="1:7" x14ac:dyDescent="0.25">
      <c r="A2142" t="s">
        <v>4290</v>
      </c>
      <c r="B2142">
        <v>7</v>
      </c>
      <c r="C2142">
        <v>4</v>
      </c>
      <c r="D2142" t="s">
        <v>8</v>
      </c>
      <c r="E2142">
        <v>0</v>
      </c>
      <c r="F2142">
        <v>1</v>
      </c>
      <c r="G2142" t="s">
        <v>4291</v>
      </c>
    </row>
    <row r="2143" spans="1:7" x14ac:dyDescent="0.25">
      <c r="A2143" t="s">
        <v>4292</v>
      </c>
      <c r="B2143">
        <v>8</v>
      </c>
      <c r="C2143">
        <v>1</v>
      </c>
      <c r="D2143" t="s">
        <v>8</v>
      </c>
      <c r="E2143">
        <v>2</v>
      </c>
      <c r="F2143">
        <v>1</v>
      </c>
      <c r="G2143" t="s">
        <v>4293</v>
      </c>
    </row>
    <row r="2144" spans="1:7" x14ac:dyDescent="0.25">
      <c r="A2144" t="s">
        <v>4294</v>
      </c>
      <c r="B2144">
        <v>9</v>
      </c>
      <c r="C2144">
        <v>1</v>
      </c>
      <c r="D2144" t="s">
        <v>8</v>
      </c>
      <c r="E2144">
        <v>1</v>
      </c>
      <c r="F2144">
        <v>0</v>
      </c>
      <c r="G2144" t="s">
        <v>4295</v>
      </c>
    </row>
    <row r="2145" spans="1:7" x14ac:dyDescent="0.25">
      <c r="A2145" t="s">
        <v>4296</v>
      </c>
      <c r="B2145">
        <v>14</v>
      </c>
      <c r="C2145">
        <v>1</v>
      </c>
      <c r="D2145" t="s">
        <v>38</v>
      </c>
      <c r="E2145">
        <v>2</v>
      </c>
      <c r="F2145">
        <v>1</v>
      </c>
      <c r="G2145" t="s">
        <v>4297</v>
      </c>
    </row>
    <row r="2146" spans="1:7" x14ac:dyDescent="0.25">
      <c r="A2146" t="s">
        <v>4298</v>
      </c>
      <c r="B2146">
        <v>9</v>
      </c>
      <c r="C2146">
        <v>1</v>
      </c>
      <c r="D2146" t="s">
        <v>8</v>
      </c>
      <c r="E2146">
        <v>1</v>
      </c>
      <c r="F2146">
        <v>0</v>
      </c>
      <c r="G2146" t="s">
        <v>4299</v>
      </c>
    </row>
    <row r="2147" spans="1:7" x14ac:dyDescent="0.25">
      <c r="A2147" t="s">
        <v>4300</v>
      </c>
      <c r="B2147">
        <v>2</v>
      </c>
      <c r="C2147">
        <v>4</v>
      </c>
      <c r="D2147" t="s">
        <v>8</v>
      </c>
      <c r="E2147">
        <v>2</v>
      </c>
      <c r="F2147">
        <v>0</v>
      </c>
      <c r="G2147" t="s">
        <v>4301</v>
      </c>
    </row>
    <row r="2148" spans="1:7" x14ac:dyDescent="0.25">
      <c r="A2148" t="s">
        <v>4302</v>
      </c>
      <c r="B2148">
        <v>1</v>
      </c>
      <c r="C2148">
        <v>3</v>
      </c>
      <c r="D2148" t="s">
        <v>13</v>
      </c>
      <c r="E2148">
        <v>1</v>
      </c>
      <c r="F2148">
        <v>1</v>
      </c>
      <c r="G2148" t="s">
        <v>4303</v>
      </c>
    </row>
    <row r="2149" spans="1:7" x14ac:dyDescent="0.25">
      <c r="A2149" t="s">
        <v>4304</v>
      </c>
      <c r="B2149">
        <v>13</v>
      </c>
      <c r="C2149">
        <v>2</v>
      </c>
      <c r="D2149" t="s">
        <v>8</v>
      </c>
      <c r="E2149">
        <v>2</v>
      </c>
      <c r="F2149">
        <v>1</v>
      </c>
      <c r="G2149" t="s">
        <v>4305</v>
      </c>
    </row>
    <row r="2150" spans="1:7" x14ac:dyDescent="0.25">
      <c r="A2150" t="s">
        <v>4306</v>
      </c>
      <c r="B2150">
        <v>5</v>
      </c>
      <c r="C2150">
        <v>0</v>
      </c>
      <c r="D2150" t="s">
        <v>13</v>
      </c>
      <c r="E2150">
        <v>0</v>
      </c>
      <c r="F2150">
        <v>2</v>
      </c>
      <c r="G2150" t="s">
        <v>4307</v>
      </c>
    </row>
    <row r="2151" spans="1:7" x14ac:dyDescent="0.25">
      <c r="A2151" t="s">
        <v>4308</v>
      </c>
      <c r="B2151">
        <v>19</v>
      </c>
      <c r="C2151">
        <v>4</v>
      </c>
      <c r="D2151" t="s">
        <v>38</v>
      </c>
      <c r="E2151">
        <v>2</v>
      </c>
      <c r="F2151">
        <v>1</v>
      </c>
      <c r="G2151" t="s">
        <v>4309</v>
      </c>
    </row>
    <row r="2152" spans="1:7" x14ac:dyDescent="0.25">
      <c r="A2152" t="s">
        <v>4310</v>
      </c>
      <c r="B2152">
        <v>10</v>
      </c>
      <c r="C2152">
        <v>3</v>
      </c>
      <c r="D2152" t="s">
        <v>13</v>
      </c>
      <c r="E2152">
        <v>2</v>
      </c>
      <c r="F2152">
        <v>0</v>
      </c>
      <c r="G2152" t="s">
        <v>4311</v>
      </c>
    </row>
    <row r="2153" spans="1:7" x14ac:dyDescent="0.25">
      <c r="A2153" t="s">
        <v>4312</v>
      </c>
      <c r="B2153">
        <v>1</v>
      </c>
      <c r="C2153">
        <v>0</v>
      </c>
      <c r="D2153" t="s">
        <v>8</v>
      </c>
      <c r="E2153">
        <v>0</v>
      </c>
      <c r="F2153">
        <v>1</v>
      </c>
      <c r="G2153" t="s">
        <v>4313</v>
      </c>
    </row>
    <row r="2154" spans="1:7" x14ac:dyDescent="0.25">
      <c r="A2154" t="s">
        <v>4314</v>
      </c>
      <c r="B2154">
        <v>15</v>
      </c>
      <c r="C2154">
        <v>3</v>
      </c>
      <c r="D2154" t="s">
        <v>8</v>
      </c>
      <c r="E2154">
        <v>1</v>
      </c>
      <c r="F2154">
        <v>2</v>
      </c>
      <c r="G2154" t="s">
        <v>4315</v>
      </c>
    </row>
    <row r="2155" spans="1:7" x14ac:dyDescent="0.25">
      <c r="A2155" t="s">
        <v>4316</v>
      </c>
      <c r="B2155">
        <v>7</v>
      </c>
      <c r="C2155">
        <v>3</v>
      </c>
      <c r="D2155" t="s">
        <v>13</v>
      </c>
      <c r="E2155">
        <v>0</v>
      </c>
      <c r="F2155">
        <v>2</v>
      </c>
      <c r="G2155" t="s">
        <v>4317</v>
      </c>
    </row>
    <row r="2156" spans="1:7" x14ac:dyDescent="0.25">
      <c r="A2156" t="s">
        <v>4318</v>
      </c>
      <c r="B2156">
        <v>2</v>
      </c>
      <c r="C2156">
        <v>4</v>
      </c>
      <c r="D2156" t="s">
        <v>8</v>
      </c>
      <c r="E2156">
        <v>1</v>
      </c>
      <c r="F2156">
        <v>2</v>
      </c>
      <c r="G2156" t="s">
        <v>4319</v>
      </c>
    </row>
    <row r="2157" spans="1:7" x14ac:dyDescent="0.25">
      <c r="A2157" t="s">
        <v>4320</v>
      </c>
      <c r="B2157">
        <v>8</v>
      </c>
      <c r="C2157">
        <v>3</v>
      </c>
      <c r="D2157" t="s">
        <v>8</v>
      </c>
      <c r="E2157">
        <v>0</v>
      </c>
      <c r="F2157">
        <v>0</v>
      </c>
      <c r="G2157" t="s">
        <v>4321</v>
      </c>
    </row>
    <row r="2158" spans="1:7" x14ac:dyDescent="0.25">
      <c r="A2158" t="s">
        <v>4322</v>
      </c>
      <c r="B2158">
        <v>6</v>
      </c>
      <c r="C2158">
        <v>3</v>
      </c>
      <c r="D2158" t="s">
        <v>13</v>
      </c>
      <c r="E2158">
        <v>0</v>
      </c>
      <c r="F2158">
        <v>0</v>
      </c>
      <c r="G2158" t="s">
        <v>4323</v>
      </c>
    </row>
    <row r="2159" spans="1:7" x14ac:dyDescent="0.25">
      <c r="A2159" t="s">
        <v>4324</v>
      </c>
      <c r="B2159">
        <v>7</v>
      </c>
      <c r="C2159">
        <v>0</v>
      </c>
      <c r="D2159" t="s">
        <v>8</v>
      </c>
      <c r="E2159">
        <v>1</v>
      </c>
      <c r="F2159">
        <v>1</v>
      </c>
      <c r="G2159" t="s">
        <v>4325</v>
      </c>
    </row>
    <row r="2160" spans="1:7" x14ac:dyDescent="0.25">
      <c r="A2160" t="s">
        <v>4326</v>
      </c>
      <c r="B2160">
        <v>10</v>
      </c>
      <c r="C2160">
        <v>2</v>
      </c>
      <c r="D2160" t="s">
        <v>13</v>
      </c>
      <c r="E2160">
        <v>0</v>
      </c>
      <c r="F2160">
        <v>0</v>
      </c>
      <c r="G2160" t="s">
        <v>4327</v>
      </c>
    </row>
    <row r="2161" spans="1:7" x14ac:dyDescent="0.25">
      <c r="A2161" t="s">
        <v>4328</v>
      </c>
      <c r="B2161">
        <v>19</v>
      </c>
      <c r="C2161">
        <v>2</v>
      </c>
      <c r="D2161" t="s">
        <v>8</v>
      </c>
      <c r="E2161">
        <v>0</v>
      </c>
      <c r="F2161">
        <v>1</v>
      </c>
      <c r="G2161" t="s">
        <v>4329</v>
      </c>
    </row>
    <row r="2162" spans="1:7" x14ac:dyDescent="0.25">
      <c r="A2162" t="s">
        <v>4330</v>
      </c>
      <c r="B2162">
        <v>4</v>
      </c>
      <c r="C2162">
        <v>0</v>
      </c>
      <c r="D2162" t="s">
        <v>38</v>
      </c>
      <c r="E2162">
        <v>2</v>
      </c>
      <c r="F2162">
        <v>1</v>
      </c>
      <c r="G2162" t="s">
        <v>4331</v>
      </c>
    </row>
    <row r="2163" spans="1:7" x14ac:dyDescent="0.25">
      <c r="A2163" t="s">
        <v>4332</v>
      </c>
      <c r="B2163">
        <v>16</v>
      </c>
      <c r="C2163">
        <v>1</v>
      </c>
      <c r="D2163" t="s">
        <v>8</v>
      </c>
      <c r="E2163">
        <v>0</v>
      </c>
      <c r="F2163">
        <v>0</v>
      </c>
      <c r="G2163" t="s">
        <v>4333</v>
      </c>
    </row>
    <row r="2164" spans="1:7" x14ac:dyDescent="0.25">
      <c r="A2164" t="s">
        <v>4334</v>
      </c>
      <c r="B2164">
        <v>18</v>
      </c>
      <c r="C2164">
        <v>3</v>
      </c>
      <c r="D2164" t="s">
        <v>13</v>
      </c>
      <c r="E2164">
        <v>2</v>
      </c>
      <c r="F2164">
        <v>0</v>
      </c>
      <c r="G2164" t="s">
        <v>4335</v>
      </c>
    </row>
    <row r="2165" spans="1:7" x14ac:dyDescent="0.25">
      <c r="A2165" t="s">
        <v>4336</v>
      </c>
      <c r="B2165">
        <v>17</v>
      </c>
      <c r="C2165">
        <v>0</v>
      </c>
      <c r="D2165" t="s">
        <v>13</v>
      </c>
      <c r="E2165">
        <v>0</v>
      </c>
      <c r="F2165">
        <v>0</v>
      </c>
      <c r="G2165" t="s">
        <v>4337</v>
      </c>
    </row>
    <row r="2166" spans="1:7" x14ac:dyDescent="0.25">
      <c r="A2166" t="s">
        <v>4338</v>
      </c>
      <c r="B2166">
        <v>17</v>
      </c>
      <c r="C2166">
        <v>4</v>
      </c>
      <c r="D2166" t="s">
        <v>13</v>
      </c>
      <c r="E2166">
        <v>0</v>
      </c>
      <c r="F2166">
        <v>0</v>
      </c>
      <c r="G2166" t="s">
        <v>4339</v>
      </c>
    </row>
    <row r="2167" spans="1:7" x14ac:dyDescent="0.25">
      <c r="A2167" t="s">
        <v>4340</v>
      </c>
      <c r="B2167">
        <v>17</v>
      </c>
      <c r="C2167">
        <v>0</v>
      </c>
      <c r="D2167" t="s">
        <v>8</v>
      </c>
      <c r="E2167">
        <v>0</v>
      </c>
      <c r="F2167">
        <v>0</v>
      </c>
      <c r="G2167" t="s">
        <v>4341</v>
      </c>
    </row>
    <row r="2168" spans="1:7" x14ac:dyDescent="0.25">
      <c r="A2168" t="s">
        <v>4342</v>
      </c>
      <c r="B2168">
        <v>11</v>
      </c>
      <c r="C2168">
        <v>0</v>
      </c>
      <c r="D2168" t="s">
        <v>13</v>
      </c>
      <c r="E2168">
        <v>2</v>
      </c>
      <c r="F2168">
        <v>0</v>
      </c>
      <c r="G2168" t="s">
        <v>4343</v>
      </c>
    </row>
    <row r="2169" spans="1:7" x14ac:dyDescent="0.25">
      <c r="A2169" t="s">
        <v>4344</v>
      </c>
      <c r="B2169">
        <v>19</v>
      </c>
      <c r="C2169">
        <v>4</v>
      </c>
      <c r="D2169" t="s">
        <v>8</v>
      </c>
      <c r="E2169">
        <v>0</v>
      </c>
      <c r="F2169">
        <v>2</v>
      </c>
      <c r="G2169" t="s">
        <v>4345</v>
      </c>
    </row>
    <row r="2170" spans="1:7" x14ac:dyDescent="0.25">
      <c r="A2170" t="s">
        <v>4346</v>
      </c>
      <c r="B2170">
        <v>17</v>
      </c>
      <c r="C2170">
        <v>4</v>
      </c>
      <c r="D2170" t="s">
        <v>8</v>
      </c>
      <c r="E2170">
        <v>0</v>
      </c>
      <c r="F2170">
        <v>0</v>
      </c>
      <c r="G2170" t="s">
        <v>4347</v>
      </c>
    </row>
    <row r="2171" spans="1:7" x14ac:dyDescent="0.25">
      <c r="A2171" t="s">
        <v>4348</v>
      </c>
      <c r="B2171">
        <v>0</v>
      </c>
      <c r="C2171">
        <v>4</v>
      </c>
      <c r="D2171" t="s">
        <v>8</v>
      </c>
      <c r="E2171">
        <v>0</v>
      </c>
      <c r="F2171">
        <v>1</v>
      </c>
      <c r="G2171" t="s">
        <v>4349</v>
      </c>
    </row>
    <row r="2172" spans="1:7" x14ac:dyDescent="0.25">
      <c r="A2172" t="s">
        <v>4350</v>
      </c>
      <c r="B2172">
        <v>11</v>
      </c>
      <c r="C2172">
        <v>2</v>
      </c>
      <c r="D2172" t="s">
        <v>8</v>
      </c>
      <c r="E2172">
        <v>1</v>
      </c>
      <c r="F2172">
        <v>0</v>
      </c>
      <c r="G2172" t="s">
        <v>4351</v>
      </c>
    </row>
    <row r="2173" spans="1:7" x14ac:dyDescent="0.25">
      <c r="A2173" t="s">
        <v>4352</v>
      </c>
      <c r="B2173">
        <v>0</v>
      </c>
      <c r="C2173">
        <v>1</v>
      </c>
      <c r="D2173" t="s">
        <v>13</v>
      </c>
      <c r="E2173">
        <v>2</v>
      </c>
      <c r="F2173">
        <v>0</v>
      </c>
      <c r="G2173" t="s">
        <v>4353</v>
      </c>
    </row>
    <row r="2174" spans="1:7" x14ac:dyDescent="0.25">
      <c r="A2174" t="s">
        <v>4354</v>
      </c>
      <c r="B2174">
        <v>1</v>
      </c>
      <c r="C2174">
        <v>3</v>
      </c>
      <c r="D2174" t="s">
        <v>8</v>
      </c>
      <c r="E2174">
        <v>1</v>
      </c>
      <c r="F2174">
        <v>0</v>
      </c>
      <c r="G2174" t="s">
        <v>4355</v>
      </c>
    </row>
    <row r="2175" spans="1:7" x14ac:dyDescent="0.25">
      <c r="A2175" t="s">
        <v>4356</v>
      </c>
      <c r="B2175">
        <v>14</v>
      </c>
      <c r="C2175">
        <v>0</v>
      </c>
      <c r="D2175" t="s">
        <v>8</v>
      </c>
      <c r="E2175">
        <v>2</v>
      </c>
      <c r="F2175">
        <v>1</v>
      </c>
      <c r="G2175" t="s">
        <v>4357</v>
      </c>
    </row>
    <row r="2176" spans="1:7" x14ac:dyDescent="0.25">
      <c r="A2176" t="s">
        <v>4358</v>
      </c>
      <c r="B2176">
        <v>12</v>
      </c>
      <c r="C2176">
        <v>0</v>
      </c>
      <c r="D2176" t="s">
        <v>13</v>
      </c>
      <c r="E2176">
        <v>1</v>
      </c>
      <c r="F2176">
        <v>0</v>
      </c>
      <c r="G2176" t="s">
        <v>4359</v>
      </c>
    </row>
    <row r="2177" spans="1:7" x14ac:dyDescent="0.25">
      <c r="A2177" t="s">
        <v>4360</v>
      </c>
      <c r="B2177">
        <v>1</v>
      </c>
      <c r="C2177">
        <v>1</v>
      </c>
      <c r="D2177" t="s">
        <v>13</v>
      </c>
      <c r="E2177">
        <v>1</v>
      </c>
      <c r="F2177">
        <v>2</v>
      </c>
      <c r="G2177" t="s">
        <v>4361</v>
      </c>
    </row>
    <row r="2178" spans="1:7" x14ac:dyDescent="0.25">
      <c r="A2178" t="s">
        <v>4362</v>
      </c>
      <c r="B2178">
        <v>1</v>
      </c>
      <c r="C2178">
        <v>3</v>
      </c>
      <c r="D2178" t="s">
        <v>8</v>
      </c>
      <c r="E2178">
        <v>0</v>
      </c>
      <c r="F2178">
        <v>1</v>
      </c>
      <c r="G2178" t="s">
        <v>4363</v>
      </c>
    </row>
    <row r="2179" spans="1:7" x14ac:dyDescent="0.25">
      <c r="A2179" t="s">
        <v>4364</v>
      </c>
      <c r="B2179">
        <v>5</v>
      </c>
      <c r="C2179">
        <v>2</v>
      </c>
      <c r="D2179" t="s">
        <v>38</v>
      </c>
      <c r="E2179">
        <v>0</v>
      </c>
      <c r="F2179">
        <v>1</v>
      </c>
      <c r="G2179" t="s">
        <v>4365</v>
      </c>
    </row>
    <row r="2180" spans="1:7" x14ac:dyDescent="0.25">
      <c r="A2180" t="s">
        <v>4366</v>
      </c>
      <c r="B2180">
        <v>14</v>
      </c>
      <c r="C2180">
        <v>0</v>
      </c>
      <c r="D2180" t="s">
        <v>8</v>
      </c>
      <c r="E2180">
        <v>2</v>
      </c>
      <c r="F2180">
        <v>2</v>
      </c>
      <c r="G2180" t="s">
        <v>4367</v>
      </c>
    </row>
    <row r="2181" spans="1:7" x14ac:dyDescent="0.25">
      <c r="A2181" t="s">
        <v>4368</v>
      </c>
      <c r="B2181">
        <v>12</v>
      </c>
      <c r="C2181">
        <v>3</v>
      </c>
      <c r="D2181" t="s">
        <v>13</v>
      </c>
      <c r="E2181">
        <v>0</v>
      </c>
      <c r="F2181">
        <v>0</v>
      </c>
      <c r="G2181" t="s">
        <v>4369</v>
      </c>
    </row>
    <row r="2182" spans="1:7" x14ac:dyDescent="0.25">
      <c r="A2182" t="s">
        <v>4370</v>
      </c>
      <c r="B2182">
        <v>8</v>
      </c>
      <c r="C2182">
        <v>2</v>
      </c>
      <c r="D2182" t="s">
        <v>13</v>
      </c>
      <c r="E2182">
        <v>0</v>
      </c>
      <c r="F2182">
        <v>0</v>
      </c>
      <c r="G2182" t="s">
        <v>4371</v>
      </c>
    </row>
    <row r="2183" spans="1:7" x14ac:dyDescent="0.25">
      <c r="A2183" t="s">
        <v>4372</v>
      </c>
      <c r="B2183">
        <v>14</v>
      </c>
      <c r="C2183">
        <v>1</v>
      </c>
      <c r="D2183" t="s">
        <v>8</v>
      </c>
      <c r="E2183">
        <v>0</v>
      </c>
      <c r="F2183">
        <v>2</v>
      </c>
      <c r="G2183" t="s">
        <v>4373</v>
      </c>
    </row>
    <row r="2184" spans="1:7" x14ac:dyDescent="0.25">
      <c r="A2184" t="s">
        <v>4374</v>
      </c>
      <c r="B2184">
        <v>4</v>
      </c>
      <c r="C2184">
        <v>2</v>
      </c>
      <c r="D2184" t="s">
        <v>13</v>
      </c>
      <c r="E2184">
        <v>1</v>
      </c>
      <c r="F2184">
        <v>0</v>
      </c>
      <c r="G2184" t="s">
        <v>4375</v>
      </c>
    </row>
    <row r="2185" spans="1:7" x14ac:dyDescent="0.25">
      <c r="A2185" t="s">
        <v>4376</v>
      </c>
      <c r="B2185">
        <v>17</v>
      </c>
      <c r="C2185">
        <v>2</v>
      </c>
      <c r="D2185" t="s">
        <v>13</v>
      </c>
      <c r="E2185">
        <v>2</v>
      </c>
      <c r="F2185">
        <v>0</v>
      </c>
      <c r="G2185" t="s">
        <v>4377</v>
      </c>
    </row>
    <row r="2186" spans="1:7" x14ac:dyDescent="0.25">
      <c r="A2186" t="s">
        <v>4378</v>
      </c>
      <c r="B2186">
        <v>3</v>
      </c>
      <c r="C2186">
        <v>1</v>
      </c>
      <c r="D2186" t="s">
        <v>13</v>
      </c>
      <c r="E2186">
        <v>1</v>
      </c>
      <c r="F2186">
        <v>2</v>
      </c>
      <c r="G2186" t="s">
        <v>4379</v>
      </c>
    </row>
    <row r="2187" spans="1:7" x14ac:dyDescent="0.25">
      <c r="A2187" t="s">
        <v>4380</v>
      </c>
      <c r="B2187">
        <v>0</v>
      </c>
      <c r="C2187">
        <v>0</v>
      </c>
      <c r="D2187" t="s">
        <v>8</v>
      </c>
      <c r="E2187">
        <v>1</v>
      </c>
      <c r="F2187">
        <v>0</v>
      </c>
      <c r="G2187" t="s">
        <v>4381</v>
      </c>
    </row>
    <row r="2188" spans="1:7" x14ac:dyDescent="0.25">
      <c r="A2188" t="s">
        <v>4382</v>
      </c>
      <c r="B2188">
        <v>14</v>
      </c>
      <c r="C2188">
        <v>0</v>
      </c>
      <c r="D2188" t="s">
        <v>38</v>
      </c>
      <c r="E2188">
        <v>2</v>
      </c>
      <c r="F2188">
        <v>0</v>
      </c>
      <c r="G2188" t="s">
        <v>4383</v>
      </c>
    </row>
    <row r="2189" spans="1:7" x14ac:dyDescent="0.25">
      <c r="A2189" t="s">
        <v>4384</v>
      </c>
      <c r="B2189">
        <v>4</v>
      </c>
      <c r="C2189">
        <v>0</v>
      </c>
      <c r="D2189" t="s">
        <v>8</v>
      </c>
      <c r="E2189">
        <v>1</v>
      </c>
      <c r="F2189">
        <v>0</v>
      </c>
      <c r="G2189" t="s">
        <v>4385</v>
      </c>
    </row>
    <row r="2190" spans="1:7" x14ac:dyDescent="0.25">
      <c r="A2190" t="s">
        <v>4386</v>
      </c>
      <c r="B2190">
        <v>11</v>
      </c>
      <c r="C2190">
        <v>3</v>
      </c>
      <c r="D2190" t="s">
        <v>8</v>
      </c>
      <c r="E2190">
        <v>1</v>
      </c>
      <c r="F2190">
        <v>2</v>
      </c>
      <c r="G2190" t="s">
        <v>4387</v>
      </c>
    </row>
    <row r="2191" spans="1:7" x14ac:dyDescent="0.25">
      <c r="A2191" t="s">
        <v>4388</v>
      </c>
      <c r="B2191">
        <v>10</v>
      </c>
      <c r="C2191">
        <v>4</v>
      </c>
      <c r="D2191" t="s">
        <v>8</v>
      </c>
      <c r="E2191">
        <v>0</v>
      </c>
      <c r="F2191">
        <v>1</v>
      </c>
      <c r="G2191" t="s">
        <v>4389</v>
      </c>
    </row>
    <row r="2192" spans="1:7" x14ac:dyDescent="0.25">
      <c r="A2192" t="s">
        <v>4390</v>
      </c>
      <c r="B2192">
        <v>17</v>
      </c>
      <c r="C2192">
        <v>0</v>
      </c>
      <c r="D2192" t="s">
        <v>8</v>
      </c>
      <c r="E2192">
        <v>2</v>
      </c>
      <c r="F2192">
        <v>1</v>
      </c>
      <c r="G2192" t="s">
        <v>4391</v>
      </c>
    </row>
    <row r="2193" spans="1:7" x14ac:dyDescent="0.25">
      <c r="A2193" t="s">
        <v>4392</v>
      </c>
      <c r="B2193">
        <v>3</v>
      </c>
      <c r="C2193">
        <v>3</v>
      </c>
      <c r="D2193" t="s">
        <v>13</v>
      </c>
      <c r="E2193">
        <v>0</v>
      </c>
      <c r="F2193">
        <v>0</v>
      </c>
      <c r="G2193" t="s">
        <v>4393</v>
      </c>
    </row>
    <row r="2194" spans="1:7" x14ac:dyDescent="0.25">
      <c r="A2194" t="s">
        <v>4394</v>
      </c>
      <c r="B2194">
        <v>2</v>
      </c>
      <c r="C2194">
        <v>4</v>
      </c>
      <c r="D2194" t="s">
        <v>38</v>
      </c>
      <c r="E2194">
        <v>1</v>
      </c>
      <c r="F2194">
        <v>2</v>
      </c>
      <c r="G2194" t="s">
        <v>4395</v>
      </c>
    </row>
    <row r="2195" spans="1:7" x14ac:dyDescent="0.25">
      <c r="A2195" t="s">
        <v>4396</v>
      </c>
      <c r="B2195">
        <v>9</v>
      </c>
      <c r="C2195">
        <v>4</v>
      </c>
      <c r="D2195" t="s">
        <v>13</v>
      </c>
      <c r="E2195">
        <v>2</v>
      </c>
      <c r="F2195">
        <v>2</v>
      </c>
      <c r="G2195" t="s">
        <v>4397</v>
      </c>
    </row>
    <row r="2196" spans="1:7" x14ac:dyDescent="0.25">
      <c r="A2196" t="s">
        <v>4398</v>
      </c>
      <c r="B2196">
        <v>17</v>
      </c>
      <c r="C2196">
        <v>2</v>
      </c>
      <c r="D2196" t="s">
        <v>8</v>
      </c>
      <c r="E2196">
        <v>2</v>
      </c>
      <c r="F2196">
        <v>2</v>
      </c>
      <c r="G2196" t="s">
        <v>4399</v>
      </c>
    </row>
    <row r="2197" spans="1:7" x14ac:dyDescent="0.25">
      <c r="A2197" t="s">
        <v>4400</v>
      </c>
      <c r="B2197">
        <v>13</v>
      </c>
      <c r="C2197">
        <v>0</v>
      </c>
      <c r="D2197" t="s">
        <v>13</v>
      </c>
      <c r="E2197">
        <v>0</v>
      </c>
      <c r="F2197">
        <v>0</v>
      </c>
      <c r="G2197" t="s">
        <v>4401</v>
      </c>
    </row>
    <row r="2198" spans="1:7" x14ac:dyDescent="0.25">
      <c r="A2198" t="s">
        <v>4402</v>
      </c>
      <c r="B2198">
        <v>12</v>
      </c>
      <c r="C2198">
        <v>4</v>
      </c>
      <c r="D2198" t="s">
        <v>8</v>
      </c>
      <c r="E2198">
        <v>1</v>
      </c>
      <c r="F2198">
        <v>0</v>
      </c>
      <c r="G2198" t="s">
        <v>4403</v>
      </c>
    </row>
    <row r="2199" spans="1:7" x14ac:dyDescent="0.25">
      <c r="A2199" t="s">
        <v>4404</v>
      </c>
      <c r="B2199">
        <v>15</v>
      </c>
      <c r="C2199">
        <v>1</v>
      </c>
      <c r="D2199" t="s">
        <v>8</v>
      </c>
      <c r="E2199">
        <v>0</v>
      </c>
      <c r="F2199">
        <v>0</v>
      </c>
      <c r="G2199" t="s">
        <v>4405</v>
      </c>
    </row>
    <row r="2200" spans="1:7" x14ac:dyDescent="0.25">
      <c r="A2200" t="s">
        <v>4406</v>
      </c>
      <c r="B2200">
        <v>12</v>
      </c>
      <c r="C2200">
        <v>3</v>
      </c>
      <c r="D2200" t="s">
        <v>13</v>
      </c>
      <c r="E2200">
        <v>2</v>
      </c>
      <c r="F2200">
        <v>0</v>
      </c>
      <c r="G2200" t="s">
        <v>4407</v>
      </c>
    </row>
    <row r="2201" spans="1:7" x14ac:dyDescent="0.25">
      <c r="A2201" t="s">
        <v>4408</v>
      </c>
      <c r="B2201">
        <v>4</v>
      </c>
      <c r="C2201">
        <v>0</v>
      </c>
      <c r="D2201" t="s">
        <v>13</v>
      </c>
      <c r="E2201">
        <v>0</v>
      </c>
      <c r="F2201">
        <v>0</v>
      </c>
      <c r="G2201" t="s">
        <v>4409</v>
      </c>
    </row>
    <row r="2202" spans="1:7" x14ac:dyDescent="0.25">
      <c r="A2202" t="s">
        <v>4410</v>
      </c>
      <c r="B2202">
        <v>1</v>
      </c>
      <c r="C2202">
        <v>3</v>
      </c>
      <c r="D2202" t="s">
        <v>13</v>
      </c>
      <c r="E2202">
        <v>2</v>
      </c>
      <c r="F2202">
        <v>1</v>
      </c>
      <c r="G2202" t="s">
        <v>4411</v>
      </c>
    </row>
    <row r="2203" spans="1:7" x14ac:dyDescent="0.25">
      <c r="A2203" t="s">
        <v>4412</v>
      </c>
      <c r="B2203">
        <v>3</v>
      </c>
      <c r="C2203">
        <v>1</v>
      </c>
      <c r="D2203" t="s">
        <v>38</v>
      </c>
      <c r="E2203">
        <v>0</v>
      </c>
      <c r="F2203">
        <v>0</v>
      </c>
      <c r="G2203" t="s">
        <v>4413</v>
      </c>
    </row>
    <row r="2204" spans="1:7" x14ac:dyDescent="0.25">
      <c r="A2204" t="s">
        <v>4414</v>
      </c>
      <c r="B2204">
        <v>0</v>
      </c>
      <c r="C2204">
        <v>2</v>
      </c>
      <c r="D2204" t="s">
        <v>13</v>
      </c>
      <c r="E2204">
        <v>2</v>
      </c>
      <c r="F2204">
        <v>1</v>
      </c>
      <c r="G2204" t="s">
        <v>4415</v>
      </c>
    </row>
    <row r="2205" spans="1:7" x14ac:dyDescent="0.25">
      <c r="A2205" t="s">
        <v>4416</v>
      </c>
      <c r="B2205">
        <v>4</v>
      </c>
      <c r="C2205">
        <v>3</v>
      </c>
      <c r="D2205" t="s">
        <v>8</v>
      </c>
      <c r="E2205">
        <v>0</v>
      </c>
      <c r="F2205">
        <v>1</v>
      </c>
      <c r="G2205" t="s">
        <v>4417</v>
      </c>
    </row>
    <row r="2206" spans="1:7" x14ac:dyDescent="0.25">
      <c r="A2206" t="s">
        <v>4418</v>
      </c>
      <c r="B2206">
        <v>9</v>
      </c>
      <c r="C2206">
        <v>0</v>
      </c>
      <c r="D2206" t="s">
        <v>8</v>
      </c>
      <c r="E2206">
        <v>0</v>
      </c>
      <c r="F2206">
        <v>2</v>
      </c>
      <c r="G2206" t="s">
        <v>4419</v>
      </c>
    </row>
    <row r="2207" spans="1:7" x14ac:dyDescent="0.25">
      <c r="A2207" t="s">
        <v>4420</v>
      </c>
      <c r="B2207">
        <v>12</v>
      </c>
      <c r="C2207">
        <v>2</v>
      </c>
      <c r="D2207" t="s">
        <v>13</v>
      </c>
      <c r="E2207">
        <v>0</v>
      </c>
      <c r="F2207">
        <v>0</v>
      </c>
      <c r="G2207" t="s">
        <v>4421</v>
      </c>
    </row>
    <row r="2208" spans="1:7" x14ac:dyDescent="0.25">
      <c r="A2208" t="s">
        <v>4422</v>
      </c>
      <c r="B2208">
        <v>15</v>
      </c>
      <c r="C2208">
        <v>2</v>
      </c>
      <c r="D2208" t="s">
        <v>13</v>
      </c>
      <c r="E2208">
        <v>0</v>
      </c>
      <c r="F2208">
        <v>1</v>
      </c>
      <c r="G2208" t="s">
        <v>4423</v>
      </c>
    </row>
    <row r="2209" spans="1:7" x14ac:dyDescent="0.25">
      <c r="A2209" t="s">
        <v>4424</v>
      </c>
      <c r="B2209">
        <v>12</v>
      </c>
      <c r="C2209">
        <v>3</v>
      </c>
      <c r="D2209" t="s">
        <v>8</v>
      </c>
      <c r="E2209">
        <v>2</v>
      </c>
      <c r="F2209">
        <v>0</v>
      </c>
      <c r="G2209" t="s">
        <v>4425</v>
      </c>
    </row>
    <row r="2210" spans="1:7" x14ac:dyDescent="0.25">
      <c r="A2210" t="s">
        <v>4426</v>
      </c>
      <c r="B2210">
        <v>7</v>
      </c>
      <c r="C2210">
        <v>2</v>
      </c>
      <c r="D2210" t="s">
        <v>13</v>
      </c>
      <c r="E2210">
        <v>2</v>
      </c>
      <c r="F2210">
        <v>1</v>
      </c>
      <c r="G2210" t="s">
        <v>4427</v>
      </c>
    </row>
    <row r="2211" spans="1:7" x14ac:dyDescent="0.25">
      <c r="A2211" t="s">
        <v>4428</v>
      </c>
      <c r="B2211">
        <v>15</v>
      </c>
      <c r="C2211">
        <v>4</v>
      </c>
      <c r="D2211" t="s">
        <v>13</v>
      </c>
      <c r="E2211">
        <v>0</v>
      </c>
      <c r="F2211">
        <v>1</v>
      </c>
      <c r="G2211" t="s">
        <v>4429</v>
      </c>
    </row>
    <row r="2212" spans="1:7" x14ac:dyDescent="0.25">
      <c r="A2212" t="s">
        <v>4430</v>
      </c>
      <c r="B2212">
        <v>3</v>
      </c>
      <c r="C2212">
        <v>3</v>
      </c>
      <c r="D2212" t="s">
        <v>13</v>
      </c>
      <c r="E2212">
        <v>1</v>
      </c>
      <c r="F2212">
        <v>1</v>
      </c>
      <c r="G2212" t="s">
        <v>4431</v>
      </c>
    </row>
    <row r="2213" spans="1:7" x14ac:dyDescent="0.25">
      <c r="A2213" t="s">
        <v>4432</v>
      </c>
      <c r="B2213">
        <v>9</v>
      </c>
      <c r="C2213">
        <v>2</v>
      </c>
      <c r="D2213" t="s">
        <v>8</v>
      </c>
      <c r="E2213">
        <v>0</v>
      </c>
      <c r="F2213">
        <v>0</v>
      </c>
      <c r="G2213" t="s">
        <v>4433</v>
      </c>
    </row>
    <row r="2214" spans="1:7" x14ac:dyDescent="0.25">
      <c r="A2214" t="s">
        <v>4434</v>
      </c>
      <c r="B2214">
        <v>9</v>
      </c>
      <c r="C2214">
        <v>0</v>
      </c>
      <c r="D2214" t="s">
        <v>8</v>
      </c>
      <c r="E2214">
        <v>1</v>
      </c>
      <c r="F2214">
        <v>1</v>
      </c>
      <c r="G2214" t="s">
        <v>4435</v>
      </c>
    </row>
    <row r="2215" spans="1:7" x14ac:dyDescent="0.25">
      <c r="A2215" t="s">
        <v>4436</v>
      </c>
      <c r="B2215">
        <v>16</v>
      </c>
      <c r="C2215">
        <v>1</v>
      </c>
      <c r="D2215" t="s">
        <v>38</v>
      </c>
      <c r="E2215">
        <v>2</v>
      </c>
      <c r="F2215">
        <v>2</v>
      </c>
      <c r="G2215" t="s">
        <v>4437</v>
      </c>
    </row>
    <row r="2216" spans="1:7" x14ac:dyDescent="0.25">
      <c r="A2216" t="s">
        <v>4438</v>
      </c>
      <c r="B2216">
        <v>9</v>
      </c>
      <c r="C2216">
        <v>4</v>
      </c>
      <c r="D2216" t="s">
        <v>8</v>
      </c>
      <c r="E2216">
        <v>2</v>
      </c>
      <c r="F2216">
        <v>0</v>
      </c>
      <c r="G2216" t="s">
        <v>4439</v>
      </c>
    </row>
    <row r="2217" spans="1:7" x14ac:dyDescent="0.25">
      <c r="A2217" t="s">
        <v>4440</v>
      </c>
      <c r="B2217">
        <v>7</v>
      </c>
      <c r="C2217">
        <v>4</v>
      </c>
      <c r="D2217" t="s">
        <v>13</v>
      </c>
      <c r="E2217">
        <v>0</v>
      </c>
      <c r="F2217">
        <v>0</v>
      </c>
      <c r="G2217" t="s">
        <v>4441</v>
      </c>
    </row>
    <row r="2218" spans="1:7" x14ac:dyDescent="0.25">
      <c r="A2218" t="s">
        <v>4442</v>
      </c>
      <c r="B2218">
        <v>6</v>
      </c>
      <c r="C2218">
        <v>1</v>
      </c>
      <c r="D2218" t="s">
        <v>8</v>
      </c>
      <c r="E2218">
        <v>0</v>
      </c>
      <c r="F2218">
        <v>2</v>
      </c>
      <c r="G2218" t="s">
        <v>4443</v>
      </c>
    </row>
    <row r="2219" spans="1:7" x14ac:dyDescent="0.25">
      <c r="A2219" t="s">
        <v>4444</v>
      </c>
      <c r="B2219">
        <v>2</v>
      </c>
      <c r="C2219">
        <v>4</v>
      </c>
      <c r="D2219" t="s">
        <v>13</v>
      </c>
      <c r="E2219">
        <v>1</v>
      </c>
      <c r="F2219">
        <v>0</v>
      </c>
      <c r="G2219" t="s">
        <v>4445</v>
      </c>
    </row>
    <row r="2220" spans="1:7" x14ac:dyDescent="0.25">
      <c r="A2220" t="s">
        <v>4446</v>
      </c>
      <c r="B2220">
        <v>7</v>
      </c>
      <c r="C2220">
        <v>4</v>
      </c>
      <c r="D2220" t="s">
        <v>8</v>
      </c>
      <c r="E2220">
        <v>2</v>
      </c>
      <c r="F2220">
        <v>0</v>
      </c>
      <c r="G2220" t="s">
        <v>4447</v>
      </c>
    </row>
    <row r="2221" spans="1:7" x14ac:dyDescent="0.25">
      <c r="A2221" t="s">
        <v>4448</v>
      </c>
      <c r="B2221">
        <v>4</v>
      </c>
      <c r="C2221">
        <v>0</v>
      </c>
      <c r="D2221" t="s">
        <v>13</v>
      </c>
      <c r="E2221">
        <v>0</v>
      </c>
      <c r="F2221">
        <v>1</v>
      </c>
      <c r="G2221" t="s">
        <v>4449</v>
      </c>
    </row>
    <row r="2222" spans="1:7" x14ac:dyDescent="0.25">
      <c r="A2222" t="s">
        <v>4450</v>
      </c>
      <c r="B2222">
        <v>18</v>
      </c>
      <c r="C2222">
        <v>3</v>
      </c>
      <c r="D2222" t="s">
        <v>8</v>
      </c>
      <c r="E2222">
        <v>1</v>
      </c>
      <c r="F2222">
        <v>0</v>
      </c>
      <c r="G2222" t="s">
        <v>4451</v>
      </c>
    </row>
    <row r="2223" spans="1:7" x14ac:dyDescent="0.25">
      <c r="A2223" t="s">
        <v>4452</v>
      </c>
      <c r="B2223">
        <v>2</v>
      </c>
      <c r="C2223">
        <v>3</v>
      </c>
      <c r="D2223" t="s">
        <v>38</v>
      </c>
      <c r="E2223">
        <v>2</v>
      </c>
      <c r="F2223">
        <v>1</v>
      </c>
      <c r="G2223" t="s">
        <v>4453</v>
      </c>
    </row>
    <row r="2224" spans="1:7" x14ac:dyDescent="0.25">
      <c r="A2224" t="s">
        <v>4454</v>
      </c>
      <c r="B2224">
        <v>3</v>
      </c>
      <c r="C2224">
        <v>3</v>
      </c>
      <c r="D2224" t="s">
        <v>13</v>
      </c>
      <c r="E2224">
        <v>1</v>
      </c>
      <c r="F2224">
        <v>0</v>
      </c>
      <c r="G2224" t="s">
        <v>4455</v>
      </c>
    </row>
    <row r="2225" spans="1:7" x14ac:dyDescent="0.25">
      <c r="A2225" t="s">
        <v>4456</v>
      </c>
      <c r="B2225">
        <v>17</v>
      </c>
      <c r="C2225">
        <v>1</v>
      </c>
      <c r="D2225" t="s">
        <v>8</v>
      </c>
      <c r="E2225">
        <v>0</v>
      </c>
      <c r="F2225">
        <v>1</v>
      </c>
      <c r="G2225" t="s">
        <v>4457</v>
      </c>
    </row>
    <row r="2226" spans="1:7" x14ac:dyDescent="0.25">
      <c r="A2226" t="s">
        <v>4458</v>
      </c>
      <c r="B2226">
        <v>14</v>
      </c>
      <c r="C2226">
        <v>4</v>
      </c>
      <c r="D2226" t="s">
        <v>8</v>
      </c>
      <c r="E2226">
        <v>2</v>
      </c>
      <c r="F2226">
        <v>2</v>
      </c>
      <c r="G2226" t="s">
        <v>4459</v>
      </c>
    </row>
    <row r="2227" spans="1:7" x14ac:dyDescent="0.25">
      <c r="A2227" t="s">
        <v>4460</v>
      </c>
      <c r="B2227">
        <v>7</v>
      </c>
      <c r="C2227">
        <v>1</v>
      </c>
      <c r="D2227" t="s">
        <v>8</v>
      </c>
      <c r="E2227">
        <v>0</v>
      </c>
      <c r="F2227">
        <v>2</v>
      </c>
      <c r="G2227" t="s">
        <v>4461</v>
      </c>
    </row>
    <row r="2228" spans="1:7" x14ac:dyDescent="0.25">
      <c r="A2228" t="s">
        <v>4462</v>
      </c>
      <c r="B2228">
        <v>5</v>
      </c>
      <c r="C2228">
        <v>3</v>
      </c>
      <c r="D2228" t="s">
        <v>13</v>
      </c>
      <c r="E2228">
        <v>2</v>
      </c>
      <c r="F2228">
        <v>1</v>
      </c>
      <c r="G2228" t="s">
        <v>4463</v>
      </c>
    </row>
    <row r="2229" spans="1:7" x14ac:dyDescent="0.25">
      <c r="A2229" t="s">
        <v>4464</v>
      </c>
      <c r="B2229">
        <v>19</v>
      </c>
      <c r="C2229">
        <v>1</v>
      </c>
      <c r="D2229" t="s">
        <v>8</v>
      </c>
      <c r="E2229">
        <v>2</v>
      </c>
      <c r="F2229">
        <v>1</v>
      </c>
      <c r="G2229" t="s">
        <v>4465</v>
      </c>
    </row>
    <row r="2230" spans="1:7" x14ac:dyDescent="0.25">
      <c r="A2230" t="s">
        <v>4466</v>
      </c>
      <c r="B2230">
        <v>3</v>
      </c>
      <c r="C2230">
        <v>4</v>
      </c>
      <c r="D2230" t="s">
        <v>38</v>
      </c>
      <c r="E2230">
        <v>0</v>
      </c>
      <c r="F2230">
        <v>0</v>
      </c>
      <c r="G2230" t="s">
        <v>4467</v>
      </c>
    </row>
    <row r="2231" spans="1:7" x14ac:dyDescent="0.25">
      <c r="A2231" t="s">
        <v>4468</v>
      </c>
      <c r="B2231">
        <v>2</v>
      </c>
      <c r="C2231">
        <v>3</v>
      </c>
      <c r="D2231" t="s">
        <v>38</v>
      </c>
      <c r="E2231">
        <v>0</v>
      </c>
      <c r="F2231">
        <v>0</v>
      </c>
      <c r="G2231" t="s">
        <v>4469</v>
      </c>
    </row>
    <row r="2232" spans="1:7" x14ac:dyDescent="0.25">
      <c r="A2232" t="s">
        <v>4470</v>
      </c>
      <c r="B2232">
        <v>10</v>
      </c>
      <c r="C2232">
        <v>1</v>
      </c>
      <c r="D2232" t="s">
        <v>38</v>
      </c>
      <c r="E2232">
        <v>1</v>
      </c>
      <c r="F2232">
        <v>1</v>
      </c>
      <c r="G2232" t="s">
        <v>4471</v>
      </c>
    </row>
    <row r="2233" spans="1:7" x14ac:dyDescent="0.25">
      <c r="A2233" t="s">
        <v>4472</v>
      </c>
      <c r="B2233">
        <v>15</v>
      </c>
      <c r="C2233">
        <v>1</v>
      </c>
      <c r="D2233" t="s">
        <v>13</v>
      </c>
      <c r="E2233">
        <v>0</v>
      </c>
      <c r="F2233">
        <v>2</v>
      </c>
      <c r="G2233" t="s">
        <v>4473</v>
      </c>
    </row>
    <row r="2234" spans="1:7" x14ac:dyDescent="0.25">
      <c r="A2234" t="s">
        <v>4474</v>
      </c>
      <c r="B2234">
        <v>18</v>
      </c>
      <c r="C2234">
        <v>3</v>
      </c>
      <c r="D2234" t="s">
        <v>38</v>
      </c>
      <c r="E2234">
        <v>2</v>
      </c>
      <c r="F2234">
        <v>0</v>
      </c>
      <c r="G2234" t="s">
        <v>4475</v>
      </c>
    </row>
    <row r="2235" spans="1:7" x14ac:dyDescent="0.25">
      <c r="A2235" t="s">
        <v>4476</v>
      </c>
      <c r="B2235">
        <v>9</v>
      </c>
      <c r="C2235">
        <v>2</v>
      </c>
      <c r="D2235" t="s">
        <v>8</v>
      </c>
      <c r="E2235">
        <v>2</v>
      </c>
      <c r="F2235">
        <v>0</v>
      </c>
      <c r="G2235" t="s">
        <v>4477</v>
      </c>
    </row>
    <row r="2236" spans="1:7" x14ac:dyDescent="0.25">
      <c r="A2236" t="s">
        <v>4478</v>
      </c>
      <c r="B2236">
        <v>8</v>
      </c>
      <c r="C2236">
        <v>0</v>
      </c>
      <c r="D2236" t="s">
        <v>8</v>
      </c>
      <c r="E2236">
        <v>1</v>
      </c>
      <c r="F2236">
        <v>0</v>
      </c>
      <c r="G2236" t="s">
        <v>4479</v>
      </c>
    </row>
    <row r="2237" spans="1:7" x14ac:dyDescent="0.25">
      <c r="A2237" t="s">
        <v>4480</v>
      </c>
      <c r="B2237">
        <v>10</v>
      </c>
      <c r="C2237">
        <v>0</v>
      </c>
      <c r="D2237" t="s">
        <v>13</v>
      </c>
      <c r="E2237">
        <v>0</v>
      </c>
      <c r="F2237">
        <v>1</v>
      </c>
      <c r="G2237" t="s">
        <v>4481</v>
      </c>
    </row>
    <row r="2238" spans="1:7" x14ac:dyDescent="0.25">
      <c r="A2238" t="s">
        <v>4482</v>
      </c>
      <c r="B2238">
        <v>6</v>
      </c>
      <c r="C2238">
        <v>0</v>
      </c>
      <c r="D2238" t="s">
        <v>13</v>
      </c>
      <c r="E2238">
        <v>1</v>
      </c>
      <c r="F2238">
        <v>0</v>
      </c>
      <c r="G2238" t="s">
        <v>4483</v>
      </c>
    </row>
    <row r="2239" spans="1:7" x14ac:dyDescent="0.25">
      <c r="A2239" t="s">
        <v>4484</v>
      </c>
      <c r="B2239">
        <v>9</v>
      </c>
      <c r="C2239">
        <v>2</v>
      </c>
      <c r="D2239" t="s">
        <v>38</v>
      </c>
      <c r="E2239">
        <v>0</v>
      </c>
      <c r="F2239">
        <v>2</v>
      </c>
      <c r="G2239" t="s">
        <v>4485</v>
      </c>
    </row>
    <row r="2240" spans="1:7" x14ac:dyDescent="0.25">
      <c r="A2240" t="s">
        <v>4486</v>
      </c>
      <c r="B2240">
        <v>19</v>
      </c>
      <c r="C2240">
        <v>1</v>
      </c>
      <c r="D2240" t="s">
        <v>13</v>
      </c>
      <c r="E2240">
        <v>1</v>
      </c>
      <c r="F2240">
        <v>1</v>
      </c>
      <c r="G2240" t="s">
        <v>4487</v>
      </c>
    </row>
    <row r="2241" spans="1:7" x14ac:dyDescent="0.25">
      <c r="A2241" t="s">
        <v>4488</v>
      </c>
      <c r="B2241">
        <v>11</v>
      </c>
      <c r="C2241">
        <v>4</v>
      </c>
      <c r="D2241" t="s">
        <v>13</v>
      </c>
      <c r="E2241">
        <v>1</v>
      </c>
      <c r="F2241">
        <v>0</v>
      </c>
      <c r="G2241" t="s">
        <v>4489</v>
      </c>
    </row>
    <row r="2242" spans="1:7" x14ac:dyDescent="0.25">
      <c r="A2242" t="s">
        <v>4490</v>
      </c>
      <c r="B2242">
        <v>9</v>
      </c>
      <c r="C2242">
        <v>3</v>
      </c>
      <c r="D2242" t="s">
        <v>8</v>
      </c>
      <c r="E2242">
        <v>0</v>
      </c>
      <c r="F2242">
        <v>2</v>
      </c>
      <c r="G2242" t="s">
        <v>4491</v>
      </c>
    </row>
    <row r="2243" spans="1:7" x14ac:dyDescent="0.25">
      <c r="A2243" t="s">
        <v>4492</v>
      </c>
      <c r="B2243">
        <v>18</v>
      </c>
      <c r="C2243">
        <v>2</v>
      </c>
      <c r="D2243" t="s">
        <v>38</v>
      </c>
      <c r="E2243">
        <v>2</v>
      </c>
      <c r="F2243">
        <v>0</v>
      </c>
      <c r="G2243" t="s">
        <v>4493</v>
      </c>
    </row>
    <row r="2244" spans="1:7" x14ac:dyDescent="0.25">
      <c r="A2244" t="s">
        <v>4494</v>
      </c>
      <c r="B2244">
        <v>13</v>
      </c>
      <c r="C2244">
        <v>3</v>
      </c>
      <c r="D2244" t="s">
        <v>13</v>
      </c>
      <c r="E2244">
        <v>2</v>
      </c>
      <c r="F2244">
        <v>1</v>
      </c>
      <c r="G2244" t="s">
        <v>4495</v>
      </c>
    </row>
    <row r="2245" spans="1:7" x14ac:dyDescent="0.25">
      <c r="A2245" t="s">
        <v>4496</v>
      </c>
      <c r="B2245">
        <v>1</v>
      </c>
      <c r="C2245">
        <v>2</v>
      </c>
      <c r="D2245" t="s">
        <v>8</v>
      </c>
      <c r="E2245">
        <v>1</v>
      </c>
      <c r="F2245">
        <v>2</v>
      </c>
      <c r="G2245" t="s">
        <v>4497</v>
      </c>
    </row>
    <row r="2246" spans="1:7" x14ac:dyDescent="0.25">
      <c r="A2246" t="s">
        <v>4498</v>
      </c>
      <c r="B2246">
        <v>8</v>
      </c>
      <c r="C2246">
        <v>1</v>
      </c>
      <c r="D2246" t="s">
        <v>13</v>
      </c>
      <c r="E2246">
        <v>1</v>
      </c>
      <c r="F2246">
        <v>0</v>
      </c>
      <c r="G2246" t="s">
        <v>4499</v>
      </c>
    </row>
    <row r="2247" spans="1:7" x14ac:dyDescent="0.25">
      <c r="A2247" t="s">
        <v>4500</v>
      </c>
      <c r="B2247">
        <v>9</v>
      </c>
      <c r="C2247">
        <v>3</v>
      </c>
      <c r="D2247" t="s">
        <v>8</v>
      </c>
      <c r="E2247">
        <v>0</v>
      </c>
      <c r="F2247">
        <v>2</v>
      </c>
      <c r="G2247" t="s">
        <v>4501</v>
      </c>
    </row>
    <row r="2248" spans="1:7" x14ac:dyDescent="0.25">
      <c r="A2248" t="s">
        <v>4502</v>
      </c>
      <c r="B2248">
        <v>14</v>
      </c>
      <c r="C2248">
        <v>3</v>
      </c>
      <c r="D2248" t="s">
        <v>8</v>
      </c>
      <c r="E2248">
        <v>1</v>
      </c>
      <c r="F2248">
        <v>0</v>
      </c>
      <c r="G2248" t="s">
        <v>4503</v>
      </c>
    </row>
    <row r="2249" spans="1:7" x14ac:dyDescent="0.25">
      <c r="A2249" t="s">
        <v>4504</v>
      </c>
      <c r="B2249">
        <v>19</v>
      </c>
      <c r="C2249">
        <v>1</v>
      </c>
      <c r="D2249" t="s">
        <v>8</v>
      </c>
      <c r="E2249">
        <v>0</v>
      </c>
      <c r="F2249">
        <v>0</v>
      </c>
      <c r="G2249" t="s">
        <v>4505</v>
      </c>
    </row>
    <row r="2250" spans="1:7" x14ac:dyDescent="0.25">
      <c r="A2250" t="s">
        <v>4506</v>
      </c>
      <c r="B2250">
        <v>7</v>
      </c>
      <c r="C2250">
        <v>2</v>
      </c>
      <c r="D2250" t="s">
        <v>8</v>
      </c>
      <c r="E2250">
        <v>2</v>
      </c>
      <c r="F2250">
        <v>0</v>
      </c>
      <c r="G2250" t="s">
        <v>4507</v>
      </c>
    </row>
    <row r="2251" spans="1:7" x14ac:dyDescent="0.25">
      <c r="A2251" t="s">
        <v>4508</v>
      </c>
      <c r="B2251">
        <v>8</v>
      </c>
      <c r="C2251">
        <v>3</v>
      </c>
      <c r="D2251" t="s">
        <v>13</v>
      </c>
      <c r="E2251">
        <v>0</v>
      </c>
      <c r="F2251">
        <v>1</v>
      </c>
      <c r="G2251" t="s">
        <v>4509</v>
      </c>
    </row>
    <row r="2252" spans="1:7" x14ac:dyDescent="0.25">
      <c r="A2252" t="s">
        <v>4510</v>
      </c>
      <c r="B2252">
        <v>19</v>
      </c>
      <c r="C2252">
        <v>0</v>
      </c>
      <c r="D2252" t="s">
        <v>13</v>
      </c>
      <c r="E2252">
        <v>0</v>
      </c>
      <c r="F2252">
        <v>1</v>
      </c>
      <c r="G2252" t="s">
        <v>4511</v>
      </c>
    </row>
    <row r="2253" spans="1:7" x14ac:dyDescent="0.25">
      <c r="A2253" t="s">
        <v>4512</v>
      </c>
      <c r="B2253">
        <v>19</v>
      </c>
      <c r="C2253">
        <v>2</v>
      </c>
      <c r="D2253" t="s">
        <v>8</v>
      </c>
      <c r="E2253">
        <v>1</v>
      </c>
      <c r="F2253">
        <v>2</v>
      </c>
      <c r="G2253" t="s">
        <v>4513</v>
      </c>
    </row>
    <row r="2254" spans="1:7" x14ac:dyDescent="0.25">
      <c r="A2254" t="s">
        <v>4514</v>
      </c>
      <c r="B2254">
        <v>13</v>
      </c>
      <c r="C2254">
        <v>1</v>
      </c>
      <c r="D2254" t="s">
        <v>13</v>
      </c>
      <c r="E2254">
        <v>1</v>
      </c>
      <c r="F2254">
        <v>0</v>
      </c>
      <c r="G2254" t="s">
        <v>4515</v>
      </c>
    </row>
    <row r="2255" spans="1:7" x14ac:dyDescent="0.25">
      <c r="A2255" t="s">
        <v>4516</v>
      </c>
      <c r="B2255">
        <v>13</v>
      </c>
      <c r="C2255">
        <v>2</v>
      </c>
      <c r="D2255" t="s">
        <v>8</v>
      </c>
      <c r="E2255">
        <v>0</v>
      </c>
      <c r="F2255">
        <v>2</v>
      </c>
      <c r="G2255" t="s">
        <v>4517</v>
      </c>
    </row>
    <row r="2256" spans="1:7" x14ac:dyDescent="0.25">
      <c r="A2256" t="s">
        <v>4518</v>
      </c>
      <c r="B2256">
        <v>3</v>
      </c>
      <c r="C2256">
        <v>0</v>
      </c>
      <c r="D2256" t="s">
        <v>13</v>
      </c>
      <c r="E2256">
        <v>1</v>
      </c>
      <c r="F2256">
        <v>0</v>
      </c>
      <c r="G2256" t="s">
        <v>4519</v>
      </c>
    </row>
    <row r="2257" spans="1:7" x14ac:dyDescent="0.25">
      <c r="A2257" t="s">
        <v>4520</v>
      </c>
      <c r="B2257">
        <v>6</v>
      </c>
      <c r="C2257">
        <v>4</v>
      </c>
      <c r="D2257" t="s">
        <v>13</v>
      </c>
      <c r="E2257">
        <v>1</v>
      </c>
      <c r="F2257">
        <v>0</v>
      </c>
      <c r="G2257" t="s">
        <v>4521</v>
      </c>
    </row>
    <row r="2258" spans="1:7" x14ac:dyDescent="0.25">
      <c r="A2258" t="s">
        <v>4522</v>
      </c>
      <c r="B2258">
        <v>1</v>
      </c>
      <c r="C2258">
        <v>2</v>
      </c>
      <c r="D2258" t="s">
        <v>8</v>
      </c>
      <c r="E2258">
        <v>1</v>
      </c>
      <c r="F2258">
        <v>1</v>
      </c>
      <c r="G2258" t="s">
        <v>4523</v>
      </c>
    </row>
    <row r="2259" spans="1:7" x14ac:dyDescent="0.25">
      <c r="A2259" t="s">
        <v>4524</v>
      </c>
      <c r="B2259">
        <v>4</v>
      </c>
      <c r="C2259">
        <v>0</v>
      </c>
      <c r="D2259" t="s">
        <v>8</v>
      </c>
      <c r="E2259">
        <v>1</v>
      </c>
      <c r="F2259">
        <v>1</v>
      </c>
      <c r="G2259" t="s">
        <v>4525</v>
      </c>
    </row>
    <row r="2260" spans="1:7" x14ac:dyDescent="0.25">
      <c r="A2260" t="s">
        <v>4526</v>
      </c>
      <c r="B2260">
        <v>15</v>
      </c>
      <c r="C2260">
        <v>2</v>
      </c>
      <c r="D2260" t="s">
        <v>8</v>
      </c>
      <c r="E2260">
        <v>0</v>
      </c>
      <c r="F2260">
        <v>1</v>
      </c>
      <c r="G2260" t="s">
        <v>4527</v>
      </c>
    </row>
    <row r="2261" spans="1:7" x14ac:dyDescent="0.25">
      <c r="A2261" t="s">
        <v>4528</v>
      </c>
      <c r="B2261">
        <v>17</v>
      </c>
      <c r="C2261">
        <v>4</v>
      </c>
      <c r="D2261" t="s">
        <v>8</v>
      </c>
      <c r="E2261">
        <v>2</v>
      </c>
      <c r="F2261">
        <v>1</v>
      </c>
      <c r="G2261" t="s">
        <v>4529</v>
      </c>
    </row>
    <row r="2262" spans="1:7" x14ac:dyDescent="0.25">
      <c r="A2262" t="s">
        <v>4530</v>
      </c>
      <c r="B2262">
        <v>19</v>
      </c>
      <c r="C2262">
        <v>0</v>
      </c>
      <c r="D2262" t="s">
        <v>38</v>
      </c>
      <c r="E2262">
        <v>1</v>
      </c>
      <c r="F2262">
        <v>0</v>
      </c>
      <c r="G2262" t="s">
        <v>4531</v>
      </c>
    </row>
    <row r="2263" spans="1:7" x14ac:dyDescent="0.25">
      <c r="A2263" t="s">
        <v>4532</v>
      </c>
      <c r="B2263">
        <v>14</v>
      </c>
      <c r="C2263">
        <v>1</v>
      </c>
      <c r="D2263" t="s">
        <v>13</v>
      </c>
      <c r="E2263">
        <v>0</v>
      </c>
      <c r="F2263">
        <v>2</v>
      </c>
      <c r="G2263" t="s">
        <v>4533</v>
      </c>
    </row>
    <row r="2264" spans="1:7" x14ac:dyDescent="0.25">
      <c r="A2264" t="s">
        <v>4534</v>
      </c>
      <c r="B2264">
        <v>8</v>
      </c>
      <c r="C2264">
        <v>1</v>
      </c>
      <c r="D2264" t="s">
        <v>13</v>
      </c>
      <c r="E2264">
        <v>1</v>
      </c>
      <c r="F2264">
        <v>1</v>
      </c>
      <c r="G2264" t="s">
        <v>4535</v>
      </c>
    </row>
    <row r="2265" spans="1:7" x14ac:dyDescent="0.25">
      <c r="A2265" t="s">
        <v>4536</v>
      </c>
      <c r="B2265">
        <v>0</v>
      </c>
      <c r="C2265">
        <v>1</v>
      </c>
      <c r="D2265" t="s">
        <v>8</v>
      </c>
      <c r="E2265">
        <v>2</v>
      </c>
      <c r="F2265">
        <v>0</v>
      </c>
      <c r="G2265" t="s">
        <v>4537</v>
      </c>
    </row>
    <row r="2266" spans="1:7" x14ac:dyDescent="0.25">
      <c r="A2266" t="s">
        <v>4538</v>
      </c>
      <c r="B2266">
        <v>16</v>
      </c>
      <c r="C2266">
        <v>1</v>
      </c>
      <c r="D2266" t="s">
        <v>13</v>
      </c>
      <c r="E2266">
        <v>0</v>
      </c>
      <c r="F2266">
        <v>0</v>
      </c>
      <c r="G2266" t="s">
        <v>4539</v>
      </c>
    </row>
    <row r="2267" spans="1:7" x14ac:dyDescent="0.25">
      <c r="A2267" t="s">
        <v>4540</v>
      </c>
      <c r="B2267">
        <v>3</v>
      </c>
      <c r="C2267">
        <v>3</v>
      </c>
      <c r="D2267" t="s">
        <v>13</v>
      </c>
      <c r="E2267">
        <v>2</v>
      </c>
      <c r="F2267">
        <v>0</v>
      </c>
      <c r="G2267" t="s">
        <v>4541</v>
      </c>
    </row>
    <row r="2268" spans="1:7" x14ac:dyDescent="0.25">
      <c r="A2268" t="s">
        <v>4542</v>
      </c>
      <c r="B2268">
        <v>3</v>
      </c>
      <c r="C2268">
        <v>0</v>
      </c>
      <c r="D2268" t="s">
        <v>8</v>
      </c>
      <c r="E2268">
        <v>2</v>
      </c>
      <c r="F2268">
        <v>1</v>
      </c>
      <c r="G2268" t="s">
        <v>4543</v>
      </c>
    </row>
    <row r="2269" spans="1:7" x14ac:dyDescent="0.25">
      <c r="A2269" t="s">
        <v>4544</v>
      </c>
      <c r="B2269">
        <v>7</v>
      </c>
      <c r="C2269">
        <v>1</v>
      </c>
      <c r="D2269" t="s">
        <v>13</v>
      </c>
      <c r="E2269">
        <v>0</v>
      </c>
      <c r="F2269">
        <v>1</v>
      </c>
      <c r="G2269" t="s">
        <v>4545</v>
      </c>
    </row>
    <row r="2270" spans="1:7" x14ac:dyDescent="0.25">
      <c r="A2270" t="s">
        <v>4546</v>
      </c>
      <c r="B2270">
        <v>14</v>
      </c>
      <c r="C2270">
        <v>0</v>
      </c>
      <c r="D2270" t="s">
        <v>13</v>
      </c>
      <c r="E2270">
        <v>1</v>
      </c>
      <c r="F2270">
        <v>0</v>
      </c>
      <c r="G2270" t="s">
        <v>4547</v>
      </c>
    </row>
    <row r="2271" spans="1:7" x14ac:dyDescent="0.25">
      <c r="A2271" t="s">
        <v>4548</v>
      </c>
      <c r="B2271">
        <v>12</v>
      </c>
      <c r="C2271">
        <v>0</v>
      </c>
      <c r="D2271" t="s">
        <v>13</v>
      </c>
      <c r="E2271">
        <v>0</v>
      </c>
      <c r="F2271">
        <v>0</v>
      </c>
      <c r="G2271" t="s">
        <v>4549</v>
      </c>
    </row>
    <row r="2272" spans="1:7" x14ac:dyDescent="0.25">
      <c r="A2272" t="s">
        <v>4550</v>
      </c>
      <c r="B2272">
        <v>19</v>
      </c>
      <c r="C2272">
        <v>1</v>
      </c>
      <c r="D2272" t="s">
        <v>8</v>
      </c>
      <c r="E2272">
        <v>1</v>
      </c>
      <c r="F2272">
        <v>1</v>
      </c>
      <c r="G2272" t="s">
        <v>4551</v>
      </c>
    </row>
    <row r="2273" spans="1:7" x14ac:dyDescent="0.25">
      <c r="A2273" t="s">
        <v>4552</v>
      </c>
      <c r="B2273">
        <v>11</v>
      </c>
      <c r="C2273">
        <v>1</v>
      </c>
      <c r="D2273" t="s">
        <v>13</v>
      </c>
      <c r="E2273">
        <v>2</v>
      </c>
      <c r="F2273">
        <v>0</v>
      </c>
      <c r="G2273" t="s">
        <v>4553</v>
      </c>
    </row>
    <row r="2274" spans="1:7" x14ac:dyDescent="0.25">
      <c r="A2274" t="s">
        <v>4554</v>
      </c>
      <c r="B2274">
        <v>0</v>
      </c>
      <c r="C2274">
        <v>0</v>
      </c>
      <c r="D2274" t="s">
        <v>8</v>
      </c>
      <c r="E2274">
        <v>1</v>
      </c>
      <c r="F2274">
        <v>1</v>
      </c>
      <c r="G2274" t="s">
        <v>4555</v>
      </c>
    </row>
    <row r="2275" spans="1:7" x14ac:dyDescent="0.25">
      <c r="A2275" t="s">
        <v>4556</v>
      </c>
      <c r="B2275">
        <v>3</v>
      </c>
      <c r="C2275">
        <v>3</v>
      </c>
      <c r="D2275" t="s">
        <v>13</v>
      </c>
      <c r="E2275">
        <v>1</v>
      </c>
      <c r="F2275">
        <v>0</v>
      </c>
      <c r="G2275" t="s">
        <v>4557</v>
      </c>
    </row>
    <row r="2276" spans="1:7" x14ac:dyDescent="0.25">
      <c r="A2276" t="s">
        <v>4558</v>
      </c>
      <c r="B2276">
        <v>13</v>
      </c>
      <c r="C2276">
        <v>0</v>
      </c>
      <c r="D2276" t="s">
        <v>38</v>
      </c>
      <c r="E2276">
        <v>2</v>
      </c>
      <c r="F2276">
        <v>2</v>
      </c>
      <c r="G2276" t="s">
        <v>4559</v>
      </c>
    </row>
    <row r="2277" spans="1:7" x14ac:dyDescent="0.25">
      <c r="A2277" t="s">
        <v>4560</v>
      </c>
      <c r="B2277">
        <v>5</v>
      </c>
      <c r="C2277">
        <v>0</v>
      </c>
      <c r="D2277" t="s">
        <v>38</v>
      </c>
      <c r="E2277">
        <v>2</v>
      </c>
      <c r="F2277">
        <v>2</v>
      </c>
      <c r="G2277" t="s">
        <v>4561</v>
      </c>
    </row>
    <row r="2278" spans="1:7" x14ac:dyDescent="0.25">
      <c r="A2278" t="s">
        <v>4562</v>
      </c>
      <c r="B2278">
        <v>5</v>
      </c>
      <c r="C2278">
        <v>3</v>
      </c>
      <c r="D2278" t="s">
        <v>13</v>
      </c>
      <c r="E2278">
        <v>2</v>
      </c>
      <c r="F2278">
        <v>1</v>
      </c>
      <c r="G2278" t="s">
        <v>4563</v>
      </c>
    </row>
    <row r="2279" spans="1:7" x14ac:dyDescent="0.25">
      <c r="A2279" t="s">
        <v>4564</v>
      </c>
      <c r="B2279">
        <v>11</v>
      </c>
      <c r="C2279">
        <v>2</v>
      </c>
      <c r="D2279" t="s">
        <v>13</v>
      </c>
      <c r="E2279">
        <v>1</v>
      </c>
      <c r="F2279">
        <v>1</v>
      </c>
      <c r="G2279" t="s">
        <v>4565</v>
      </c>
    </row>
    <row r="2280" spans="1:7" x14ac:dyDescent="0.25">
      <c r="A2280" t="s">
        <v>4566</v>
      </c>
      <c r="B2280">
        <v>5</v>
      </c>
      <c r="C2280">
        <v>3</v>
      </c>
      <c r="D2280" t="s">
        <v>13</v>
      </c>
      <c r="E2280">
        <v>1</v>
      </c>
      <c r="F2280">
        <v>1</v>
      </c>
      <c r="G2280" t="s">
        <v>4567</v>
      </c>
    </row>
    <row r="2281" spans="1:7" x14ac:dyDescent="0.25">
      <c r="A2281" t="s">
        <v>4568</v>
      </c>
      <c r="B2281">
        <v>7</v>
      </c>
      <c r="C2281">
        <v>1</v>
      </c>
      <c r="D2281" t="s">
        <v>13</v>
      </c>
      <c r="E2281">
        <v>0</v>
      </c>
      <c r="F2281">
        <v>1</v>
      </c>
      <c r="G2281" t="s">
        <v>4569</v>
      </c>
    </row>
    <row r="2282" spans="1:7" x14ac:dyDescent="0.25">
      <c r="A2282" t="s">
        <v>4570</v>
      </c>
      <c r="B2282">
        <v>13</v>
      </c>
      <c r="C2282">
        <v>2</v>
      </c>
      <c r="D2282" t="s">
        <v>13</v>
      </c>
      <c r="E2282">
        <v>0</v>
      </c>
      <c r="F2282">
        <v>1</v>
      </c>
      <c r="G2282" t="s">
        <v>4571</v>
      </c>
    </row>
    <row r="2283" spans="1:7" x14ac:dyDescent="0.25">
      <c r="A2283" t="s">
        <v>4572</v>
      </c>
      <c r="B2283">
        <v>14</v>
      </c>
      <c r="C2283">
        <v>4</v>
      </c>
      <c r="D2283" t="s">
        <v>13</v>
      </c>
      <c r="E2283">
        <v>2</v>
      </c>
      <c r="F2283">
        <v>0</v>
      </c>
      <c r="G2283" t="s">
        <v>4573</v>
      </c>
    </row>
    <row r="2284" spans="1:7" x14ac:dyDescent="0.25">
      <c r="A2284" t="s">
        <v>4574</v>
      </c>
      <c r="B2284">
        <v>0</v>
      </c>
      <c r="C2284">
        <v>4</v>
      </c>
      <c r="D2284" t="s">
        <v>8</v>
      </c>
      <c r="E2284">
        <v>1</v>
      </c>
      <c r="F2284">
        <v>0</v>
      </c>
      <c r="G2284" t="s">
        <v>4575</v>
      </c>
    </row>
    <row r="2285" spans="1:7" x14ac:dyDescent="0.25">
      <c r="A2285" t="s">
        <v>4576</v>
      </c>
      <c r="B2285">
        <v>5</v>
      </c>
      <c r="C2285">
        <v>2</v>
      </c>
      <c r="D2285" t="s">
        <v>8</v>
      </c>
      <c r="E2285">
        <v>2</v>
      </c>
      <c r="F2285">
        <v>1</v>
      </c>
      <c r="G2285" t="s">
        <v>4577</v>
      </c>
    </row>
    <row r="2286" spans="1:7" x14ac:dyDescent="0.25">
      <c r="A2286" t="s">
        <v>4578</v>
      </c>
      <c r="B2286">
        <v>15</v>
      </c>
      <c r="C2286">
        <v>3</v>
      </c>
      <c r="D2286" t="s">
        <v>8</v>
      </c>
      <c r="E2286">
        <v>0</v>
      </c>
      <c r="F2286">
        <v>0</v>
      </c>
      <c r="G2286" t="s">
        <v>4579</v>
      </c>
    </row>
    <row r="2287" spans="1:7" x14ac:dyDescent="0.25">
      <c r="A2287" t="s">
        <v>4580</v>
      </c>
      <c r="B2287">
        <v>0</v>
      </c>
      <c r="C2287">
        <v>0</v>
      </c>
      <c r="D2287" t="s">
        <v>13</v>
      </c>
      <c r="E2287">
        <v>0</v>
      </c>
      <c r="F2287">
        <v>1</v>
      </c>
      <c r="G2287" t="s">
        <v>4581</v>
      </c>
    </row>
    <row r="2288" spans="1:7" x14ac:dyDescent="0.25">
      <c r="A2288" t="s">
        <v>4582</v>
      </c>
      <c r="B2288">
        <v>4</v>
      </c>
      <c r="C2288">
        <v>0</v>
      </c>
      <c r="D2288" t="s">
        <v>13</v>
      </c>
      <c r="E2288">
        <v>2</v>
      </c>
      <c r="F2288">
        <v>0</v>
      </c>
      <c r="G2288" t="s">
        <v>4583</v>
      </c>
    </row>
    <row r="2289" spans="1:7" x14ac:dyDescent="0.25">
      <c r="A2289" t="s">
        <v>4584</v>
      </c>
      <c r="B2289">
        <v>13</v>
      </c>
      <c r="C2289">
        <v>2</v>
      </c>
      <c r="D2289" t="s">
        <v>13</v>
      </c>
      <c r="E2289">
        <v>0</v>
      </c>
      <c r="F2289">
        <v>0</v>
      </c>
      <c r="G2289" t="s">
        <v>4585</v>
      </c>
    </row>
    <row r="2290" spans="1:7" x14ac:dyDescent="0.25">
      <c r="A2290" t="s">
        <v>4586</v>
      </c>
      <c r="B2290">
        <v>17</v>
      </c>
      <c r="C2290">
        <v>2</v>
      </c>
      <c r="D2290" t="s">
        <v>13</v>
      </c>
      <c r="E2290">
        <v>2</v>
      </c>
      <c r="F2290">
        <v>2</v>
      </c>
      <c r="G2290" t="s">
        <v>4587</v>
      </c>
    </row>
    <row r="2291" spans="1:7" x14ac:dyDescent="0.25">
      <c r="A2291" t="s">
        <v>4588</v>
      </c>
      <c r="B2291">
        <v>3</v>
      </c>
      <c r="C2291">
        <v>0</v>
      </c>
      <c r="D2291" t="s">
        <v>8</v>
      </c>
      <c r="E2291">
        <v>1</v>
      </c>
      <c r="F2291">
        <v>1</v>
      </c>
      <c r="G2291" t="s">
        <v>4589</v>
      </c>
    </row>
    <row r="2292" spans="1:7" x14ac:dyDescent="0.25">
      <c r="A2292" t="s">
        <v>4590</v>
      </c>
      <c r="B2292">
        <v>12</v>
      </c>
      <c r="C2292">
        <v>4</v>
      </c>
      <c r="D2292" t="s">
        <v>8</v>
      </c>
      <c r="E2292">
        <v>0</v>
      </c>
      <c r="F2292">
        <v>0</v>
      </c>
      <c r="G2292" t="s">
        <v>4591</v>
      </c>
    </row>
    <row r="2293" spans="1:7" x14ac:dyDescent="0.25">
      <c r="A2293" t="s">
        <v>4592</v>
      </c>
      <c r="B2293">
        <v>17</v>
      </c>
      <c r="C2293">
        <v>0</v>
      </c>
      <c r="D2293" t="s">
        <v>38</v>
      </c>
      <c r="E2293">
        <v>0</v>
      </c>
      <c r="F2293">
        <v>1</v>
      </c>
      <c r="G2293" t="s">
        <v>4593</v>
      </c>
    </row>
    <row r="2294" spans="1:7" x14ac:dyDescent="0.25">
      <c r="A2294" t="s">
        <v>4594</v>
      </c>
      <c r="B2294">
        <v>14</v>
      </c>
      <c r="C2294">
        <v>2</v>
      </c>
      <c r="D2294" t="s">
        <v>13</v>
      </c>
      <c r="E2294">
        <v>0</v>
      </c>
      <c r="F2294">
        <v>1</v>
      </c>
      <c r="G2294" t="s">
        <v>4595</v>
      </c>
    </row>
    <row r="2295" spans="1:7" x14ac:dyDescent="0.25">
      <c r="A2295" t="s">
        <v>4596</v>
      </c>
      <c r="B2295">
        <v>3</v>
      </c>
      <c r="C2295">
        <v>4</v>
      </c>
      <c r="D2295" t="s">
        <v>13</v>
      </c>
      <c r="E2295">
        <v>2</v>
      </c>
      <c r="F2295">
        <v>0</v>
      </c>
      <c r="G2295" t="s">
        <v>4597</v>
      </c>
    </row>
    <row r="2296" spans="1:7" x14ac:dyDescent="0.25">
      <c r="A2296" t="s">
        <v>4598</v>
      </c>
      <c r="B2296">
        <v>1</v>
      </c>
      <c r="C2296">
        <v>0</v>
      </c>
      <c r="D2296" t="s">
        <v>38</v>
      </c>
      <c r="E2296">
        <v>0</v>
      </c>
      <c r="F2296">
        <v>1</v>
      </c>
      <c r="G2296" t="s">
        <v>4599</v>
      </c>
    </row>
    <row r="2297" spans="1:7" x14ac:dyDescent="0.25">
      <c r="A2297" t="s">
        <v>4600</v>
      </c>
      <c r="B2297">
        <v>1</v>
      </c>
      <c r="C2297">
        <v>2</v>
      </c>
      <c r="D2297" t="s">
        <v>8</v>
      </c>
      <c r="E2297">
        <v>0</v>
      </c>
      <c r="F2297">
        <v>2</v>
      </c>
      <c r="G2297" t="s">
        <v>4601</v>
      </c>
    </row>
    <row r="2298" spans="1:7" x14ac:dyDescent="0.25">
      <c r="A2298" t="s">
        <v>4602</v>
      </c>
      <c r="B2298">
        <v>3</v>
      </c>
      <c r="C2298">
        <v>0</v>
      </c>
      <c r="D2298" t="s">
        <v>13</v>
      </c>
      <c r="E2298">
        <v>1</v>
      </c>
      <c r="F2298">
        <v>0</v>
      </c>
      <c r="G2298" t="s">
        <v>4603</v>
      </c>
    </row>
    <row r="2299" spans="1:7" x14ac:dyDescent="0.25">
      <c r="A2299" t="s">
        <v>4604</v>
      </c>
      <c r="B2299">
        <v>19</v>
      </c>
      <c r="C2299">
        <v>1</v>
      </c>
      <c r="D2299" t="s">
        <v>13</v>
      </c>
      <c r="E2299">
        <v>2</v>
      </c>
      <c r="F2299">
        <v>1</v>
      </c>
      <c r="G2299" t="s">
        <v>4605</v>
      </c>
    </row>
    <row r="2300" spans="1:7" x14ac:dyDescent="0.25">
      <c r="A2300" t="s">
        <v>4606</v>
      </c>
      <c r="B2300">
        <v>13</v>
      </c>
      <c r="C2300">
        <v>0</v>
      </c>
      <c r="D2300" t="s">
        <v>8</v>
      </c>
      <c r="E2300">
        <v>2</v>
      </c>
      <c r="F2300">
        <v>1</v>
      </c>
      <c r="G2300" t="s">
        <v>4607</v>
      </c>
    </row>
    <row r="2301" spans="1:7" x14ac:dyDescent="0.25">
      <c r="A2301" t="s">
        <v>4608</v>
      </c>
      <c r="B2301">
        <v>4</v>
      </c>
      <c r="C2301">
        <v>2</v>
      </c>
      <c r="D2301" t="s">
        <v>8</v>
      </c>
      <c r="E2301">
        <v>1</v>
      </c>
      <c r="F2301">
        <v>1</v>
      </c>
      <c r="G2301" t="s">
        <v>4609</v>
      </c>
    </row>
    <row r="2302" spans="1:7" x14ac:dyDescent="0.25">
      <c r="A2302" t="s">
        <v>4610</v>
      </c>
      <c r="B2302">
        <v>15</v>
      </c>
      <c r="C2302">
        <v>4</v>
      </c>
      <c r="D2302" t="s">
        <v>13</v>
      </c>
      <c r="E2302">
        <v>0</v>
      </c>
      <c r="F2302">
        <v>0</v>
      </c>
      <c r="G2302" t="s">
        <v>4611</v>
      </c>
    </row>
    <row r="2303" spans="1:7" x14ac:dyDescent="0.25">
      <c r="A2303" t="s">
        <v>4612</v>
      </c>
      <c r="B2303">
        <v>17</v>
      </c>
      <c r="C2303">
        <v>3</v>
      </c>
      <c r="D2303" t="s">
        <v>8</v>
      </c>
      <c r="E2303">
        <v>2</v>
      </c>
      <c r="F2303">
        <v>0</v>
      </c>
      <c r="G2303" t="s">
        <v>4613</v>
      </c>
    </row>
    <row r="2304" spans="1:7" x14ac:dyDescent="0.25">
      <c r="A2304" t="s">
        <v>4614</v>
      </c>
      <c r="B2304">
        <v>8</v>
      </c>
      <c r="C2304">
        <v>2</v>
      </c>
      <c r="D2304" t="s">
        <v>13</v>
      </c>
      <c r="E2304">
        <v>1</v>
      </c>
      <c r="F2304">
        <v>1</v>
      </c>
      <c r="G2304" t="s">
        <v>4615</v>
      </c>
    </row>
    <row r="2305" spans="1:7" x14ac:dyDescent="0.25">
      <c r="A2305" t="s">
        <v>4616</v>
      </c>
      <c r="B2305">
        <v>1</v>
      </c>
      <c r="C2305">
        <v>1</v>
      </c>
      <c r="D2305" t="s">
        <v>8</v>
      </c>
      <c r="E2305">
        <v>2</v>
      </c>
      <c r="F2305">
        <v>2</v>
      </c>
      <c r="G2305" t="s">
        <v>4617</v>
      </c>
    </row>
    <row r="2306" spans="1:7" x14ac:dyDescent="0.25">
      <c r="A2306" t="s">
        <v>4618</v>
      </c>
      <c r="B2306">
        <v>15</v>
      </c>
      <c r="C2306">
        <v>4</v>
      </c>
      <c r="D2306" t="s">
        <v>13</v>
      </c>
      <c r="E2306">
        <v>1</v>
      </c>
      <c r="F2306">
        <v>2</v>
      </c>
      <c r="G2306" t="s">
        <v>4619</v>
      </c>
    </row>
    <row r="2307" spans="1:7" x14ac:dyDescent="0.25">
      <c r="A2307" t="s">
        <v>4620</v>
      </c>
      <c r="B2307">
        <v>8</v>
      </c>
      <c r="C2307">
        <v>3</v>
      </c>
      <c r="D2307" t="s">
        <v>13</v>
      </c>
      <c r="E2307">
        <v>0</v>
      </c>
      <c r="F2307">
        <v>2</v>
      </c>
      <c r="G2307" t="s">
        <v>4621</v>
      </c>
    </row>
    <row r="2308" spans="1:7" x14ac:dyDescent="0.25">
      <c r="A2308" t="s">
        <v>4622</v>
      </c>
      <c r="B2308">
        <v>17</v>
      </c>
      <c r="C2308">
        <v>4</v>
      </c>
      <c r="D2308" t="s">
        <v>13</v>
      </c>
      <c r="E2308">
        <v>1</v>
      </c>
      <c r="F2308">
        <v>0</v>
      </c>
      <c r="G2308" t="s">
        <v>4623</v>
      </c>
    </row>
    <row r="2309" spans="1:7" x14ac:dyDescent="0.25">
      <c r="A2309" t="s">
        <v>4624</v>
      </c>
      <c r="B2309">
        <v>4</v>
      </c>
      <c r="C2309">
        <v>1</v>
      </c>
      <c r="D2309" t="s">
        <v>8</v>
      </c>
      <c r="E2309">
        <v>2</v>
      </c>
      <c r="F2309">
        <v>0</v>
      </c>
      <c r="G2309" t="s">
        <v>4625</v>
      </c>
    </row>
    <row r="2310" spans="1:7" x14ac:dyDescent="0.25">
      <c r="A2310" t="s">
        <v>4626</v>
      </c>
      <c r="B2310">
        <v>8</v>
      </c>
      <c r="C2310">
        <v>2</v>
      </c>
      <c r="D2310" t="s">
        <v>13</v>
      </c>
      <c r="E2310">
        <v>0</v>
      </c>
      <c r="F2310">
        <v>0</v>
      </c>
      <c r="G2310" t="s">
        <v>4627</v>
      </c>
    </row>
    <row r="2311" spans="1:7" x14ac:dyDescent="0.25">
      <c r="A2311" t="s">
        <v>4628</v>
      </c>
      <c r="B2311">
        <v>10</v>
      </c>
      <c r="C2311">
        <v>1</v>
      </c>
      <c r="D2311" t="s">
        <v>8</v>
      </c>
      <c r="E2311">
        <v>1</v>
      </c>
      <c r="F2311">
        <v>1</v>
      </c>
      <c r="G2311" t="s">
        <v>4629</v>
      </c>
    </row>
    <row r="2312" spans="1:7" x14ac:dyDescent="0.25">
      <c r="A2312" t="s">
        <v>4630</v>
      </c>
      <c r="B2312">
        <v>18</v>
      </c>
      <c r="C2312">
        <v>4</v>
      </c>
      <c r="D2312" t="s">
        <v>8</v>
      </c>
      <c r="E2312">
        <v>0</v>
      </c>
      <c r="F2312">
        <v>0</v>
      </c>
      <c r="G2312" t="s">
        <v>4631</v>
      </c>
    </row>
    <row r="2313" spans="1:7" x14ac:dyDescent="0.25">
      <c r="A2313" t="s">
        <v>4632</v>
      </c>
      <c r="B2313">
        <v>19</v>
      </c>
      <c r="C2313">
        <v>3</v>
      </c>
      <c r="D2313" t="s">
        <v>8</v>
      </c>
      <c r="E2313">
        <v>1</v>
      </c>
      <c r="F2313">
        <v>0</v>
      </c>
      <c r="G2313" t="s">
        <v>4633</v>
      </c>
    </row>
    <row r="2314" spans="1:7" x14ac:dyDescent="0.25">
      <c r="A2314" t="s">
        <v>4634</v>
      </c>
      <c r="B2314">
        <v>16</v>
      </c>
      <c r="C2314">
        <v>2</v>
      </c>
      <c r="D2314" t="s">
        <v>8</v>
      </c>
      <c r="E2314">
        <v>0</v>
      </c>
      <c r="F2314">
        <v>1</v>
      </c>
      <c r="G2314" t="s">
        <v>4635</v>
      </c>
    </row>
    <row r="2315" spans="1:7" x14ac:dyDescent="0.25">
      <c r="A2315" t="s">
        <v>4636</v>
      </c>
      <c r="B2315">
        <v>9</v>
      </c>
      <c r="C2315">
        <v>0</v>
      </c>
      <c r="D2315" t="s">
        <v>13</v>
      </c>
      <c r="E2315">
        <v>1</v>
      </c>
      <c r="F2315">
        <v>0</v>
      </c>
      <c r="G2315" t="s">
        <v>4637</v>
      </c>
    </row>
    <row r="2316" spans="1:7" x14ac:dyDescent="0.25">
      <c r="A2316" t="s">
        <v>4638</v>
      </c>
      <c r="B2316">
        <v>11</v>
      </c>
      <c r="C2316">
        <v>1</v>
      </c>
      <c r="D2316" t="s">
        <v>8</v>
      </c>
      <c r="E2316">
        <v>1</v>
      </c>
      <c r="F2316">
        <v>1</v>
      </c>
      <c r="G2316" t="s">
        <v>4639</v>
      </c>
    </row>
    <row r="2317" spans="1:7" x14ac:dyDescent="0.25">
      <c r="A2317" t="s">
        <v>4640</v>
      </c>
      <c r="B2317">
        <v>14</v>
      </c>
      <c r="C2317">
        <v>2</v>
      </c>
      <c r="D2317" t="s">
        <v>8</v>
      </c>
      <c r="E2317">
        <v>2</v>
      </c>
      <c r="F2317">
        <v>2</v>
      </c>
      <c r="G2317" t="s">
        <v>4641</v>
      </c>
    </row>
    <row r="2318" spans="1:7" x14ac:dyDescent="0.25">
      <c r="A2318" t="s">
        <v>4642</v>
      </c>
      <c r="B2318">
        <v>17</v>
      </c>
      <c r="C2318">
        <v>4</v>
      </c>
      <c r="D2318" t="s">
        <v>8</v>
      </c>
      <c r="E2318">
        <v>1</v>
      </c>
      <c r="F2318">
        <v>2</v>
      </c>
      <c r="G2318" t="s">
        <v>4643</v>
      </c>
    </row>
    <row r="2319" spans="1:7" x14ac:dyDescent="0.25">
      <c r="A2319" t="s">
        <v>4644</v>
      </c>
      <c r="B2319">
        <v>8</v>
      </c>
      <c r="C2319">
        <v>4</v>
      </c>
      <c r="D2319" t="s">
        <v>8</v>
      </c>
      <c r="E2319">
        <v>2</v>
      </c>
      <c r="F2319">
        <v>1</v>
      </c>
      <c r="G2319" t="s">
        <v>4645</v>
      </c>
    </row>
    <row r="2320" spans="1:7" x14ac:dyDescent="0.25">
      <c r="A2320" t="s">
        <v>4646</v>
      </c>
      <c r="B2320">
        <v>5</v>
      </c>
      <c r="C2320">
        <v>2</v>
      </c>
      <c r="D2320" t="s">
        <v>13</v>
      </c>
      <c r="E2320">
        <v>0</v>
      </c>
      <c r="F2320">
        <v>2</v>
      </c>
      <c r="G2320" t="s">
        <v>4647</v>
      </c>
    </row>
    <row r="2321" spans="1:7" x14ac:dyDescent="0.25">
      <c r="A2321" t="s">
        <v>4648</v>
      </c>
      <c r="B2321">
        <v>12</v>
      </c>
      <c r="C2321">
        <v>2</v>
      </c>
      <c r="D2321" t="s">
        <v>13</v>
      </c>
      <c r="E2321">
        <v>0</v>
      </c>
      <c r="F2321">
        <v>1</v>
      </c>
      <c r="G2321" t="s">
        <v>4649</v>
      </c>
    </row>
    <row r="2322" spans="1:7" x14ac:dyDescent="0.25">
      <c r="A2322" t="s">
        <v>4650</v>
      </c>
      <c r="B2322">
        <v>16</v>
      </c>
      <c r="C2322">
        <v>0</v>
      </c>
      <c r="D2322" t="s">
        <v>8</v>
      </c>
      <c r="E2322">
        <v>1</v>
      </c>
      <c r="F2322">
        <v>0</v>
      </c>
      <c r="G2322" t="s">
        <v>4651</v>
      </c>
    </row>
    <row r="2323" spans="1:7" x14ac:dyDescent="0.25">
      <c r="A2323" t="s">
        <v>4652</v>
      </c>
      <c r="B2323">
        <v>18</v>
      </c>
      <c r="C2323">
        <v>1</v>
      </c>
      <c r="D2323" t="s">
        <v>8</v>
      </c>
      <c r="E2323">
        <v>1</v>
      </c>
      <c r="F2323">
        <v>0</v>
      </c>
      <c r="G2323" t="s">
        <v>4653</v>
      </c>
    </row>
    <row r="2324" spans="1:7" x14ac:dyDescent="0.25">
      <c r="A2324" t="s">
        <v>4654</v>
      </c>
      <c r="B2324">
        <v>7</v>
      </c>
      <c r="C2324">
        <v>1</v>
      </c>
      <c r="D2324" t="s">
        <v>13</v>
      </c>
      <c r="E2324">
        <v>1</v>
      </c>
      <c r="F2324">
        <v>2</v>
      </c>
      <c r="G2324" t="s">
        <v>4655</v>
      </c>
    </row>
    <row r="2325" spans="1:7" x14ac:dyDescent="0.25">
      <c r="A2325" t="s">
        <v>4656</v>
      </c>
      <c r="B2325">
        <v>16</v>
      </c>
      <c r="C2325">
        <v>1</v>
      </c>
      <c r="D2325" t="s">
        <v>8</v>
      </c>
      <c r="E2325">
        <v>0</v>
      </c>
      <c r="F2325">
        <v>0</v>
      </c>
      <c r="G2325" t="s">
        <v>4657</v>
      </c>
    </row>
    <row r="2326" spans="1:7" x14ac:dyDescent="0.25">
      <c r="A2326" t="s">
        <v>4658</v>
      </c>
      <c r="B2326">
        <v>19</v>
      </c>
      <c r="C2326">
        <v>1</v>
      </c>
      <c r="D2326" t="s">
        <v>13</v>
      </c>
      <c r="E2326">
        <v>2</v>
      </c>
      <c r="F2326">
        <v>0</v>
      </c>
      <c r="G2326" t="s">
        <v>4659</v>
      </c>
    </row>
    <row r="2327" spans="1:7" x14ac:dyDescent="0.25">
      <c r="A2327" t="s">
        <v>4660</v>
      </c>
      <c r="B2327">
        <v>19</v>
      </c>
      <c r="C2327">
        <v>3</v>
      </c>
      <c r="D2327" t="s">
        <v>13</v>
      </c>
      <c r="E2327">
        <v>0</v>
      </c>
      <c r="F2327">
        <v>2</v>
      </c>
      <c r="G2327" t="s">
        <v>4661</v>
      </c>
    </row>
    <row r="2328" spans="1:7" x14ac:dyDescent="0.25">
      <c r="A2328" t="s">
        <v>4662</v>
      </c>
      <c r="B2328">
        <v>19</v>
      </c>
      <c r="C2328">
        <v>1</v>
      </c>
      <c r="D2328" t="s">
        <v>8</v>
      </c>
      <c r="E2328">
        <v>0</v>
      </c>
      <c r="F2328">
        <v>2</v>
      </c>
      <c r="G2328" t="s">
        <v>4663</v>
      </c>
    </row>
    <row r="2329" spans="1:7" x14ac:dyDescent="0.25">
      <c r="A2329" t="s">
        <v>4664</v>
      </c>
      <c r="B2329">
        <v>2</v>
      </c>
      <c r="C2329">
        <v>4</v>
      </c>
      <c r="D2329" t="s">
        <v>8</v>
      </c>
      <c r="E2329">
        <v>0</v>
      </c>
      <c r="F2329">
        <v>0</v>
      </c>
      <c r="G2329" t="s">
        <v>4665</v>
      </c>
    </row>
    <row r="2330" spans="1:7" x14ac:dyDescent="0.25">
      <c r="A2330" t="s">
        <v>4666</v>
      </c>
      <c r="B2330">
        <v>3</v>
      </c>
      <c r="C2330">
        <v>4</v>
      </c>
      <c r="D2330" t="s">
        <v>8</v>
      </c>
      <c r="E2330">
        <v>1</v>
      </c>
      <c r="F2330">
        <v>2</v>
      </c>
      <c r="G2330" t="s">
        <v>4667</v>
      </c>
    </row>
    <row r="2331" spans="1:7" x14ac:dyDescent="0.25">
      <c r="A2331" t="s">
        <v>4668</v>
      </c>
      <c r="B2331">
        <v>10</v>
      </c>
      <c r="C2331">
        <v>0</v>
      </c>
      <c r="D2331" t="s">
        <v>8</v>
      </c>
      <c r="E2331">
        <v>2</v>
      </c>
      <c r="F2331">
        <v>2</v>
      </c>
      <c r="G2331" t="s">
        <v>4669</v>
      </c>
    </row>
    <row r="2332" spans="1:7" x14ac:dyDescent="0.25">
      <c r="A2332" t="s">
        <v>4670</v>
      </c>
      <c r="B2332">
        <v>0</v>
      </c>
      <c r="C2332">
        <v>0</v>
      </c>
      <c r="D2332" t="s">
        <v>8</v>
      </c>
      <c r="E2332">
        <v>2</v>
      </c>
      <c r="F2332">
        <v>1</v>
      </c>
      <c r="G2332" t="s">
        <v>4671</v>
      </c>
    </row>
    <row r="2333" spans="1:7" x14ac:dyDescent="0.25">
      <c r="A2333" t="s">
        <v>4672</v>
      </c>
      <c r="B2333">
        <v>12</v>
      </c>
      <c r="C2333">
        <v>4</v>
      </c>
      <c r="D2333" t="s">
        <v>8</v>
      </c>
      <c r="E2333">
        <v>1</v>
      </c>
      <c r="F2333">
        <v>1</v>
      </c>
      <c r="G2333" t="s">
        <v>4673</v>
      </c>
    </row>
    <row r="2334" spans="1:7" x14ac:dyDescent="0.25">
      <c r="A2334" t="s">
        <v>4674</v>
      </c>
      <c r="B2334">
        <v>14</v>
      </c>
      <c r="C2334">
        <v>4</v>
      </c>
      <c r="D2334" t="s">
        <v>13</v>
      </c>
      <c r="E2334">
        <v>0</v>
      </c>
      <c r="F2334">
        <v>2</v>
      </c>
      <c r="G2334" t="s">
        <v>4675</v>
      </c>
    </row>
    <row r="2335" spans="1:7" x14ac:dyDescent="0.25">
      <c r="A2335" t="s">
        <v>4676</v>
      </c>
      <c r="B2335">
        <v>19</v>
      </c>
      <c r="C2335">
        <v>3</v>
      </c>
      <c r="D2335" t="s">
        <v>13</v>
      </c>
      <c r="E2335">
        <v>0</v>
      </c>
      <c r="F2335">
        <v>1</v>
      </c>
      <c r="G2335" t="s">
        <v>4677</v>
      </c>
    </row>
    <row r="2336" spans="1:7" x14ac:dyDescent="0.25">
      <c r="A2336" t="s">
        <v>4678</v>
      </c>
      <c r="B2336">
        <v>17</v>
      </c>
      <c r="C2336">
        <v>2</v>
      </c>
      <c r="D2336" t="s">
        <v>13</v>
      </c>
      <c r="E2336">
        <v>1</v>
      </c>
      <c r="F2336">
        <v>0</v>
      </c>
      <c r="G2336" t="s">
        <v>4679</v>
      </c>
    </row>
    <row r="2337" spans="1:7" x14ac:dyDescent="0.25">
      <c r="A2337" t="s">
        <v>4680</v>
      </c>
      <c r="B2337">
        <v>9</v>
      </c>
      <c r="C2337">
        <v>2</v>
      </c>
      <c r="D2337" t="s">
        <v>13</v>
      </c>
      <c r="E2337">
        <v>0</v>
      </c>
      <c r="F2337">
        <v>0</v>
      </c>
      <c r="G2337" t="s">
        <v>4681</v>
      </c>
    </row>
    <row r="2338" spans="1:7" x14ac:dyDescent="0.25">
      <c r="A2338" t="s">
        <v>4682</v>
      </c>
      <c r="B2338">
        <v>7</v>
      </c>
      <c r="C2338">
        <v>2</v>
      </c>
      <c r="D2338" t="s">
        <v>13</v>
      </c>
      <c r="E2338">
        <v>2</v>
      </c>
      <c r="F2338">
        <v>1</v>
      </c>
      <c r="G2338" t="s">
        <v>4683</v>
      </c>
    </row>
    <row r="2339" spans="1:7" x14ac:dyDescent="0.25">
      <c r="A2339" t="s">
        <v>4684</v>
      </c>
      <c r="B2339">
        <v>14</v>
      </c>
      <c r="C2339">
        <v>0</v>
      </c>
      <c r="D2339" t="s">
        <v>13</v>
      </c>
      <c r="E2339">
        <v>2</v>
      </c>
      <c r="F2339">
        <v>0</v>
      </c>
      <c r="G2339" t="s">
        <v>4685</v>
      </c>
    </row>
    <row r="2340" spans="1:7" x14ac:dyDescent="0.25">
      <c r="A2340" t="s">
        <v>4686</v>
      </c>
      <c r="B2340">
        <v>18</v>
      </c>
      <c r="C2340">
        <v>0</v>
      </c>
      <c r="D2340" t="s">
        <v>8</v>
      </c>
      <c r="E2340">
        <v>0</v>
      </c>
      <c r="F2340">
        <v>0</v>
      </c>
      <c r="G2340" t="s">
        <v>4687</v>
      </c>
    </row>
    <row r="2341" spans="1:7" x14ac:dyDescent="0.25">
      <c r="A2341" t="s">
        <v>4688</v>
      </c>
      <c r="B2341">
        <v>12</v>
      </c>
      <c r="C2341">
        <v>2</v>
      </c>
      <c r="D2341" t="s">
        <v>13</v>
      </c>
      <c r="E2341">
        <v>1</v>
      </c>
      <c r="F2341">
        <v>1</v>
      </c>
      <c r="G2341" t="s">
        <v>4689</v>
      </c>
    </row>
    <row r="2342" spans="1:7" x14ac:dyDescent="0.25">
      <c r="A2342" t="s">
        <v>4690</v>
      </c>
      <c r="B2342">
        <v>1</v>
      </c>
      <c r="C2342">
        <v>4</v>
      </c>
      <c r="D2342" t="s">
        <v>13</v>
      </c>
      <c r="E2342">
        <v>2</v>
      </c>
      <c r="F2342">
        <v>0</v>
      </c>
      <c r="G2342" t="s">
        <v>4691</v>
      </c>
    </row>
    <row r="2343" spans="1:7" x14ac:dyDescent="0.25">
      <c r="A2343" t="s">
        <v>4692</v>
      </c>
      <c r="B2343">
        <v>17</v>
      </c>
      <c r="C2343">
        <v>1</v>
      </c>
      <c r="D2343" t="s">
        <v>8</v>
      </c>
      <c r="E2343">
        <v>2</v>
      </c>
      <c r="F2343">
        <v>2</v>
      </c>
      <c r="G2343" t="s">
        <v>4693</v>
      </c>
    </row>
    <row r="2344" spans="1:7" x14ac:dyDescent="0.25">
      <c r="A2344" t="s">
        <v>4694</v>
      </c>
      <c r="B2344">
        <v>11</v>
      </c>
      <c r="C2344">
        <v>2</v>
      </c>
      <c r="D2344" t="s">
        <v>13</v>
      </c>
      <c r="E2344">
        <v>1</v>
      </c>
      <c r="F2344">
        <v>1</v>
      </c>
      <c r="G2344" t="s">
        <v>4695</v>
      </c>
    </row>
    <row r="2345" spans="1:7" x14ac:dyDescent="0.25">
      <c r="A2345" t="s">
        <v>4696</v>
      </c>
      <c r="B2345">
        <v>4</v>
      </c>
      <c r="C2345">
        <v>1</v>
      </c>
      <c r="D2345" t="s">
        <v>8</v>
      </c>
      <c r="E2345">
        <v>0</v>
      </c>
      <c r="F2345">
        <v>2</v>
      </c>
      <c r="G2345" t="s">
        <v>4697</v>
      </c>
    </row>
    <row r="2346" spans="1:7" x14ac:dyDescent="0.25">
      <c r="A2346" t="s">
        <v>4698</v>
      </c>
      <c r="B2346">
        <v>5</v>
      </c>
      <c r="C2346">
        <v>1</v>
      </c>
      <c r="D2346" t="s">
        <v>8</v>
      </c>
      <c r="E2346">
        <v>2</v>
      </c>
      <c r="F2346">
        <v>1</v>
      </c>
      <c r="G2346" t="s">
        <v>4699</v>
      </c>
    </row>
    <row r="2347" spans="1:7" x14ac:dyDescent="0.25">
      <c r="A2347" t="s">
        <v>4700</v>
      </c>
      <c r="B2347">
        <v>17</v>
      </c>
      <c r="C2347">
        <v>3</v>
      </c>
      <c r="D2347" t="s">
        <v>13</v>
      </c>
      <c r="E2347">
        <v>2</v>
      </c>
      <c r="F2347">
        <v>1</v>
      </c>
      <c r="G2347" t="s">
        <v>4701</v>
      </c>
    </row>
    <row r="2348" spans="1:7" x14ac:dyDescent="0.25">
      <c r="A2348" t="s">
        <v>4702</v>
      </c>
      <c r="B2348">
        <v>6</v>
      </c>
      <c r="C2348">
        <v>1</v>
      </c>
      <c r="D2348" t="s">
        <v>13</v>
      </c>
      <c r="E2348">
        <v>0</v>
      </c>
      <c r="F2348">
        <v>2</v>
      </c>
      <c r="G2348" t="s">
        <v>4703</v>
      </c>
    </row>
    <row r="2349" spans="1:7" x14ac:dyDescent="0.25">
      <c r="A2349" t="s">
        <v>4704</v>
      </c>
      <c r="B2349">
        <v>15</v>
      </c>
      <c r="C2349">
        <v>0</v>
      </c>
      <c r="D2349" t="s">
        <v>8</v>
      </c>
      <c r="E2349">
        <v>1</v>
      </c>
      <c r="F2349">
        <v>0</v>
      </c>
      <c r="G2349" t="s">
        <v>4705</v>
      </c>
    </row>
    <row r="2350" spans="1:7" x14ac:dyDescent="0.25">
      <c r="A2350" t="s">
        <v>4706</v>
      </c>
      <c r="B2350">
        <v>7</v>
      </c>
      <c r="C2350">
        <v>4</v>
      </c>
      <c r="D2350" t="s">
        <v>38</v>
      </c>
      <c r="E2350">
        <v>1</v>
      </c>
      <c r="F2350">
        <v>0</v>
      </c>
      <c r="G2350" t="s">
        <v>4707</v>
      </c>
    </row>
    <row r="2351" spans="1:7" x14ac:dyDescent="0.25">
      <c r="A2351" t="s">
        <v>4708</v>
      </c>
      <c r="B2351">
        <v>2</v>
      </c>
      <c r="C2351">
        <v>4</v>
      </c>
      <c r="D2351" t="s">
        <v>8</v>
      </c>
      <c r="E2351">
        <v>0</v>
      </c>
      <c r="F2351">
        <v>2</v>
      </c>
      <c r="G2351" t="s">
        <v>4709</v>
      </c>
    </row>
    <row r="2352" spans="1:7" x14ac:dyDescent="0.25">
      <c r="A2352" t="s">
        <v>4710</v>
      </c>
      <c r="B2352">
        <v>9</v>
      </c>
      <c r="C2352">
        <v>4</v>
      </c>
      <c r="D2352" t="s">
        <v>13</v>
      </c>
      <c r="E2352">
        <v>1</v>
      </c>
      <c r="F2352">
        <v>2</v>
      </c>
      <c r="G2352" t="s">
        <v>4711</v>
      </c>
    </row>
    <row r="2353" spans="1:7" x14ac:dyDescent="0.25">
      <c r="A2353" t="s">
        <v>4712</v>
      </c>
      <c r="B2353">
        <v>8</v>
      </c>
      <c r="C2353">
        <v>2</v>
      </c>
      <c r="D2353" t="s">
        <v>8</v>
      </c>
      <c r="E2353">
        <v>2</v>
      </c>
      <c r="F2353">
        <v>2</v>
      </c>
      <c r="G2353" t="s">
        <v>4713</v>
      </c>
    </row>
    <row r="2354" spans="1:7" x14ac:dyDescent="0.25">
      <c r="A2354" t="s">
        <v>4714</v>
      </c>
      <c r="B2354">
        <v>10</v>
      </c>
      <c r="C2354">
        <v>1</v>
      </c>
      <c r="D2354" t="s">
        <v>13</v>
      </c>
      <c r="E2354">
        <v>0</v>
      </c>
      <c r="F2354">
        <v>0</v>
      </c>
      <c r="G2354" t="s">
        <v>4715</v>
      </c>
    </row>
    <row r="2355" spans="1:7" x14ac:dyDescent="0.25">
      <c r="A2355" t="s">
        <v>4716</v>
      </c>
      <c r="B2355">
        <v>7</v>
      </c>
      <c r="C2355">
        <v>0</v>
      </c>
      <c r="D2355" t="s">
        <v>8</v>
      </c>
      <c r="E2355">
        <v>0</v>
      </c>
      <c r="F2355">
        <v>2</v>
      </c>
      <c r="G2355" t="s">
        <v>4717</v>
      </c>
    </row>
    <row r="2356" spans="1:7" x14ac:dyDescent="0.25">
      <c r="A2356" t="s">
        <v>4718</v>
      </c>
      <c r="B2356">
        <v>6</v>
      </c>
      <c r="C2356">
        <v>1</v>
      </c>
      <c r="D2356" t="s">
        <v>8</v>
      </c>
      <c r="E2356">
        <v>1</v>
      </c>
      <c r="F2356">
        <v>2</v>
      </c>
      <c r="G2356" t="s">
        <v>4719</v>
      </c>
    </row>
    <row r="2357" spans="1:7" x14ac:dyDescent="0.25">
      <c r="A2357" t="s">
        <v>4720</v>
      </c>
      <c r="B2357">
        <v>2</v>
      </c>
      <c r="C2357">
        <v>4</v>
      </c>
      <c r="D2357" t="s">
        <v>8</v>
      </c>
      <c r="E2357">
        <v>1</v>
      </c>
      <c r="F2357">
        <v>1</v>
      </c>
      <c r="G2357" t="s">
        <v>4721</v>
      </c>
    </row>
    <row r="2358" spans="1:7" x14ac:dyDescent="0.25">
      <c r="A2358" t="s">
        <v>4722</v>
      </c>
      <c r="B2358">
        <v>15</v>
      </c>
      <c r="C2358">
        <v>1</v>
      </c>
      <c r="D2358" t="s">
        <v>38</v>
      </c>
      <c r="E2358">
        <v>2</v>
      </c>
      <c r="F2358">
        <v>1</v>
      </c>
      <c r="G2358" t="s">
        <v>4723</v>
      </c>
    </row>
    <row r="2359" spans="1:7" x14ac:dyDescent="0.25">
      <c r="A2359" t="s">
        <v>4724</v>
      </c>
      <c r="B2359">
        <v>9</v>
      </c>
      <c r="C2359">
        <v>1</v>
      </c>
      <c r="D2359" t="s">
        <v>8</v>
      </c>
      <c r="E2359">
        <v>0</v>
      </c>
      <c r="F2359">
        <v>1</v>
      </c>
      <c r="G2359" t="s">
        <v>4725</v>
      </c>
    </row>
    <row r="2360" spans="1:7" x14ac:dyDescent="0.25">
      <c r="A2360" t="s">
        <v>4726</v>
      </c>
      <c r="B2360">
        <v>8</v>
      </c>
      <c r="C2360">
        <v>2</v>
      </c>
      <c r="D2360" t="s">
        <v>8</v>
      </c>
      <c r="E2360">
        <v>1</v>
      </c>
      <c r="F2360">
        <v>0</v>
      </c>
      <c r="G2360" t="s">
        <v>4727</v>
      </c>
    </row>
    <row r="2361" spans="1:7" x14ac:dyDescent="0.25">
      <c r="A2361" t="s">
        <v>4728</v>
      </c>
      <c r="B2361">
        <v>14</v>
      </c>
      <c r="C2361">
        <v>0</v>
      </c>
      <c r="D2361" t="s">
        <v>8</v>
      </c>
      <c r="E2361">
        <v>1</v>
      </c>
      <c r="F2361">
        <v>1</v>
      </c>
      <c r="G2361" t="s">
        <v>4729</v>
      </c>
    </row>
    <row r="2362" spans="1:7" x14ac:dyDescent="0.25">
      <c r="A2362" t="s">
        <v>4730</v>
      </c>
      <c r="B2362">
        <v>16</v>
      </c>
      <c r="C2362">
        <v>3</v>
      </c>
      <c r="D2362" t="s">
        <v>8</v>
      </c>
      <c r="E2362">
        <v>1</v>
      </c>
      <c r="F2362">
        <v>1</v>
      </c>
      <c r="G2362" t="s">
        <v>4731</v>
      </c>
    </row>
    <row r="2363" spans="1:7" x14ac:dyDescent="0.25">
      <c r="A2363" t="s">
        <v>4732</v>
      </c>
      <c r="B2363">
        <v>9</v>
      </c>
      <c r="C2363">
        <v>3</v>
      </c>
      <c r="D2363" t="s">
        <v>8</v>
      </c>
      <c r="E2363">
        <v>0</v>
      </c>
      <c r="F2363">
        <v>0</v>
      </c>
      <c r="G2363" t="s">
        <v>4733</v>
      </c>
    </row>
    <row r="2364" spans="1:7" x14ac:dyDescent="0.25">
      <c r="A2364" t="s">
        <v>4734</v>
      </c>
      <c r="B2364">
        <v>10</v>
      </c>
      <c r="C2364">
        <v>3</v>
      </c>
      <c r="D2364" t="s">
        <v>13</v>
      </c>
      <c r="E2364">
        <v>2</v>
      </c>
      <c r="F2364">
        <v>2</v>
      </c>
      <c r="G2364" t="s">
        <v>4735</v>
      </c>
    </row>
    <row r="2365" spans="1:7" x14ac:dyDescent="0.25">
      <c r="A2365" t="s">
        <v>4736</v>
      </c>
      <c r="B2365">
        <v>4</v>
      </c>
      <c r="C2365">
        <v>0</v>
      </c>
      <c r="D2365" t="s">
        <v>8</v>
      </c>
      <c r="E2365">
        <v>2</v>
      </c>
      <c r="F2365">
        <v>1</v>
      </c>
      <c r="G2365" t="s">
        <v>4737</v>
      </c>
    </row>
    <row r="2366" spans="1:7" x14ac:dyDescent="0.25">
      <c r="A2366" t="s">
        <v>4738</v>
      </c>
      <c r="B2366">
        <v>8</v>
      </c>
      <c r="C2366">
        <v>0</v>
      </c>
      <c r="D2366" t="s">
        <v>13</v>
      </c>
      <c r="E2366">
        <v>2</v>
      </c>
      <c r="F2366">
        <v>1</v>
      </c>
      <c r="G2366" t="s">
        <v>4739</v>
      </c>
    </row>
    <row r="2367" spans="1:7" x14ac:dyDescent="0.25">
      <c r="A2367" t="s">
        <v>4740</v>
      </c>
      <c r="B2367">
        <v>15</v>
      </c>
      <c r="C2367">
        <v>3</v>
      </c>
      <c r="D2367" t="s">
        <v>13</v>
      </c>
      <c r="E2367">
        <v>0</v>
      </c>
      <c r="F2367">
        <v>0</v>
      </c>
      <c r="G2367" t="s">
        <v>4741</v>
      </c>
    </row>
    <row r="2368" spans="1:7" x14ac:dyDescent="0.25">
      <c r="A2368" t="s">
        <v>4742</v>
      </c>
      <c r="B2368">
        <v>11</v>
      </c>
      <c r="C2368">
        <v>2</v>
      </c>
      <c r="D2368" t="s">
        <v>13</v>
      </c>
      <c r="E2368">
        <v>2</v>
      </c>
      <c r="F2368">
        <v>0</v>
      </c>
      <c r="G2368" t="s">
        <v>4743</v>
      </c>
    </row>
    <row r="2369" spans="1:7" x14ac:dyDescent="0.25">
      <c r="A2369" t="s">
        <v>4744</v>
      </c>
      <c r="B2369">
        <v>1</v>
      </c>
      <c r="C2369">
        <v>1</v>
      </c>
      <c r="D2369" t="s">
        <v>13</v>
      </c>
      <c r="E2369">
        <v>2</v>
      </c>
      <c r="F2369">
        <v>0</v>
      </c>
      <c r="G2369" t="s">
        <v>4745</v>
      </c>
    </row>
    <row r="2370" spans="1:7" x14ac:dyDescent="0.25">
      <c r="A2370" t="s">
        <v>4746</v>
      </c>
      <c r="B2370">
        <v>15</v>
      </c>
      <c r="C2370">
        <v>1</v>
      </c>
      <c r="D2370" t="s">
        <v>8</v>
      </c>
      <c r="E2370">
        <v>0</v>
      </c>
      <c r="F2370">
        <v>1</v>
      </c>
      <c r="G2370" t="s">
        <v>4747</v>
      </c>
    </row>
    <row r="2371" spans="1:7" x14ac:dyDescent="0.25">
      <c r="A2371" t="s">
        <v>4748</v>
      </c>
      <c r="B2371">
        <v>11</v>
      </c>
      <c r="C2371">
        <v>2</v>
      </c>
      <c r="D2371" t="s">
        <v>8</v>
      </c>
      <c r="E2371">
        <v>1</v>
      </c>
      <c r="F2371">
        <v>1</v>
      </c>
      <c r="G2371" t="s">
        <v>4749</v>
      </c>
    </row>
    <row r="2372" spans="1:7" x14ac:dyDescent="0.25">
      <c r="A2372" t="s">
        <v>4750</v>
      </c>
      <c r="B2372">
        <v>8</v>
      </c>
      <c r="C2372">
        <v>2</v>
      </c>
      <c r="D2372" t="s">
        <v>8</v>
      </c>
      <c r="E2372">
        <v>1</v>
      </c>
      <c r="F2372">
        <v>1</v>
      </c>
      <c r="G2372" t="s">
        <v>4751</v>
      </c>
    </row>
    <row r="2373" spans="1:7" x14ac:dyDescent="0.25">
      <c r="A2373" t="s">
        <v>4752</v>
      </c>
      <c r="B2373">
        <v>6</v>
      </c>
      <c r="C2373">
        <v>4</v>
      </c>
      <c r="D2373" t="s">
        <v>13</v>
      </c>
      <c r="E2373">
        <v>2</v>
      </c>
      <c r="F2373">
        <v>0</v>
      </c>
      <c r="G2373" t="s">
        <v>4753</v>
      </c>
    </row>
    <row r="2374" spans="1:7" x14ac:dyDescent="0.25">
      <c r="A2374" t="s">
        <v>4754</v>
      </c>
      <c r="B2374">
        <v>15</v>
      </c>
      <c r="C2374">
        <v>4</v>
      </c>
      <c r="D2374" t="s">
        <v>13</v>
      </c>
      <c r="E2374">
        <v>0</v>
      </c>
      <c r="F2374">
        <v>0</v>
      </c>
      <c r="G2374" t="s">
        <v>4755</v>
      </c>
    </row>
    <row r="2375" spans="1:7" x14ac:dyDescent="0.25">
      <c r="A2375" t="s">
        <v>4756</v>
      </c>
      <c r="B2375">
        <v>0</v>
      </c>
      <c r="C2375">
        <v>4</v>
      </c>
      <c r="D2375" t="s">
        <v>8</v>
      </c>
      <c r="E2375">
        <v>2</v>
      </c>
      <c r="F2375">
        <v>0</v>
      </c>
      <c r="G2375" t="s">
        <v>4757</v>
      </c>
    </row>
    <row r="2376" spans="1:7" x14ac:dyDescent="0.25">
      <c r="A2376" t="s">
        <v>4758</v>
      </c>
      <c r="B2376">
        <v>3</v>
      </c>
      <c r="C2376">
        <v>3</v>
      </c>
      <c r="D2376" t="s">
        <v>13</v>
      </c>
      <c r="E2376">
        <v>2</v>
      </c>
      <c r="F2376">
        <v>2</v>
      </c>
      <c r="G2376" t="s">
        <v>4759</v>
      </c>
    </row>
    <row r="2377" spans="1:7" x14ac:dyDescent="0.25">
      <c r="A2377" t="s">
        <v>4760</v>
      </c>
      <c r="B2377">
        <v>10</v>
      </c>
      <c r="C2377">
        <v>3</v>
      </c>
      <c r="D2377" t="s">
        <v>38</v>
      </c>
      <c r="E2377">
        <v>1</v>
      </c>
      <c r="F2377">
        <v>1</v>
      </c>
      <c r="G2377" t="s">
        <v>4761</v>
      </c>
    </row>
    <row r="2378" spans="1:7" x14ac:dyDescent="0.25">
      <c r="A2378" t="s">
        <v>4762</v>
      </c>
      <c r="B2378">
        <v>11</v>
      </c>
      <c r="C2378">
        <v>1</v>
      </c>
      <c r="D2378" t="s">
        <v>13</v>
      </c>
      <c r="E2378">
        <v>1</v>
      </c>
      <c r="F2378">
        <v>2</v>
      </c>
      <c r="G2378" t="s">
        <v>4763</v>
      </c>
    </row>
    <row r="2379" spans="1:7" x14ac:dyDescent="0.25">
      <c r="A2379" t="s">
        <v>4764</v>
      </c>
      <c r="B2379">
        <v>7</v>
      </c>
      <c r="C2379">
        <v>2</v>
      </c>
      <c r="D2379" t="s">
        <v>8</v>
      </c>
      <c r="E2379">
        <v>1</v>
      </c>
      <c r="F2379">
        <v>0</v>
      </c>
      <c r="G2379" t="s">
        <v>4765</v>
      </c>
    </row>
    <row r="2380" spans="1:7" x14ac:dyDescent="0.25">
      <c r="A2380" t="s">
        <v>4766</v>
      </c>
      <c r="B2380">
        <v>3</v>
      </c>
      <c r="C2380">
        <v>1</v>
      </c>
      <c r="D2380" t="s">
        <v>13</v>
      </c>
      <c r="E2380">
        <v>0</v>
      </c>
      <c r="F2380">
        <v>2</v>
      </c>
      <c r="G2380" t="s">
        <v>4767</v>
      </c>
    </row>
    <row r="2381" spans="1:7" x14ac:dyDescent="0.25">
      <c r="A2381" t="s">
        <v>4768</v>
      </c>
      <c r="B2381">
        <v>14</v>
      </c>
      <c r="C2381">
        <v>2</v>
      </c>
      <c r="D2381" t="s">
        <v>13</v>
      </c>
      <c r="E2381">
        <v>1</v>
      </c>
      <c r="F2381">
        <v>1</v>
      </c>
      <c r="G2381" t="s">
        <v>4769</v>
      </c>
    </row>
    <row r="2382" spans="1:7" x14ac:dyDescent="0.25">
      <c r="A2382" t="s">
        <v>4770</v>
      </c>
      <c r="B2382">
        <v>5</v>
      </c>
      <c r="C2382">
        <v>3</v>
      </c>
      <c r="D2382" t="s">
        <v>13</v>
      </c>
      <c r="E2382">
        <v>1</v>
      </c>
      <c r="F2382">
        <v>2</v>
      </c>
      <c r="G2382" t="s">
        <v>4771</v>
      </c>
    </row>
    <row r="2383" spans="1:7" x14ac:dyDescent="0.25">
      <c r="A2383" t="s">
        <v>4772</v>
      </c>
      <c r="B2383">
        <v>0</v>
      </c>
      <c r="C2383">
        <v>1</v>
      </c>
      <c r="D2383" t="s">
        <v>8</v>
      </c>
      <c r="E2383">
        <v>2</v>
      </c>
      <c r="F2383">
        <v>0</v>
      </c>
      <c r="G2383" t="s">
        <v>4773</v>
      </c>
    </row>
    <row r="2384" spans="1:7" x14ac:dyDescent="0.25">
      <c r="A2384" t="s">
        <v>4774</v>
      </c>
      <c r="B2384">
        <v>2</v>
      </c>
      <c r="C2384">
        <v>3</v>
      </c>
      <c r="D2384" t="s">
        <v>8</v>
      </c>
      <c r="E2384">
        <v>0</v>
      </c>
      <c r="F2384">
        <v>2</v>
      </c>
      <c r="G2384" t="s">
        <v>4775</v>
      </c>
    </row>
    <row r="2385" spans="1:7" x14ac:dyDescent="0.25">
      <c r="A2385" t="s">
        <v>4776</v>
      </c>
      <c r="B2385">
        <v>13</v>
      </c>
      <c r="C2385">
        <v>4</v>
      </c>
      <c r="D2385" t="s">
        <v>13</v>
      </c>
      <c r="E2385">
        <v>0</v>
      </c>
      <c r="F2385">
        <v>1</v>
      </c>
      <c r="G2385" t="s">
        <v>4777</v>
      </c>
    </row>
    <row r="2386" spans="1:7" x14ac:dyDescent="0.25">
      <c r="A2386" t="s">
        <v>4778</v>
      </c>
      <c r="B2386">
        <v>8</v>
      </c>
      <c r="C2386">
        <v>3</v>
      </c>
      <c r="D2386" t="s">
        <v>8</v>
      </c>
      <c r="E2386">
        <v>1</v>
      </c>
      <c r="F2386">
        <v>0</v>
      </c>
      <c r="G2386" t="s">
        <v>4779</v>
      </c>
    </row>
    <row r="2387" spans="1:7" x14ac:dyDescent="0.25">
      <c r="A2387" t="s">
        <v>4780</v>
      </c>
      <c r="B2387">
        <v>3</v>
      </c>
      <c r="C2387">
        <v>1</v>
      </c>
      <c r="D2387" t="s">
        <v>8</v>
      </c>
      <c r="E2387">
        <v>1</v>
      </c>
      <c r="F2387">
        <v>0</v>
      </c>
      <c r="G2387" t="s">
        <v>4781</v>
      </c>
    </row>
    <row r="2388" spans="1:7" x14ac:dyDescent="0.25">
      <c r="A2388" t="s">
        <v>4782</v>
      </c>
      <c r="B2388">
        <v>5</v>
      </c>
      <c r="C2388">
        <v>3</v>
      </c>
      <c r="D2388" t="s">
        <v>13</v>
      </c>
      <c r="E2388">
        <v>1</v>
      </c>
      <c r="F2388">
        <v>0</v>
      </c>
      <c r="G2388" t="s">
        <v>4783</v>
      </c>
    </row>
    <row r="2389" spans="1:7" x14ac:dyDescent="0.25">
      <c r="A2389" t="s">
        <v>4784</v>
      </c>
      <c r="B2389">
        <v>1</v>
      </c>
      <c r="C2389">
        <v>2</v>
      </c>
      <c r="D2389" t="s">
        <v>13</v>
      </c>
      <c r="E2389">
        <v>1</v>
      </c>
      <c r="F2389">
        <v>2</v>
      </c>
      <c r="G2389" t="s">
        <v>4785</v>
      </c>
    </row>
    <row r="2390" spans="1:7" x14ac:dyDescent="0.25">
      <c r="A2390" t="s">
        <v>4786</v>
      </c>
      <c r="B2390">
        <v>9</v>
      </c>
      <c r="C2390">
        <v>1</v>
      </c>
      <c r="D2390" t="s">
        <v>13</v>
      </c>
      <c r="E2390">
        <v>1</v>
      </c>
      <c r="F2390">
        <v>2</v>
      </c>
      <c r="G2390" t="s">
        <v>4787</v>
      </c>
    </row>
    <row r="2391" spans="1:7" x14ac:dyDescent="0.25">
      <c r="A2391" t="s">
        <v>4788</v>
      </c>
      <c r="B2391">
        <v>15</v>
      </c>
      <c r="C2391">
        <v>4</v>
      </c>
      <c r="D2391" t="s">
        <v>8</v>
      </c>
      <c r="E2391">
        <v>2</v>
      </c>
      <c r="F2391">
        <v>2</v>
      </c>
      <c r="G2391" t="s">
        <v>4789</v>
      </c>
    </row>
    <row r="2392" spans="1:7" x14ac:dyDescent="0.25">
      <c r="A2392" t="s">
        <v>4790</v>
      </c>
      <c r="B2392">
        <v>19</v>
      </c>
      <c r="C2392">
        <v>0</v>
      </c>
      <c r="D2392" t="s">
        <v>13</v>
      </c>
      <c r="E2392">
        <v>0</v>
      </c>
      <c r="F2392">
        <v>0</v>
      </c>
      <c r="G2392" t="s">
        <v>4791</v>
      </c>
    </row>
    <row r="2393" spans="1:7" x14ac:dyDescent="0.25">
      <c r="A2393" t="s">
        <v>4792</v>
      </c>
      <c r="B2393">
        <v>7</v>
      </c>
      <c r="C2393">
        <v>4</v>
      </c>
      <c r="D2393" t="s">
        <v>8</v>
      </c>
      <c r="E2393">
        <v>2</v>
      </c>
      <c r="F2393">
        <v>1</v>
      </c>
      <c r="G2393" t="s">
        <v>4793</v>
      </c>
    </row>
    <row r="2394" spans="1:7" x14ac:dyDescent="0.25">
      <c r="A2394" t="s">
        <v>4794</v>
      </c>
      <c r="B2394">
        <v>18</v>
      </c>
      <c r="C2394">
        <v>2</v>
      </c>
      <c r="D2394" t="s">
        <v>13</v>
      </c>
      <c r="E2394">
        <v>0</v>
      </c>
      <c r="F2394">
        <v>1</v>
      </c>
      <c r="G2394" t="s">
        <v>4795</v>
      </c>
    </row>
    <row r="2395" spans="1:7" x14ac:dyDescent="0.25">
      <c r="A2395" t="s">
        <v>4796</v>
      </c>
      <c r="B2395">
        <v>17</v>
      </c>
      <c r="C2395">
        <v>2</v>
      </c>
      <c r="D2395" t="s">
        <v>8</v>
      </c>
      <c r="E2395">
        <v>1</v>
      </c>
      <c r="F2395">
        <v>0</v>
      </c>
      <c r="G2395" t="s">
        <v>4797</v>
      </c>
    </row>
    <row r="2396" spans="1:7" x14ac:dyDescent="0.25">
      <c r="A2396" t="s">
        <v>4798</v>
      </c>
      <c r="B2396">
        <v>6</v>
      </c>
      <c r="C2396">
        <v>3</v>
      </c>
      <c r="D2396" t="s">
        <v>38</v>
      </c>
      <c r="E2396">
        <v>0</v>
      </c>
      <c r="F2396">
        <v>1</v>
      </c>
      <c r="G2396" t="s">
        <v>4799</v>
      </c>
    </row>
    <row r="2397" spans="1:7" x14ac:dyDescent="0.25">
      <c r="A2397" t="s">
        <v>4800</v>
      </c>
      <c r="B2397">
        <v>11</v>
      </c>
      <c r="C2397">
        <v>1</v>
      </c>
      <c r="D2397" t="s">
        <v>38</v>
      </c>
      <c r="E2397">
        <v>0</v>
      </c>
      <c r="F2397">
        <v>2</v>
      </c>
      <c r="G2397" t="s">
        <v>4801</v>
      </c>
    </row>
    <row r="2398" spans="1:7" x14ac:dyDescent="0.25">
      <c r="A2398" t="s">
        <v>4802</v>
      </c>
      <c r="B2398">
        <v>14</v>
      </c>
      <c r="C2398">
        <v>3</v>
      </c>
      <c r="D2398" t="s">
        <v>13</v>
      </c>
      <c r="E2398">
        <v>2</v>
      </c>
      <c r="F2398">
        <v>2</v>
      </c>
      <c r="G2398" t="s">
        <v>4803</v>
      </c>
    </row>
    <row r="2399" spans="1:7" x14ac:dyDescent="0.25">
      <c r="A2399" t="s">
        <v>4804</v>
      </c>
      <c r="B2399">
        <v>16</v>
      </c>
      <c r="C2399">
        <v>4</v>
      </c>
      <c r="D2399" t="s">
        <v>8</v>
      </c>
      <c r="E2399">
        <v>1</v>
      </c>
      <c r="F2399">
        <v>2</v>
      </c>
      <c r="G2399" t="s">
        <v>4805</v>
      </c>
    </row>
    <row r="2400" spans="1:7" x14ac:dyDescent="0.25">
      <c r="A2400" t="s">
        <v>4806</v>
      </c>
      <c r="B2400">
        <v>3</v>
      </c>
      <c r="C2400">
        <v>3</v>
      </c>
      <c r="D2400" t="s">
        <v>13</v>
      </c>
      <c r="E2400">
        <v>0</v>
      </c>
      <c r="F2400">
        <v>2</v>
      </c>
      <c r="G2400" t="s">
        <v>4807</v>
      </c>
    </row>
    <row r="2401" spans="1:7" x14ac:dyDescent="0.25">
      <c r="A2401" t="s">
        <v>4808</v>
      </c>
      <c r="B2401">
        <v>13</v>
      </c>
      <c r="C2401">
        <v>1</v>
      </c>
      <c r="D2401" t="s">
        <v>8</v>
      </c>
      <c r="E2401">
        <v>0</v>
      </c>
      <c r="F2401">
        <v>1</v>
      </c>
      <c r="G2401" t="s">
        <v>4809</v>
      </c>
    </row>
    <row r="2402" spans="1:7" x14ac:dyDescent="0.25">
      <c r="A2402" t="s">
        <v>4810</v>
      </c>
      <c r="B2402">
        <v>16</v>
      </c>
      <c r="C2402">
        <v>0</v>
      </c>
      <c r="D2402" t="s">
        <v>13</v>
      </c>
      <c r="E2402">
        <v>1</v>
      </c>
      <c r="F2402">
        <v>1</v>
      </c>
      <c r="G2402" t="s">
        <v>4811</v>
      </c>
    </row>
    <row r="2403" spans="1:7" x14ac:dyDescent="0.25">
      <c r="A2403" t="s">
        <v>4812</v>
      </c>
      <c r="B2403">
        <v>19</v>
      </c>
      <c r="C2403">
        <v>2</v>
      </c>
      <c r="D2403" t="s">
        <v>8</v>
      </c>
      <c r="E2403">
        <v>1</v>
      </c>
      <c r="F2403">
        <v>2</v>
      </c>
      <c r="G2403" t="s">
        <v>4813</v>
      </c>
    </row>
    <row r="2404" spans="1:7" x14ac:dyDescent="0.25">
      <c r="A2404" t="s">
        <v>4814</v>
      </c>
      <c r="B2404">
        <v>5</v>
      </c>
      <c r="C2404">
        <v>4</v>
      </c>
      <c r="D2404" t="s">
        <v>8</v>
      </c>
      <c r="E2404">
        <v>0</v>
      </c>
      <c r="F2404">
        <v>2</v>
      </c>
      <c r="G2404" t="s">
        <v>4815</v>
      </c>
    </row>
    <row r="2405" spans="1:7" x14ac:dyDescent="0.25">
      <c r="A2405" t="s">
        <v>4816</v>
      </c>
      <c r="B2405">
        <v>18</v>
      </c>
      <c r="C2405">
        <v>4</v>
      </c>
      <c r="D2405" t="s">
        <v>13</v>
      </c>
      <c r="E2405">
        <v>1</v>
      </c>
      <c r="F2405">
        <v>1</v>
      </c>
      <c r="G2405" t="s">
        <v>4817</v>
      </c>
    </row>
    <row r="2406" spans="1:7" x14ac:dyDescent="0.25">
      <c r="A2406" t="s">
        <v>4818</v>
      </c>
      <c r="B2406">
        <v>13</v>
      </c>
      <c r="C2406">
        <v>0</v>
      </c>
      <c r="D2406" t="s">
        <v>13</v>
      </c>
      <c r="E2406">
        <v>2</v>
      </c>
      <c r="F2406">
        <v>2</v>
      </c>
      <c r="G2406" t="s">
        <v>4819</v>
      </c>
    </row>
    <row r="2407" spans="1:7" x14ac:dyDescent="0.25">
      <c r="A2407" t="s">
        <v>4820</v>
      </c>
      <c r="B2407">
        <v>8</v>
      </c>
      <c r="C2407">
        <v>1</v>
      </c>
      <c r="D2407" t="s">
        <v>13</v>
      </c>
      <c r="E2407">
        <v>2</v>
      </c>
      <c r="F2407">
        <v>2</v>
      </c>
      <c r="G2407" t="s">
        <v>4821</v>
      </c>
    </row>
    <row r="2408" spans="1:7" x14ac:dyDescent="0.25">
      <c r="A2408" t="s">
        <v>4822</v>
      </c>
      <c r="B2408">
        <v>14</v>
      </c>
      <c r="C2408">
        <v>2</v>
      </c>
      <c r="D2408" t="s">
        <v>8</v>
      </c>
      <c r="E2408">
        <v>0</v>
      </c>
      <c r="F2408">
        <v>0</v>
      </c>
      <c r="G2408" t="s">
        <v>4823</v>
      </c>
    </row>
    <row r="2409" spans="1:7" x14ac:dyDescent="0.25">
      <c r="A2409" t="s">
        <v>4824</v>
      </c>
      <c r="B2409">
        <v>8</v>
      </c>
      <c r="C2409">
        <v>2</v>
      </c>
      <c r="D2409" t="s">
        <v>13</v>
      </c>
      <c r="E2409">
        <v>0</v>
      </c>
      <c r="F2409">
        <v>0</v>
      </c>
      <c r="G2409" t="s">
        <v>4825</v>
      </c>
    </row>
    <row r="2410" spans="1:7" x14ac:dyDescent="0.25">
      <c r="A2410" t="s">
        <v>4826</v>
      </c>
      <c r="B2410">
        <v>0</v>
      </c>
      <c r="C2410">
        <v>0</v>
      </c>
      <c r="D2410" t="s">
        <v>13</v>
      </c>
      <c r="E2410">
        <v>1</v>
      </c>
      <c r="F2410">
        <v>1</v>
      </c>
      <c r="G2410" t="s">
        <v>4827</v>
      </c>
    </row>
    <row r="2411" spans="1:7" x14ac:dyDescent="0.25">
      <c r="A2411" t="s">
        <v>4828</v>
      </c>
      <c r="B2411">
        <v>0</v>
      </c>
      <c r="C2411">
        <v>4</v>
      </c>
      <c r="D2411" t="s">
        <v>8</v>
      </c>
      <c r="E2411">
        <v>0</v>
      </c>
      <c r="F2411">
        <v>2</v>
      </c>
      <c r="G2411" t="s">
        <v>4829</v>
      </c>
    </row>
    <row r="2412" spans="1:7" x14ac:dyDescent="0.25">
      <c r="A2412" t="s">
        <v>4830</v>
      </c>
      <c r="B2412">
        <v>16</v>
      </c>
      <c r="C2412">
        <v>3</v>
      </c>
      <c r="D2412" t="s">
        <v>38</v>
      </c>
      <c r="E2412">
        <v>1</v>
      </c>
      <c r="F2412">
        <v>0</v>
      </c>
      <c r="G2412" t="s">
        <v>4831</v>
      </c>
    </row>
    <row r="2413" spans="1:7" x14ac:dyDescent="0.25">
      <c r="A2413" t="s">
        <v>4832</v>
      </c>
      <c r="B2413">
        <v>1</v>
      </c>
      <c r="C2413">
        <v>1</v>
      </c>
      <c r="D2413" t="s">
        <v>13</v>
      </c>
      <c r="E2413">
        <v>1</v>
      </c>
      <c r="F2413">
        <v>2</v>
      </c>
      <c r="G2413" t="s">
        <v>4833</v>
      </c>
    </row>
    <row r="2414" spans="1:7" x14ac:dyDescent="0.25">
      <c r="A2414" t="s">
        <v>4834</v>
      </c>
      <c r="B2414">
        <v>5</v>
      </c>
      <c r="C2414">
        <v>2</v>
      </c>
      <c r="D2414" t="s">
        <v>8</v>
      </c>
      <c r="E2414">
        <v>0</v>
      </c>
      <c r="F2414">
        <v>0</v>
      </c>
      <c r="G2414" t="s">
        <v>4835</v>
      </c>
    </row>
    <row r="2415" spans="1:7" x14ac:dyDescent="0.25">
      <c r="A2415" t="s">
        <v>4836</v>
      </c>
      <c r="B2415">
        <v>2</v>
      </c>
      <c r="C2415">
        <v>0</v>
      </c>
      <c r="D2415" t="s">
        <v>38</v>
      </c>
      <c r="E2415">
        <v>0</v>
      </c>
      <c r="F2415">
        <v>0</v>
      </c>
      <c r="G2415" t="s">
        <v>4837</v>
      </c>
    </row>
    <row r="2416" spans="1:7" x14ac:dyDescent="0.25">
      <c r="A2416" t="s">
        <v>4838</v>
      </c>
      <c r="B2416">
        <v>0</v>
      </c>
      <c r="C2416">
        <v>4</v>
      </c>
      <c r="D2416" t="s">
        <v>8</v>
      </c>
      <c r="E2416">
        <v>2</v>
      </c>
      <c r="F2416">
        <v>2</v>
      </c>
      <c r="G2416" t="s">
        <v>4839</v>
      </c>
    </row>
    <row r="2417" spans="1:7" x14ac:dyDescent="0.25">
      <c r="A2417" t="s">
        <v>4840</v>
      </c>
      <c r="B2417">
        <v>9</v>
      </c>
      <c r="C2417">
        <v>3</v>
      </c>
      <c r="D2417" t="s">
        <v>8</v>
      </c>
      <c r="E2417">
        <v>0</v>
      </c>
      <c r="F2417">
        <v>2</v>
      </c>
      <c r="G2417" t="s">
        <v>4841</v>
      </c>
    </row>
    <row r="2418" spans="1:7" x14ac:dyDescent="0.25">
      <c r="A2418" t="s">
        <v>4842</v>
      </c>
      <c r="B2418">
        <v>6</v>
      </c>
      <c r="C2418">
        <v>0</v>
      </c>
      <c r="D2418" t="s">
        <v>13</v>
      </c>
      <c r="E2418">
        <v>2</v>
      </c>
      <c r="F2418">
        <v>0</v>
      </c>
      <c r="G2418" t="s">
        <v>4843</v>
      </c>
    </row>
    <row r="2419" spans="1:7" x14ac:dyDescent="0.25">
      <c r="A2419" t="s">
        <v>4844</v>
      </c>
      <c r="B2419">
        <v>2</v>
      </c>
      <c r="C2419">
        <v>3</v>
      </c>
      <c r="D2419" t="s">
        <v>8</v>
      </c>
      <c r="E2419">
        <v>2</v>
      </c>
      <c r="F2419">
        <v>1</v>
      </c>
      <c r="G2419" t="s">
        <v>4845</v>
      </c>
    </row>
    <row r="2420" spans="1:7" x14ac:dyDescent="0.25">
      <c r="A2420" t="s">
        <v>4846</v>
      </c>
      <c r="B2420">
        <v>12</v>
      </c>
      <c r="C2420">
        <v>2</v>
      </c>
      <c r="D2420" t="s">
        <v>8</v>
      </c>
      <c r="E2420">
        <v>0</v>
      </c>
      <c r="F2420">
        <v>2</v>
      </c>
      <c r="G2420" t="s">
        <v>4847</v>
      </c>
    </row>
    <row r="2421" spans="1:7" x14ac:dyDescent="0.25">
      <c r="A2421" t="s">
        <v>4848</v>
      </c>
      <c r="B2421">
        <v>3</v>
      </c>
      <c r="C2421">
        <v>1</v>
      </c>
      <c r="D2421" t="s">
        <v>8</v>
      </c>
      <c r="E2421">
        <v>0</v>
      </c>
      <c r="F2421">
        <v>0</v>
      </c>
      <c r="G2421" t="s">
        <v>4849</v>
      </c>
    </row>
    <row r="2422" spans="1:7" x14ac:dyDescent="0.25">
      <c r="A2422" t="s">
        <v>4850</v>
      </c>
      <c r="B2422">
        <v>2</v>
      </c>
      <c r="C2422">
        <v>0</v>
      </c>
      <c r="D2422" t="s">
        <v>13</v>
      </c>
      <c r="E2422">
        <v>0</v>
      </c>
      <c r="F2422">
        <v>1</v>
      </c>
      <c r="G2422" t="s">
        <v>4851</v>
      </c>
    </row>
    <row r="2423" spans="1:7" x14ac:dyDescent="0.25">
      <c r="A2423" t="s">
        <v>4852</v>
      </c>
      <c r="B2423">
        <v>3</v>
      </c>
      <c r="C2423">
        <v>4</v>
      </c>
      <c r="D2423" t="s">
        <v>13</v>
      </c>
      <c r="E2423">
        <v>2</v>
      </c>
      <c r="F2423">
        <v>1</v>
      </c>
      <c r="G2423" t="s">
        <v>4853</v>
      </c>
    </row>
    <row r="2424" spans="1:7" x14ac:dyDescent="0.25">
      <c r="A2424" t="s">
        <v>4854</v>
      </c>
      <c r="B2424">
        <v>7</v>
      </c>
      <c r="C2424">
        <v>3</v>
      </c>
      <c r="D2424" t="s">
        <v>13</v>
      </c>
      <c r="E2424">
        <v>2</v>
      </c>
      <c r="F2424">
        <v>1</v>
      </c>
      <c r="G2424" t="s">
        <v>4855</v>
      </c>
    </row>
    <row r="2425" spans="1:7" x14ac:dyDescent="0.25">
      <c r="A2425" t="s">
        <v>4856</v>
      </c>
      <c r="B2425">
        <v>1</v>
      </c>
      <c r="C2425">
        <v>0</v>
      </c>
      <c r="D2425" t="s">
        <v>8</v>
      </c>
      <c r="E2425">
        <v>2</v>
      </c>
      <c r="F2425">
        <v>0</v>
      </c>
      <c r="G2425" t="s">
        <v>4857</v>
      </c>
    </row>
    <row r="2426" spans="1:7" x14ac:dyDescent="0.25">
      <c r="A2426" t="s">
        <v>4858</v>
      </c>
      <c r="B2426">
        <v>16</v>
      </c>
      <c r="C2426">
        <v>4</v>
      </c>
      <c r="D2426" t="s">
        <v>8</v>
      </c>
      <c r="E2426">
        <v>2</v>
      </c>
      <c r="F2426">
        <v>0</v>
      </c>
      <c r="G2426" t="s">
        <v>4859</v>
      </c>
    </row>
    <row r="2427" spans="1:7" x14ac:dyDescent="0.25">
      <c r="A2427" t="s">
        <v>4860</v>
      </c>
      <c r="B2427">
        <v>13</v>
      </c>
      <c r="C2427">
        <v>4</v>
      </c>
      <c r="D2427" t="s">
        <v>38</v>
      </c>
      <c r="E2427">
        <v>0</v>
      </c>
      <c r="F2427">
        <v>1</v>
      </c>
      <c r="G2427" t="s">
        <v>4861</v>
      </c>
    </row>
    <row r="2428" spans="1:7" x14ac:dyDescent="0.25">
      <c r="A2428" t="s">
        <v>4862</v>
      </c>
      <c r="B2428">
        <v>13</v>
      </c>
      <c r="C2428">
        <v>2</v>
      </c>
      <c r="D2428" t="s">
        <v>13</v>
      </c>
      <c r="E2428">
        <v>2</v>
      </c>
      <c r="F2428">
        <v>1</v>
      </c>
      <c r="G2428" t="s">
        <v>4863</v>
      </c>
    </row>
    <row r="2429" spans="1:7" x14ac:dyDescent="0.25">
      <c r="A2429" t="s">
        <v>4864</v>
      </c>
      <c r="B2429">
        <v>1</v>
      </c>
      <c r="C2429">
        <v>2</v>
      </c>
      <c r="D2429" t="s">
        <v>8</v>
      </c>
      <c r="E2429">
        <v>0</v>
      </c>
      <c r="F2429">
        <v>2</v>
      </c>
      <c r="G2429" t="s">
        <v>4865</v>
      </c>
    </row>
    <row r="2430" spans="1:7" x14ac:dyDescent="0.25">
      <c r="A2430" t="s">
        <v>4866</v>
      </c>
      <c r="B2430">
        <v>10</v>
      </c>
      <c r="C2430">
        <v>3</v>
      </c>
      <c r="D2430" t="s">
        <v>13</v>
      </c>
      <c r="E2430">
        <v>0</v>
      </c>
      <c r="F2430">
        <v>2</v>
      </c>
      <c r="G2430" t="s">
        <v>4867</v>
      </c>
    </row>
    <row r="2431" spans="1:7" x14ac:dyDescent="0.25">
      <c r="A2431" t="s">
        <v>4868</v>
      </c>
      <c r="B2431">
        <v>6</v>
      </c>
      <c r="C2431">
        <v>0</v>
      </c>
      <c r="D2431" t="s">
        <v>13</v>
      </c>
      <c r="E2431">
        <v>2</v>
      </c>
      <c r="F2431">
        <v>1</v>
      </c>
      <c r="G2431" t="s">
        <v>4869</v>
      </c>
    </row>
    <row r="2432" spans="1:7" x14ac:dyDescent="0.25">
      <c r="A2432" t="s">
        <v>4870</v>
      </c>
      <c r="B2432">
        <v>8</v>
      </c>
      <c r="C2432">
        <v>4</v>
      </c>
      <c r="D2432" t="s">
        <v>13</v>
      </c>
      <c r="E2432">
        <v>0</v>
      </c>
      <c r="F2432">
        <v>2</v>
      </c>
      <c r="G2432" t="s">
        <v>4871</v>
      </c>
    </row>
    <row r="2433" spans="1:7" x14ac:dyDescent="0.25">
      <c r="A2433" t="s">
        <v>4872</v>
      </c>
      <c r="B2433">
        <v>9</v>
      </c>
      <c r="C2433">
        <v>0</v>
      </c>
      <c r="D2433" t="s">
        <v>13</v>
      </c>
      <c r="E2433">
        <v>0</v>
      </c>
      <c r="F2433">
        <v>0</v>
      </c>
      <c r="G2433" t="s">
        <v>4873</v>
      </c>
    </row>
    <row r="2434" spans="1:7" x14ac:dyDescent="0.25">
      <c r="A2434" t="s">
        <v>4874</v>
      </c>
      <c r="B2434">
        <v>4</v>
      </c>
      <c r="C2434">
        <v>2</v>
      </c>
      <c r="D2434" t="s">
        <v>13</v>
      </c>
      <c r="E2434">
        <v>0</v>
      </c>
      <c r="F2434">
        <v>2</v>
      </c>
      <c r="G2434" t="s">
        <v>4875</v>
      </c>
    </row>
    <row r="2435" spans="1:7" x14ac:dyDescent="0.25">
      <c r="A2435" t="s">
        <v>4876</v>
      </c>
      <c r="B2435">
        <v>6</v>
      </c>
      <c r="C2435">
        <v>2</v>
      </c>
      <c r="D2435" t="s">
        <v>8</v>
      </c>
      <c r="E2435">
        <v>0</v>
      </c>
      <c r="F2435">
        <v>0</v>
      </c>
      <c r="G2435" t="s">
        <v>4877</v>
      </c>
    </row>
    <row r="2436" spans="1:7" x14ac:dyDescent="0.25">
      <c r="A2436" t="s">
        <v>4878</v>
      </c>
      <c r="B2436">
        <v>11</v>
      </c>
      <c r="C2436">
        <v>1</v>
      </c>
      <c r="D2436" t="s">
        <v>8</v>
      </c>
      <c r="E2436">
        <v>0</v>
      </c>
      <c r="F2436">
        <v>0</v>
      </c>
      <c r="G2436" t="s">
        <v>4879</v>
      </c>
    </row>
    <row r="2437" spans="1:7" x14ac:dyDescent="0.25">
      <c r="A2437" t="s">
        <v>4880</v>
      </c>
      <c r="B2437">
        <v>13</v>
      </c>
      <c r="C2437">
        <v>3</v>
      </c>
      <c r="D2437" t="s">
        <v>8</v>
      </c>
      <c r="E2437">
        <v>1</v>
      </c>
      <c r="F2437">
        <v>2</v>
      </c>
      <c r="G2437" t="s">
        <v>4881</v>
      </c>
    </row>
    <row r="2438" spans="1:7" x14ac:dyDescent="0.25">
      <c r="A2438" t="s">
        <v>4882</v>
      </c>
      <c r="B2438">
        <v>18</v>
      </c>
      <c r="C2438">
        <v>2</v>
      </c>
      <c r="D2438" t="s">
        <v>8</v>
      </c>
      <c r="E2438">
        <v>1</v>
      </c>
      <c r="F2438">
        <v>2</v>
      </c>
      <c r="G2438" t="s">
        <v>4883</v>
      </c>
    </row>
    <row r="2439" spans="1:7" x14ac:dyDescent="0.25">
      <c r="A2439" t="s">
        <v>4884</v>
      </c>
      <c r="B2439">
        <v>16</v>
      </c>
      <c r="C2439">
        <v>1</v>
      </c>
      <c r="D2439" t="s">
        <v>8</v>
      </c>
      <c r="E2439">
        <v>1</v>
      </c>
      <c r="F2439">
        <v>0</v>
      </c>
      <c r="G2439" t="s">
        <v>4885</v>
      </c>
    </row>
    <row r="2440" spans="1:7" x14ac:dyDescent="0.25">
      <c r="A2440" t="s">
        <v>4886</v>
      </c>
      <c r="B2440">
        <v>11</v>
      </c>
      <c r="C2440">
        <v>2</v>
      </c>
      <c r="D2440" t="s">
        <v>13</v>
      </c>
      <c r="E2440">
        <v>1</v>
      </c>
      <c r="F2440">
        <v>1</v>
      </c>
      <c r="G2440" t="s">
        <v>4887</v>
      </c>
    </row>
    <row r="2441" spans="1:7" x14ac:dyDescent="0.25">
      <c r="A2441" t="s">
        <v>4888</v>
      </c>
      <c r="B2441">
        <v>16</v>
      </c>
      <c r="C2441">
        <v>3</v>
      </c>
      <c r="D2441" t="s">
        <v>13</v>
      </c>
      <c r="E2441">
        <v>1</v>
      </c>
      <c r="F2441">
        <v>2</v>
      </c>
      <c r="G2441" t="s">
        <v>4889</v>
      </c>
    </row>
    <row r="2442" spans="1:7" x14ac:dyDescent="0.25">
      <c r="A2442" t="s">
        <v>4890</v>
      </c>
      <c r="B2442">
        <v>2</v>
      </c>
      <c r="C2442">
        <v>4</v>
      </c>
      <c r="D2442" t="s">
        <v>8</v>
      </c>
      <c r="E2442">
        <v>1</v>
      </c>
      <c r="F2442">
        <v>2</v>
      </c>
      <c r="G2442" t="s">
        <v>4891</v>
      </c>
    </row>
    <row r="2443" spans="1:7" x14ac:dyDescent="0.25">
      <c r="A2443" t="s">
        <v>4892</v>
      </c>
      <c r="B2443">
        <v>4</v>
      </c>
      <c r="C2443">
        <v>1</v>
      </c>
      <c r="D2443" t="s">
        <v>8</v>
      </c>
      <c r="E2443">
        <v>2</v>
      </c>
      <c r="F2443">
        <v>2</v>
      </c>
      <c r="G2443" t="s">
        <v>4893</v>
      </c>
    </row>
    <row r="2444" spans="1:7" x14ac:dyDescent="0.25">
      <c r="A2444" t="s">
        <v>4894</v>
      </c>
      <c r="B2444">
        <v>11</v>
      </c>
      <c r="C2444">
        <v>3</v>
      </c>
      <c r="D2444" t="s">
        <v>8</v>
      </c>
      <c r="E2444">
        <v>2</v>
      </c>
      <c r="F2444">
        <v>0</v>
      </c>
      <c r="G2444" t="s">
        <v>4895</v>
      </c>
    </row>
    <row r="2445" spans="1:7" x14ac:dyDescent="0.25">
      <c r="A2445" t="s">
        <v>4896</v>
      </c>
      <c r="B2445">
        <v>6</v>
      </c>
      <c r="C2445">
        <v>3</v>
      </c>
      <c r="D2445" t="s">
        <v>13</v>
      </c>
      <c r="E2445">
        <v>0</v>
      </c>
      <c r="F2445">
        <v>1</v>
      </c>
      <c r="G2445" t="s">
        <v>4897</v>
      </c>
    </row>
    <row r="2446" spans="1:7" x14ac:dyDescent="0.25">
      <c r="A2446" t="s">
        <v>4898</v>
      </c>
      <c r="B2446">
        <v>16</v>
      </c>
      <c r="C2446">
        <v>2</v>
      </c>
      <c r="D2446" t="s">
        <v>8</v>
      </c>
      <c r="E2446">
        <v>1</v>
      </c>
      <c r="F2446">
        <v>0</v>
      </c>
      <c r="G2446" t="s">
        <v>4899</v>
      </c>
    </row>
    <row r="2447" spans="1:7" x14ac:dyDescent="0.25">
      <c r="A2447" t="s">
        <v>4900</v>
      </c>
      <c r="B2447">
        <v>6</v>
      </c>
      <c r="C2447">
        <v>4</v>
      </c>
      <c r="D2447" t="s">
        <v>8</v>
      </c>
      <c r="E2447">
        <v>0</v>
      </c>
      <c r="F2447">
        <v>2</v>
      </c>
      <c r="G2447" t="s">
        <v>4901</v>
      </c>
    </row>
    <row r="2448" spans="1:7" x14ac:dyDescent="0.25">
      <c r="A2448" t="s">
        <v>4902</v>
      </c>
      <c r="B2448">
        <v>15</v>
      </c>
      <c r="C2448">
        <v>3</v>
      </c>
      <c r="D2448" t="s">
        <v>8</v>
      </c>
      <c r="E2448">
        <v>0</v>
      </c>
      <c r="F2448">
        <v>0</v>
      </c>
      <c r="G2448" t="s">
        <v>4903</v>
      </c>
    </row>
    <row r="2449" spans="1:7" x14ac:dyDescent="0.25">
      <c r="A2449" t="s">
        <v>4904</v>
      </c>
      <c r="B2449">
        <v>2</v>
      </c>
      <c r="C2449">
        <v>4</v>
      </c>
      <c r="D2449" t="s">
        <v>38</v>
      </c>
      <c r="E2449">
        <v>2</v>
      </c>
      <c r="F2449">
        <v>1</v>
      </c>
      <c r="G2449" t="s">
        <v>4905</v>
      </c>
    </row>
    <row r="2450" spans="1:7" x14ac:dyDescent="0.25">
      <c r="A2450" t="s">
        <v>4906</v>
      </c>
      <c r="B2450">
        <v>6</v>
      </c>
      <c r="C2450">
        <v>3</v>
      </c>
      <c r="D2450" t="s">
        <v>13</v>
      </c>
      <c r="E2450">
        <v>1</v>
      </c>
      <c r="F2450">
        <v>0</v>
      </c>
      <c r="G2450" t="s">
        <v>4907</v>
      </c>
    </row>
    <row r="2451" spans="1:7" x14ac:dyDescent="0.25">
      <c r="A2451" t="s">
        <v>4908</v>
      </c>
      <c r="B2451">
        <v>13</v>
      </c>
      <c r="C2451">
        <v>2</v>
      </c>
      <c r="D2451" t="s">
        <v>13</v>
      </c>
      <c r="E2451">
        <v>0</v>
      </c>
      <c r="F2451">
        <v>1</v>
      </c>
      <c r="G2451" t="s">
        <v>4909</v>
      </c>
    </row>
    <row r="2452" spans="1:7" x14ac:dyDescent="0.25">
      <c r="A2452" t="s">
        <v>4910</v>
      </c>
      <c r="B2452">
        <v>4</v>
      </c>
      <c r="C2452">
        <v>1</v>
      </c>
      <c r="D2452" t="s">
        <v>8</v>
      </c>
      <c r="E2452">
        <v>1</v>
      </c>
      <c r="F2452">
        <v>2</v>
      </c>
      <c r="G2452" t="s">
        <v>4911</v>
      </c>
    </row>
    <row r="2453" spans="1:7" x14ac:dyDescent="0.25">
      <c r="A2453" t="s">
        <v>4912</v>
      </c>
      <c r="B2453">
        <v>18</v>
      </c>
      <c r="C2453">
        <v>2</v>
      </c>
      <c r="D2453" t="s">
        <v>8</v>
      </c>
      <c r="E2453">
        <v>1</v>
      </c>
      <c r="F2453">
        <v>0</v>
      </c>
      <c r="G2453" t="s">
        <v>4913</v>
      </c>
    </row>
    <row r="2454" spans="1:7" x14ac:dyDescent="0.25">
      <c r="A2454" t="s">
        <v>4914</v>
      </c>
      <c r="B2454">
        <v>18</v>
      </c>
      <c r="C2454">
        <v>2</v>
      </c>
      <c r="D2454" t="s">
        <v>8</v>
      </c>
      <c r="E2454">
        <v>2</v>
      </c>
      <c r="F2454">
        <v>2</v>
      </c>
      <c r="G2454" t="s">
        <v>4915</v>
      </c>
    </row>
    <row r="2455" spans="1:7" x14ac:dyDescent="0.25">
      <c r="A2455" t="s">
        <v>4916</v>
      </c>
      <c r="B2455">
        <v>1</v>
      </c>
      <c r="C2455">
        <v>1</v>
      </c>
      <c r="D2455" t="s">
        <v>13</v>
      </c>
      <c r="E2455">
        <v>1</v>
      </c>
      <c r="F2455">
        <v>1</v>
      </c>
      <c r="G2455" t="s">
        <v>4917</v>
      </c>
    </row>
    <row r="2456" spans="1:7" x14ac:dyDescent="0.25">
      <c r="A2456" t="s">
        <v>4918</v>
      </c>
      <c r="B2456">
        <v>5</v>
      </c>
      <c r="C2456">
        <v>1</v>
      </c>
      <c r="D2456" t="s">
        <v>8</v>
      </c>
      <c r="E2456">
        <v>2</v>
      </c>
      <c r="F2456">
        <v>0</v>
      </c>
      <c r="G2456" t="s">
        <v>4919</v>
      </c>
    </row>
    <row r="2457" spans="1:7" x14ac:dyDescent="0.25">
      <c r="A2457" t="s">
        <v>4920</v>
      </c>
      <c r="B2457">
        <v>15</v>
      </c>
      <c r="C2457">
        <v>1</v>
      </c>
      <c r="D2457" t="s">
        <v>13</v>
      </c>
      <c r="E2457">
        <v>1</v>
      </c>
      <c r="F2457">
        <v>1</v>
      </c>
      <c r="G2457" t="s">
        <v>4921</v>
      </c>
    </row>
    <row r="2458" spans="1:7" x14ac:dyDescent="0.25">
      <c r="A2458" t="s">
        <v>4922</v>
      </c>
      <c r="B2458">
        <v>0</v>
      </c>
      <c r="C2458">
        <v>0</v>
      </c>
      <c r="D2458" t="s">
        <v>13</v>
      </c>
      <c r="E2458">
        <v>0</v>
      </c>
      <c r="F2458">
        <v>1</v>
      </c>
      <c r="G2458" t="s">
        <v>4923</v>
      </c>
    </row>
    <row r="2459" spans="1:7" x14ac:dyDescent="0.25">
      <c r="A2459" t="s">
        <v>4924</v>
      </c>
      <c r="B2459">
        <v>0</v>
      </c>
      <c r="C2459">
        <v>1</v>
      </c>
      <c r="D2459" t="s">
        <v>13</v>
      </c>
      <c r="E2459">
        <v>1</v>
      </c>
      <c r="F2459">
        <v>2</v>
      </c>
      <c r="G2459" t="s">
        <v>4925</v>
      </c>
    </row>
    <row r="2460" spans="1:7" x14ac:dyDescent="0.25">
      <c r="A2460" t="s">
        <v>4926</v>
      </c>
      <c r="B2460">
        <v>2</v>
      </c>
      <c r="C2460">
        <v>1</v>
      </c>
      <c r="D2460" t="s">
        <v>38</v>
      </c>
      <c r="E2460">
        <v>2</v>
      </c>
      <c r="F2460">
        <v>0</v>
      </c>
      <c r="G2460" t="s">
        <v>4927</v>
      </c>
    </row>
    <row r="2461" spans="1:7" x14ac:dyDescent="0.25">
      <c r="A2461" t="s">
        <v>4928</v>
      </c>
      <c r="B2461">
        <v>15</v>
      </c>
      <c r="C2461">
        <v>2</v>
      </c>
      <c r="D2461" t="s">
        <v>13</v>
      </c>
      <c r="E2461">
        <v>2</v>
      </c>
      <c r="F2461">
        <v>2</v>
      </c>
      <c r="G2461" t="s">
        <v>4929</v>
      </c>
    </row>
    <row r="2462" spans="1:7" x14ac:dyDescent="0.25">
      <c r="A2462" t="s">
        <v>4930</v>
      </c>
      <c r="B2462">
        <v>14</v>
      </c>
      <c r="C2462">
        <v>4</v>
      </c>
      <c r="D2462" t="s">
        <v>8</v>
      </c>
      <c r="E2462">
        <v>2</v>
      </c>
      <c r="F2462">
        <v>2</v>
      </c>
      <c r="G2462" t="s">
        <v>4931</v>
      </c>
    </row>
    <row r="2463" spans="1:7" x14ac:dyDescent="0.25">
      <c r="A2463" t="s">
        <v>4932</v>
      </c>
      <c r="B2463">
        <v>9</v>
      </c>
      <c r="C2463">
        <v>3</v>
      </c>
      <c r="D2463" t="s">
        <v>8</v>
      </c>
      <c r="E2463">
        <v>2</v>
      </c>
      <c r="F2463">
        <v>1</v>
      </c>
      <c r="G2463" t="s">
        <v>4933</v>
      </c>
    </row>
    <row r="2464" spans="1:7" x14ac:dyDescent="0.25">
      <c r="A2464" t="s">
        <v>4934</v>
      </c>
      <c r="B2464">
        <v>9</v>
      </c>
      <c r="C2464">
        <v>3</v>
      </c>
      <c r="D2464" t="s">
        <v>13</v>
      </c>
      <c r="E2464">
        <v>1</v>
      </c>
      <c r="F2464">
        <v>1</v>
      </c>
      <c r="G2464" t="s">
        <v>4935</v>
      </c>
    </row>
    <row r="2465" spans="1:7" x14ac:dyDescent="0.25">
      <c r="A2465" t="s">
        <v>4936</v>
      </c>
      <c r="B2465">
        <v>14</v>
      </c>
      <c r="C2465">
        <v>3</v>
      </c>
      <c r="D2465" t="s">
        <v>13</v>
      </c>
      <c r="E2465">
        <v>0</v>
      </c>
      <c r="F2465">
        <v>2</v>
      </c>
      <c r="G2465" t="s">
        <v>4937</v>
      </c>
    </row>
    <row r="2466" spans="1:7" x14ac:dyDescent="0.25">
      <c r="A2466" t="s">
        <v>4938</v>
      </c>
      <c r="B2466">
        <v>12</v>
      </c>
      <c r="C2466">
        <v>4</v>
      </c>
      <c r="D2466" t="s">
        <v>13</v>
      </c>
      <c r="E2466">
        <v>0</v>
      </c>
      <c r="F2466">
        <v>0</v>
      </c>
      <c r="G2466" t="s">
        <v>4939</v>
      </c>
    </row>
    <row r="2467" spans="1:7" x14ac:dyDescent="0.25">
      <c r="A2467" t="s">
        <v>4940</v>
      </c>
      <c r="B2467">
        <v>14</v>
      </c>
      <c r="C2467">
        <v>1</v>
      </c>
      <c r="D2467" t="s">
        <v>8</v>
      </c>
      <c r="E2467">
        <v>1</v>
      </c>
      <c r="F2467">
        <v>1</v>
      </c>
      <c r="G2467" t="s">
        <v>4941</v>
      </c>
    </row>
    <row r="2468" spans="1:7" x14ac:dyDescent="0.25">
      <c r="A2468" t="s">
        <v>4942</v>
      </c>
      <c r="B2468">
        <v>1</v>
      </c>
      <c r="C2468">
        <v>1</v>
      </c>
      <c r="D2468" t="s">
        <v>13</v>
      </c>
      <c r="E2468">
        <v>0</v>
      </c>
      <c r="F2468">
        <v>0</v>
      </c>
      <c r="G2468" t="s">
        <v>4943</v>
      </c>
    </row>
    <row r="2469" spans="1:7" x14ac:dyDescent="0.25">
      <c r="A2469" t="s">
        <v>4944</v>
      </c>
      <c r="B2469">
        <v>7</v>
      </c>
      <c r="C2469">
        <v>1</v>
      </c>
      <c r="D2469" t="s">
        <v>38</v>
      </c>
      <c r="E2469">
        <v>2</v>
      </c>
      <c r="F2469">
        <v>0</v>
      </c>
      <c r="G2469" t="s">
        <v>4945</v>
      </c>
    </row>
    <row r="2470" spans="1:7" x14ac:dyDescent="0.25">
      <c r="A2470" t="s">
        <v>4946</v>
      </c>
      <c r="B2470">
        <v>11</v>
      </c>
      <c r="C2470">
        <v>1</v>
      </c>
      <c r="D2470" t="s">
        <v>8</v>
      </c>
      <c r="E2470">
        <v>0</v>
      </c>
      <c r="F2470">
        <v>0</v>
      </c>
      <c r="G2470" t="s">
        <v>4947</v>
      </c>
    </row>
    <row r="2471" spans="1:7" x14ac:dyDescent="0.25">
      <c r="A2471" t="s">
        <v>4948</v>
      </c>
      <c r="B2471">
        <v>0</v>
      </c>
      <c r="C2471">
        <v>1</v>
      </c>
      <c r="D2471" t="s">
        <v>13</v>
      </c>
      <c r="E2471">
        <v>0</v>
      </c>
      <c r="F2471">
        <v>0</v>
      </c>
      <c r="G2471" t="s">
        <v>4949</v>
      </c>
    </row>
    <row r="2472" spans="1:7" x14ac:dyDescent="0.25">
      <c r="A2472" t="s">
        <v>4950</v>
      </c>
      <c r="B2472">
        <v>9</v>
      </c>
      <c r="C2472">
        <v>1</v>
      </c>
      <c r="D2472" t="s">
        <v>13</v>
      </c>
      <c r="E2472">
        <v>1</v>
      </c>
      <c r="F2472">
        <v>0</v>
      </c>
      <c r="G2472" t="s">
        <v>4951</v>
      </c>
    </row>
    <row r="2473" spans="1:7" x14ac:dyDescent="0.25">
      <c r="A2473" t="s">
        <v>4952</v>
      </c>
      <c r="B2473">
        <v>0</v>
      </c>
      <c r="C2473">
        <v>1</v>
      </c>
      <c r="D2473" t="s">
        <v>13</v>
      </c>
      <c r="E2473">
        <v>0</v>
      </c>
      <c r="F2473">
        <v>2</v>
      </c>
      <c r="G2473" t="s">
        <v>4953</v>
      </c>
    </row>
    <row r="2474" spans="1:7" x14ac:dyDescent="0.25">
      <c r="A2474" t="s">
        <v>4954</v>
      </c>
      <c r="B2474">
        <v>17</v>
      </c>
      <c r="C2474">
        <v>1</v>
      </c>
      <c r="D2474" t="s">
        <v>13</v>
      </c>
      <c r="E2474">
        <v>1</v>
      </c>
      <c r="F2474">
        <v>2</v>
      </c>
      <c r="G2474" t="s">
        <v>4955</v>
      </c>
    </row>
    <row r="2475" spans="1:7" x14ac:dyDescent="0.25">
      <c r="A2475" t="s">
        <v>4956</v>
      </c>
      <c r="B2475">
        <v>14</v>
      </c>
      <c r="C2475">
        <v>1</v>
      </c>
      <c r="D2475" t="s">
        <v>13</v>
      </c>
      <c r="E2475">
        <v>0</v>
      </c>
      <c r="F2475">
        <v>1</v>
      </c>
      <c r="G2475" t="s">
        <v>4957</v>
      </c>
    </row>
    <row r="2476" spans="1:7" x14ac:dyDescent="0.25">
      <c r="A2476" t="s">
        <v>4958</v>
      </c>
      <c r="B2476">
        <v>8</v>
      </c>
      <c r="C2476">
        <v>0</v>
      </c>
      <c r="D2476" t="s">
        <v>8</v>
      </c>
      <c r="E2476">
        <v>0</v>
      </c>
      <c r="F2476">
        <v>2</v>
      </c>
      <c r="G2476" t="s">
        <v>4959</v>
      </c>
    </row>
    <row r="2477" spans="1:7" x14ac:dyDescent="0.25">
      <c r="A2477" t="s">
        <v>4960</v>
      </c>
      <c r="B2477">
        <v>18</v>
      </c>
      <c r="C2477">
        <v>0</v>
      </c>
      <c r="D2477" t="s">
        <v>13</v>
      </c>
      <c r="E2477">
        <v>0</v>
      </c>
      <c r="F2477">
        <v>0</v>
      </c>
      <c r="G2477" t="s">
        <v>4961</v>
      </c>
    </row>
    <row r="2478" spans="1:7" x14ac:dyDescent="0.25">
      <c r="A2478" t="s">
        <v>4962</v>
      </c>
      <c r="B2478">
        <v>1</v>
      </c>
      <c r="C2478">
        <v>3</v>
      </c>
      <c r="D2478" t="s">
        <v>13</v>
      </c>
      <c r="E2478">
        <v>1</v>
      </c>
      <c r="F2478">
        <v>1</v>
      </c>
      <c r="G2478" t="s">
        <v>4963</v>
      </c>
    </row>
    <row r="2479" spans="1:7" x14ac:dyDescent="0.25">
      <c r="A2479" t="s">
        <v>4964</v>
      </c>
      <c r="B2479">
        <v>4</v>
      </c>
      <c r="C2479">
        <v>1</v>
      </c>
      <c r="D2479" t="s">
        <v>13</v>
      </c>
      <c r="E2479">
        <v>2</v>
      </c>
      <c r="F2479">
        <v>2</v>
      </c>
      <c r="G2479" t="s">
        <v>4965</v>
      </c>
    </row>
    <row r="2480" spans="1:7" x14ac:dyDescent="0.25">
      <c r="A2480" t="s">
        <v>4966</v>
      </c>
      <c r="B2480">
        <v>2</v>
      </c>
      <c r="C2480">
        <v>1</v>
      </c>
      <c r="D2480" t="s">
        <v>8</v>
      </c>
      <c r="E2480">
        <v>1</v>
      </c>
      <c r="F2480">
        <v>0</v>
      </c>
      <c r="G2480" t="s">
        <v>4967</v>
      </c>
    </row>
    <row r="2481" spans="1:7" x14ac:dyDescent="0.25">
      <c r="A2481" t="s">
        <v>4968</v>
      </c>
      <c r="B2481">
        <v>10</v>
      </c>
      <c r="C2481">
        <v>4</v>
      </c>
      <c r="D2481" t="s">
        <v>13</v>
      </c>
      <c r="E2481">
        <v>0</v>
      </c>
      <c r="F2481">
        <v>0</v>
      </c>
      <c r="G2481" t="s">
        <v>4969</v>
      </c>
    </row>
    <row r="2482" spans="1:7" x14ac:dyDescent="0.25">
      <c r="A2482" t="s">
        <v>4970</v>
      </c>
      <c r="B2482">
        <v>6</v>
      </c>
      <c r="C2482">
        <v>1</v>
      </c>
      <c r="D2482" t="s">
        <v>13</v>
      </c>
      <c r="E2482">
        <v>0</v>
      </c>
      <c r="F2482">
        <v>1</v>
      </c>
      <c r="G2482" t="s">
        <v>4971</v>
      </c>
    </row>
    <row r="2483" spans="1:7" x14ac:dyDescent="0.25">
      <c r="A2483" t="s">
        <v>4972</v>
      </c>
      <c r="B2483">
        <v>15</v>
      </c>
      <c r="C2483">
        <v>2</v>
      </c>
      <c r="D2483" t="s">
        <v>13</v>
      </c>
      <c r="E2483">
        <v>2</v>
      </c>
      <c r="F2483">
        <v>0</v>
      </c>
      <c r="G2483" t="s">
        <v>4973</v>
      </c>
    </row>
    <row r="2484" spans="1:7" x14ac:dyDescent="0.25">
      <c r="A2484" t="s">
        <v>4974</v>
      </c>
      <c r="B2484">
        <v>1</v>
      </c>
      <c r="C2484">
        <v>0</v>
      </c>
      <c r="D2484" t="s">
        <v>8</v>
      </c>
      <c r="E2484">
        <v>0</v>
      </c>
      <c r="F2484">
        <v>2</v>
      </c>
      <c r="G2484" t="s">
        <v>4975</v>
      </c>
    </row>
    <row r="2485" spans="1:7" x14ac:dyDescent="0.25">
      <c r="A2485" t="s">
        <v>4976</v>
      </c>
      <c r="B2485">
        <v>7</v>
      </c>
      <c r="C2485">
        <v>4</v>
      </c>
      <c r="D2485" t="s">
        <v>8</v>
      </c>
      <c r="E2485">
        <v>0</v>
      </c>
      <c r="F2485">
        <v>1</v>
      </c>
      <c r="G2485" t="s">
        <v>4977</v>
      </c>
    </row>
    <row r="2486" spans="1:7" x14ac:dyDescent="0.25">
      <c r="A2486" t="s">
        <v>4978</v>
      </c>
      <c r="B2486">
        <v>3</v>
      </c>
      <c r="C2486">
        <v>4</v>
      </c>
      <c r="D2486" t="s">
        <v>13</v>
      </c>
      <c r="E2486">
        <v>1</v>
      </c>
      <c r="F2486">
        <v>2</v>
      </c>
      <c r="G2486" t="s">
        <v>4979</v>
      </c>
    </row>
    <row r="2487" spans="1:7" x14ac:dyDescent="0.25">
      <c r="A2487" t="s">
        <v>4980</v>
      </c>
      <c r="B2487">
        <v>4</v>
      </c>
      <c r="C2487">
        <v>2</v>
      </c>
      <c r="D2487" t="s">
        <v>13</v>
      </c>
      <c r="E2487">
        <v>2</v>
      </c>
      <c r="F2487">
        <v>0</v>
      </c>
      <c r="G2487" t="s">
        <v>4981</v>
      </c>
    </row>
    <row r="2488" spans="1:7" x14ac:dyDescent="0.25">
      <c r="A2488" t="s">
        <v>4982</v>
      </c>
      <c r="B2488">
        <v>5</v>
      </c>
      <c r="C2488">
        <v>0</v>
      </c>
      <c r="D2488" t="s">
        <v>8</v>
      </c>
      <c r="E2488">
        <v>2</v>
      </c>
      <c r="F2488">
        <v>1</v>
      </c>
      <c r="G2488" t="s">
        <v>4983</v>
      </c>
    </row>
    <row r="2489" spans="1:7" x14ac:dyDescent="0.25">
      <c r="A2489" t="s">
        <v>4984</v>
      </c>
      <c r="B2489">
        <v>18</v>
      </c>
      <c r="C2489">
        <v>4</v>
      </c>
      <c r="D2489" t="s">
        <v>13</v>
      </c>
      <c r="E2489">
        <v>0</v>
      </c>
      <c r="F2489">
        <v>0</v>
      </c>
      <c r="G2489" t="s">
        <v>4985</v>
      </c>
    </row>
    <row r="2490" spans="1:7" x14ac:dyDescent="0.25">
      <c r="A2490" t="s">
        <v>4986</v>
      </c>
      <c r="B2490">
        <v>13</v>
      </c>
      <c r="C2490">
        <v>3</v>
      </c>
      <c r="D2490" t="s">
        <v>13</v>
      </c>
      <c r="E2490">
        <v>0</v>
      </c>
      <c r="F2490">
        <v>2</v>
      </c>
      <c r="G2490" t="s">
        <v>4987</v>
      </c>
    </row>
    <row r="2491" spans="1:7" x14ac:dyDescent="0.25">
      <c r="A2491" t="s">
        <v>4988</v>
      </c>
      <c r="B2491">
        <v>17</v>
      </c>
      <c r="C2491">
        <v>2</v>
      </c>
      <c r="D2491" t="s">
        <v>13</v>
      </c>
      <c r="E2491">
        <v>0</v>
      </c>
      <c r="F2491">
        <v>1</v>
      </c>
      <c r="G2491" t="s">
        <v>4989</v>
      </c>
    </row>
    <row r="2492" spans="1:7" x14ac:dyDescent="0.25">
      <c r="A2492" t="s">
        <v>4990</v>
      </c>
      <c r="B2492">
        <v>8</v>
      </c>
      <c r="C2492">
        <v>2</v>
      </c>
      <c r="D2492" t="s">
        <v>8</v>
      </c>
      <c r="E2492">
        <v>0</v>
      </c>
      <c r="F2492">
        <v>0</v>
      </c>
      <c r="G2492" t="s">
        <v>4991</v>
      </c>
    </row>
    <row r="2493" spans="1:7" x14ac:dyDescent="0.25">
      <c r="A2493" t="s">
        <v>4992</v>
      </c>
      <c r="B2493">
        <v>15</v>
      </c>
      <c r="C2493">
        <v>2</v>
      </c>
      <c r="D2493" t="s">
        <v>8</v>
      </c>
      <c r="E2493">
        <v>0</v>
      </c>
      <c r="F2493">
        <v>0</v>
      </c>
      <c r="G2493" t="s">
        <v>4993</v>
      </c>
    </row>
    <row r="2494" spans="1:7" x14ac:dyDescent="0.25">
      <c r="A2494" t="s">
        <v>4994</v>
      </c>
      <c r="B2494">
        <v>19</v>
      </c>
      <c r="C2494">
        <v>0</v>
      </c>
      <c r="D2494" t="s">
        <v>13</v>
      </c>
      <c r="E2494">
        <v>2</v>
      </c>
      <c r="F2494">
        <v>2</v>
      </c>
      <c r="G2494" t="s">
        <v>4995</v>
      </c>
    </row>
    <row r="2495" spans="1:7" x14ac:dyDescent="0.25">
      <c r="A2495" t="s">
        <v>4996</v>
      </c>
      <c r="B2495">
        <v>11</v>
      </c>
      <c r="C2495">
        <v>3</v>
      </c>
      <c r="D2495" t="s">
        <v>13</v>
      </c>
      <c r="E2495">
        <v>1</v>
      </c>
      <c r="F2495">
        <v>0</v>
      </c>
      <c r="G2495" t="s">
        <v>4997</v>
      </c>
    </row>
    <row r="2496" spans="1:7" x14ac:dyDescent="0.25">
      <c r="A2496" t="s">
        <v>4998</v>
      </c>
      <c r="B2496">
        <v>11</v>
      </c>
      <c r="C2496">
        <v>2</v>
      </c>
      <c r="D2496" t="s">
        <v>13</v>
      </c>
      <c r="E2496">
        <v>2</v>
      </c>
      <c r="F2496">
        <v>2</v>
      </c>
      <c r="G2496" t="s">
        <v>4999</v>
      </c>
    </row>
    <row r="2497" spans="1:7" x14ac:dyDescent="0.25">
      <c r="A2497" t="s">
        <v>5000</v>
      </c>
      <c r="B2497">
        <v>0</v>
      </c>
      <c r="C2497">
        <v>4</v>
      </c>
      <c r="D2497" t="s">
        <v>13</v>
      </c>
      <c r="E2497">
        <v>2</v>
      </c>
      <c r="F2497">
        <v>0</v>
      </c>
      <c r="G2497" t="s">
        <v>5001</v>
      </c>
    </row>
    <row r="2498" spans="1:7" x14ac:dyDescent="0.25">
      <c r="A2498" t="s">
        <v>5002</v>
      </c>
      <c r="B2498">
        <v>10</v>
      </c>
      <c r="C2498">
        <v>1</v>
      </c>
      <c r="D2498" t="s">
        <v>13</v>
      </c>
      <c r="E2498">
        <v>1</v>
      </c>
      <c r="F2498">
        <v>2</v>
      </c>
      <c r="G2498" t="s">
        <v>5003</v>
      </c>
    </row>
    <row r="2499" spans="1:7" x14ac:dyDescent="0.25">
      <c r="A2499" t="s">
        <v>5004</v>
      </c>
      <c r="B2499">
        <v>12</v>
      </c>
      <c r="C2499">
        <v>2</v>
      </c>
      <c r="D2499" t="s">
        <v>13</v>
      </c>
      <c r="E2499">
        <v>2</v>
      </c>
      <c r="F2499">
        <v>2</v>
      </c>
      <c r="G2499" t="s">
        <v>5005</v>
      </c>
    </row>
    <row r="2500" spans="1:7" x14ac:dyDescent="0.25">
      <c r="A2500" t="s">
        <v>5006</v>
      </c>
      <c r="B2500">
        <v>7</v>
      </c>
      <c r="C2500">
        <v>3</v>
      </c>
      <c r="D2500" t="s">
        <v>8</v>
      </c>
      <c r="E2500">
        <v>1</v>
      </c>
      <c r="F2500">
        <v>2</v>
      </c>
      <c r="G2500" t="s">
        <v>5007</v>
      </c>
    </row>
    <row r="2501" spans="1:7" x14ac:dyDescent="0.25">
      <c r="A2501" t="s">
        <v>5008</v>
      </c>
      <c r="B2501">
        <v>4</v>
      </c>
      <c r="C2501">
        <v>0</v>
      </c>
      <c r="D2501" t="s">
        <v>13</v>
      </c>
      <c r="E2501">
        <v>2</v>
      </c>
      <c r="F2501">
        <v>2</v>
      </c>
      <c r="G2501" t="s">
        <v>5009</v>
      </c>
    </row>
    <row r="2502" spans="1:7" x14ac:dyDescent="0.25">
      <c r="A2502" t="s">
        <v>5010</v>
      </c>
      <c r="B2502">
        <v>0</v>
      </c>
      <c r="C2502">
        <v>1</v>
      </c>
      <c r="D2502" t="s">
        <v>13</v>
      </c>
      <c r="E2502">
        <v>2</v>
      </c>
      <c r="F2502">
        <v>2</v>
      </c>
      <c r="G2502" t="s">
        <v>5011</v>
      </c>
    </row>
    <row r="2503" spans="1:7" x14ac:dyDescent="0.25">
      <c r="A2503" t="s">
        <v>5012</v>
      </c>
      <c r="B2503">
        <v>18</v>
      </c>
      <c r="C2503">
        <v>0</v>
      </c>
      <c r="D2503" t="s">
        <v>13</v>
      </c>
      <c r="E2503">
        <v>1</v>
      </c>
      <c r="F2503">
        <v>0</v>
      </c>
      <c r="G2503" t="s">
        <v>5013</v>
      </c>
    </row>
    <row r="2504" spans="1:7" x14ac:dyDescent="0.25">
      <c r="A2504" t="s">
        <v>5014</v>
      </c>
      <c r="B2504">
        <v>1</v>
      </c>
      <c r="C2504">
        <v>3</v>
      </c>
      <c r="D2504" t="s">
        <v>8</v>
      </c>
      <c r="E2504">
        <v>0</v>
      </c>
      <c r="F2504">
        <v>0</v>
      </c>
      <c r="G2504" t="s">
        <v>5015</v>
      </c>
    </row>
    <row r="2505" spans="1:7" x14ac:dyDescent="0.25">
      <c r="A2505" t="s">
        <v>5016</v>
      </c>
      <c r="B2505">
        <v>18</v>
      </c>
      <c r="C2505">
        <v>3</v>
      </c>
      <c r="D2505" t="s">
        <v>38</v>
      </c>
      <c r="E2505">
        <v>1</v>
      </c>
      <c r="F2505">
        <v>2</v>
      </c>
      <c r="G2505" t="s">
        <v>5017</v>
      </c>
    </row>
    <row r="2506" spans="1:7" x14ac:dyDescent="0.25">
      <c r="A2506" t="s">
        <v>5018</v>
      </c>
      <c r="B2506">
        <v>2</v>
      </c>
      <c r="C2506">
        <v>2</v>
      </c>
      <c r="D2506" t="s">
        <v>13</v>
      </c>
      <c r="E2506">
        <v>1</v>
      </c>
      <c r="F2506">
        <v>2</v>
      </c>
      <c r="G2506" t="s">
        <v>5019</v>
      </c>
    </row>
    <row r="2507" spans="1:7" x14ac:dyDescent="0.25">
      <c r="A2507" t="s">
        <v>5020</v>
      </c>
      <c r="B2507">
        <v>1</v>
      </c>
      <c r="C2507">
        <v>1</v>
      </c>
      <c r="D2507" t="s">
        <v>38</v>
      </c>
      <c r="E2507">
        <v>0</v>
      </c>
      <c r="F2507">
        <v>0</v>
      </c>
      <c r="G2507" t="s">
        <v>5021</v>
      </c>
    </row>
    <row r="2508" spans="1:7" x14ac:dyDescent="0.25">
      <c r="A2508" t="s">
        <v>5022</v>
      </c>
      <c r="B2508">
        <v>16</v>
      </c>
      <c r="C2508">
        <v>4</v>
      </c>
      <c r="D2508" t="s">
        <v>8</v>
      </c>
      <c r="E2508">
        <v>2</v>
      </c>
      <c r="F2508">
        <v>1</v>
      </c>
      <c r="G2508" t="s">
        <v>5023</v>
      </c>
    </row>
    <row r="2509" spans="1:7" x14ac:dyDescent="0.25">
      <c r="A2509" t="s">
        <v>5024</v>
      </c>
      <c r="B2509">
        <v>10</v>
      </c>
      <c r="C2509">
        <v>4</v>
      </c>
      <c r="D2509" t="s">
        <v>8</v>
      </c>
      <c r="E2509">
        <v>1</v>
      </c>
      <c r="F2509">
        <v>0</v>
      </c>
      <c r="G2509" t="s">
        <v>5025</v>
      </c>
    </row>
    <row r="2510" spans="1:7" x14ac:dyDescent="0.25">
      <c r="A2510" t="s">
        <v>5026</v>
      </c>
      <c r="B2510">
        <v>4</v>
      </c>
      <c r="C2510">
        <v>1</v>
      </c>
      <c r="D2510" t="s">
        <v>13</v>
      </c>
      <c r="E2510">
        <v>1</v>
      </c>
      <c r="F2510">
        <v>2</v>
      </c>
      <c r="G2510" t="s">
        <v>5027</v>
      </c>
    </row>
    <row r="2511" spans="1:7" x14ac:dyDescent="0.25">
      <c r="A2511" t="s">
        <v>5028</v>
      </c>
      <c r="B2511">
        <v>4</v>
      </c>
      <c r="C2511">
        <v>1</v>
      </c>
      <c r="D2511" t="s">
        <v>13</v>
      </c>
      <c r="E2511">
        <v>0</v>
      </c>
      <c r="F2511">
        <v>0</v>
      </c>
      <c r="G2511" t="s">
        <v>5029</v>
      </c>
    </row>
    <row r="2512" spans="1:7" x14ac:dyDescent="0.25">
      <c r="A2512" t="s">
        <v>5030</v>
      </c>
      <c r="B2512">
        <v>14</v>
      </c>
      <c r="C2512">
        <v>2</v>
      </c>
      <c r="D2512" t="s">
        <v>8</v>
      </c>
      <c r="E2512">
        <v>0</v>
      </c>
      <c r="F2512">
        <v>0</v>
      </c>
      <c r="G2512" t="s">
        <v>5031</v>
      </c>
    </row>
    <row r="2513" spans="1:7" x14ac:dyDescent="0.25">
      <c r="A2513" t="s">
        <v>5032</v>
      </c>
      <c r="B2513">
        <v>6</v>
      </c>
      <c r="C2513">
        <v>1</v>
      </c>
      <c r="D2513" t="s">
        <v>13</v>
      </c>
      <c r="E2513">
        <v>1</v>
      </c>
      <c r="F2513">
        <v>2</v>
      </c>
      <c r="G2513" t="s">
        <v>5033</v>
      </c>
    </row>
    <row r="2514" spans="1:7" x14ac:dyDescent="0.25">
      <c r="A2514" t="s">
        <v>5034</v>
      </c>
      <c r="B2514">
        <v>11</v>
      </c>
      <c r="C2514">
        <v>3</v>
      </c>
      <c r="D2514" t="s">
        <v>13</v>
      </c>
      <c r="E2514">
        <v>2</v>
      </c>
      <c r="F2514">
        <v>0</v>
      </c>
      <c r="G2514" t="s">
        <v>5035</v>
      </c>
    </row>
    <row r="2515" spans="1:7" x14ac:dyDescent="0.25">
      <c r="A2515" t="s">
        <v>5036</v>
      </c>
      <c r="B2515">
        <v>16</v>
      </c>
      <c r="C2515">
        <v>2</v>
      </c>
      <c r="D2515" t="s">
        <v>13</v>
      </c>
      <c r="E2515">
        <v>1</v>
      </c>
      <c r="F2515">
        <v>2</v>
      </c>
      <c r="G2515" t="s">
        <v>5037</v>
      </c>
    </row>
    <row r="2516" spans="1:7" x14ac:dyDescent="0.25">
      <c r="A2516" t="s">
        <v>5038</v>
      </c>
      <c r="B2516">
        <v>9</v>
      </c>
      <c r="C2516">
        <v>4</v>
      </c>
      <c r="D2516" t="s">
        <v>13</v>
      </c>
      <c r="E2516">
        <v>2</v>
      </c>
      <c r="F2516">
        <v>0</v>
      </c>
      <c r="G2516" t="s">
        <v>5039</v>
      </c>
    </row>
    <row r="2517" spans="1:7" x14ac:dyDescent="0.25">
      <c r="A2517" t="s">
        <v>5040</v>
      </c>
      <c r="B2517">
        <v>12</v>
      </c>
      <c r="C2517">
        <v>4</v>
      </c>
      <c r="D2517" t="s">
        <v>8</v>
      </c>
      <c r="E2517">
        <v>1</v>
      </c>
      <c r="F2517">
        <v>0</v>
      </c>
      <c r="G2517" t="s">
        <v>5041</v>
      </c>
    </row>
    <row r="2518" spans="1:7" x14ac:dyDescent="0.25">
      <c r="A2518" t="s">
        <v>5042</v>
      </c>
      <c r="B2518">
        <v>11</v>
      </c>
      <c r="C2518">
        <v>4</v>
      </c>
      <c r="D2518" t="s">
        <v>8</v>
      </c>
      <c r="E2518">
        <v>1</v>
      </c>
      <c r="F2518">
        <v>1</v>
      </c>
      <c r="G2518" t="s">
        <v>5043</v>
      </c>
    </row>
    <row r="2519" spans="1:7" x14ac:dyDescent="0.25">
      <c r="A2519" t="s">
        <v>5044</v>
      </c>
      <c r="B2519">
        <v>4</v>
      </c>
      <c r="C2519">
        <v>3</v>
      </c>
      <c r="D2519" t="s">
        <v>8</v>
      </c>
      <c r="E2519">
        <v>2</v>
      </c>
      <c r="F2519">
        <v>2</v>
      </c>
      <c r="G2519" t="s">
        <v>5045</v>
      </c>
    </row>
    <row r="2520" spans="1:7" x14ac:dyDescent="0.25">
      <c r="A2520" t="s">
        <v>5046</v>
      </c>
      <c r="B2520">
        <v>17</v>
      </c>
      <c r="C2520">
        <v>3</v>
      </c>
      <c r="D2520" t="s">
        <v>13</v>
      </c>
      <c r="E2520">
        <v>0</v>
      </c>
      <c r="F2520">
        <v>0</v>
      </c>
      <c r="G2520" t="s">
        <v>5047</v>
      </c>
    </row>
    <row r="2521" spans="1:7" x14ac:dyDescent="0.25">
      <c r="A2521" t="s">
        <v>5048</v>
      </c>
      <c r="B2521">
        <v>10</v>
      </c>
      <c r="C2521">
        <v>1</v>
      </c>
      <c r="D2521" t="s">
        <v>13</v>
      </c>
      <c r="E2521">
        <v>1</v>
      </c>
      <c r="F2521">
        <v>0</v>
      </c>
      <c r="G2521" t="s">
        <v>5049</v>
      </c>
    </row>
    <row r="2522" spans="1:7" x14ac:dyDescent="0.25">
      <c r="A2522" t="s">
        <v>5050</v>
      </c>
      <c r="B2522">
        <v>18</v>
      </c>
      <c r="C2522">
        <v>3</v>
      </c>
      <c r="D2522" t="s">
        <v>13</v>
      </c>
      <c r="E2522">
        <v>0</v>
      </c>
      <c r="F2522">
        <v>1</v>
      </c>
      <c r="G2522" t="s">
        <v>5051</v>
      </c>
    </row>
    <row r="2523" spans="1:7" x14ac:dyDescent="0.25">
      <c r="A2523" t="s">
        <v>5052</v>
      </c>
      <c r="B2523">
        <v>9</v>
      </c>
      <c r="C2523">
        <v>1</v>
      </c>
      <c r="D2523" t="s">
        <v>38</v>
      </c>
      <c r="E2523">
        <v>2</v>
      </c>
      <c r="F2523">
        <v>2</v>
      </c>
      <c r="G2523" t="s">
        <v>5053</v>
      </c>
    </row>
    <row r="2524" spans="1:7" x14ac:dyDescent="0.25">
      <c r="A2524" t="s">
        <v>5054</v>
      </c>
      <c r="B2524">
        <v>10</v>
      </c>
      <c r="C2524">
        <v>1</v>
      </c>
      <c r="D2524" t="s">
        <v>8</v>
      </c>
      <c r="E2524">
        <v>0</v>
      </c>
      <c r="F2524">
        <v>0</v>
      </c>
      <c r="G2524" t="s">
        <v>5055</v>
      </c>
    </row>
    <row r="2525" spans="1:7" x14ac:dyDescent="0.25">
      <c r="A2525" t="s">
        <v>5056</v>
      </c>
      <c r="B2525">
        <v>19</v>
      </c>
      <c r="C2525">
        <v>0</v>
      </c>
      <c r="D2525" t="s">
        <v>13</v>
      </c>
      <c r="E2525">
        <v>0</v>
      </c>
      <c r="F2525">
        <v>1</v>
      </c>
      <c r="G2525" t="s">
        <v>5057</v>
      </c>
    </row>
    <row r="2526" spans="1:7" x14ac:dyDescent="0.25">
      <c r="A2526" t="s">
        <v>5058</v>
      </c>
      <c r="B2526">
        <v>16</v>
      </c>
      <c r="C2526">
        <v>0</v>
      </c>
      <c r="D2526" t="s">
        <v>8</v>
      </c>
      <c r="E2526">
        <v>0</v>
      </c>
      <c r="F2526">
        <v>0</v>
      </c>
      <c r="G2526" t="s">
        <v>5059</v>
      </c>
    </row>
    <row r="2527" spans="1:7" x14ac:dyDescent="0.25">
      <c r="A2527" t="s">
        <v>5060</v>
      </c>
      <c r="B2527">
        <v>11</v>
      </c>
      <c r="C2527">
        <v>2</v>
      </c>
      <c r="D2527" t="s">
        <v>8</v>
      </c>
      <c r="E2527">
        <v>0</v>
      </c>
      <c r="F2527">
        <v>0</v>
      </c>
      <c r="G2527" t="s">
        <v>5061</v>
      </c>
    </row>
    <row r="2528" spans="1:7" x14ac:dyDescent="0.25">
      <c r="A2528" t="s">
        <v>5062</v>
      </c>
      <c r="B2528">
        <v>4</v>
      </c>
      <c r="C2528">
        <v>3</v>
      </c>
      <c r="D2528" t="s">
        <v>8</v>
      </c>
      <c r="E2528">
        <v>1</v>
      </c>
      <c r="F2528">
        <v>1</v>
      </c>
      <c r="G2528" t="s">
        <v>5063</v>
      </c>
    </row>
    <row r="2529" spans="1:7" x14ac:dyDescent="0.25">
      <c r="A2529" t="s">
        <v>5064</v>
      </c>
      <c r="B2529">
        <v>2</v>
      </c>
      <c r="C2529">
        <v>1</v>
      </c>
      <c r="D2529" t="s">
        <v>13</v>
      </c>
      <c r="E2529">
        <v>0</v>
      </c>
      <c r="F2529">
        <v>0</v>
      </c>
      <c r="G2529" t="s">
        <v>5065</v>
      </c>
    </row>
    <row r="2530" spans="1:7" x14ac:dyDescent="0.25">
      <c r="A2530" t="s">
        <v>5066</v>
      </c>
      <c r="B2530">
        <v>12</v>
      </c>
      <c r="C2530">
        <v>0</v>
      </c>
      <c r="D2530" t="s">
        <v>8</v>
      </c>
      <c r="E2530">
        <v>2</v>
      </c>
      <c r="F2530">
        <v>2</v>
      </c>
      <c r="G2530" t="s">
        <v>5067</v>
      </c>
    </row>
    <row r="2531" spans="1:7" x14ac:dyDescent="0.25">
      <c r="A2531" t="s">
        <v>5068</v>
      </c>
      <c r="B2531">
        <v>11</v>
      </c>
      <c r="C2531">
        <v>2</v>
      </c>
      <c r="D2531" t="s">
        <v>8</v>
      </c>
      <c r="E2531">
        <v>1</v>
      </c>
      <c r="F2531">
        <v>2</v>
      </c>
      <c r="G2531" t="s">
        <v>5069</v>
      </c>
    </row>
    <row r="2532" spans="1:7" x14ac:dyDescent="0.25">
      <c r="A2532" t="s">
        <v>5070</v>
      </c>
      <c r="B2532">
        <v>7</v>
      </c>
      <c r="C2532">
        <v>2</v>
      </c>
      <c r="D2532" t="s">
        <v>38</v>
      </c>
      <c r="E2532">
        <v>2</v>
      </c>
      <c r="F2532">
        <v>0</v>
      </c>
      <c r="G2532" t="s">
        <v>5071</v>
      </c>
    </row>
    <row r="2533" spans="1:7" x14ac:dyDescent="0.25">
      <c r="A2533" t="s">
        <v>5072</v>
      </c>
      <c r="B2533">
        <v>9</v>
      </c>
      <c r="C2533">
        <v>3</v>
      </c>
      <c r="D2533" t="s">
        <v>13</v>
      </c>
      <c r="E2533">
        <v>1</v>
      </c>
      <c r="F2533">
        <v>0</v>
      </c>
      <c r="G2533" t="s">
        <v>5073</v>
      </c>
    </row>
    <row r="2534" spans="1:7" x14ac:dyDescent="0.25">
      <c r="A2534" t="s">
        <v>5074</v>
      </c>
      <c r="B2534">
        <v>4</v>
      </c>
      <c r="C2534">
        <v>3</v>
      </c>
      <c r="D2534" t="s">
        <v>8</v>
      </c>
      <c r="E2534">
        <v>2</v>
      </c>
      <c r="F2534">
        <v>2</v>
      </c>
      <c r="G2534" t="s">
        <v>5075</v>
      </c>
    </row>
    <row r="2535" spans="1:7" x14ac:dyDescent="0.25">
      <c r="A2535" t="s">
        <v>5076</v>
      </c>
      <c r="B2535">
        <v>13</v>
      </c>
      <c r="C2535">
        <v>0</v>
      </c>
      <c r="D2535" t="s">
        <v>8</v>
      </c>
      <c r="E2535">
        <v>0</v>
      </c>
      <c r="F2535">
        <v>2</v>
      </c>
      <c r="G2535" t="s">
        <v>5077</v>
      </c>
    </row>
    <row r="2536" spans="1:7" x14ac:dyDescent="0.25">
      <c r="A2536" t="s">
        <v>5078</v>
      </c>
      <c r="B2536">
        <v>12</v>
      </c>
      <c r="C2536">
        <v>1</v>
      </c>
      <c r="D2536" t="s">
        <v>8</v>
      </c>
      <c r="E2536">
        <v>1</v>
      </c>
      <c r="F2536">
        <v>2</v>
      </c>
      <c r="G2536" t="s">
        <v>5079</v>
      </c>
    </row>
    <row r="2537" spans="1:7" x14ac:dyDescent="0.25">
      <c r="A2537" t="s">
        <v>5080</v>
      </c>
      <c r="B2537">
        <v>1</v>
      </c>
      <c r="C2537">
        <v>3</v>
      </c>
      <c r="D2537" t="s">
        <v>13</v>
      </c>
      <c r="E2537">
        <v>1</v>
      </c>
      <c r="F2537">
        <v>0</v>
      </c>
      <c r="G2537" t="s">
        <v>5081</v>
      </c>
    </row>
    <row r="2538" spans="1:7" x14ac:dyDescent="0.25">
      <c r="A2538" t="s">
        <v>5082</v>
      </c>
      <c r="B2538">
        <v>0</v>
      </c>
      <c r="C2538">
        <v>1</v>
      </c>
      <c r="D2538" t="s">
        <v>8</v>
      </c>
      <c r="E2538">
        <v>0</v>
      </c>
      <c r="F2538">
        <v>0</v>
      </c>
      <c r="G2538" t="s">
        <v>5083</v>
      </c>
    </row>
    <row r="2539" spans="1:7" x14ac:dyDescent="0.25">
      <c r="A2539" t="s">
        <v>5084</v>
      </c>
      <c r="B2539">
        <v>3</v>
      </c>
      <c r="C2539">
        <v>2</v>
      </c>
      <c r="D2539" t="s">
        <v>8</v>
      </c>
      <c r="E2539">
        <v>0</v>
      </c>
      <c r="F2539">
        <v>2</v>
      </c>
      <c r="G2539" t="s">
        <v>5085</v>
      </c>
    </row>
    <row r="2540" spans="1:7" x14ac:dyDescent="0.25">
      <c r="A2540" t="s">
        <v>5086</v>
      </c>
      <c r="B2540">
        <v>14</v>
      </c>
      <c r="C2540">
        <v>1</v>
      </c>
      <c r="D2540" t="s">
        <v>13</v>
      </c>
      <c r="E2540">
        <v>2</v>
      </c>
      <c r="F2540">
        <v>0</v>
      </c>
      <c r="G2540" t="s">
        <v>5087</v>
      </c>
    </row>
    <row r="2541" spans="1:7" x14ac:dyDescent="0.25">
      <c r="A2541" t="s">
        <v>5088</v>
      </c>
      <c r="B2541">
        <v>0</v>
      </c>
      <c r="C2541">
        <v>4</v>
      </c>
      <c r="D2541" t="s">
        <v>13</v>
      </c>
      <c r="E2541">
        <v>0</v>
      </c>
      <c r="F2541">
        <v>1</v>
      </c>
      <c r="G2541" t="s">
        <v>5089</v>
      </c>
    </row>
    <row r="2542" spans="1:7" x14ac:dyDescent="0.25">
      <c r="A2542" t="s">
        <v>5090</v>
      </c>
      <c r="B2542">
        <v>18</v>
      </c>
      <c r="C2542">
        <v>1</v>
      </c>
      <c r="D2542" t="s">
        <v>8</v>
      </c>
      <c r="E2542">
        <v>2</v>
      </c>
      <c r="F2542">
        <v>1</v>
      </c>
      <c r="G2542" t="s">
        <v>5091</v>
      </c>
    </row>
    <row r="2543" spans="1:7" x14ac:dyDescent="0.25">
      <c r="A2543" t="s">
        <v>5092</v>
      </c>
      <c r="B2543">
        <v>4</v>
      </c>
      <c r="C2543">
        <v>3</v>
      </c>
      <c r="D2543" t="s">
        <v>8</v>
      </c>
      <c r="E2543">
        <v>2</v>
      </c>
      <c r="F2543">
        <v>2</v>
      </c>
      <c r="G2543" t="s">
        <v>5093</v>
      </c>
    </row>
    <row r="2544" spans="1:7" x14ac:dyDescent="0.25">
      <c r="A2544" t="s">
        <v>5094</v>
      </c>
      <c r="B2544">
        <v>13</v>
      </c>
      <c r="C2544">
        <v>0</v>
      </c>
      <c r="D2544" t="s">
        <v>13</v>
      </c>
      <c r="E2544">
        <v>0</v>
      </c>
      <c r="F2544">
        <v>0</v>
      </c>
      <c r="G2544" t="s">
        <v>5095</v>
      </c>
    </row>
    <row r="2545" spans="1:7" x14ac:dyDescent="0.25">
      <c r="A2545" t="s">
        <v>5096</v>
      </c>
      <c r="B2545">
        <v>7</v>
      </c>
      <c r="C2545">
        <v>0</v>
      </c>
      <c r="D2545" t="s">
        <v>13</v>
      </c>
      <c r="E2545">
        <v>1</v>
      </c>
      <c r="F2545">
        <v>0</v>
      </c>
      <c r="G2545" t="s">
        <v>5097</v>
      </c>
    </row>
    <row r="2546" spans="1:7" x14ac:dyDescent="0.25">
      <c r="A2546" t="s">
        <v>5098</v>
      </c>
      <c r="B2546">
        <v>6</v>
      </c>
      <c r="C2546">
        <v>1</v>
      </c>
      <c r="D2546" t="s">
        <v>13</v>
      </c>
      <c r="E2546">
        <v>2</v>
      </c>
      <c r="F2546">
        <v>0</v>
      </c>
      <c r="G2546" t="s">
        <v>5099</v>
      </c>
    </row>
    <row r="2547" spans="1:7" x14ac:dyDescent="0.25">
      <c r="A2547" t="s">
        <v>5100</v>
      </c>
      <c r="B2547">
        <v>11</v>
      </c>
      <c r="C2547">
        <v>3</v>
      </c>
      <c r="D2547" t="s">
        <v>13</v>
      </c>
      <c r="E2547">
        <v>2</v>
      </c>
      <c r="F2547">
        <v>2</v>
      </c>
      <c r="G2547" t="s">
        <v>5101</v>
      </c>
    </row>
    <row r="2548" spans="1:7" x14ac:dyDescent="0.25">
      <c r="A2548" t="s">
        <v>5102</v>
      </c>
      <c r="B2548">
        <v>10</v>
      </c>
      <c r="C2548">
        <v>0</v>
      </c>
      <c r="D2548" t="s">
        <v>13</v>
      </c>
      <c r="E2548">
        <v>0</v>
      </c>
      <c r="F2548">
        <v>1</v>
      </c>
      <c r="G2548" t="s">
        <v>5103</v>
      </c>
    </row>
    <row r="2549" spans="1:7" x14ac:dyDescent="0.25">
      <c r="A2549" t="s">
        <v>5104</v>
      </c>
      <c r="B2549">
        <v>18</v>
      </c>
      <c r="C2549">
        <v>2</v>
      </c>
      <c r="D2549" t="s">
        <v>8</v>
      </c>
      <c r="E2549">
        <v>1</v>
      </c>
      <c r="F2549">
        <v>1</v>
      </c>
      <c r="G2549" t="s">
        <v>5105</v>
      </c>
    </row>
    <row r="2550" spans="1:7" x14ac:dyDescent="0.25">
      <c r="A2550" t="s">
        <v>5106</v>
      </c>
      <c r="B2550">
        <v>5</v>
      </c>
      <c r="C2550">
        <v>1</v>
      </c>
      <c r="D2550" t="s">
        <v>8</v>
      </c>
      <c r="E2550">
        <v>1</v>
      </c>
      <c r="F2550">
        <v>0</v>
      </c>
      <c r="G2550" t="s">
        <v>5107</v>
      </c>
    </row>
    <row r="2551" spans="1:7" x14ac:dyDescent="0.25">
      <c r="A2551" t="s">
        <v>5108</v>
      </c>
      <c r="B2551">
        <v>1</v>
      </c>
      <c r="C2551">
        <v>2</v>
      </c>
      <c r="D2551" t="s">
        <v>8</v>
      </c>
      <c r="E2551">
        <v>1</v>
      </c>
      <c r="F2551">
        <v>1</v>
      </c>
      <c r="G2551" t="s">
        <v>5109</v>
      </c>
    </row>
    <row r="2552" spans="1:7" x14ac:dyDescent="0.25">
      <c r="A2552" t="s">
        <v>5110</v>
      </c>
      <c r="B2552">
        <v>0</v>
      </c>
      <c r="C2552">
        <v>0</v>
      </c>
      <c r="D2552" t="s">
        <v>8</v>
      </c>
      <c r="E2552">
        <v>0</v>
      </c>
      <c r="F2552">
        <v>2</v>
      </c>
      <c r="G2552" t="s">
        <v>5111</v>
      </c>
    </row>
    <row r="2553" spans="1:7" x14ac:dyDescent="0.25">
      <c r="A2553" t="s">
        <v>5112</v>
      </c>
      <c r="B2553">
        <v>6</v>
      </c>
      <c r="C2553">
        <v>4</v>
      </c>
      <c r="D2553" t="s">
        <v>13</v>
      </c>
      <c r="E2553">
        <v>0</v>
      </c>
      <c r="F2553">
        <v>1</v>
      </c>
      <c r="G2553" t="s">
        <v>5113</v>
      </c>
    </row>
    <row r="2554" spans="1:7" x14ac:dyDescent="0.25">
      <c r="A2554" t="s">
        <v>5114</v>
      </c>
      <c r="B2554">
        <v>17</v>
      </c>
      <c r="C2554">
        <v>1</v>
      </c>
      <c r="D2554" t="s">
        <v>13</v>
      </c>
      <c r="E2554">
        <v>2</v>
      </c>
      <c r="F2554">
        <v>0</v>
      </c>
      <c r="G2554" t="s">
        <v>5115</v>
      </c>
    </row>
    <row r="2555" spans="1:7" x14ac:dyDescent="0.25">
      <c r="A2555" t="s">
        <v>5116</v>
      </c>
      <c r="B2555">
        <v>17</v>
      </c>
      <c r="C2555">
        <v>2</v>
      </c>
      <c r="D2555" t="s">
        <v>13</v>
      </c>
      <c r="E2555">
        <v>0</v>
      </c>
      <c r="F2555">
        <v>2</v>
      </c>
      <c r="G2555" t="s">
        <v>5117</v>
      </c>
    </row>
    <row r="2556" spans="1:7" x14ac:dyDescent="0.25">
      <c r="A2556" t="s">
        <v>5118</v>
      </c>
      <c r="B2556">
        <v>19</v>
      </c>
      <c r="C2556">
        <v>3</v>
      </c>
      <c r="D2556" t="s">
        <v>8</v>
      </c>
      <c r="E2556">
        <v>0</v>
      </c>
      <c r="F2556">
        <v>0</v>
      </c>
      <c r="G2556" t="s">
        <v>5119</v>
      </c>
    </row>
    <row r="2557" spans="1:7" x14ac:dyDescent="0.25">
      <c r="A2557" t="s">
        <v>5120</v>
      </c>
      <c r="B2557">
        <v>3</v>
      </c>
      <c r="C2557">
        <v>4</v>
      </c>
      <c r="D2557" t="s">
        <v>13</v>
      </c>
      <c r="E2557">
        <v>1</v>
      </c>
      <c r="F2557">
        <v>1</v>
      </c>
      <c r="G2557" t="s">
        <v>5121</v>
      </c>
    </row>
    <row r="2558" spans="1:7" x14ac:dyDescent="0.25">
      <c r="A2558" t="s">
        <v>5122</v>
      </c>
      <c r="B2558">
        <v>5</v>
      </c>
      <c r="C2558">
        <v>0</v>
      </c>
      <c r="D2558" t="s">
        <v>8</v>
      </c>
      <c r="E2558">
        <v>0</v>
      </c>
      <c r="F2558">
        <v>1</v>
      </c>
      <c r="G2558" t="s">
        <v>5123</v>
      </c>
    </row>
    <row r="2559" spans="1:7" x14ac:dyDescent="0.25">
      <c r="A2559" t="s">
        <v>5124</v>
      </c>
      <c r="B2559">
        <v>7</v>
      </c>
      <c r="C2559">
        <v>4</v>
      </c>
      <c r="D2559" t="s">
        <v>38</v>
      </c>
      <c r="E2559">
        <v>0</v>
      </c>
      <c r="F2559">
        <v>1</v>
      </c>
      <c r="G2559" t="s">
        <v>5125</v>
      </c>
    </row>
    <row r="2560" spans="1:7" x14ac:dyDescent="0.25">
      <c r="A2560" t="s">
        <v>5126</v>
      </c>
      <c r="B2560">
        <v>13</v>
      </c>
      <c r="C2560">
        <v>2</v>
      </c>
      <c r="D2560" t="s">
        <v>38</v>
      </c>
      <c r="E2560">
        <v>0</v>
      </c>
      <c r="F2560">
        <v>2</v>
      </c>
      <c r="G2560" t="s">
        <v>5127</v>
      </c>
    </row>
    <row r="2561" spans="1:7" x14ac:dyDescent="0.25">
      <c r="A2561" t="s">
        <v>5128</v>
      </c>
      <c r="B2561">
        <v>0</v>
      </c>
      <c r="C2561">
        <v>0</v>
      </c>
      <c r="D2561" t="s">
        <v>8</v>
      </c>
      <c r="E2561">
        <v>0</v>
      </c>
      <c r="F2561">
        <v>0</v>
      </c>
      <c r="G2561" t="s">
        <v>5129</v>
      </c>
    </row>
    <row r="2562" spans="1:7" x14ac:dyDescent="0.25">
      <c r="A2562" t="s">
        <v>5130</v>
      </c>
      <c r="B2562">
        <v>16</v>
      </c>
      <c r="C2562">
        <v>1</v>
      </c>
      <c r="D2562" t="s">
        <v>13</v>
      </c>
      <c r="E2562">
        <v>0</v>
      </c>
      <c r="F2562">
        <v>2</v>
      </c>
      <c r="G2562" t="s">
        <v>5131</v>
      </c>
    </row>
    <row r="2563" spans="1:7" x14ac:dyDescent="0.25">
      <c r="A2563" t="s">
        <v>5132</v>
      </c>
      <c r="B2563">
        <v>8</v>
      </c>
      <c r="C2563">
        <v>2</v>
      </c>
      <c r="D2563" t="s">
        <v>38</v>
      </c>
      <c r="E2563">
        <v>0</v>
      </c>
      <c r="F2563">
        <v>0</v>
      </c>
      <c r="G2563" t="s">
        <v>5133</v>
      </c>
    </row>
    <row r="2564" spans="1:7" x14ac:dyDescent="0.25">
      <c r="A2564" t="s">
        <v>5134</v>
      </c>
      <c r="B2564">
        <v>17</v>
      </c>
      <c r="C2564">
        <v>0</v>
      </c>
      <c r="D2564" t="s">
        <v>13</v>
      </c>
      <c r="E2564">
        <v>2</v>
      </c>
      <c r="F2564">
        <v>0</v>
      </c>
      <c r="G2564" t="s">
        <v>5135</v>
      </c>
    </row>
    <row r="2565" spans="1:7" x14ac:dyDescent="0.25">
      <c r="A2565" t="s">
        <v>5136</v>
      </c>
      <c r="B2565">
        <v>5</v>
      </c>
      <c r="C2565">
        <v>4</v>
      </c>
      <c r="D2565" t="s">
        <v>13</v>
      </c>
      <c r="E2565">
        <v>0</v>
      </c>
      <c r="F2565">
        <v>2</v>
      </c>
      <c r="G2565" t="s">
        <v>5137</v>
      </c>
    </row>
    <row r="2566" spans="1:7" x14ac:dyDescent="0.25">
      <c r="A2566" t="s">
        <v>5138</v>
      </c>
      <c r="B2566">
        <v>8</v>
      </c>
      <c r="C2566">
        <v>2</v>
      </c>
      <c r="D2566" t="s">
        <v>13</v>
      </c>
      <c r="E2566">
        <v>0</v>
      </c>
      <c r="F2566">
        <v>0</v>
      </c>
      <c r="G2566" t="s">
        <v>5139</v>
      </c>
    </row>
    <row r="2567" spans="1:7" x14ac:dyDescent="0.25">
      <c r="A2567" t="s">
        <v>5140</v>
      </c>
      <c r="B2567">
        <v>15</v>
      </c>
      <c r="C2567">
        <v>0</v>
      </c>
      <c r="D2567" t="s">
        <v>8</v>
      </c>
      <c r="E2567">
        <v>0</v>
      </c>
      <c r="F2567">
        <v>2</v>
      </c>
      <c r="G2567" t="s">
        <v>5141</v>
      </c>
    </row>
    <row r="2568" spans="1:7" x14ac:dyDescent="0.25">
      <c r="A2568" t="s">
        <v>5142</v>
      </c>
      <c r="B2568">
        <v>8</v>
      </c>
      <c r="C2568">
        <v>1</v>
      </c>
      <c r="D2568" t="s">
        <v>13</v>
      </c>
      <c r="E2568">
        <v>0</v>
      </c>
      <c r="F2568">
        <v>1</v>
      </c>
      <c r="G2568" t="s">
        <v>5143</v>
      </c>
    </row>
    <row r="2569" spans="1:7" x14ac:dyDescent="0.25">
      <c r="A2569" t="s">
        <v>5144</v>
      </c>
      <c r="B2569">
        <v>16</v>
      </c>
      <c r="C2569">
        <v>1</v>
      </c>
      <c r="D2569" t="s">
        <v>13</v>
      </c>
      <c r="E2569">
        <v>0</v>
      </c>
      <c r="F2569">
        <v>2</v>
      </c>
      <c r="G2569" t="s">
        <v>5145</v>
      </c>
    </row>
    <row r="2570" spans="1:7" x14ac:dyDescent="0.25">
      <c r="A2570" t="s">
        <v>5146</v>
      </c>
      <c r="B2570">
        <v>5</v>
      </c>
      <c r="C2570">
        <v>1</v>
      </c>
      <c r="D2570" t="s">
        <v>8</v>
      </c>
      <c r="E2570">
        <v>2</v>
      </c>
      <c r="F2570">
        <v>0</v>
      </c>
      <c r="G2570" t="s">
        <v>5147</v>
      </c>
    </row>
    <row r="2571" spans="1:7" x14ac:dyDescent="0.25">
      <c r="A2571" t="s">
        <v>5148</v>
      </c>
      <c r="B2571">
        <v>17</v>
      </c>
      <c r="C2571">
        <v>4</v>
      </c>
      <c r="D2571" t="s">
        <v>38</v>
      </c>
      <c r="E2571">
        <v>0</v>
      </c>
      <c r="F2571">
        <v>1</v>
      </c>
      <c r="G2571" t="s">
        <v>5149</v>
      </c>
    </row>
    <row r="2572" spans="1:7" x14ac:dyDescent="0.25">
      <c r="A2572" t="s">
        <v>5150</v>
      </c>
      <c r="B2572">
        <v>4</v>
      </c>
      <c r="C2572">
        <v>3</v>
      </c>
      <c r="D2572" t="s">
        <v>13</v>
      </c>
      <c r="E2572">
        <v>2</v>
      </c>
      <c r="F2572">
        <v>2</v>
      </c>
      <c r="G2572" t="s">
        <v>5151</v>
      </c>
    </row>
    <row r="2573" spans="1:7" x14ac:dyDescent="0.25">
      <c r="A2573" t="s">
        <v>5152</v>
      </c>
      <c r="B2573">
        <v>6</v>
      </c>
      <c r="C2573">
        <v>3</v>
      </c>
      <c r="D2573" t="s">
        <v>8</v>
      </c>
      <c r="E2573">
        <v>0</v>
      </c>
      <c r="F2573">
        <v>1</v>
      </c>
      <c r="G2573" t="s">
        <v>5153</v>
      </c>
    </row>
    <row r="2574" spans="1:7" x14ac:dyDescent="0.25">
      <c r="A2574" t="s">
        <v>5154</v>
      </c>
      <c r="B2574">
        <v>7</v>
      </c>
      <c r="C2574">
        <v>0</v>
      </c>
      <c r="D2574" t="s">
        <v>13</v>
      </c>
      <c r="E2574">
        <v>2</v>
      </c>
      <c r="F2574">
        <v>2</v>
      </c>
      <c r="G2574" t="s">
        <v>5155</v>
      </c>
    </row>
    <row r="2575" spans="1:7" x14ac:dyDescent="0.25">
      <c r="A2575" t="s">
        <v>5156</v>
      </c>
      <c r="B2575">
        <v>17</v>
      </c>
      <c r="C2575">
        <v>0</v>
      </c>
      <c r="D2575" t="s">
        <v>8</v>
      </c>
      <c r="E2575">
        <v>1</v>
      </c>
      <c r="F2575">
        <v>2</v>
      </c>
      <c r="G2575" t="s">
        <v>5157</v>
      </c>
    </row>
    <row r="2576" spans="1:7" x14ac:dyDescent="0.25">
      <c r="A2576" t="s">
        <v>5158</v>
      </c>
      <c r="B2576">
        <v>8</v>
      </c>
      <c r="C2576">
        <v>0</v>
      </c>
      <c r="D2576" t="s">
        <v>13</v>
      </c>
      <c r="E2576">
        <v>1</v>
      </c>
      <c r="F2576">
        <v>2</v>
      </c>
      <c r="G2576" t="s">
        <v>5159</v>
      </c>
    </row>
    <row r="2577" spans="1:7" x14ac:dyDescent="0.25">
      <c r="A2577" t="s">
        <v>5160</v>
      </c>
      <c r="B2577">
        <v>15</v>
      </c>
      <c r="C2577">
        <v>3</v>
      </c>
      <c r="D2577" t="s">
        <v>8</v>
      </c>
      <c r="E2577">
        <v>1</v>
      </c>
      <c r="F2577">
        <v>2</v>
      </c>
      <c r="G2577" t="s">
        <v>5161</v>
      </c>
    </row>
    <row r="2578" spans="1:7" x14ac:dyDescent="0.25">
      <c r="A2578" t="s">
        <v>5162</v>
      </c>
      <c r="B2578">
        <v>1</v>
      </c>
      <c r="C2578">
        <v>3</v>
      </c>
      <c r="D2578" t="s">
        <v>13</v>
      </c>
      <c r="E2578">
        <v>1</v>
      </c>
      <c r="F2578">
        <v>1</v>
      </c>
      <c r="G2578" t="s">
        <v>5163</v>
      </c>
    </row>
    <row r="2579" spans="1:7" x14ac:dyDescent="0.25">
      <c r="A2579" t="s">
        <v>5164</v>
      </c>
      <c r="B2579">
        <v>14</v>
      </c>
      <c r="C2579">
        <v>3</v>
      </c>
      <c r="D2579" t="s">
        <v>8</v>
      </c>
      <c r="E2579">
        <v>1</v>
      </c>
      <c r="F2579">
        <v>2</v>
      </c>
      <c r="G2579" t="s">
        <v>5165</v>
      </c>
    </row>
    <row r="2580" spans="1:7" x14ac:dyDescent="0.25">
      <c r="A2580" t="s">
        <v>5166</v>
      </c>
      <c r="B2580">
        <v>19</v>
      </c>
      <c r="C2580">
        <v>3</v>
      </c>
      <c r="D2580" t="s">
        <v>8</v>
      </c>
      <c r="E2580">
        <v>1</v>
      </c>
      <c r="F2580">
        <v>0</v>
      </c>
      <c r="G2580" t="s">
        <v>5167</v>
      </c>
    </row>
    <row r="2581" spans="1:7" x14ac:dyDescent="0.25">
      <c r="A2581" t="s">
        <v>5168</v>
      </c>
      <c r="B2581">
        <v>4</v>
      </c>
      <c r="C2581">
        <v>4</v>
      </c>
      <c r="D2581" t="s">
        <v>8</v>
      </c>
      <c r="E2581">
        <v>0</v>
      </c>
      <c r="F2581">
        <v>0</v>
      </c>
      <c r="G2581" t="s">
        <v>5169</v>
      </c>
    </row>
    <row r="2582" spans="1:7" x14ac:dyDescent="0.25">
      <c r="A2582" t="s">
        <v>5170</v>
      </c>
      <c r="B2582">
        <v>8</v>
      </c>
      <c r="C2582">
        <v>0</v>
      </c>
      <c r="D2582" t="s">
        <v>8</v>
      </c>
      <c r="E2582">
        <v>2</v>
      </c>
      <c r="F2582">
        <v>2</v>
      </c>
      <c r="G2582" t="s">
        <v>5171</v>
      </c>
    </row>
    <row r="2583" spans="1:7" x14ac:dyDescent="0.25">
      <c r="A2583" t="s">
        <v>5172</v>
      </c>
      <c r="B2583">
        <v>7</v>
      </c>
      <c r="C2583">
        <v>4</v>
      </c>
      <c r="D2583" t="s">
        <v>8</v>
      </c>
      <c r="E2583">
        <v>0</v>
      </c>
      <c r="F2583">
        <v>2</v>
      </c>
      <c r="G2583" t="s">
        <v>5173</v>
      </c>
    </row>
    <row r="2584" spans="1:7" x14ac:dyDescent="0.25">
      <c r="A2584" t="s">
        <v>5174</v>
      </c>
      <c r="B2584">
        <v>13</v>
      </c>
      <c r="C2584">
        <v>4</v>
      </c>
      <c r="D2584" t="s">
        <v>8</v>
      </c>
      <c r="E2584">
        <v>2</v>
      </c>
      <c r="F2584">
        <v>1</v>
      </c>
      <c r="G2584" t="s">
        <v>5175</v>
      </c>
    </row>
    <row r="2585" spans="1:7" x14ac:dyDescent="0.25">
      <c r="A2585" t="s">
        <v>5176</v>
      </c>
      <c r="B2585">
        <v>6</v>
      </c>
      <c r="C2585">
        <v>0</v>
      </c>
      <c r="D2585" t="s">
        <v>8</v>
      </c>
      <c r="E2585">
        <v>1</v>
      </c>
      <c r="F2585">
        <v>0</v>
      </c>
      <c r="G2585" t="s">
        <v>5177</v>
      </c>
    </row>
    <row r="2586" spans="1:7" x14ac:dyDescent="0.25">
      <c r="A2586" t="s">
        <v>5178</v>
      </c>
      <c r="B2586">
        <v>7</v>
      </c>
      <c r="C2586">
        <v>3</v>
      </c>
      <c r="D2586" t="s">
        <v>8</v>
      </c>
      <c r="E2586">
        <v>0</v>
      </c>
      <c r="F2586">
        <v>1</v>
      </c>
      <c r="G2586" t="s">
        <v>5179</v>
      </c>
    </row>
    <row r="2587" spans="1:7" x14ac:dyDescent="0.25">
      <c r="A2587" t="s">
        <v>5180</v>
      </c>
      <c r="B2587">
        <v>8</v>
      </c>
      <c r="C2587">
        <v>4</v>
      </c>
      <c r="D2587" t="s">
        <v>13</v>
      </c>
      <c r="E2587">
        <v>1</v>
      </c>
      <c r="F2587">
        <v>0</v>
      </c>
      <c r="G2587" t="s">
        <v>5181</v>
      </c>
    </row>
    <row r="2588" spans="1:7" x14ac:dyDescent="0.25">
      <c r="A2588" t="s">
        <v>5182</v>
      </c>
      <c r="B2588">
        <v>6</v>
      </c>
      <c r="C2588">
        <v>4</v>
      </c>
      <c r="D2588" t="s">
        <v>13</v>
      </c>
      <c r="E2588">
        <v>2</v>
      </c>
      <c r="F2588">
        <v>2</v>
      </c>
      <c r="G2588" t="s">
        <v>5183</v>
      </c>
    </row>
    <row r="2589" spans="1:7" x14ac:dyDescent="0.25">
      <c r="A2589" t="s">
        <v>5184</v>
      </c>
      <c r="B2589">
        <v>18</v>
      </c>
      <c r="C2589">
        <v>3</v>
      </c>
      <c r="D2589" t="s">
        <v>8</v>
      </c>
      <c r="E2589">
        <v>0</v>
      </c>
      <c r="F2589">
        <v>1</v>
      </c>
      <c r="G2589" t="s">
        <v>5185</v>
      </c>
    </row>
    <row r="2590" spans="1:7" x14ac:dyDescent="0.25">
      <c r="A2590" t="s">
        <v>5186</v>
      </c>
      <c r="B2590">
        <v>17</v>
      </c>
      <c r="C2590">
        <v>1</v>
      </c>
      <c r="D2590" t="s">
        <v>8</v>
      </c>
      <c r="E2590">
        <v>0</v>
      </c>
      <c r="F2590">
        <v>0</v>
      </c>
      <c r="G2590" t="s">
        <v>5187</v>
      </c>
    </row>
    <row r="2591" spans="1:7" x14ac:dyDescent="0.25">
      <c r="A2591" t="s">
        <v>5188</v>
      </c>
      <c r="B2591">
        <v>10</v>
      </c>
      <c r="C2591">
        <v>2</v>
      </c>
      <c r="D2591" t="s">
        <v>8</v>
      </c>
      <c r="E2591">
        <v>0</v>
      </c>
      <c r="F2591">
        <v>2</v>
      </c>
      <c r="G2591" t="s">
        <v>5189</v>
      </c>
    </row>
    <row r="2592" spans="1:7" x14ac:dyDescent="0.25">
      <c r="A2592" t="s">
        <v>5190</v>
      </c>
      <c r="B2592">
        <v>17</v>
      </c>
      <c r="C2592">
        <v>4</v>
      </c>
      <c r="D2592" t="s">
        <v>8</v>
      </c>
      <c r="E2592">
        <v>0</v>
      </c>
      <c r="F2592">
        <v>2</v>
      </c>
      <c r="G2592" t="s">
        <v>5191</v>
      </c>
    </row>
    <row r="2593" spans="1:7" x14ac:dyDescent="0.25">
      <c r="A2593" t="s">
        <v>5192</v>
      </c>
      <c r="B2593">
        <v>0</v>
      </c>
      <c r="C2593">
        <v>0</v>
      </c>
      <c r="D2593" t="s">
        <v>13</v>
      </c>
      <c r="E2593">
        <v>0</v>
      </c>
      <c r="F2593">
        <v>0</v>
      </c>
      <c r="G2593" t="s">
        <v>5193</v>
      </c>
    </row>
    <row r="2594" spans="1:7" x14ac:dyDescent="0.25">
      <c r="A2594" t="s">
        <v>5194</v>
      </c>
      <c r="B2594">
        <v>3</v>
      </c>
      <c r="C2594">
        <v>2</v>
      </c>
      <c r="D2594" t="s">
        <v>8</v>
      </c>
      <c r="E2594">
        <v>0</v>
      </c>
      <c r="F2594">
        <v>0</v>
      </c>
      <c r="G2594" t="s">
        <v>5195</v>
      </c>
    </row>
    <row r="2595" spans="1:7" x14ac:dyDescent="0.25">
      <c r="A2595" t="s">
        <v>5196</v>
      </c>
      <c r="B2595">
        <v>6</v>
      </c>
      <c r="C2595">
        <v>2</v>
      </c>
      <c r="D2595" t="s">
        <v>8</v>
      </c>
      <c r="E2595">
        <v>0</v>
      </c>
      <c r="F2595">
        <v>0</v>
      </c>
      <c r="G2595" t="s">
        <v>5197</v>
      </c>
    </row>
    <row r="2596" spans="1:7" x14ac:dyDescent="0.25">
      <c r="A2596" t="s">
        <v>5198</v>
      </c>
      <c r="B2596">
        <v>3</v>
      </c>
      <c r="C2596">
        <v>3</v>
      </c>
      <c r="D2596" t="s">
        <v>13</v>
      </c>
      <c r="E2596">
        <v>1</v>
      </c>
      <c r="F2596">
        <v>0</v>
      </c>
      <c r="G2596" t="s">
        <v>5199</v>
      </c>
    </row>
    <row r="2597" spans="1:7" x14ac:dyDescent="0.25">
      <c r="A2597" t="s">
        <v>5200</v>
      </c>
      <c r="B2597">
        <v>16</v>
      </c>
      <c r="C2597">
        <v>3</v>
      </c>
      <c r="D2597" t="s">
        <v>8</v>
      </c>
      <c r="E2597">
        <v>2</v>
      </c>
      <c r="F2597">
        <v>0</v>
      </c>
      <c r="G2597" t="s">
        <v>5201</v>
      </c>
    </row>
    <row r="2598" spans="1:7" x14ac:dyDescent="0.25">
      <c r="A2598" t="s">
        <v>5202</v>
      </c>
      <c r="B2598">
        <v>9</v>
      </c>
      <c r="C2598">
        <v>4</v>
      </c>
      <c r="D2598" t="s">
        <v>8</v>
      </c>
      <c r="E2598">
        <v>2</v>
      </c>
      <c r="F2598">
        <v>0</v>
      </c>
      <c r="G2598" t="s">
        <v>5203</v>
      </c>
    </row>
    <row r="2599" spans="1:7" x14ac:dyDescent="0.25">
      <c r="A2599" t="s">
        <v>5204</v>
      </c>
      <c r="B2599">
        <v>7</v>
      </c>
      <c r="C2599">
        <v>0</v>
      </c>
      <c r="D2599" t="s">
        <v>38</v>
      </c>
      <c r="E2599">
        <v>2</v>
      </c>
      <c r="F2599">
        <v>2</v>
      </c>
      <c r="G2599" t="s">
        <v>5205</v>
      </c>
    </row>
    <row r="2600" spans="1:7" x14ac:dyDescent="0.25">
      <c r="A2600" t="s">
        <v>5206</v>
      </c>
      <c r="B2600">
        <v>11</v>
      </c>
      <c r="C2600">
        <v>3</v>
      </c>
      <c r="D2600" t="s">
        <v>8</v>
      </c>
      <c r="E2600">
        <v>2</v>
      </c>
      <c r="F2600">
        <v>2</v>
      </c>
      <c r="G2600" t="s">
        <v>5207</v>
      </c>
    </row>
    <row r="2601" spans="1:7" x14ac:dyDescent="0.25">
      <c r="A2601" t="s">
        <v>5208</v>
      </c>
      <c r="B2601">
        <v>2</v>
      </c>
      <c r="C2601">
        <v>2</v>
      </c>
      <c r="D2601" t="s">
        <v>13</v>
      </c>
      <c r="E2601">
        <v>2</v>
      </c>
      <c r="F2601">
        <v>0</v>
      </c>
      <c r="G2601" t="s">
        <v>5209</v>
      </c>
    </row>
    <row r="2602" spans="1:7" x14ac:dyDescent="0.25">
      <c r="A2602" t="s">
        <v>5210</v>
      </c>
      <c r="B2602">
        <v>6</v>
      </c>
      <c r="C2602">
        <v>0</v>
      </c>
      <c r="D2602" t="s">
        <v>13</v>
      </c>
      <c r="E2602">
        <v>0</v>
      </c>
      <c r="F2602">
        <v>0</v>
      </c>
      <c r="G2602" t="s">
        <v>5211</v>
      </c>
    </row>
    <row r="2603" spans="1:7" x14ac:dyDescent="0.25">
      <c r="A2603" t="s">
        <v>5212</v>
      </c>
      <c r="B2603">
        <v>14</v>
      </c>
      <c r="C2603">
        <v>0</v>
      </c>
      <c r="D2603" t="s">
        <v>8</v>
      </c>
      <c r="E2603">
        <v>1</v>
      </c>
      <c r="F2603">
        <v>0</v>
      </c>
      <c r="G2603" t="s">
        <v>5213</v>
      </c>
    </row>
    <row r="2604" spans="1:7" x14ac:dyDescent="0.25">
      <c r="A2604" t="s">
        <v>5214</v>
      </c>
      <c r="B2604">
        <v>6</v>
      </c>
      <c r="C2604">
        <v>1</v>
      </c>
      <c r="D2604" t="s">
        <v>8</v>
      </c>
      <c r="E2604">
        <v>0</v>
      </c>
      <c r="F2604">
        <v>1</v>
      </c>
      <c r="G2604" t="s">
        <v>5215</v>
      </c>
    </row>
    <row r="2605" spans="1:7" x14ac:dyDescent="0.25">
      <c r="A2605" t="s">
        <v>5216</v>
      </c>
      <c r="B2605">
        <v>5</v>
      </c>
      <c r="C2605">
        <v>2</v>
      </c>
      <c r="D2605" t="s">
        <v>13</v>
      </c>
      <c r="E2605">
        <v>0</v>
      </c>
      <c r="F2605">
        <v>1</v>
      </c>
      <c r="G2605" t="s">
        <v>5217</v>
      </c>
    </row>
    <row r="2606" spans="1:7" x14ac:dyDescent="0.25">
      <c r="A2606" t="s">
        <v>5218</v>
      </c>
      <c r="B2606">
        <v>18</v>
      </c>
      <c r="C2606">
        <v>4</v>
      </c>
      <c r="D2606" t="s">
        <v>8</v>
      </c>
      <c r="E2606">
        <v>1</v>
      </c>
      <c r="F2606">
        <v>2</v>
      </c>
      <c r="G2606" t="s">
        <v>5219</v>
      </c>
    </row>
    <row r="2607" spans="1:7" x14ac:dyDescent="0.25">
      <c r="A2607" t="s">
        <v>5220</v>
      </c>
      <c r="B2607">
        <v>8</v>
      </c>
      <c r="C2607">
        <v>4</v>
      </c>
      <c r="D2607" t="s">
        <v>8</v>
      </c>
      <c r="E2607">
        <v>2</v>
      </c>
      <c r="F2607">
        <v>0</v>
      </c>
      <c r="G2607" t="s">
        <v>5221</v>
      </c>
    </row>
    <row r="2608" spans="1:7" x14ac:dyDescent="0.25">
      <c r="A2608" t="s">
        <v>5222</v>
      </c>
      <c r="B2608">
        <v>15</v>
      </c>
      <c r="C2608">
        <v>4</v>
      </c>
      <c r="D2608" t="s">
        <v>13</v>
      </c>
      <c r="E2608">
        <v>1</v>
      </c>
      <c r="F2608">
        <v>0</v>
      </c>
      <c r="G2608" t="s">
        <v>5223</v>
      </c>
    </row>
    <row r="2609" spans="1:7" x14ac:dyDescent="0.25">
      <c r="A2609" t="s">
        <v>5224</v>
      </c>
      <c r="B2609">
        <v>11</v>
      </c>
      <c r="C2609">
        <v>3</v>
      </c>
      <c r="D2609" t="s">
        <v>13</v>
      </c>
      <c r="E2609">
        <v>2</v>
      </c>
      <c r="F2609">
        <v>2</v>
      </c>
      <c r="G2609" t="s">
        <v>5225</v>
      </c>
    </row>
    <row r="2610" spans="1:7" x14ac:dyDescent="0.25">
      <c r="A2610" t="s">
        <v>5226</v>
      </c>
      <c r="B2610">
        <v>10</v>
      </c>
      <c r="C2610">
        <v>2</v>
      </c>
      <c r="D2610" t="s">
        <v>13</v>
      </c>
      <c r="E2610">
        <v>2</v>
      </c>
      <c r="F2610">
        <v>1</v>
      </c>
      <c r="G2610" t="s">
        <v>5227</v>
      </c>
    </row>
    <row r="2611" spans="1:7" x14ac:dyDescent="0.25">
      <c r="A2611" t="s">
        <v>5228</v>
      </c>
      <c r="B2611">
        <v>7</v>
      </c>
      <c r="C2611">
        <v>0</v>
      </c>
      <c r="D2611" t="s">
        <v>13</v>
      </c>
      <c r="E2611">
        <v>0</v>
      </c>
      <c r="F2611">
        <v>1</v>
      </c>
      <c r="G2611" t="s">
        <v>5229</v>
      </c>
    </row>
    <row r="2612" spans="1:7" x14ac:dyDescent="0.25">
      <c r="A2612" t="s">
        <v>5230</v>
      </c>
      <c r="B2612">
        <v>7</v>
      </c>
      <c r="C2612">
        <v>2</v>
      </c>
      <c r="D2612" t="s">
        <v>13</v>
      </c>
      <c r="E2612">
        <v>1</v>
      </c>
      <c r="F2612">
        <v>0</v>
      </c>
      <c r="G2612" t="s">
        <v>5231</v>
      </c>
    </row>
    <row r="2613" spans="1:7" x14ac:dyDescent="0.25">
      <c r="A2613" t="s">
        <v>5232</v>
      </c>
      <c r="B2613">
        <v>0</v>
      </c>
      <c r="C2613">
        <v>1</v>
      </c>
      <c r="D2613" t="s">
        <v>8</v>
      </c>
      <c r="E2613">
        <v>1</v>
      </c>
      <c r="F2613">
        <v>1</v>
      </c>
      <c r="G2613" t="s">
        <v>5233</v>
      </c>
    </row>
    <row r="2614" spans="1:7" x14ac:dyDescent="0.25">
      <c r="A2614" t="s">
        <v>5234</v>
      </c>
      <c r="B2614">
        <v>8</v>
      </c>
      <c r="C2614">
        <v>4</v>
      </c>
      <c r="D2614" t="s">
        <v>8</v>
      </c>
      <c r="E2614">
        <v>1</v>
      </c>
      <c r="F2614">
        <v>0</v>
      </c>
      <c r="G2614" t="s">
        <v>5235</v>
      </c>
    </row>
    <row r="2615" spans="1:7" x14ac:dyDescent="0.25">
      <c r="A2615" t="s">
        <v>5236</v>
      </c>
      <c r="B2615">
        <v>17</v>
      </c>
      <c r="C2615">
        <v>4</v>
      </c>
      <c r="D2615" t="s">
        <v>13</v>
      </c>
      <c r="E2615">
        <v>0</v>
      </c>
      <c r="F2615">
        <v>1</v>
      </c>
      <c r="G2615" t="s">
        <v>5237</v>
      </c>
    </row>
    <row r="2616" spans="1:7" x14ac:dyDescent="0.25">
      <c r="A2616" t="s">
        <v>5238</v>
      </c>
      <c r="B2616">
        <v>12</v>
      </c>
      <c r="C2616">
        <v>3</v>
      </c>
      <c r="D2616" t="s">
        <v>8</v>
      </c>
      <c r="E2616">
        <v>0</v>
      </c>
      <c r="F2616">
        <v>2</v>
      </c>
      <c r="G2616" t="s">
        <v>5239</v>
      </c>
    </row>
    <row r="2617" spans="1:7" x14ac:dyDescent="0.25">
      <c r="A2617" t="s">
        <v>5240</v>
      </c>
      <c r="B2617">
        <v>5</v>
      </c>
      <c r="C2617">
        <v>1</v>
      </c>
      <c r="D2617" t="s">
        <v>13</v>
      </c>
      <c r="E2617">
        <v>2</v>
      </c>
      <c r="F2617">
        <v>2</v>
      </c>
      <c r="G2617" t="s">
        <v>5241</v>
      </c>
    </row>
    <row r="2618" spans="1:7" x14ac:dyDescent="0.25">
      <c r="A2618" t="s">
        <v>5242</v>
      </c>
      <c r="B2618">
        <v>18</v>
      </c>
      <c r="C2618">
        <v>3</v>
      </c>
      <c r="D2618" t="s">
        <v>8</v>
      </c>
      <c r="E2618">
        <v>2</v>
      </c>
      <c r="F2618">
        <v>1</v>
      </c>
      <c r="G2618" t="s">
        <v>5243</v>
      </c>
    </row>
    <row r="2619" spans="1:7" x14ac:dyDescent="0.25">
      <c r="A2619" t="s">
        <v>5244</v>
      </c>
      <c r="B2619">
        <v>0</v>
      </c>
      <c r="C2619">
        <v>0</v>
      </c>
      <c r="D2619" t="s">
        <v>8</v>
      </c>
      <c r="E2619">
        <v>1</v>
      </c>
      <c r="F2619">
        <v>1</v>
      </c>
      <c r="G2619" t="s">
        <v>5245</v>
      </c>
    </row>
    <row r="2620" spans="1:7" x14ac:dyDescent="0.25">
      <c r="A2620" t="s">
        <v>5246</v>
      </c>
      <c r="B2620">
        <v>1</v>
      </c>
      <c r="C2620">
        <v>2</v>
      </c>
      <c r="D2620" t="s">
        <v>13</v>
      </c>
      <c r="E2620">
        <v>1</v>
      </c>
      <c r="F2620">
        <v>2</v>
      </c>
      <c r="G2620" t="s">
        <v>5247</v>
      </c>
    </row>
    <row r="2621" spans="1:7" x14ac:dyDescent="0.25">
      <c r="A2621" t="s">
        <v>5248</v>
      </c>
      <c r="B2621">
        <v>5</v>
      </c>
      <c r="C2621">
        <v>0</v>
      </c>
      <c r="D2621" t="s">
        <v>8</v>
      </c>
      <c r="E2621">
        <v>0</v>
      </c>
      <c r="F2621">
        <v>1</v>
      </c>
      <c r="G2621" t="s">
        <v>5249</v>
      </c>
    </row>
    <row r="2622" spans="1:7" x14ac:dyDescent="0.25">
      <c r="A2622" t="s">
        <v>5250</v>
      </c>
      <c r="B2622">
        <v>7</v>
      </c>
      <c r="C2622">
        <v>3</v>
      </c>
      <c r="D2622" t="s">
        <v>8</v>
      </c>
      <c r="E2622">
        <v>2</v>
      </c>
      <c r="F2622">
        <v>0</v>
      </c>
      <c r="G2622" t="s">
        <v>5251</v>
      </c>
    </row>
    <row r="2623" spans="1:7" x14ac:dyDescent="0.25">
      <c r="A2623" t="s">
        <v>5252</v>
      </c>
      <c r="B2623">
        <v>6</v>
      </c>
      <c r="C2623">
        <v>4</v>
      </c>
      <c r="D2623" t="s">
        <v>8</v>
      </c>
      <c r="E2623">
        <v>0</v>
      </c>
      <c r="F2623">
        <v>0</v>
      </c>
      <c r="G2623" t="s">
        <v>5253</v>
      </c>
    </row>
    <row r="2624" spans="1:7" x14ac:dyDescent="0.25">
      <c r="A2624" t="s">
        <v>5254</v>
      </c>
      <c r="B2624">
        <v>11</v>
      </c>
      <c r="C2624">
        <v>2</v>
      </c>
      <c r="D2624" t="s">
        <v>8</v>
      </c>
      <c r="E2624">
        <v>2</v>
      </c>
      <c r="F2624">
        <v>1</v>
      </c>
      <c r="G2624" t="s">
        <v>5255</v>
      </c>
    </row>
    <row r="2625" spans="1:7" x14ac:dyDescent="0.25">
      <c r="A2625" t="s">
        <v>5256</v>
      </c>
      <c r="B2625">
        <v>19</v>
      </c>
      <c r="C2625">
        <v>1</v>
      </c>
      <c r="D2625" t="s">
        <v>8</v>
      </c>
      <c r="E2625">
        <v>0</v>
      </c>
      <c r="F2625">
        <v>2</v>
      </c>
      <c r="G2625" t="s">
        <v>5257</v>
      </c>
    </row>
    <row r="2626" spans="1:7" x14ac:dyDescent="0.25">
      <c r="A2626" t="s">
        <v>5258</v>
      </c>
      <c r="B2626">
        <v>3</v>
      </c>
      <c r="C2626">
        <v>2</v>
      </c>
      <c r="D2626" t="s">
        <v>13</v>
      </c>
      <c r="E2626">
        <v>2</v>
      </c>
      <c r="F2626">
        <v>0</v>
      </c>
      <c r="G2626" t="s">
        <v>5259</v>
      </c>
    </row>
    <row r="2627" spans="1:7" x14ac:dyDescent="0.25">
      <c r="A2627" t="s">
        <v>5260</v>
      </c>
      <c r="B2627">
        <v>10</v>
      </c>
      <c r="C2627">
        <v>2</v>
      </c>
      <c r="D2627" t="s">
        <v>13</v>
      </c>
      <c r="E2627">
        <v>1</v>
      </c>
      <c r="F2627">
        <v>0</v>
      </c>
      <c r="G2627" t="s">
        <v>5261</v>
      </c>
    </row>
    <row r="2628" spans="1:7" x14ac:dyDescent="0.25">
      <c r="A2628" t="s">
        <v>5262</v>
      </c>
      <c r="B2628">
        <v>18</v>
      </c>
      <c r="C2628">
        <v>3</v>
      </c>
      <c r="D2628" t="s">
        <v>8</v>
      </c>
      <c r="E2628">
        <v>2</v>
      </c>
      <c r="F2628">
        <v>0</v>
      </c>
      <c r="G2628" t="s">
        <v>5263</v>
      </c>
    </row>
    <row r="2629" spans="1:7" x14ac:dyDescent="0.25">
      <c r="A2629" t="s">
        <v>5264</v>
      </c>
      <c r="B2629">
        <v>0</v>
      </c>
      <c r="C2629">
        <v>1</v>
      </c>
      <c r="D2629" t="s">
        <v>8</v>
      </c>
      <c r="E2629">
        <v>1</v>
      </c>
      <c r="F2629">
        <v>2</v>
      </c>
      <c r="G2629" t="s">
        <v>5265</v>
      </c>
    </row>
    <row r="2630" spans="1:7" x14ac:dyDescent="0.25">
      <c r="A2630" t="s">
        <v>5266</v>
      </c>
      <c r="B2630">
        <v>15</v>
      </c>
      <c r="C2630">
        <v>3</v>
      </c>
      <c r="D2630" t="s">
        <v>8</v>
      </c>
      <c r="E2630">
        <v>2</v>
      </c>
      <c r="F2630">
        <v>0</v>
      </c>
      <c r="G2630" t="s">
        <v>5267</v>
      </c>
    </row>
    <row r="2631" spans="1:7" x14ac:dyDescent="0.25">
      <c r="A2631" t="s">
        <v>5268</v>
      </c>
      <c r="B2631">
        <v>10</v>
      </c>
      <c r="C2631">
        <v>3</v>
      </c>
      <c r="D2631" t="s">
        <v>8</v>
      </c>
      <c r="E2631">
        <v>2</v>
      </c>
      <c r="F2631">
        <v>2</v>
      </c>
      <c r="G2631" t="s">
        <v>5269</v>
      </c>
    </row>
    <row r="2632" spans="1:7" x14ac:dyDescent="0.25">
      <c r="A2632" t="s">
        <v>5270</v>
      </c>
      <c r="B2632">
        <v>18</v>
      </c>
      <c r="C2632">
        <v>1</v>
      </c>
      <c r="D2632" t="s">
        <v>13</v>
      </c>
      <c r="E2632">
        <v>1</v>
      </c>
      <c r="F2632">
        <v>0</v>
      </c>
      <c r="G2632" t="s">
        <v>5271</v>
      </c>
    </row>
    <row r="2633" spans="1:7" x14ac:dyDescent="0.25">
      <c r="A2633" t="s">
        <v>5272</v>
      </c>
      <c r="B2633">
        <v>6</v>
      </c>
      <c r="C2633">
        <v>1</v>
      </c>
      <c r="D2633" t="s">
        <v>8</v>
      </c>
      <c r="E2633">
        <v>1</v>
      </c>
      <c r="F2633">
        <v>2</v>
      </c>
      <c r="G2633" t="s">
        <v>5273</v>
      </c>
    </row>
    <row r="2634" spans="1:7" x14ac:dyDescent="0.25">
      <c r="A2634" t="s">
        <v>5274</v>
      </c>
      <c r="B2634">
        <v>11</v>
      </c>
      <c r="C2634">
        <v>3</v>
      </c>
      <c r="D2634" t="s">
        <v>13</v>
      </c>
      <c r="E2634">
        <v>2</v>
      </c>
      <c r="F2634">
        <v>2</v>
      </c>
      <c r="G2634" t="s">
        <v>5275</v>
      </c>
    </row>
    <row r="2635" spans="1:7" x14ac:dyDescent="0.25">
      <c r="A2635" t="s">
        <v>5276</v>
      </c>
      <c r="B2635">
        <v>15</v>
      </c>
      <c r="C2635">
        <v>2</v>
      </c>
      <c r="D2635" t="s">
        <v>38</v>
      </c>
      <c r="E2635">
        <v>1</v>
      </c>
      <c r="F2635">
        <v>0</v>
      </c>
      <c r="G2635" t="s">
        <v>5277</v>
      </c>
    </row>
    <row r="2636" spans="1:7" x14ac:dyDescent="0.25">
      <c r="A2636" t="s">
        <v>5278</v>
      </c>
      <c r="B2636">
        <v>4</v>
      </c>
      <c r="C2636">
        <v>2</v>
      </c>
      <c r="D2636" t="s">
        <v>8</v>
      </c>
      <c r="E2636">
        <v>0</v>
      </c>
      <c r="F2636">
        <v>0</v>
      </c>
      <c r="G2636" t="s">
        <v>5279</v>
      </c>
    </row>
    <row r="2637" spans="1:7" x14ac:dyDescent="0.25">
      <c r="A2637" t="s">
        <v>5280</v>
      </c>
      <c r="B2637">
        <v>1</v>
      </c>
      <c r="C2637">
        <v>4</v>
      </c>
      <c r="D2637" t="s">
        <v>13</v>
      </c>
      <c r="E2637">
        <v>0</v>
      </c>
      <c r="F2637">
        <v>1</v>
      </c>
      <c r="G2637" t="s">
        <v>5281</v>
      </c>
    </row>
    <row r="2638" spans="1:7" x14ac:dyDescent="0.25">
      <c r="A2638" t="s">
        <v>5282</v>
      </c>
      <c r="B2638">
        <v>5</v>
      </c>
      <c r="C2638">
        <v>3</v>
      </c>
      <c r="D2638" t="s">
        <v>8</v>
      </c>
      <c r="E2638">
        <v>1</v>
      </c>
      <c r="F2638">
        <v>0</v>
      </c>
      <c r="G2638" t="s">
        <v>5283</v>
      </c>
    </row>
    <row r="2639" spans="1:7" x14ac:dyDescent="0.25">
      <c r="A2639" t="s">
        <v>5284</v>
      </c>
      <c r="B2639">
        <v>3</v>
      </c>
      <c r="C2639">
        <v>2</v>
      </c>
      <c r="D2639" t="s">
        <v>8</v>
      </c>
      <c r="E2639">
        <v>0</v>
      </c>
      <c r="F2639">
        <v>2</v>
      </c>
      <c r="G2639" t="s">
        <v>5285</v>
      </c>
    </row>
    <row r="2640" spans="1:7" x14ac:dyDescent="0.25">
      <c r="A2640" t="s">
        <v>5286</v>
      </c>
      <c r="B2640">
        <v>9</v>
      </c>
      <c r="C2640">
        <v>4</v>
      </c>
      <c r="D2640" t="s">
        <v>13</v>
      </c>
      <c r="E2640">
        <v>1</v>
      </c>
      <c r="F2640">
        <v>2</v>
      </c>
      <c r="G2640" t="s">
        <v>5287</v>
      </c>
    </row>
    <row r="2641" spans="1:7" x14ac:dyDescent="0.25">
      <c r="A2641" t="s">
        <v>5288</v>
      </c>
      <c r="B2641">
        <v>19</v>
      </c>
      <c r="C2641">
        <v>4</v>
      </c>
      <c r="D2641" t="s">
        <v>8</v>
      </c>
      <c r="E2641">
        <v>0</v>
      </c>
      <c r="F2641">
        <v>0</v>
      </c>
      <c r="G2641" t="s">
        <v>5289</v>
      </c>
    </row>
    <row r="2642" spans="1:7" x14ac:dyDescent="0.25">
      <c r="A2642" t="s">
        <v>5290</v>
      </c>
      <c r="B2642">
        <v>5</v>
      </c>
      <c r="C2642">
        <v>3</v>
      </c>
      <c r="D2642" t="s">
        <v>8</v>
      </c>
      <c r="E2642">
        <v>2</v>
      </c>
      <c r="F2642">
        <v>2</v>
      </c>
      <c r="G2642" t="s">
        <v>5291</v>
      </c>
    </row>
    <row r="2643" spans="1:7" x14ac:dyDescent="0.25">
      <c r="A2643" t="s">
        <v>5292</v>
      </c>
      <c r="B2643">
        <v>12</v>
      </c>
      <c r="C2643">
        <v>3</v>
      </c>
      <c r="D2643" t="s">
        <v>8</v>
      </c>
      <c r="E2643">
        <v>0</v>
      </c>
      <c r="F2643">
        <v>0</v>
      </c>
      <c r="G2643" t="s">
        <v>5293</v>
      </c>
    </row>
    <row r="2644" spans="1:7" x14ac:dyDescent="0.25">
      <c r="A2644" t="s">
        <v>5294</v>
      </c>
      <c r="B2644">
        <v>19</v>
      </c>
      <c r="C2644">
        <v>2</v>
      </c>
      <c r="D2644" t="s">
        <v>13</v>
      </c>
      <c r="E2644">
        <v>0</v>
      </c>
      <c r="F2644">
        <v>1</v>
      </c>
      <c r="G2644" t="s">
        <v>5295</v>
      </c>
    </row>
    <row r="2645" spans="1:7" x14ac:dyDescent="0.25">
      <c r="A2645" t="s">
        <v>5296</v>
      </c>
      <c r="B2645">
        <v>1</v>
      </c>
      <c r="C2645">
        <v>3</v>
      </c>
      <c r="D2645" t="s">
        <v>13</v>
      </c>
      <c r="E2645">
        <v>0</v>
      </c>
      <c r="F2645">
        <v>0</v>
      </c>
      <c r="G2645" t="s">
        <v>5297</v>
      </c>
    </row>
    <row r="2646" spans="1:7" x14ac:dyDescent="0.25">
      <c r="A2646" t="s">
        <v>5298</v>
      </c>
      <c r="B2646">
        <v>4</v>
      </c>
      <c r="C2646">
        <v>3</v>
      </c>
      <c r="D2646" t="s">
        <v>13</v>
      </c>
      <c r="E2646">
        <v>1</v>
      </c>
      <c r="F2646">
        <v>0</v>
      </c>
      <c r="G2646" t="s">
        <v>5299</v>
      </c>
    </row>
    <row r="2647" spans="1:7" x14ac:dyDescent="0.25">
      <c r="A2647" t="s">
        <v>5300</v>
      </c>
      <c r="B2647">
        <v>2</v>
      </c>
      <c r="C2647">
        <v>0</v>
      </c>
      <c r="D2647" t="s">
        <v>13</v>
      </c>
      <c r="E2647">
        <v>0</v>
      </c>
      <c r="F2647">
        <v>0</v>
      </c>
      <c r="G2647" t="s">
        <v>5301</v>
      </c>
    </row>
    <row r="2648" spans="1:7" x14ac:dyDescent="0.25">
      <c r="A2648" t="s">
        <v>5302</v>
      </c>
      <c r="B2648">
        <v>11</v>
      </c>
      <c r="C2648">
        <v>0</v>
      </c>
      <c r="D2648" t="s">
        <v>8</v>
      </c>
      <c r="E2648">
        <v>0</v>
      </c>
      <c r="F2648">
        <v>1</v>
      </c>
      <c r="G2648" t="s">
        <v>5303</v>
      </c>
    </row>
    <row r="2649" spans="1:7" x14ac:dyDescent="0.25">
      <c r="A2649" t="s">
        <v>5304</v>
      </c>
      <c r="B2649">
        <v>4</v>
      </c>
      <c r="C2649">
        <v>3</v>
      </c>
      <c r="D2649" t="s">
        <v>13</v>
      </c>
      <c r="E2649">
        <v>2</v>
      </c>
      <c r="F2649">
        <v>2</v>
      </c>
      <c r="G2649" t="s">
        <v>5305</v>
      </c>
    </row>
    <row r="2650" spans="1:7" x14ac:dyDescent="0.25">
      <c r="A2650" t="s">
        <v>5306</v>
      </c>
      <c r="B2650">
        <v>17</v>
      </c>
      <c r="C2650">
        <v>1</v>
      </c>
      <c r="D2650" t="s">
        <v>8</v>
      </c>
      <c r="E2650">
        <v>0</v>
      </c>
      <c r="F2650">
        <v>0</v>
      </c>
      <c r="G2650" t="s">
        <v>5307</v>
      </c>
    </row>
    <row r="2651" spans="1:7" x14ac:dyDescent="0.25">
      <c r="A2651" t="s">
        <v>5308</v>
      </c>
      <c r="B2651">
        <v>7</v>
      </c>
      <c r="C2651">
        <v>3</v>
      </c>
      <c r="D2651" t="s">
        <v>13</v>
      </c>
      <c r="E2651">
        <v>0</v>
      </c>
      <c r="F2651">
        <v>2</v>
      </c>
      <c r="G2651" t="s">
        <v>5309</v>
      </c>
    </row>
    <row r="2652" spans="1:7" x14ac:dyDescent="0.25">
      <c r="A2652" t="s">
        <v>5310</v>
      </c>
      <c r="B2652">
        <v>10</v>
      </c>
      <c r="C2652">
        <v>2</v>
      </c>
      <c r="D2652" t="s">
        <v>38</v>
      </c>
      <c r="E2652">
        <v>0</v>
      </c>
      <c r="F2652">
        <v>1</v>
      </c>
      <c r="G2652" t="s">
        <v>5311</v>
      </c>
    </row>
    <row r="2653" spans="1:7" x14ac:dyDescent="0.25">
      <c r="A2653" t="s">
        <v>5312</v>
      </c>
      <c r="B2653">
        <v>17</v>
      </c>
      <c r="C2653">
        <v>0</v>
      </c>
      <c r="D2653" t="s">
        <v>13</v>
      </c>
      <c r="E2653">
        <v>1</v>
      </c>
      <c r="F2653">
        <v>0</v>
      </c>
      <c r="G2653" t="s">
        <v>5313</v>
      </c>
    </row>
    <row r="2654" spans="1:7" x14ac:dyDescent="0.25">
      <c r="A2654" t="s">
        <v>5314</v>
      </c>
      <c r="B2654">
        <v>4</v>
      </c>
      <c r="C2654">
        <v>0</v>
      </c>
      <c r="D2654" t="s">
        <v>38</v>
      </c>
      <c r="E2654">
        <v>1</v>
      </c>
      <c r="F2654">
        <v>0</v>
      </c>
      <c r="G2654" t="s">
        <v>5315</v>
      </c>
    </row>
    <row r="2655" spans="1:7" x14ac:dyDescent="0.25">
      <c r="A2655" t="s">
        <v>5316</v>
      </c>
      <c r="B2655">
        <v>15</v>
      </c>
      <c r="C2655">
        <v>4</v>
      </c>
      <c r="D2655" t="s">
        <v>8</v>
      </c>
      <c r="E2655">
        <v>1</v>
      </c>
      <c r="F2655">
        <v>0</v>
      </c>
      <c r="G2655" t="s">
        <v>5317</v>
      </c>
    </row>
    <row r="2656" spans="1:7" x14ac:dyDescent="0.25">
      <c r="A2656" t="s">
        <v>5318</v>
      </c>
      <c r="B2656">
        <v>14</v>
      </c>
      <c r="C2656">
        <v>1</v>
      </c>
      <c r="D2656" t="s">
        <v>8</v>
      </c>
      <c r="E2656">
        <v>0</v>
      </c>
      <c r="F2656">
        <v>1</v>
      </c>
      <c r="G2656" t="s">
        <v>5319</v>
      </c>
    </row>
    <row r="2657" spans="1:7" x14ac:dyDescent="0.25">
      <c r="A2657" t="s">
        <v>5320</v>
      </c>
      <c r="B2657">
        <v>19</v>
      </c>
      <c r="C2657">
        <v>2</v>
      </c>
      <c r="D2657" t="s">
        <v>8</v>
      </c>
      <c r="E2657">
        <v>2</v>
      </c>
      <c r="F2657">
        <v>1</v>
      </c>
      <c r="G2657" t="s">
        <v>5321</v>
      </c>
    </row>
    <row r="2658" spans="1:7" x14ac:dyDescent="0.25">
      <c r="A2658" t="s">
        <v>5322</v>
      </c>
      <c r="B2658">
        <v>18</v>
      </c>
      <c r="C2658">
        <v>3</v>
      </c>
      <c r="D2658" t="s">
        <v>13</v>
      </c>
      <c r="E2658">
        <v>0</v>
      </c>
      <c r="F2658">
        <v>1</v>
      </c>
      <c r="G2658" t="s">
        <v>5323</v>
      </c>
    </row>
    <row r="2659" spans="1:7" x14ac:dyDescent="0.25">
      <c r="A2659" t="s">
        <v>5324</v>
      </c>
      <c r="B2659">
        <v>6</v>
      </c>
      <c r="C2659">
        <v>0</v>
      </c>
      <c r="D2659" t="s">
        <v>8</v>
      </c>
      <c r="E2659">
        <v>2</v>
      </c>
      <c r="F2659">
        <v>2</v>
      </c>
      <c r="G2659" t="s">
        <v>5325</v>
      </c>
    </row>
    <row r="2660" spans="1:7" x14ac:dyDescent="0.25">
      <c r="A2660" t="s">
        <v>5326</v>
      </c>
      <c r="B2660">
        <v>1</v>
      </c>
      <c r="C2660">
        <v>1</v>
      </c>
      <c r="D2660" t="s">
        <v>8</v>
      </c>
      <c r="E2660">
        <v>1</v>
      </c>
      <c r="F2660">
        <v>1</v>
      </c>
      <c r="G2660" t="s">
        <v>5327</v>
      </c>
    </row>
    <row r="2661" spans="1:7" x14ac:dyDescent="0.25">
      <c r="A2661" t="s">
        <v>5328</v>
      </c>
      <c r="B2661">
        <v>17</v>
      </c>
      <c r="C2661">
        <v>0</v>
      </c>
      <c r="D2661" t="s">
        <v>13</v>
      </c>
      <c r="E2661">
        <v>2</v>
      </c>
      <c r="F2661">
        <v>2</v>
      </c>
      <c r="G2661" t="s">
        <v>5329</v>
      </c>
    </row>
    <row r="2662" spans="1:7" x14ac:dyDescent="0.25">
      <c r="A2662" t="s">
        <v>5330</v>
      </c>
      <c r="B2662">
        <v>7</v>
      </c>
      <c r="C2662">
        <v>3</v>
      </c>
      <c r="D2662" t="s">
        <v>13</v>
      </c>
      <c r="E2662">
        <v>0</v>
      </c>
      <c r="F2662">
        <v>2</v>
      </c>
      <c r="G2662" t="s">
        <v>5331</v>
      </c>
    </row>
    <row r="2663" spans="1:7" x14ac:dyDescent="0.25">
      <c r="A2663" t="s">
        <v>5332</v>
      </c>
      <c r="B2663">
        <v>8</v>
      </c>
      <c r="C2663">
        <v>3</v>
      </c>
      <c r="D2663" t="s">
        <v>8</v>
      </c>
      <c r="E2663">
        <v>1</v>
      </c>
      <c r="F2663">
        <v>1</v>
      </c>
      <c r="G2663" t="s">
        <v>5333</v>
      </c>
    </row>
    <row r="2664" spans="1:7" x14ac:dyDescent="0.25">
      <c r="A2664" t="s">
        <v>5334</v>
      </c>
      <c r="B2664">
        <v>18</v>
      </c>
      <c r="C2664">
        <v>0</v>
      </c>
      <c r="D2664" t="s">
        <v>13</v>
      </c>
      <c r="E2664">
        <v>0</v>
      </c>
      <c r="F2664">
        <v>0</v>
      </c>
      <c r="G2664" t="s">
        <v>5335</v>
      </c>
    </row>
    <row r="2665" spans="1:7" x14ac:dyDescent="0.25">
      <c r="A2665" t="s">
        <v>5336</v>
      </c>
      <c r="B2665">
        <v>2</v>
      </c>
      <c r="C2665">
        <v>4</v>
      </c>
      <c r="D2665" t="s">
        <v>13</v>
      </c>
      <c r="E2665">
        <v>0</v>
      </c>
      <c r="F2665">
        <v>0</v>
      </c>
      <c r="G2665" t="s">
        <v>5337</v>
      </c>
    </row>
    <row r="2666" spans="1:7" x14ac:dyDescent="0.25">
      <c r="A2666" t="s">
        <v>5338</v>
      </c>
      <c r="B2666">
        <v>14</v>
      </c>
      <c r="C2666">
        <v>3</v>
      </c>
      <c r="D2666" t="s">
        <v>8</v>
      </c>
      <c r="E2666">
        <v>1</v>
      </c>
      <c r="F2666">
        <v>1</v>
      </c>
      <c r="G2666" t="s">
        <v>5339</v>
      </c>
    </row>
    <row r="2667" spans="1:7" x14ac:dyDescent="0.25">
      <c r="A2667" t="s">
        <v>5340</v>
      </c>
      <c r="B2667">
        <v>1</v>
      </c>
      <c r="C2667">
        <v>2</v>
      </c>
      <c r="D2667" t="s">
        <v>8</v>
      </c>
      <c r="E2667">
        <v>1</v>
      </c>
      <c r="F2667">
        <v>1</v>
      </c>
      <c r="G2667" t="s">
        <v>5341</v>
      </c>
    </row>
    <row r="2668" spans="1:7" x14ac:dyDescent="0.25">
      <c r="A2668" t="s">
        <v>5342</v>
      </c>
      <c r="B2668">
        <v>11</v>
      </c>
      <c r="C2668">
        <v>3</v>
      </c>
      <c r="D2668" t="s">
        <v>13</v>
      </c>
      <c r="E2668">
        <v>0</v>
      </c>
      <c r="F2668">
        <v>2</v>
      </c>
      <c r="G2668" t="s">
        <v>5343</v>
      </c>
    </row>
    <row r="2669" spans="1:7" x14ac:dyDescent="0.25">
      <c r="A2669" t="s">
        <v>5344</v>
      </c>
      <c r="B2669">
        <v>14</v>
      </c>
      <c r="C2669">
        <v>1</v>
      </c>
      <c r="D2669" t="s">
        <v>13</v>
      </c>
      <c r="E2669">
        <v>2</v>
      </c>
      <c r="F2669">
        <v>0</v>
      </c>
      <c r="G2669" t="s">
        <v>5345</v>
      </c>
    </row>
    <row r="2670" spans="1:7" x14ac:dyDescent="0.25">
      <c r="A2670" t="s">
        <v>5346</v>
      </c>
      <c r="B2670">
        <v>6</v>
      </c>
      <c r="C2670">
        <v>1</v>
      </c>
      <c r="D2670" t="s">
        <v>13</v>
      </c>
      <c r="E2670">
        <v>0</v>
      </c>
      <c r="F2670">
        <v>1</v>
      </c>
      <c r="G2670" t="s">
        <v>5347</v>
      </c>
    </row>
    <row r="2671" spans="1:7" x14ac:dyDescent="0.25">
      <c r="A2671" t="s">
        <v>5348</v>
      </c>
      <c r="B2671">
        <v>7</v>
      </c>
      <c r="C2671">
        <v>1</v>
      </c>
      <c r="D2671" t="s">
        <v>13</v>
      </c>
      <c r="E2671">
        <v>0</v>
      </c>
      <c r="F2671">
        <v>1</v>
      </c>
      <c r="G2671" t="s">
        <v>5349</v>
      </c>
    </row>
    <row r="2672" spans="1:7" x14ac:dyDescent="0.25">
      <c r="A2672" t="s">
        <v>5350</v>
      </c>
      <c r="B2672">
        <v>7</v>
      </c>
      <c r="C2672">
        <v>4</v>
      </c>
      <c r="D2672" t="s">
        <v>8</v>
      </c>
      <c r="E2672">
        <v>2</v>
      </c>
      <c r="F2672">
        <v>1</v>
      </c>
      <c r="G2672" t="s">
        <v>5351</v>
      </c>
    </row>
    <row r="2673" spans="1:7" x14ac:dyDescent="0.25">
      <c r="A2673" t="s">
        <v>5352</v>
      </c>
      <c r="B2673">
        <v>18</v>
      </c>
      <c r="C2673">
        <v>4</v>
      </c>
      <c r="D2673" t="s">
        <v>8</v>
      </c>
      <c r="E2673">
        <v>0</v>
      </c>
      <c r="F2673">
        <v>0</v>
      </c>
      <c r="G2673" t="s">
        <v>5353</v>
      </c>
    </row>
    <row r="2674" spans="1:7" x14ac:dyDescent="0.25">
      <c r="A2674" t="s">
        <v>5354</v>
      </c>
      <c r="B2674">
        <v>2</v>
      </c>
      <c r="C2674">
        <v>3</v>
      </c>
      <c r="D2674" t="s">
        <v>13</v>
      </c>
      <c r="E2674">
        <v>1</v>
      </c>
      <c r="F2674">
        <v>2</v>
      </c>
      <c r="G2674" t="s">
        <v>5355</v>
      </c>
    </row>
    <row r="2675" spans="1:7" x14ac:dyDescent="0.25">
      <c r="A2675" t="s">
        <v>5356</v>
      </c>
      <c r="B2675">
        <v>3</v>
      </c>
      <c r="C2675">
        <v>3</v>
      </c>
      <c r="D2675" t="s">
        <v>13</v>
      </c>
      <c r="E2675">
        <v>0</v>
      </c>
      <c r="F2675">
        <v>1</v>
      </c>
      <c r="G2675" t="s">
        <v>5357</v>
      </c>
    </row>
    <row r="2676" spans="1:7" x14ac:dyDescent="0.25">
      <c r="A2676" t="s">
        <v>5358</v>
      </c>
      <c r="B2676">
        <v>4</v>
      </c>
      <c r="C2676">
        <v>3</v>
      </c>
      <c r="D2676" t="s">
        <v>8</v>
      </c>
      <c r="E2676">
        <v>1</v>
      </c>
      <c r="F2676">
        <v>2</v>
      </c>
      <c r="G2676" t="s">
        <v>5359</v>
      </c>
    </row>
    <row r="2677" spans="1:7" x14ac:dyDescent="0.25">
      <c r="A2677" t="s">
        <v>5360</v>
      </c>
      <c r="B2677">
        <v>15</v>
      </c>
      <c r="C2677">
        <v>3</v>
      </c>
      <c r="D2677" t="s">
        <v>13</v>
      </c>
      <c r="E2677">
        <v>0</v>
      </c>
      <c r="F2677">
        <v>2</v>
      </c>
      <c r="G2677" t="s">
        <v>5361</v>
      </c>
    </row>
    <row r="2678" spans="1:7" x14ac:dyDescent="0.25">
      <c r="A2678" t="s">
        <v>5362</v>
      </c>
      <c r="B2678">
        <v>6</v>
      </c>
      <c r="C2678">
        <v>1</v>
      </c>
      <c r="D2678" t="s">
        <v>13</v>
      </c>
      <c r="E2678">
        <v>2</v>
      </c>
      <c r="F2678">
        <v>1</v>
      </c>
      <c r="G2678" t="s">
        <v>5363</v>
      </c>
    </row>
    <row r="2679" spans="1:7" x14ac:dyDescent="0.25">
      <c r="A2679" t="s">
        <v>5364</v>
      </c>
      <c r="B2679">
        <v>6</v>
      </c>
      <c r="C2679">
        <v>2</v>
      </c>
      <c r="D2679" t="s">
        <v>8</v>
      </c>
      <c r="E2679">
        <v>0</v>
      </c>
      <c r="F2679">
        <v>0</v>
      </c>
      <c r="G2679" t="s">
        <v>5365</v>
      </c>
    </row>
    <row r="2680" spans="1:7" x14ac:dyDescent="0.25">
      <c r="A2680" t="s">
        <v>5366</v>
      </c>
      <c r="B2680">
        <v>5</v>
      </c>
      <c r="C2680">
        <v>2</v>
      </c>
      <c r="D2680" t="s">
        <v>13</v>
      </c>
      <c r="E2680">
        <v>1</v>
      </c>
      <c r="F2680">
        <v>0</v>
      </c>
      <c r="G2680" t="s">
        <v>5367</v>
      </c>
    </row>
    <row r="2681" spans="1:7" x14ac:dyDescent="0.25">
      <c r="A2681" t="s">
        <v>5368</v>
      </c>
      <c r="B2681">
        <v>18</v>
      </c>
      <c r="C2681">
        <v>1</v>
      </c>
      <c r="D2681" t="s">
        <v>8</v>
      </c>
      <c r="E2681">
        <v>1</v>
      </c>
      <c r="F2681">
        <v>2</v>
      </c>
      <c r="G2681" t="s">
        <v>5369</v>
      </c>
    </row>
    <row r="2682" spans="1:7" x14ac:dyDescent="0.25">
      <c r="A2682" t="s">
        <v>5370</v>
      </c>
      <c r="B2682">
        <v>3</v>
      </c>
      <c r="C2682">
        <v>4</v>
      </c>
      <c r="D2682" t="s">
        <v>13</v>
      </c>
      <c r="E2682">
        <v>1</v>
      </c>
      <c r="F2682">
        <v>1</v>
      </c>
      <c r="G2682" t="s">
        <v>5371</v>
      </c>
    </row>
    <row r="2683" spans="1:7" x14ac:dyDescent="0.25">
      <c r="A2683" t="s">
        <v>5372</v>
      </c>
      <c r="B2683">
        <v>13</v>
      </c>
      <c r="C2683">
        <v>2</v>
      </c>
      <c r="D2683" t="s">
        <v>13</v>
      </c>
      <c r="E2683">
        <v>2</v>
      </c>
      <c r="F2683">
        <v>1</v>
      </c>
      <c r="G2683" t="s">
        <v>5373</v>
      </c>
    </row>
    <row r="2684" spans="1:7" x14ac:dyDescent="0.25">
      <c r="A2684" t="s">
        <v>5374</v>
      </c>
      <c r="B2684">
        <v>13</v>
      </c>
      <c r="C2684">
        <v>1</v>
      </c>
      <c r="D2684" t="s">
        <v>8</v>
      </c>
      <c r="E2684">
        <v>0</v>
      </c>
      <c r="F2684">
        <v>2</v>
      </c>
      <c r="G2684" t="s">
        <v>5375</v>
      </c>
    </row>
    <row r="2685" spans="1:7" x14ac:dyDescent="0.25">
      <c r="A2685" t="s">
        <v>5376</v>
      </c>
      <c r="B2685">
        <v>16</v>
      </c>
      <c r="C2685">
        <v>1</v>
      </c>
      <c r="D2685" t="s">
        <v>13</v>
      </c>
      <c r="E2685">
        <v>0</v>
      </c>
      <c r="F2685">
        <v>1</v>
      </c>
      <c r="G2685" t="s">
        <v>5377</v>
      </c>
    </row>
    <row r="2686" spans="1:7" x14ac:dyDescent="0.25">
      <c r="A2686" t="s">
        <v>5378</v>
      </c>
      <c r="B2686">
        <v>9</v>
      </c>
      <c r="C2686">
        <v>4</v>
      </c>
      <c r="D2686" t="s">
        <v>13</v>
      </c>
      <c r="E2686">
        <v>0</v>
      </c>
      <c r="F2686">
        <v>1</v>
      </c>
      <c r="G2686" t="s">
        <v>5379</v>
      </c>
    </row>
    <row r="2687" spans="1:7" x14ac:dyDescent="0.25">
      <c r="A2687" t="s">
        <v>5380</v>
      </c>
      <c r="B2687">
        <v>10</v>
      </c>
      <c r="C2687">
        <v>0</v>
      </c>
      <c r="D2687" t="s">
        <v>8</v>
      </c>
      <c r="E2687">
        <v>1</v>
      </c>
      <c r="F2687">
        <v>1</v>
      </c>
      <c r="G2687" t="s">
        <v>5381</v>
      </c>
    </row>
    <row r="2688" spans="1:7" x14ac:dyDescent="0.25">
      <c r="A2688" t="s">
        <v>5382</v>
      </c>
      <c r="B2688">
        <v>6</v>
      </c>
      <c r="C2688">
        <v>3</v>
      </c>
      <c r="D2688" t="s">
        <v>13</v>
      </c>
      <c r="E2688">
        <v>0</v>
      </c>
      <c r="F2688">
        <v>1</v>
      </c>
      <c r="G2688" t="s">
        <v>5383</v>
      </c>
    </row>
    <row r="2689" spans="1:7" x14ac:dyDescent="0.25">
      <c r="A2689" t="s">
        <v>5384</v>
      </c>
      <c r="B2689">
        <v>6</v>
      </c>
      <c r="C2689">
        <v>0</v>
      </c>
      <c r="D2689" t="s">
        <v>8</v>
      </c>
      <c r="E2689">
        <v>2</v>
      </c>
      <c r="F2689">
        <v>0</v>
      </c>
      <c r="G2689" t="s">
        <v>5385</v>
      </c>
    </row>
    <row r="2690" spans="1:7" x14ac:dyDescent="0.25">
      <c r="A2690" t="s">
        <v>5386</v>
      </c>
      <c r="B2690">
        <v>0</v>
      </c>
      <c r="C2690">
        <v>2</v>
      </c>
      <c r="D2690" t="s">
        <v>13</v>
      </c>
      <c r="E2690">
        <v>0</v>
      </c>
      <c r="F2690">
        <v>2</v>
      </c>
      <c r="G2690" t="s">
        <v>5387</v>
      </c>
    </row>
    <row r="2691" spans="1:7" x14ac:dyDescent="0.25">
      <c r="A2691" t="s">
        <v>5388</v>
      </c>
      <c r="B2691">
        <v>9</v>
      </c>
      <c r="C2691">
        <v>1</v>
      </c>
      <c r="D2691" t="s">
        <v>8</v>
      </c>
      <c r="E2691">
        <v>2</v>
      </c>
      <c r="F2691">
        <v>2</v>
      </c>
      <c r="G2691" t="s">
        <v>5389</v>
      </c>
    </row>
    <row r="2692" spans="1:7" x14ac:dyDescent="0.25">
      <c r="A2692" t="s">
        <v>5390</v>
      </c>
      <c r="B2692">
        <v>7</v>
      </c>
      <c r="C2692">
        <v>1</v>
      </c>
      <c r="D2692" t="s">
        <v>13</v>
      </c>
      <c r="E2692">
        <v>0</v>
      </c>
      <c r="F2692">
        <v>0</v>
      </c>
      <c r="G2692" t="s">
        <v>5391</v>
      </c>
    </row>
    <row r="2693" spans="1:7" x14ac:dyDescent="0.25">
      <c r="A2693" t="s">
        <v>5392</v>
      </c>
      <c r="B2693">
        <v>19</v>
      </c>
      <c r="C2693">
        <v>0</v>
      </c>
      <c r="D2693" t="s">
        <v>8</v>
      </c>
      <c r="E2693">
        <v>2</v>
      </c>
      <c r="F2693">
        <v>1</v>
      </c>
      <c r="G2693" t="s">
        <v>5393</v>
      </c>
    </row>
    <row r="2694" spans="1:7" x14ac:dyDescent="0.25">
      <c r="A2694" t="s">
        <v>5394</v>
      </c>
      <c r="B2694">
        <v>9</v>
      </c>
      <c r="C2694">
        <v>0</v>
      </c>
      <c r="D2694" t="s">
        <v>8</v>
      </c>
      <c r="E2694">
        <v>2</v>
      </c>
      <c r="F2694">
        <v>2</v>
      </c>
      <c r="G2694" t="s">
        <v>5395</v>
      </c>
    </row>
    <row r="2695" spans="1:7" x14ac:dyDescent="0.25">
      <c r="A2695" t="s">
        <v>5396</v>
      </c>
      <c r="B2695">
        <v>16</v>
      </c>
      <c r="C2695">
        <v>1</v>
      </c>
      <c r="D2695" t="s">
        <v>38</v>
      </c>
      <c r="E2695">
        <v>2</v>
      </c>
      <c r="F2695">
        <v>0</v>
      </c>
      <c r="G2695" t="s">
        <v>5397</v>
      </c>
    </row>
    <row r="2696" spans="1:7" x14ac:dyDescent="0.25">
      <c r="A2696" t="s">
        <v>5398</v>
      </c>
      <c r="B2696">
        <v>13</v>
      </c>
      <c r="C2696">
        <v>4</v>
      </c>
      <c r="D2696" t="s">
        <v>38</v>
      </c>
      <c r="E2696">
        <v>0</v>
      </c>
      <c r="F2696">
        <v>1</v>
      </c>
      <c r="G2696" t="s">
        <v>5399</v>
      </c>
    </row>
    <row r="2697" spans="1:7" x14ac:dyDescent="0.25">
      <c r="A2697" t="s">
        <v>5400</v>
      </c>
      <c r="B2697">
        <v>18</v>
      </c>
      <c r="C2697">
        <v>0</v>
      </c>
      <c r="D2697" t="s">
        <v>13</v>
      </c>
      <c r="E2697">
        <v>1</v>
      </c>
      <c r="F2697">
        <v>0</v>
      </c>
      <c r="G2697" t="s">
        <v>5401</v>
      </c>
    </row>
    <row r="2698" spans="1:7" x14ac:dyDescent="0.25">
      <c r="A2698" t="s">
        <v>5402</v>
      </c>
      <c r="B2698">
        <v>1</v>
      </c>
      <c r="C2698">
        <v>4</v>
      </c>
      <c r="D2698" t="s">
        <v>8</v>
      </c>
      <c r="E2698">
        <v>1</v>
      </c>
      <c r="F2698">
        <v>0</v>
      </c>
      <c r="G2698" t="s">
        <v>5403</v>
      </c>
    </row>
    <row r="2699" spans="1:7" x14ac:dyDescent="0.25">
      <c r="A2699" t="s">
        <v>5404</v>
      </c>
      <c r="B2699">
        <v>6</v>
      </c>
      <c r="C2699">
        <v>1</v>
      </c>
      <c r="D2699" t="s">
        <v>8</v>
      </c>
      <c r="E2699">
        <v>1</v>
      </c>
      <c r="F2699">
        <v>1</v>
      </c>
      <c r="G2699" t="s">
        <v>5405</v>
      </c>
    </row>
    <row r="2700" spans="1:7" x14ac:dyDescent="0.25">
      <c r="A2700" t="s">
        <v>5406</v>
      </c>
      <c r="B2700">
        <v>10</v>
      </c>
      <c r="C2700">
        <v>4</v>
      </c>
      <c r="D2700" t="s">
        <v>13</v>
      </c>
      <c r="E2700">
        <v>2</v>
      </c>
      <c r="F2700">
        <v>2</v>
      </c>
      <c r="G2700" t="s">
        <v>5407</v>
      </c>
    </row>
    <row r="2701" spans="1:7" x14ac:dyDescent="0.25">
      <c r="A2701" t="s">
        <v>5408</v>
      </c>
      <c r="B2701">
        <v>9</v>
      </c>
      <c r="C2701">
        <v>4</v>
      </c>
      <c r="D2701" t="s">
        <v>13</v>
      </c>
      <c r="E2701">
        <v>0</v>
      </c>
      <c r="F2701">
        <v>0</v>
      </c>
      <c r="G2701" t="s">
        <v>5409</v>
      </c>
    </row>
    <row r="2702" spans="1:7" x14ac:dyDescent="0.25">
      <c r="A2702" t="s">
        <v>5410</v>
      </c>
      <c r="B2702">
        <v>12</v>
      </c>
      <c r="C2702">
        <v>4</v>
      </c>
      <c r="D2702" t="s">
        <v>38</v>
      </c>
      <c r="E2702">
        <v>0</v>
      </c>
      <c r="F2702">
        <v>1</v>
      </c>
      <c r="G2702" t="s">
        <v>5411</v>
      </c>
    </row>
    <row r="2703" spans="1:7" x14ac:dyDescent="0.25">
      <c r="A2703" t="s">
        <v>5412</v>
      </c>
      <c r="B2703">
        <v>15</v>
      </c>
      <c r="C2703">
        <v>3</v>
      </c>
      <c r="D2703" t="s">
        <v>13</v>
      </c>
      <c r="E2703">
        <v>2</v>
      </c>
      <c r="F2703">
        <v>0</v>
      </c>
      <c r="G2703" t="s">
        <v>5413</v>
      </c>
    </row>
    <row r="2704" spans="1:7" x14ac:dyDescent="0.25">
      <c r="A2704" t="s">
        <v>5414</v>
      </c>
      <c r="B2704">
        <v>4</v>
      </c>
      <c r="C2704">
        <v>0</v>
      </c>
      <c r="D2704" t="s">
        <v>8</v>
      </c>
      <c r="E2704">
        <v>0</v>
      </c>
      <c r="F2704">
        <v>1</v>
      </c>
      <c r="G2704" t="s">
        <v>5415</v>
      </c>
    </row>
    <row r="2705" spans="1:7" x14ac:dyDescent="0.25">
      <c r="A2705" t="s">
        <v>5416</v>
      </c>
      <c r="B2705">
        <v>12</v>
      </c>
      <c r="C2705">
        <v>3</v>
      </c>
      <c r="D2705" t="s">
        <v>13</v>
      </c>
      <c r="E2705">
        <v>2</v>
      </c>
      <c r="F2705">
        <v>0</v>
      </c>
      <c r="G2705" t="s">
        <v>5417</v>
      </c>
    </row>
    <row r="2706" spans="1:7" x14ac:dyDescent="0.25">
      <c r="A2706" t="s">
        <v>5418</v>
      </c>
      <c r="B2706">
        <v>2</v>
      </c>
      <c r="C2706">
        <v>0</v>
      </c>
      <c r="D2706" t="s">
        <v>8</v>
      </c>
      <c r="E2706">
        <v>2</v>
      </c>
      <c r="F2706">
        <v>0</v>
      </c>
      <c r="G2706" t="s">
        <v>5419</v>
      </c>
    </row>
    <row r="2707" spans="1:7" x14ac:dyDescent="0.25">
      <c r="A2707" t="s">
        <v>5420</v>
      </c>
      <c r="B2707">
        <v>5</v>
      </c>
      <c r="C2707">
        <v>3</v>
      </c>
      <c r="D2707" t="s">
        <v>8</v>
      </c>
      <c r="E2707">
        <v>0</v>
      </c>
      <c r="F2707">
        <v>2</v>
      </c>
      <c r="G2707" t="s">
        <v>5421</v>
      </c>
    </row>
    <row r="2708" spans="1:7" x14ac:dyDescent="0.25">
      <c r="A2708" t="s">
        <v>5422</v>
      </c>
      <c r="B2708">
        <v>2</v>
      </c>
      <c r="C2708">
        <v>2</v>
      </c>
      <c r="D2708" t="s">
        <v>13</v>
      </c>
      <c r="E2708">
        <v>2</v>
      </c>
      <c r="F2708">
        <v>1</v>
      </c>
      <c r="G2708" t="s">
        <v>5423</v>
      </c>
    </row>
    <row r="2709" spans="1:7" x14ac:dyDescent="0.25">
      <c r="A2709" t="s">
        <v>5424</v>
      </c>
      <c r="B2709">
        <v>10</v>
      </c>
      <c r="C2709">
        <v>2</v>
      </c>
      <c r="D2709" t="s">
        <v>13</v>
      </c>
      <c r="E2709">
        <v>0</v>
      </c>
      <c r="F2709">
        <v>0</v>
      </c>
      <c r="G2709" t="s">
        <v>5425</v>
      </c>
    </row>
    <row r="2710" spans="1:7" x14ac:dyDescent="0.25">
      <c r="A2710" t="s">
        <v>5426</v>
      </c>
      <c r="B2710">
        <v>17</v>
      </c>
      <c r="C2710">
        <v>0</v>
      </c>
      <c r="D2710" t="s">
        <v>13</v>
      </c>
      <c r="E2710">
        <v>0</v>
      </c>
      <c r="F2710">
        <v>0</v>
      </c>
      <c r="G2710" t="s">
        <v>5427</v>
      </c>
    </row>
    <row r="2711" spans="1:7" x14ac:dyDescent="0.25">
      <c r="A2711" t="s">
        <v>5428</v>
      </c>
      <c r="B2711">
        <v>12</v>
      </c>
      <c r="C2711">
        <v>0</v>
      </c>
      <c r="D2711" t="s">
        <v>13</v>
      </c>
      <c r="E2711">
        <v>1</v>
      </c>
      <c r="F2711">
        <v>1</v>
      </c>
      <c r="G2711" t="s">
        <v>5429</v>
      </c>
    </row>
    <row r="2712" spans="1:7" x14ac:dyDescent="0.25">
      <c r="A2712" t="s">
        <v>5430</v>
      </c>
      <c r="B2712">
        <v>14</v>
      </c>
      <c r="C2712">
        <v>4</v>
      </c>
      <c r="D2712" t="s">
        <v>13</v>
      </c>
      <c r="E2712">
        <v>1</v>
      </c>
      <c r="F2712">
        <v>0</v>
      </c>
      <c r="G2712" t="s">
        <v>5431</v>
      </c>
    </row>
    <row r="2713" spans="1:7" x14ac:dyDescent="0.25">
      <c r="A2713" t="s">
        <v>5432</v>
      </c>
      <c r="B2713">
        <v>0</v>
      </c>
      <c r="C2713">
        <v>2</v>
      </c>
      <c r="D2713" t="s">
        <v>8</v>
      </c>
      <c r="E2713">
        <v>0</v>
      </c>
      <c r="F2713">
        <v>2</v>
      </c>
      <c r="G2713" t="s">
        <v>5433</v>
      </c>
    </row>
    <row r="2714" spans="1:7" x14ac:dyDescent="0.25">
      <c r="A2714" t="s">
        <v>5434</v>
      </c>
      <c r="B2714">
        <v>11</v>
      </c>
      <c r="C2714">
        <v>2</v>
      </c>
      <c r="D2714" t="s">
        <v>8</v>
      </c>
      <c r="E2714">
        <v>2</v>
      </c>
      <c r="F2714">
        <v>0</v>
      </c>
      <c r="G2714" t="s">
        <v>5435</v>
      </c>
    </row>
    <row r="2715" spans="1:7" x14ac:dyDescent="0.25">
      <c r="A2715" t="s">
        <v>5436</v>
      </c>
      <c r="B2715">
        <v>0</v>
      </c>
      <c r="C2715">
        <v>4</v>
      </c>
      <c r="D2715" t="s">
        <v>8</v>
      </c>
      <c r="E2715">
        <v>1</v>
      </c>
      <c r="F2715">
        <v>1</v>
      </c>
      <c r="G2715" t="s">
        <v>5437</v>
      </c>
    </row>
    <row r="2716" spans="1:7" x14ac:dyDescent="0.25">
      <c r="A2716" t="s">
        <v>5438</v>
      </c>
      <c r="B2716">
        <v>0</v>
      </c>
      <c r="C2716">
        <v>4</v>
      </c>
      <c r="D2716" t="s">
        <v>8</v>
      </c>
      <c r="E2716">
        <v>0</v>
      </c>
      <c r="F2716">
        <v>2</v>
      </c>
      <c r="G2716" t="s">
        <v>5439</v>
      </c>
    </row>
    <row r="2717" spans="1:7" x14ac:dyDescent="0.25">
      <c r="A2717" t="s">
        <v>5440</v>
      </c>
      <c r="B2717">
        <v>9</v>
      </c>
      <c r="C2717">
        <v>3</v>
      </c>
      <c r="D2717" t="s">
        <v>13</v>
      </c>
      <c r="E2717">
        <v>0</v>
      </c>
      <c r="F2717">
        <v>2</v>
      </c>
      <c r="G2717" t="s">
        <v>5441</v>
      </c>
    </row>
    <row r="2718" spans="1:7" x14ac:dyDescent="0.25">
      <c r="A2718" t="s">
        <v>5442</v>
      </c>
      <c r="B2718">
        <v>11</v>
      </c>
      <c r="C2718">
        <v>1</v>
      </c>
      <c r="D2718" t="s">
        <v>13</v>
      </c>
      <c r="E2718">
        <v>0</v>
      </c>
      <c r="F2718">
        <v>2</v>
      </c>
      <c r="G2718" t="s">
        <v>5443</v>
      </c>
    </row>
    <row r="2719" spans="1:7" x14ac:dyDescent="0.25">
      <c r="A2719" t="s">
        <v>5444</v>
      </c>
      <c r="B2719">
        <v>0</v>
      </c>
      <c r="C2719">
        <v>2</v>
      </c>
      <c r="D2719" t="s">
        <v>13</v>
      </c>
      <c r="E2719">
        <v>2</v>
      </c>
      <c r="F2719">
        <v>0</v>
      </c>
      <c r="G2719" t="s">
        <v>5445</v>
      </c>
    </row>
    <row r="2720" spans="1:7" x14ac:dyDescent="0.25">
      <c r="A2720" t="s">
        <v>5446</v>
      </c>
      <c r="B2720">
        <v>12</v>
      </c>
      <c r="C2720">
        <v>3</v>
      </c>
      <c r="D2720" t="s">
        <v>13</v>
      </c>
      <c r="E2720">
        <v>0</v>
      </c>
      <c r="F2720">
        <v>2</v>
      </c>
      <c r="G2720" t="s">
        <v>5447</v>
      </c>
    </row>
    <row r="2721" spans="1:7" x14ac:dyDescent="0.25">
      <c r="A2721" t="s">
        <v>5448</v>
      </c>
      <c r="B2721">
        <v>1</v>
      </c>
      <c r="C2721">
        <v>2</v>
      </c>
      <c r="D2721" t="s">
        <v>38</v>
      </c>
      <c r="E2721">
        <v>2</v>
      </c>
      <c r="F2721">
        <v>0</v>
      </c>
      <c r="G2721" t="s">
        <v>5449</v>
      </c>
    </row>
    <row r="2722" spans="1:7" x14ac:dyDescent="0.25">
      <c r="A2722" t="s">
        <v>5450</v>
      </c>
      <c r="B2722">
        <v>19</v>
      </c>
      <c r="C2722">
        <v>1</v>
      </c>
      <c r="D2722" t="s">
        <v>13</v>
      </c>
      <c r="E2722">
        <v>2</v>
      </c>
      <c r="F2722">
        <v>1</v>
      </c>
      <c r="G2722" t="s">
        <v>5451</v>
      </c>
    </row>
    <row r="2723" spans="1:7" x14ac:dyDescent="0.25">
      <c r="A2723" t="s">
        <v>5452</v>
      </c>
      <c r="B2723">
        <v>12</v>
      </c>
      <c r="C2723">
        <v>0</v>
      </c>
      <c r="D2723" t="s">
        <v>13</v>
      </c>
      <c r="E2723">
        <v>2</v>
      </c>
      <c r="F2723">
        <v>2</v>
      </c>
      <c r="G2723" t="s">
        <v>5453</v>
      </c>
    </row>
    <row r="2724" spans="1:7" x14ac:dyDescent="0.25">
      <c r="A2724" t="s">
        <v>5454</v>
      </c>
      <c r="B2724">
        <v>7</v>
      </c>
      <c r="C2724">
        <v>3</v>
      </c>
      <c r="D2724" t="s">
        <v>8</v>
      </c>
      <c r="E2724">
        <v>2</v>
      </c>
      <c r="F2724">
        <v>2</v>
      </c>
      <c r="G2724" t="s">
        <v>5455</v>
      </c>
    </row>
    <row r="2725" spans="1:7" x14ac:dyDescent="0.25">
      <c r="A2725" t="s">
        <v>5456</v>
      </c>
      <c r="B2725">
        <v>6</v>
      </c>
      <c r="C2725">
        <v>0</v>
      </c>
      <c r="D2725" t="s">
        <v>13</v>
      </c>
      <c r="E2725">
        <v>0</v>
      </c>
      <c r="F2725">
        <v>2</v>
      </c>
      <c r="G2725" t="s">
        <v>5457</v>
      </c>
    </row>
    <row r="2726" spans="1:7" x14ac:dyDescent="0.25">
      <c r="A2726" t="s">
        <v>5458</v>
      </c>
      <c r="B2726">
        <v>3</v>
      </c>
      <c r="C2726">
        <v>2</v>
      </c>
      <c r="D2726" t="s">
        <v>8</v>
      </c>
      <c r="E2726">
        <v>1</v>
      </c>
      <c r="F2726">
        <v>0</v>
      </c>
      <c r="G2726" t="s">
        <v>5459</v>
      </c>
    </row>
    <row r="2727" spans="1:7" x14ac:dyDescent="0.25">
      <c r="A2727" t="s">
        <v>5460</v>
      </c>
      <c r="B2727">
        <v>17</v>
      </c>
      <c r="C2727">
        <v>3</v>
      </c>
      <c r="D2727" t="s">
        <v>8</v>
      </c>
      <c r="E2727">
        <v>0</v>
      </c>
      <c r="F2727">
        <v>1</v>
      </c>
      <c r="G2727" t="s">
        <v>5461</v>
      </c>
    </row>
    <row r="2728" spans="1:7" x14ac:dyDescent="0.25">
      <c r="A2728" t="s">
        <v>5462</v>
      </c>
      <c r="B2728">
        <v>10</v>
      </c>
      <c r="C2728">
        <v>2</v>
      </c>
      <c r="D2728" t="s">
        <v>8</v>
      </c>
      <c r="E2728">
        <v>0</v>
      </c>
      <c r="F2728">
        <v>2</v>
      </c>
      <c r="G2728" t="s">
        <v>5463</v>
      </c>
    </row>
    <row r="2729" spans="1:7" x14ac:dyDescent="0.25">
      <c r="A2729" t="s">
        <v>5464</v>
      </c>
      <c r="B2729">
        <v>16</v>
      </c>
      <c r="C2729">
        <v>3</v>
      </c>
      <c r="D2729" t="s">
        <v>8</v>
      </c>
      <c r="E2729">
        <v>1</v>
      </c>
      <c r="F2729">
        <v>2</v>
      </c>
      <c r="G2729" t="s">
        <v>5465</v>
      </c>
    </row>
    <row r="2730" spans="1:7" x14ac:dyDescent="0.25">
      <c r="A2730" t="s">
        <v>5466</v>
      </c>
      <c r="B2730">
        <v>14</v>
      </c>
      <c r="C2730">
        <v>3</v>
      </c>
      <c r="D2730" t="s">
        <v>13</v>
      </c>
      <c r="E2730">
        <v>0</v>
      </c>
      <c r="F2730">
        <v>0</v>
      </c>
      <c r="G2730" t="s">
        <v>5467</v>
      </c>
    </row>
    <row r="2731" spans="1:7" x14ac:dyDescent="0.25">
      <c r="A2731" t="s">
        <v>5468</v>
      </c>
      <c r="B2731">
        <v>1</v>
      </c>
      <c r="C2731">
        <v>1</v>
      </c>
      <c r="D2731" t="s">
        <v>13</v>
      </c>
      <c r="E2731">
        <v>1</v>
      </c>
      <c r="F2731">
        <v>1</v>
      </c>
      <c r="G2731" t="s">
        <v>5469</v>
      </c>
    </row>
    <row r="2732" spans="1:7" x14ac:dyDescent="0.25">
      <c r="A2732" t="s">
        <v>5470</v>
      </c>
      <c r="B2732">
        <v>16</v>
      </c>
      <c r="C2732">
        <v>3</v>
      </c>
      <c r="D2732" t="s">
        <v>13</v>
      </c>
      <c r="E2732">
        <v>0</v>
      </c>
      <c r="F2732">
        <v>0</v>
      </c>
      <c r="G2732" t="s">
        <v>5471</v>
      </c>
    </row>
    <row r="2733" spans="1:7" x14ac:dyDescent="0.25">
      <c r="A2733" t="s">
        <v>5472</v>
      </c>
      <c r="B2733">
        <v>0</v>
      </c>
      <c r="C2733">
        <v>1</v>
      </c>
      <c r="D2733" t="s">
        <v>8</v>
      </c>
      <c r="E2733">
        <v>1</v>
      </c>
      <c r="F2733">
        <v>0</v>
      </c>
      <c r="G2733" t="s">
        <v>5473</v>
      </c>
    </row>
    <row r="2734" spans="1:7" x14ac:dyDescent="0.25">
      <c r="A2734" t="s">
        <v>5474</v>
      </c>
      <c r="B2734">
        <v>18</v>
      </c>
      <c r="C2734">
        <v>4</v>
      </c>
      <c r="D2734" t="s">
        <v>13</v>
      </c>
      <c r="E2734">
        <v>0</v>
      </c>
      <c r="F2734">
        <v>2</v>
      </c>
      <c r="G2734" t="s">
        <v>5475</v>
      </c>
    </row>
    <row r="2735" spans="1:7" x14ac:dyDescent="0.25">
      <c r="A2735" t="s">
        <v>5476</v>
      </c>
      <c r="B2735">
        <v>3</v>
      </c>
      <c r="C2735">
        <v>4</v>
      </c>
      <c r="D2735" t="s">
        <v>8</v>
      </c>
      <c r="E2735">
        <v>0</v>
      </c>
      <c r="F2735">
        <v>1</v>
      </c>
      <c r="G2735" t="s">
        <v>5477</v>
      </c>
    </row>
    <row r="2736" spans="1:7" x14ac:dyDescent="0.25">
      <c r="A2736" t="s">
        <v>5478</v>
      </c>
      <c r="B2736">
        <v>13</v>
      </c>
      <c r="C2736">
        <v>1</v>
      </c>
      <c r="D2736" t="s">
        <v>13</v>
      </c>
      <c r="E2736">
        <v>1</v>
      </c>
      <c r="F2736">
        <v>1</v>
      </c>
      <c r="G2736" t="s">
        <v>5479</v>
      </c>
    </row>
    <row r="2737" spans="1:7" x14ac:dyDescent="0.25">
      <c r="A2737" t="s">
        <v>5480</v>
      </c>
      <c r="B2737">
        <v>19</v>
      </c>
      <c r="C2737">
        <v>2</v>
      </c>
      <c r="D2737" t="s">
        <v>8</v>
      </c>
      <c r="E2737">
        <v>1</v>
      </c>
      <c r="F2737">
        <v>0</v>
      </c>
      <c r="G2737" t="s">
        <v>5481</v>
      </c>
    </row>
    <row r="2738" spans="1:7" x14ac:dyDescent="0.25">
      <c r="A2738" t="s">
        <v>5482</v>
      </c>
      <c r="B2738">
        <v>2</v>
      </c>
      <c r="C2738">
        <v>4</v>
      </c>
      <c r="D2738" t="s">
        <v>8</v>
      </c>
      <c r="E2738">
        <v>1</v>
      </c>
      <c r="F2738">
        <v>1</v>
      </c>
      <c r="G2738" t="s">
        <v>5483</v>
      </c>
    </row>
    <row r="2739" spans="1:7" x14ac:dyDescent="0.25">
      <c r="A2739" t="s">
        <v>5484</v>
      </c>
      <c r="B2739">
        <v>13</v>
      </c>
      <c r="C2739">
        <v>2</v>
      </c>
      <c r="D2739" t="s">
        <v>8</v>
      </c>
      <c r="E2739">
        <v>0</v>
      </c>
      <c r="F2739">
        <v>2</v>
      </c>
      <c r="G2739" t="s">
        <v>5485</v>
      </c>
    </row>
    <row r="2740" spans="1:7" x14ac:dyDescent="0.25">
      <c r="A2740" t="s">
        <v>5486</v>
      </c>
      <c r="B2740">
        <v>6</v>
      </c>
      <c r="C2740">
        <v>2</v>
      </c>
      <c r="D2740" t="s">
        <v>13</v>
      </c>
      <c r="E2740">
        <v>2</v>
      </c>
      <c r="F2740">
        <v>2</v>
      </c>
      <c r="G2740" t="s">
        <v>5487</v>
      </c>
    </row>
    <row r="2741" spans="1:7" x14ac:dyDescent="0.25">
      <c r="A2741" t="s">
        <v>5488</v>
      </c>
      <c r="B2741">
        <v>7</v>
      </c>
      <c r="C2741">
        <v>2</v>
      </c>
      <c r="D2741" t="s">
        <v>8</v>
      </c>
      <c r="E2741">
        <v>0</v>
      </c>
      <c r="F2741">
        <v>0</v>
      </c>
      <c r="G2741" t="s">
        <v>5489</v>
      </c>
    </row>
    <row r="2742" spans="1:7" x14ac:dyDescent="0.25">
      <c r="A2742" t="s">
        <v>5490</v>
      </c>
      <c r="B2742">
        <v>0</v>
      </c>
      <c r="C2742">
        <v>3</v>
      </c>
      <c r="D2742" t="s">
        <v>13</v>
      </c>
      <c r="E2742">
        <v>0</v>
      </c>
      <c r="F2742">
        <v>1</v>
      </c>
      <c r="G2742" t="s">
        <v>5491</v>
      </c>
    </row>
    <row r="2743" spans="1:7" x14ac:dyDescent="0.25">
      <c r="A2743" t="s">
        <v>5492</v>
      </c>
      <c r="B2743">
        <v>5</v>
      </c>
      <c r="C2743">
        <v>1</v>
      </c>
      <c r="D2743" t="s">
        <v>8</v>
      </c>
      <c r="E2743">
        <v>0</v>
      </c>
      <c r="F2743">
        <v>1</v>
      </c>
      <c r="G2743" t="s">
        <v>5493</v>
      </c>
    </row>
    <row r="2744" spans="1:7" x14ac:dyDescent="0.25">
      <c r="A2744" t="s">
        <v>5494</v>
      </c>
      <c r="B2744">
        <v>17</v>
      </c>
      <c r="C2744">
        <v>2</v>
      </c>
      <c r="D2744" t="s">
        <v>13</v>
      </c>
      <c r="E2744">
        <v>1</v>
      </c>
      <c r="F2744">
        <v>0</v>
      </c>
      <c r="G2744" t="s">
        <v>5495</v>
      </c>
    </row>
    <row r="2745" spans="1:7" x14ac:dyDescent="0.25">
      <c r="A2745" t="s">
        <v>5496</v>
      </c>
      <c r="B2745">
        <v>0</v>
      </c>
      <c r="C2745">
        <v>2</v>
      </c>
      <c r="D2745" t="s">
        <v>38</v>
      </c>
      <c r="E2745">
        <v>2</v>
      </c>
      <c r="F2745">
        <v>2</v>
      </c>
      <c r="G2745" t="s">
        <v>5497</v>
      </c>
    </row>
    <row r="2746" spans="1:7" x14ac:dyDescent="0.25">
      <c r="A2746" t="s">
        <v>5498</v>
      </c>
      <c r="B2746">
        <v>19</v>
      </c>
      <c r="C2746">
        <v>4</v>
      </c>
      <c r="D2746" t="s">
        <v>8</v>
      </c>
      <c r="E2746">
        <v>2</v>
      </c>
      <c r="F2746">
        <v>1</v>
      </c>
      <c r="G2746" t="s">
        <v>5499</v>
      </c>
    </row>
    <row r="2747" spans="1:7" x14ac:dyDescent="0.25">
      <c r="A2747" t="s">
        <v>5500</v>
      </c>
      <c r="B2747">
        <v>8</v>
      </c>
      <c r="C2747">
        <v>3</v>
      </c>
      <c r="D2747" t="s">
        <v>13</v>
      </c>
      <c r="E2747">
        <v>2</v>
      </c>
      <c r="F2747">
        <v>0</v>
      </c>
      <c r="G2747" t="s">
        <v>5501</v>
      </c>
    </row>
    <row r="2748" spans="1:7" x14ac:dyDescent="0.25">
      <c r="A2748" t="s">
        <v>5502</v>
      </c>
      <c r="B2748">
        <v>16</v>
      </c>
      <c r="C2748">
        <v>3</v>
      </c>
      <c r="D2748" t="s">
        <v>13</v>
      </c>
      <c r="E2748">
        <v>2</v>
      </c>
      <c r="F2748">
        <v>0</v>
      </c>
      <c r="G2748" t="s">
        <v>5503</v>
      </c>
    </row>
    <row r="2749" spans="1:7" x14ac:dyDescent="0.25">
      <c r="A2749" t="s">
        <v>5504</v>
      </c>
      <c r="B2749">
        <v>5</v>
      </c>
      <c r="C2749">
        <v>3</v>
      </c>
      <c r="D2749" t="s">
        <v>8</v>
      </c>
      <c r="E2749">
        <v>0</v>
      </c>
      <c r="F2749">
        <v>1</v>
      </c>
      <c r="G2749" t="s">
        <v>5505</v>
      </c>
    </row>
    <row r="2750" spans="1:7" x14ac:dyDescent="0.25">
      <c r="A2750" t="s">
        <v>5506</v>
      </c>
      <c r="B2750">
        <v>2</v>
      </c>
      <c r="C2750">
        <v>3</v>
      </c>
      <c r="D2750" t="s">
        <v>8</v>
      </c>
      <c r="E2750">
        <v>0</v>
      </c>
      <c r="F2750">
        <v>1</v>
      </c>
      <c r="G2750" t="s">
        <v>5507</v>
      </c>
    </row>
    <row r="2751" spans="1:7" x14ac:dyDescent="0.25">
      <c r="A2751" t="s">
        <v>5508</v>
      </c>
      <c r="B2751">
        <v>8</v>
      </c>
      <c r="C2751">
        <v>3</v>
      </c>
      <c r="D2751" t="s">
        <v>13</v>
      </c>
      <c r="E2751">
        <v>2</v>
      </c>
      <c r="F2751">
        <v>0</v>
      </c>
      <c r="G2751" t="s">
        <v>5509</v>
      </c>
    </row>
    <row r="2752" spans="1:7" x14ac:dyDescent="0.25">
      <c r="A2752" t="s">
        <v>5510</v>
      </c>
      <c r="B2752">
        <v>15</v>
      </c>
      <c r="C2752">
        <v>0</v>
      </c>
      <c r="D2752" t="s">
        <v>8</v>
      </c>
      <c r="E2752">
        <v>0</v>
      </c>
      <c r="F2752">
        <v>2</v>
      </c>
      <c r="G2752" t="s">
        <v>5511</v>
      </c>
    </row>
    <row r="2753" spans="1:7" x14ac:dyDescent="0.25">
      <c r="A2753" t="s">
        <v>5512</v>
      </c>
      <c r="B2753">
        <v>6</v>
      </c>
      <c r="C2753">
        <v>4</v>
      </c>
      <c r="D2753" t="s">
        <v>8</v>
      </c>
      <c r="E2753">
        <v>2</v>
      </c>
      <c r="F2753">
        <v>1</v>
      </c>
      <c r="G2753" t="s">
        <v>5513</v>
      </c>
    </row>
    <row r="2754" spans="1:7" x14ac:dyDescent="0.25">
      <c r="A2754" t="s">
        <v>5514</v>
      </c>
      <c r="B2754">
        <v>14</v>
      </c>
      <c r="C2754">
        <v>3</v>
      </c>
      <c r="D2754" t="s">
        <v>8</v>
      </c>
      <c r="E2754">
        <v>0</v>
      </c>
      <c r="F2754">
        <v>0</v>
      </c>
      <c r="G2754" t="s">
        <v>5515</v>
      </c>
    </row>
    <row r="2755" spans="1:7" x14ac:dyDescent="0.25">
      <c r="A2755" t="s">
        <v>5516</v>
      </c>
      <c r="B2755">
        <v>4</v>
      </c>
      <c r="C2755">
        <v>2</v>
      </c>
      <c r="D2755" t="s">
        <v>13</v>
      </c>
      <c r="E2755">
        <v>0</v>
      </c>
      <c r="F2755">
        <v>0</v>
      </c>
      <c r="G2755" t="s">
        <v>5517</v>
      </c>
    </row>
    <row r="2756" spans="1:7" x14ac:dyDescent="0.25">
      <c r="A2756" t="s">
        <v>5518</v>
      </c>
      <c r="B2756">
        <v>12</v>
      </c>
      <c r="C2756">
        <v>2</v>
      </c>
      <c r="D2756" t="s">
        <v>13</v>
      </c>
      <c r="E2756">
        <v>0</v>
      </c>
      <c r="F2756">
        <v>0</v>
      </c>
      <c r="G2756" t="s">
        <v>5519</v>
      </c>
    </row>
    <row r="2757" spans="1:7" x14ac:dyDescent="0.25">
      <c r="A2757" t="s">
        <v>5520</v>
      </c>
      <c r="B2757">
        <v>17</v>
      </c>
      <c r="C2757">
        <v>0</v>
      </c>
      <c r="D2757" t="s">
        <v>8</v>
      </c>
      <c r="E2757">
        <v>0</v>
      </c>
      <c r="F2757">
        <v>1</v>
      </c>
      <c r="G2757" t="s">
        <v>5521</v>
      </c>
    </row>
    <row r="2758" spans="1:7" x14ac:dyDescent="0.25">
      <c r="A2758" t="s">
        <v>5522</v>
      </c>
      <c r="B2758">
        <v>0</v>
      </c>
      <c r="C2758">
        <v>2</v>
      </c>
      <c r="D2758" t="s">
        <v>13</v>
      </c>
      <c r="E2758">
        <v>1</v>
      </c>
      <c r="F2758">
        <v>1</v>
      </c>
      <c r="G2758" t="s">
        <v>5523</v>
      </c>
    </row>
    <row r="2759" spans="1:7" x14ac:dyDescent="0.25">
      <c r="A2759" t="s">
        <v>5524</v>
      </c>
      <c r="B2759">
        <v>7</v>
      </c>
      <c r="C2759">
        <v>2</v>
      </c>
      <c r="D2759" t="s">
        <v>13</v>
      </c>
      <c r="E2759">
        <v>1</v>
      </c>
      <c r="F2759">
        <v>2</v>
      </c>
      <c r="G2759" t="s">
        <v>5525</v>
      </c>
    </row>
    <row r="2760" spans="1:7" x14ac:dyDescent="0.25">
      <c r="A2760" t="s">
        <v>5526</v>
      </c>
      <c r="B2760">
        <v>5</v>
      </c>
      <c r="C2760">
        <v>3</v>
      </c>
      <c r="D2760" t="s">
        <v>13</v>
      </c>
      <c r="E2760">
        <v>2</v>
      </c>
      <c r="F2760">
        <v>0</v>
      </c>
      <c r="G2760" t="s">
        <v>5527</v>
      </c>
    </row>
    <row r="2761" spans="1:7" x14ac:dyDescent="0.25">
      <c r="A2761" t="s">
        <v>5528</v>
      </c>
      <c r="B2761">
        <v>11</v>
      </c>
      <c r="C2761">
        <v>3</v>
      </c>
      <c r="D2761" t="s">
        <v>8</v>
      </c>
      <c r="E2761">
        <v>0</v>
      </c>
      <c r="F2761">
        <v>1</v>
      </c>
      <c r="G2761" t="s">
        <v>5529</v>
      </c>
    </row>
    <row r="2762" spans="1:7" x14ac:dyDescent="0.25">
      <c r="A2762" t="s">
        <v>5530</v>
      </c>
      <c r="B2762">
        <v>15</v>
      </c>
      <c r="C2762">
        <v>2</v>
      </c>
      <c r="D2762" t="s">
        <v>8</v>
      </c>
      <c r="E2762">
        <v>1</v>
      </c>
      <c r="F2762">
        <v>2</v>
      </c>
      <c r="G2762" t="s">
        <v>5531</v>
      </c>
    </row>
    <row r="2763" spans="1:7" x14ac:dyDescent="0.25">
      <c r="A2763" t="s">
        <v>5532</v>
      </c>
      <c r="B2763">
        <v>0</v>
      </c>
      <c r="C2763">
        <v>2</v>
      </c>
      <c r="D2763" t="s">
        <v>13</v>
      </c>
      <c r="E2763">
        <v>0</v>
      </c>
      <c r="F2763">
        <v>0</v>
      </c>
      <c r="G2763" t="s">
        <v>5533</v>
      </c>
    </row>
    <row r="2764" spans="1:7" x14ac:dyDescent="0.25">
      <c r="A2764" t="s">
        <v>5534</v>
      </c>
      <c r="B2764">
        <v>16</v>
      </c>
      <c r="C2764">
        <v>0</v>
      </c>
      <c r="D2764" t="s">
        <v>8</v>
      </c>
      <c r="E2764">
        <v>1</v>
      </c>
      <c r="F2764">
        <v>1</v>
      </c>
      <c r="G2764" t="s">
        <v>5535</v>
      </c>
    </row>
    <row r="2765" spans="1:7" x14ac:dyDescent="0.25">
      <c r="A2765" t="s">
        <v>5536</v>
      </c>
      <c r="B2765">
        <v>19</v>
      </c>
      <c r="C2765">
        <v>1</v>
      </c>
      <c r="D2765" t="s">
        <v>13</v>
      </c>
      <c r="E2765">
        <v>0</v>
      </c>
      <c r="F2765">
        <v>2</v>
      </c>
      <c r="G2765" t="s">
        <v>5537</v>
      </c>
    </row>
    <row r="2766" spans="1:7" x14ac:dyDescent="0.25">
      <c r="A2766" t="s">
        <v>5538</v>
      </c>
      <c r="B2766">
        <v>17</v>
      </c>
      <c r="C2766">
        <v>3</v>
      </c>
      <c r="D2766" t="s">
        <v>8</v>
      </c>
      <c r="E2766">
        <v>0</v>
      </c>
      <c r="F2766">
        <v>0</v>
      </c>
      <c r="G2766" t="s">
        <v>5539</v>
      </c>
    </row>
    <row r="2767" spans="1:7" x14ac:dyDescent="0.25">
      <c r="A2767" t="s">
        <v>5540</v>
      </c>
      <c r="B2767">
        <v>8</v>
      </c>
      <c r="C2767">
        <v>2</v>
      </c>
      <c r="D2767" t="s">
        <v>13</v>
      </c>
      <c r="E2767">
        <v>2</v>
      </c>
      <c r="F2767">
        <v>0</v>
      </c>
      <c r="G2767" t="s">
        <v>5541</v>
      </c>
    </row>
    <row r="2768" spans="1:7" x14ac:dyDescent="0.25">
      <c r="A2768" t="s">
        <v>5542</v>
      </c>
      <c r="B2768">
        <v>5</v>
      </c>
      <c r="C2768">
        <v>3</v>
      </c>
      <c r="D2768" t="s">
        <v>8</v>
      </c>
      <c r="E2768">
        <v>1</v>
      </c>
      <c r="F2768">
        <v>1</v>
      </c>
      <c r="G2768" t="s">
        <v>5543</v>
      </c>
    </row>
    <row r="2769" spans="1:7" x14ac:dyDescent="0.25">
      <c r="A2769" t="s">
        <v>5544</v>
      </c>
      <c r="B2769">
        <v>10</v>
      </c>
      <c r="C2769">
        <v>1</v>
      </c>
      <c r="D2769" t="s">
        <v>13</v>
      </c>
      <c r="E2769">
        <v>0</v>
      </c>
      <c r="F2769">
        <v>0</v>
      </c>
      <c r="G2769" t="s">
        <v>5545</v>
      </c>
    </row>
    <row r="2770" spans="1:7" x14ac:dyDescent="0.25">
      <c r="A2770" t="s">
        <v>5546</v>
      </c>
      <c r="B2770">
        <v>19</v>
      </c>
      <c r="C2770">
        <v>3</v>
      </c>
      <c r="D2770" t="s">
        <v>8</v>
      </c>
      <c r="E2770">
        <v>0</v>
      </c>
      <c r="F2770">
        <v>1</v>
      </c>
      <c r="G2770" t="s">
        <v>5547</v>
      </c>
    </row>
    <row r="2771" spans="1:7" x14ac:dyDescent="0.25">
      <c r="A2771" t="s">
        <v>5548</v>
      </c>
      <c r="B2771">
        <v>1</v>
      </c>
      <c r="C2771">
        <v>4</v>
      </c>
      <c r="D2771" t="s">
        <v>8</v>
      </c>
      <c r="E2771">
        <v>1</v>
      </c>
      <c r="F2771">
        <v>2</v>
      </c>
      <c r="G2771" t="s">
        <v>5549</v>
      </c>
    </row>
    <row r="2772" spans="1:7" x14ac:dyDescent="0.25">
      <c r="A2772" t="s">
        <v>5550</v>
      </c>
      <c r="B2772">
        <v>7</v>
      </c>
      <c r="C2772">
        <v>0</v>
      </c>
      <c r="D2772" t="s">
        <v>8</v>
      </c>
      <c r="E2772">
        <v>2</v>
      </c>
      <c r="F2772">
        <v>1</v>
      </c>
      <c r="G2772" t="s">
        <v>5551</v>
      </c>
    </row>
    <row r="2773" spans="1:7" x14ac:dyDescent="0.25">
      <c r="A2773" t="s">
        <v>5552</v>
      </c>
      <c r="B2773">
        <v>8</v>
      </c>
      <c r="C2773">
        <v>1</v>
      </c>
      <c r="D2773" t="s">
        <v>13</v>
      </c>
      <c r="E2773">
        <v>1</v>
      </c>
      <c r="F2773">
        <v>2</v>
      </c>
      <c r="G2773" t="s">
        <v>5553</v>
      </c>
    </row>
    <row r="2774" spans="1:7" x14ac:dyDescent="0.25">
      <c r="A2774" t="s">
        <v>5554</v>
      </c>
      <c r="B2774">
        <v>11</v>
      </c>
      <c r="C2774">
        <v>0</v>
      </c>
      <c r="D2774" t="s">
        <v>8</v>
      </c>
      <c r="E2774">
        <v>1</v>
      </c>
      <c r="F2774">
        <v>2</v>
      </c>
      <c r="G2774" t="s">
        <v>5555</v>
      </c>
    </row>
    <row r="2775" spans="1:7" x14ac:dyDescent="0.25">
      <c r="A2775" t="s">
        <v>5556</v>
      </c>
      <c r="B2775">
        <v>11</v>
      </c>
      <c r="C2775">
        <v>0</v>
      </c>
      <c r="D2775" t="s">
        <v>13</v>
      </c>
      <c r="E2775">
        <v>1</v>
      </c>
      <c r="F2775">
        <v>0</v>
      </c>
      <c r="G2775" t="s">
        <v>5557</v>
      </c>
    </row>
    <row r="2776" spans="1:7" x14ac:dyDescent="0.25">
      <c r="A2776" t="s">
        <v>5558</v>
      </c>
      <c r="B2776">
        <v>4</v>
      </c>
      <c r="C2776">
        <v>2</v>
      </c>
      <c r="D2776" t="s">
        <v>8</v>
      </c>
      <c r="E2776">
        <v>1</v>
      </c>
      <c r="F2776">
        <v>0</v>
      </c>
      <c r="G2776" t="s">
        <v>5559</v>
      </c>
    </row>
    <row r="2777" spans="1:7" x14ac:dyDescent="0.25">
      <c r="A2777" t="s">
        <v>5560</v>
      </c>
      <c r="B2777">
        <v>5</v>
      </c>
      <c r="C2777">
        <v>2</v>
      </c>
      <c r="D2777" t="s">
        <v>13</v>
      </c>
      <c r="E2777">
        <v>2</v>
      </c>
      <c r="F2777">
        <v>2</v>
      </c>
      <c r="G2777" t="s">
        <v>5561</v>
      </c>
    </row>
    <row r="2778" spans="1:7" x14ac:dyDescent="0.25">
      <c r="A2778" t="s">
        <v>5562</v>
      </c>
      <c r="B2778">
        <v>16</v>
      </c>
      <c r="C2778">
        <v>3</v>
      </c>
      <c r="D2778" t="s">
        <v>13</v>
      </c>
      <c r="E2778">
        <v>0</v>
      </c>
      <c r="F2778">
        <v>1</v>
      </c>
      <c r="G2778" t="s">
        <v>5563</v>
      </c>
    </row>
    <row r="2779" spans="1:7" x14ac:dyDescent="0.25">
      <c r="A2779" t="s">
        <v>5564</v>
      </c>
      <c r="B2779">
        <v>4</v>
      </c>
      <c r="C2779">
        <v>3</v>
      </c>
      <c r="D2779" t="s">
        <v>13</v>
      </c>
      <c r="E2779">
        <v>2</v>
      </c>
      <c r="F2779">
        <v>2</v>
      </c>
      <c r="G2779" t="s">
        <v>5565</v>
      </c>
    </row>
    <row r="2780" spans="1:7" x14ac:dyDescent="0.25">
      <c r="A2780" t="s">
        <v>5566</v>
      </c>
      <c r="B2780">
        <v>11</v>
      </c>
      <c r="C2780">
        <v>1</v>
      </c>
      <c r="D2780" t="s">
        <v>8</v>
      </c>
      <c r="E2780">
        <v>1</v>
      </c>
      <c r="F2780">
        <v>1</v>
      </c>
      <c r="G2780" t="s">
        <v>5567</v>
      </c>
    </row>
    <row r="2781" spans="1:7" x14ac:dyDescent="0.25">
      <c r="A2781" t="s">
        <v>5568</v>
      </c>
      <c r="B2781">
        <v>5</v>
      </c>
      <c r="C2781">
        <v>0</v>
      </c>
      <c r="D2781" t="s">
        <v>13</v>
      </c>
      <c r="E2781">
        <v>2</v>
      </c>
      <c r="F2781">
        <v>0</v>
      </c>
      <c r="G2781" t="s">
        <v>5569</v>
      </c>
    </row>
    <row r="2782" spans="1:7" x14ac:dyDescent="0.25">
      <c r="A2782" t="s">
        <v>5570</v>
      </c>
      <c r="B2782">
        <v>18</v>
      </c>
      <c r="C2782">
        <v>0</v>
      </c>
      <c r="D2782" t="s">
        <v>8</v>
      </c>
      <c r="E2782">
        <v>0</v>
      </c>
      <c r="F2782">
        <v>2</v>
      </c>
      <c r="G2782" t="s">
        <v>5571</v>
      </c>
    </row>
    <row r="2783" spans="1:7" x14ac:dyDescent="0.25">
      <c r="A2783" t="s">
        <v>5572</v>
      </c>
      <c r="B2783">
        <v>3</v>
      </c>
      <c r="C2783">
        <v>4</v>
      </c>
      <c r="D2783" t="s">
        <v>8</v>
      </c>
      <c r="E2783">
        <v>0</v>
      </c>
      <c r="F2783">
        <v>0</v>
      </c>
      <c r="G2783" t="s">
        <v>5573</v>
      </c>
    </row>
    <row r="2784" spans="1:7" x14ac:dyDescent="0.25">
      <c r="A2784" t="s">
        <v>5574</v>
      </c>
      <c r="B2784">
        <v>8</v>
      </c>
      <c r="C2784">
        <v>2</v>
      </c>
      <c r="D2784" t="s">
        <v>13</v>
      </c>
      <c r="E2784">
        <v>0</v>
      </c>
      <c r="F2784">
        <v>1</v>
      </c>
      <c r="G2784" t="s">
        <v>5575</v>
      </c>
    </row>
    <row r="2785" spans="1:7" x14ac:dyDescent="0.25">
      <c r="A2785" t="s">
        <v>5576</v>
      </c>
      <c r="B2785">
        <v>4</v>
      </c>
      <c r="C2785">
        <v>3</v>
      </c>
      <c r="D2785" t="s">
        <v>8</v>
      </c>
      <c r="E2785">
        <v>2</v>
      </c>
      <c r="F2785">
        <v>0</v>
      </c>
      <c r="G2785" t="s">
        <v>5577</v>
      </c>
    </row>
    <row r="2786" spans="1:7" x14ac:dyDescent="0.25">
      <c r="A2786" t="s">
        <v>5578</v>
      </c>
      <c r="B2786">
        <v>11</v>
      </c>
      <c r="C2786">
        <v>4</v>
      </c>
      <c r="D2786" t="s">
        <v>8</v>
      </c>
      <c r="E2786">
        <v>1</v>
      </c>
      <c r="F2786">
        <v>2</v>
      </c>
      <c r="G2786" t="s">
        <v>5579</v>
      </c>
    </row>
    <row r="2787" spans="1:7" x14ac:dyDescent="0.25">
      <c r="A2787" t="s">
        <v>5580</v>
      </c>
      <c r="B2787">
        <v>16</v>
      </c>
      <c r="C2787">
        <v>4</v>
      </c>
      <c r="D2787" t="s">
        <v>8</v>
      </c>
      <c r="E2787">
        <v>0</v>
      </c>
      <c r="F2787">
        <v>0</v>
      </c>
      <c r="G2787" t="s">
        <v>5581</v>
      </c>
    </row>
    <row r="2788" spans="1:7" x14ac:dyDescent="0.25">
      <c r="A2788" t="s">
        <v>5582</v>
      </c>
      <c r="B2788">
        <v>10</v>
      </c>
      <c r="C2788">
        <v>0</v>
      </c>
      <c r="D2788" t="s">
        <v>8</v>
      </c>
      <c r="E2788">
        <v>1</v>
      </c>
      <c r="F2788">
        <v>2</v>
      </c>
      <c r="G2788" t="s">
        <v>5583</v>
      </c>
    </row>
    <row r="2789" spans="1:7" x14ac:dyDescent="0.25">
      <c r="A2789" t="s">
        <v>5584</v>
      </c>
      <c r="B2789">
        <v>6</v>
      </c>
      <c r="C2789">
        <v>0</v>
      </c>
      <c r="D2789" t="s">
        <v>8</v>
      </c>
      <c r="E2789">
        <v>0</v>
      </c>
      <c r="F2789">
        <v>2</v>
      </c>
      <c r="G2789" t="s">
        <v>5585</v>
      </c>
    </row>
    <row r="2790" spans="1:7" x14ac:dyDescent="0.25">
      <c r="A2790" t="s">
        <v>5586</v>
      </c>
      <c r="B2790">
        <v>17</v>
      </c>
      <c r="C2790">
        <v>0</v>
      </c>
      <c r="D2790" t="s">
        <v>13</v>
      </c>
      <c r="E2790">
        <v>1</v>
      </c>
      <c r="F2790">
        <v>0</v>
      </c>
      <c r="G2790" t="s">
        <v>5587</v>
      </c>
    </row>
    <row r="2791" spans="1:7" x14ac:dyDescent="0.25">
      <c r="A2791" t="s">
        <v>5588</v>
      </c>
      <c r="B2791">
        <v>11</v>
      </c>
      <c r="C2791">
        <v>3</v>
      </c>
      <c r="D2791" t="s">
        <v>8</v>
      </c>
      <c r="E2791">
        <v>2</v>
      </c>
      <c r="F2791">
        <v>2</v>
      </c>
      <c r="G2791" t="s">
        <v>5589</v>
      </c>
    </row>
    <row r="2792" spans="1:7" x14ac:dyDescent="0.25">
      <c r="A2792" t="s">
        <v>5590</v>
      </c>
      <c r="B2792">
        <v>5</v>
      </c>
      <c r="C2792">
        <v>1</v>
      </c>
      <c r="D2792" t="s">
        <v>13</v>
      </c>
      <c r="E2792">
        <v>0</v>
      </c>
      <c r="F2792">
        <v>1</v>
      </c>
      <c r="G2792" t="s">
        <v>5591</v>
      </c>
    </row>
    <row r="2793" spans="1:7" x14ac:dyDescent="0.25">
      <c r="A2793" t="s">
        <v>5592</v>
      </c>
      <c r="B2793">
        <v>0</v>
      </c>
      <c r="C2793">
        <v>2</v>
      </c>
      <c r="D2793" t="s">
        <v>8</v>
      </c>
      <c r="E2793">
        <v>0</v>
      </c>
      <c r="F2793">
        <v>0</v>
      </c>
      <c r="G2793" t="s">
        <v>5593</v>
      </c>
    </row>
    <row r="2794" spans="1:7" x14ac:dyDescent="0.25">
      <c r="A2794" t="s">
        <v>5594</v>
      </c>
      <c r="B2794">
        <v>2</v>
      </c>
      <c r="C2794">
        <v>0</v>
      </c>
      <c r="D2794" t="s">
        <v>8</v>
      </c>
      <c r="E2794">
        <v>0</v>
      </c>
      <c r="F2794">
        <v>2</v>
      </c>
      <c r="G2794" t="s">
        <v>5595</v>
      </c>
    </row>
    <row r="2795" spans="1:7" x14ac:dyDescent="0.25">
      <c r="A2795" t="s">
        <v>5596</v>
      </c>
      <c r="B2795">
        <v>3</v>
      </c>
      <c r="C2795">
        <v>1</v>
      </c>
      <c r="D2795" t="s">
        <v>8</v>
      </c>
      <c r="E2795">
        <v>0</v>
      </c>
      <c r="F2795">
        <v>0</v>
      </c>
      <c r="G2795" t="s">
        <v>5597</v>
      </c>
    </row>
    <row r="2796" spans="1:7" x14ac:dyDescent="0.25">
      <c r="A2796" t="s">
        <v>5598</v>
      </c>
      <c r="B2796">
        <v>10</v>
      </c>
      <c r="C2796">
        <v>3</v>
      </c>
      <c r="D2796" t="s">
        <v>13</v>
      </c>
      <c r="E2796">
        <v>1</v>
      </c>
      <c r="F2796">
        <v>1</v>
      </c>
      <c r="G2796" t="s">
        <v>5599</v>
      </c>
    </row>
    <row r="2797" spans="1:7" x14ac:dyDescent="0.25">
      <c r="A2797" t="s">
        <v>5600</v>
      </c>
      <c r="B2797">
        <v>12</v>
      </c>
      <c r="C2797">
        <v>0</v>
      </c>
      <c r="D2797" t="s">
        <v>8</v>
      </c>
      <c r="E2797">
        <v>1</v>
      </c>
      <c r="F2797">
        <v>1</v>
      </c>
      <c r="G2797" t="s">
        <v>5601</v>
      </c>
    </row>
    <row r="2798" spans="1:7" x14ac:dyDescent="0.25">
      <c r="A2798" t="s">
        <v>5602</v>
      </c>
      <c r="B2798">
        <v>8</v>
      </c>
      <c r="C2798">
        <v>0</v>
      </c>
      <c r="D2798" t="s">
        <v>13</v>
      </c>
      <c r="E2798">
        <v>1</v>
      </c>
      <c r="F2798">
        <v>2</v>
      </c>
      <c r="G2798" t="s">
        <v>5603</v>
      </c>
    </row>
    <row r="2799" spans="1:7" x14ac:dyDescent="0.25">
      <c r="A2799" t="s">
        <v>5604</v>
      </c>
      <c r="B2799">
        <v>8</v>
      </c>
      <c r="C2799">
        <v>1</v>
      </c>
      <c r="D2799" t="s">
        <v>13</v>
      </c>
      <c r="E2799">
        <v>2</v>
      </c>
      <c r="F2799">
        <v>2</v>
      </c>
      <c r="G2799" t="s">
        <v>5605</v>
      </c>
    </row>
    <row r="2800" spans="1:7" x14ac:dyDescent="0.25">
      <c r="A2800" t="s">
        <v>5606</v>
      </c>
      <c r="B2800">
        <v>3</v>
      </c>
      <c r="C2800">
        <v>2</v>
      </c>
      <c r="D2800" t="s">
        <v>13</v>
      </c>
      <c r="E2800">
        <v>0</v>
      </c>
      <c r="F2800">
        <v>1</v>
      </c>
      <c r="G2800" t="s">
        <v>5607</v>
      </c>
    </row>
    <row r="2801" spans="1:7" x14ac:dyDescent="0.25">
      <c r="A2801" t="s">
        <v>5608</v>
      </c>
      <c r="B2801">
        <v>3</v>
      </c>
      <c r="C2801">
        <v>2</v>
      </c>
      <c r="D2801" t="s">
        <v>13</v>
      </c>
      <c r="E2801">
        <v>0</v>
      </c>
      <c r="F2801">
        <v>1</v>
      </c>
      <c r="G2801" t="s">
        <v>5609</v>
      </c>
    </row>
    <row r="2802" spans="1:7" x14ac:dyDescent="0.25">
      <c r="A2802" t="s">
        <v>5610</v>
      </c>
      <c r="B2802">
        <v>14</v>
      </c>
      <c r="C2802">
        <v>0</v>
      </c>
      <c r="D2802" t="s">
        <v>13</v>
      </c>
      <c r="E2802">
        <v>2</v>
      </c>
      <c r="F2802">
        <v>2</v>
      </c>
      <c r="G2802" t="s">
        <v>5611</v>
      </c>
    </row>
    <row r="2803" spans="1:7" x14ac:dyDescent="0.25">
      <c r="A2803" t="s">
        <v>5612</v>
      </c>
      <c r="B2803">
        <v>8</v>
      </c>
      <c r="C2803">
        <v>1</v>
      </c>
      <c r="D2803" t="s">
        <v>38</v>
      </c>
      <c r="E2803">
        <v>1</v>
      </c>
      <c r="F2803">
        <v>1</v>
      </c>
      <c r="G2803" t="s">
        <v>5613</v>
      </c>
    </row>
    <row r="2804" spans="1:7" x14ac:dyDescent="0.25">
      <c r="A2804" t="s">
        <v>5614</v>
      </c>
      <c r="B2804">
        <v>19</v>
      </c>
      <c r="C2804">
        <v>2</v>
      </c>
      <c r="D2804" t="s">
        <v>13</v>
      </c>
      <c r="E2804">
        <v>2</v>
      </c>
      <c r="F2804">
        <v>1</v>
      </c>
      <c r="G2804" t="s">
        <v>5615</v>
      </c>
    </row>
    <row r="2805" spans="1:7" x14ac:dyDescent="0.25">
      <c r="A2805" t="s">
        <v>5616</v>
      </c>
      <c r="B2805">
        <v>8</v>
      </c>
      <c r="C2805">
        <v>1</v>
      </c>
      <c r="D2805" t="s">
        <v>13</v>
      </c>
      <c r="E2805">
        <v>2</v>
      </c>
      <c r="F2805">
        <v>2</v>
      </c>
      <c r="G2805" t="s">
        <v>5617</v>
      </c>
    </row>
    <row r="2806" spans="1:7" x14ac:dyDescent="0.25">
      <c r="A2806" t="s">
        <v>5618</v>
      </c>
      <c r="B2806">
        <v>4</v>
      </c>
      <c r="C2806">
        <v>1</v>
      </c>
      <c r="D2806" t="s">
        <v>38</v>
      </c>
      <c r="E2806">
        <v>2</v>
      </c>
      <c r="F2806">
        <v>2</v>
      </c>
      <c r="G2806" t="s">
        <v>5619</v>
      </c>
    </row>
    <row r="2807" spans="1:7" x14ac:dyDescent="0.25">
      <c r="A2807" t="s">
        <v>5620</v>
      </c>
      <c r="B2807">
        <v>17</v>
      </c>
      <c r="C2807">
        <v>0</v>
      </c>
      <c r="D2807" t="s">
        <v>8</v>
      </c>
      <c r="E2807">
        <v>1</v>
      </c>
      <c r="F2807">
        <v>2</v>
      </c>
      <c r="G2807" t="s">
        <v>5621</v>
      </c>
    </row>
    <row r="2808" spans="1:7" x14ac:dyDescent="0.25">
      <c r="A2808" t="s">
        <v>5622</v>
      </c>
      <c r="B2808">
        <v>16</v>
      </c>
      <c r="C2808">
        <v>1</v>
      </c>
      <c r="D2808" t="s">
        <v>8</v>
      </c>
      <c r="E2808">
        <v>1</v>
      </c>
      <c r="F2808">
        <v>0</v>
      </c>
      <c r="G2808" t="s">
        <v>5623</v>
      </c>
    </row>
    <row r="2809" spans="1:7" x14ac:dyDescent="0.25">
      <c r="A2809" t="s">
        <v>5624</v>
      </c>
      <c r="B2809">
        <v>2</v>
      </c>
      <c r="C2809">
        <v>4</v>
      </c>
      <c r="D2809" t="s">
        <v>13</v>
      </c>
      <c r="E2809">
        <v>2</v>
      </c>
      <c r="F2809">
        <v>0</v>
      </c>
      <c r="G2809" t="s">
        <v>5625</v>
      </c>
    </row>
    <row r="2810" spans="1:7" x14ac:dyDescent="0.25">
      <c r="A2810" t="s">
        <v>5626</v>
      </c>
      <c r="B2810">
        <v>8</v>
      </c>
      <c r="C2810">
        <v>4</v>
      </c>
      <c r="D2810" t="s">
        <v>8</v>
      </c>
      <c r="E2810">
        <v>1</v>
      </c>
      <c r="F2810">
        <v>2</v>
      </c>
      <c r="G2810" t="s">
        <v>5627</v>
      </c>
    </row>
    <row r="2811" spans="1:7" x14ac:dyDescent="0.25">
      <c r="A2811" t="s">
        <v>5628</v>
      </c>
      <c r="B2811">
        <v>10</v>
      </c>
      <c r="C2811">
        <v>0</v>
      </c>
      <c r="D2811" t="s">
        <v>38</v>
      </c>
      <c r="E2811">
        <v>1</v>
      </c>
      <c r="F2811">
        <v>1</v>
      </c>
      <c r="G2811" t="s">
        <v>5629</v>
      </c>
    </row>
    <row r="2812" spans="1:7" x14ac:dyDescent="0.25">
      <c r="A2812" t="s">
        <v>5630</v>
      </c>
      <c r="B2812">
        <v>1</v>
      </c>
      <c r="C2812">
        <v>1</v>
      </c>
      <c r="D2812" t="s">
        <v>13</v>
      </c>
      <c r="E2812">
        <v>2</v>
      </c>
      <c r="F2812">
        <v>0</v>
      </c>
      <c r="G2812" t="s">
        <v>5631</v>
      </c>
    </row>
    <row r="2813" spans="1:7" x14ac:dyDescent="0.25">
      <c r="A2813" t="s">
        <v>5632</v>
      </c>
      <c r="B2813">
        <v>5</v>
      </c>
      <c r="C2813">
        <v>1</v>
      </c>
      <c r="D2813" t="s">
        <v>13</v>
      </c>
      <c r="E2813">
        <v>0</v>
      </c>
      <c r="F2813">
        <v>1</v>
      </c>
      <c r="G2813" t="s">
        <v>5633</v>
      </c>
    </row>
    <row r="2814" spans="1:7" x14ac:dyDescent="0.25">
      <c r="A2814" t="s">
        <v>5634</v>
      </c>
      <c r="B2814">
        <v>12</v>
      </c>
      <c r="C2814">
        <v>0</v>
      </c>
      <c r="D2814" t="s">
        <v>8</v>
      </c>
      <c r="E2814">
        <v>0</v>
      </c>
      <c r="F2814">
        <v>1</v>
      </c>
      <c r="G2814" t="s">
        <v>5635</v>
      </c>
    </row>
    <row r="2815" spans="1:7" x14ac:dyDescent="0.25">
      <c r="A2815" t="s">
        <v>5636</v>
      </c>
      <c r="B2815">
        <v>3</v>
      </c>
      <c r="C2815">
        <v>4</v>
      </c>
      <c r="D2815" t="s">
        <v>8</v>
      </c>
      <c r="E2815">
        <v>1</v>
      </c>
      <c r="F2815">
        <v>0</v>
      </c>
      <c r="G2815" t="s">
        <v>5637</v>
      </c>
    </row>
    <row r="2816" spans="1:7" x14ac:dyDescent="0.25">
      <c r="A2816" t="s">
        <v>5638</v>
      </c>
      <c r="B2816">
        <v>10</v>
      </c>
      <c r="C2816">
        <v>3</v>
      </c>
      <c r="D2816" t="s">
        <v>13</v>
      </c>
      <c r="E2816">
        <v>2</v>
      </c>
      <c r="F2816">
        <v>1</v>
      </c>
      <c r="G2816" t="s">
        <v>5639</v>
      </c>
    </row>
    <row r="2817" spans="1:7" x14ac:dyDescent="0.25">
      <c r="A2817" t="s">
        <v>5640</v>
      </c>
      <c r="B2817">
        <v>3</v>
      </c>
      <c r="C2817">
        <v>0</v>
      </c>
      <c r="D2817" t="s">
        <v>13</v>
      </c>
      <c r="E2817">
        <v>2</v>
      </c>
      <c r="F2817">
        <v>0</v>
      </c>
      <c r="G2817" t="s">
        <v>5641</v>
      </c>
    </row>
    <row r="2818" spans="1:7" x14ac:dyDescent="0.25">
      <c r="A2818" t="s">
        <v>5642</v>
      </c>
      <c r="B2818">
        <v>6</v>
      </c>
      <c r="C2818">
        <v>0</v>
      </c>
      <c r="D2818" t="s">
        <v>8</v>
      </c>
      <c r="E2818">
        <v>2</v>
      </c>
      <c r="F2818">
        <v>2</v>
      </c>
      <c r="G2818" t="s">
        <v>5643</v>
      </c>
    </row>
    <row r="2819" spans="1:7" x14ac:dyDescent="0.25">
      <c r="A2819" t="s">
        <v>5644</v>
      </c>
      <c r="B2819">
        <v>3</v>
      </c>
      <c r="C2819">
        <v>3</v>
      </c>
      <c r="D2819" t="s">
        <v>8</v>
      </c>
      <c r="E2819">
        <v>1</v>
      </c>
      <c r="F2819">
        <v>0</v>
      </c>
      <c r="G2819" t="s">
        <v>5645</v>
      </c>
    </row>
    <row r="2820" spans="1:7" x14ac:dyDescent="0.25">
      <c r="A2820" t="s">
        <v>5646</v>
      </c>
      <c r="B2820">
        <v>5</v>
      </c>
      <c r="C2820">
        <v>1</v>
      </c>
      <c r="D2820" t="s">
        <v>8</v>
      </c>
      <c r="E2820">
        <v>1</v>
      </c>
      <c r="F2820">
        <v>0</v>
      </c>
      <c r="G2820" t="s">
        <v>5647</v>
      </c>
    </row>
    <row r="2821" spans="1:7" x14ac:dyDescent="0.25">
      <c r="A2821" t="s">
        <v>5648</v>
      </c>
      <c r="B2821">
        <v>18</v>
      </c>
      <c r="C2821">
        <v>1</v>
      </c>
      <c r="D2821" t="s">
        <v>13</v>
      </c>
      <c r="E2821">
        <v>0</v>
      </c>
      <c r="F2821">
        <v>1</v>
      </c>
      <c r="G2821" t="s">
        <v>5649</v>
      </c>
    </row>
    <row r="2822" spans="1:7" x14ac:dyDescent="0.25">
      <c r="A2822" t="s">
        <v>5650</v>
      </c>
      <c r="B2822">
        <v>0</v>
      </c>
      <c r="C2822">
        <v>1</v>
      </c>
      <c r="D2822" t="s">
        <v>8</v>
      </c>
      <c r="E2822">
        <v>0</v>
      </c>
      <c r="F2822">
        <v>0</v>
      </c>
      <c r="G2822" t="s">
        <v>5651</v>
      </c>
    </row>
    <row r="2823" spans="1:7" x14ac:dyDescent="0.25">
      <c r="A2823" t="s">
        <v>5652</v>
      </c>
      <c r="B2823">
        <v>1</v>
      </c>
      <c r="C2823">
        <v>4</v>
      </c>
      <c r="D2823" t="s">
        <v>8</v>
      </c>
      <c r="E2823">
        <v>0</v>
      </c>
      <c r="F2823">
        <v>0</v>
      </c>
      <c r="G2823" t="s">
        <v>5653</v>
      </c>
    </row>
    <row r="2824" spans="1:7" x14ac:dyDescent="0.25">
      <c r="A2824" t="s">
        <v>5654</v>
      </c>
      <c r="B2824">
        <v>1</v>
      </c>
      <c r="C2824">
        <v>0</v>
      </c>
      <c r="D2824" t="s">
        <v>8</v>
      </c>
      <c r="E2824">
        <v>2</v>
      </c>
      <c r="F2824">
        <v>0</v>
      </c>
      <c r="G2824" t="s">
        <v>5655</v>
      </c>
    </row>
    <row r="2825" spans="1:7" x14ac:dyDescent="0.25">
      <c r="A2825" t="s">
        <v>5656</v>
      </c>
      <c r="B2825">
        <v>6</v>
      </c>
      <c r="C2825">
        <v>3</v>
      </c>
      <c r="D2825" t="s">
        <v>13</v>
      </c>
      <c r="E2825">
        <v>0</v>
      </c>
      <c r="F2825">
        <v>1</v>
      </c>
      <c r="G2825" t="s">
        <v>5657</v>
      </c>
    </row>
    <row r="2826" spans="1:7" x14ac:dyDescent="0.25">
      <c r="A2826" t="s">
        <v>5658</v>
      </c>
      <c r="B2826">
        <v>16</v>
      </c>
      <c r="C2826">
        <v>4</v>
      </c>
      <c r="D2826" t="s">
        <v>8</v>
      </c>
      <c r="E2826">
        <v>1</v>
      </c>
      <c r="F2826">
        <v>0</v>
      </c>
      <c r="G2826" t="s">
        <v>5659</v>
      </c>
    </row>
    <row r="2827" spans="1:7" x14ac:dyDescent="0.25">
      <c r="A2827" t="s">
        <v>5660</v>
      </c>
      <c r="B2827">
        <v>2</v>
      </c>
      <c r="C2827">
        <v>3</v>
      </c>
      <c r="D2827" t="s">
        <v>8</v>
      </c>
      <c r="E2827">
        <v>1</v>
      </c>
      <c r="F2827">
        <v>0</v>
      </c>
      <c r="G2827" t="s">
        <v>5661</v>
      </c>
    </row>
    <row r="2828" spans="1:7" x14ac:dyDescent="0.25">
      <c r="A2828" t="s">
        <v>5662</v>
      </c>
      <c r="B2828">
        <v>11</v>
      </c>
      <c r="C2828">
        <v>3</v>
      </c>
      <c r="D2828" t="s">
        <v>13</v>
      </c>
      <c r="E2828">
        <v>1</v>
      </c>
      <c r="F2828">
        <v>1</v>
      </c>
      <c r="G2828" t="s">
        <v>5663</v>
      </c>
    </row>
    <row r="2829" spans="1:7" x14ac:dyDescent="0.25">
      <c r="A2829" t="s">
        <v>5664</v>
      </c>
      <c r="B2829">
        <v>1</v>
      </c>
      <c r="C2829">
        <v>3</v>
      </c>
      <c r="D2829" t="s">
        <v>13</v>
      </c>
      <c r="E2829">
        <v>0</v>
      </c>
      <c r="F2829">
        <v>0</v>
      </c>
      <c r="G2829" t="s">
        <v>5665</v>
      </c>
    </row>
    <row r="2830" spans="1:7" x14ac:dyDescent="0.25">
      <c r="A2830" t="s">
        <v>5666</v>
      </c>
      <c r="B2830">
        <v>12</v>
      </c>
      <c r="C2830">
        <v>2</v>
      </c>
      <c r="D2830" t="s">
        <v>8</v>
      </c>
      <c r="E2830">
        <v>1</v>
      </c>
      <c r="F2830">
        <v>1</v>
      </c>
      <c r="G2830" t="s">
        <v>5667</v>
      </c>
    </row>
    <row r="2831" spans="1:7" x14ac:dyDescent="0.25">
      <c r="A2831" t="s">
        <v>5668</v>
      </c>
      <c r="B2831">
        <v>5</v>
      </c>
      <c r="C2831">
        <v>4</v>
      </c>
      <c r="D2831" t="s">
        <v>13</v>
      </c>
      <c r="E2831">
        <v>0</v>
      </c>
      <c r="F2831">
        <v>2</v>
      </c>
      <c r="G2831" t="s">
        <v>5669</v>
      </c>
    </row>
    <row r="2832" spans="1:7" x14ac:dyDescent="0.25">
      <c r="A2832" t="s">
        <v>5670</v>
      </c>
      <c r="B2832">
        <v>1</v>
      </c>
      <c r="C2832">
        <v>1</v>
      </c>
      <c r="D2832" t="s">
        <v>8</v>
      </c>
      <c r="E2832">
        <v>2</v>
      </c>
      <c r="F2832">
        <v>2</v>
      </c>
      <c r="G2832" t="s">
        <v>5671</v>
      </c>
    </row>
    <row r="2833" spans="1:7" x14ac:dyDescent="0.25">
      <c r="A2833" t="s">
        <v>5672</v>
      </c>
      <c r="B2833">
        <v>14</v>
      </c>
      <c r="C2833">
        <v>3</v>
      </c>
      <c r="D2833" t="s">
        <v>8</v>
      </c>
      <c r="E2833">
        <v>2</v>
      </c>
      <c r="F2833">
        <v>2</v>
      </c>
      <c r="G2833" t="s">
        <v>5673</v>
      </c>
    </row>
    <row r="2834" spans="1:7" x14ac:dyDescent="0.25">
      <c r="A2834" t="s">
        <v>5674</v>
      </c>
      <c r="B2834">
        <v>9</v>
      </c>
      <c r="C2834">
        <v>0</v>
      </c>
      <c r="D2834" t="s">
        <v>13</v>
      </c>
      <c r="E2834">
        <v>1</v>
      </c>
      <c r="F2834">
        <v>2</v>
      </c>
      <c r="G2834" t="s">
        <v>5675</v>
      </c>
    </row>
    <row r="2835" spans="1:7" x14ac:dyDescent="0.25">
      <c r="A2835" t="s">
        <v>5676</v>
      </c>
      <c r="B2835">
        <v>15</v>
      </c>
      <c r="C2835">
        <v>2</v>
      </c>
      <c r="D2835" t="s">
        <v>13</v>
      </c>
      <c r="E2835">
        <v>1</v>
      </c>
      <c r="F2835">
        <v>0</v>
      </c>
      <c r="G2835" t="s">
        <v>5677</v>
      </c>
    </row>
    <row r="2836" spans="1:7" x14ac:dyDescent="0.25">
      <c r="A2836" t="s">
        <v>5678</v>
      </c>
      <c r="B2836">
        <v>15</v>
      </c>
      <c r="C2836">
        <v>2</v>
      </c>
      <c r="D2836" t="s">
        <v>13</v>
      </c>
      <c r="E2836">
        <v>0</v>
      </c>
      <c r="F2836">
        <v>2</v>
      </c>
      <c r="G2836" t="s">
        <v>5679</v>
      </c>
    </row>
    <row r="2837" spans="1:7" x14ac:dyDescent="0.25">
      <c r="A2837" t="s">
        <v>5680</v>
      </c>
      <c r="B2837">
        <v>1</v>
      </c>
      <c r="C2837">
        <v>0</v>
      </c>
      <c r="D2837" t="s">
        <v>38</v>
      </c>
      <c r="E2837">
        <v>0</v>
      </c>
      <c r="F2837">
        <v>0</v>
      </c>
      <c r="G2837" t="s">
        <v>5681</v>
      </c>
    </row>
    <row r="2838" spans="1:7" x14ac:dyDescent="0.25">
      <c r="A2838" t="s">
        <v>5682</v>
      </c>
      <c r="B2838">
        <v>8</v>
      </c>
      <c r="C2838">
        <v>1</v>
      </c>
      <c r="D2838" t="s">
        <v>38</v>
      </c>
      <c r="E2838">
        <v>0</v>
      </c>
      <c r="F2838">
        <v>2</v>
      </c>
      <c r="G2838" t="s">
        <v>5683</v>
      </c>
    </row>
    <row r="2839" spans="1:7" x14ac:dyDescent="0.25">
      <c r="A2839" t="s">
        <v>5684</v>
      </c>
      <c r="B2839">
        <v>10</v>
      </c>
      <c r="C2839">
        <v>0</v>
      </c>
      <c r="D2839" t="s">
        <v>13</v>
      </c>
      <c r="E2839">
        <v>1</v>
      </c>
      <c r="F2839">
        <v>1</v>
      </c>
      <c r="G2839" t="s">
        <v>5685</v>
      </c>
    </row>
    <row r="2840" spans="1:7" x14ac:dyDescent="0.25">
      <c r="A2840" t="s">
        <v>5686</v>
      </c>
      <c r="B2840">
        <v>15</v>
      </c>
      <c r="C2840">
        <v>2</v>
      </c>
      <c r="D2840" t="s">
        <v>8</v>
      </c>
      <c r="E2840">
        <v>2</v>
      </c>
      <c r="F2840">
        <v>0</v>
      </c>
      <c r="G2840" t="s">
        <v>5687</v>
      </c>
    </row>
    <row r="2841" spans="1:7" x14ac:dyDescent="0.25">
      <c r="A2841" t="s">
        <v>5688</v>
      </c>
      <c r="B2841">
        <v>11</v>
      </c>
      <c r="C2841">
        <v>2</v>
      </c>
      <c r="D2841" t="s">
        <v>13</v>
      </c>
      <c r="E2841">
        <v>1</v>
      </c>
      <c r="F2841">
        <v>1</v>
      </c>
      <c r="G2841" t="s">
        <v>5689</v>
      </c>
    </row>
    <row r="2842" spans="1:7" x14ac:dyDescent="0.25">
      <c r="A2842" t="s">
        <v>5690</v>
      </c>
      <c r="B2842">
        <v>19</v>
      </c>
      <c r="C2842">
        <v>3</v>
      </c>
      <c r="D2842" t="s">
        <v>13</v>
      </c>
      <c r="E2842">
        <v>0</v>
      </c>
      <c r="F2842">
        <v>0</v>
      </c>
      <c r="G2842" t="s">
        <v>5691</v>
      </c>
    </row>
    <row r="2843" spans="1:7" x14ac:dyDescent="0.25">
      <c r="A2843" t="s">
        <v>5692</v>
      </c>
      <c r="B2843">
        <v>8</v>
      </c>
      <c r="C2843">
        <v>4</v>
      </c>
      <c r="D2843" t="s">
        <v>13</v>
      </c>
      <c r="E2843">
        <v>2</v>
      </c>
      <c r="F2843">
        <v>0</v>
      </c>
      <c r="G2843" t="s">
        <v>5693</v>
      </c>
    </row>
    <row r="2844" spans="1:7" x14ac:dyDescent="0.25">
      <c r="A2844" t="s">
        <v>5694</v>
      </c>
      <c r="B2844">
        <v>3</v>
      </c>
      <c r="C2844">
        <v>0</v>
      </c>
      <c r="D2844" t="s">
        <v>13</v>
      </c>
      <c r="E2844">
        <v>2</v>
      </c>
      <c r="F2844">
        <v>2</v>
      </c>
      <c r="G2844" t="s">
        <v>5695</v>
      </c>
    </row>
    <row r="2845" spans="1:7" x14ac:dyDescent="0.25">
      <c r="A2845" t="s">
        <v>5696</v>
      </c>
      <c r="B2845">
        <v>13</v>
      </c>
      <c r="C2845">
        <v>1</v>
      </c>
      <c r="D2845" t="s">
        <v>13</v>
      </c>
      <c r="E2845">
        <v>1</v>
      </c>
      <c r="F2845">
        <v>0</v>
      </c>
      <c r="G2845" t="s">
        <v>5697</v>
      </c>
    </row>
    <row r="2846" spans="1:7" x14ac:dyDescent="0.25">
      <c r="A2846" t="s">
        <v>5698</v>
      </c>
      <c r="B2846">
        <v>12</v>
      </c>
      <c r="C2846">
        <v>3</v>
      </c>
      <c r="D2846" t="s">
        <v>13</v>
      </c>
      <c r="E2846">
        <v>0</v>
      </c>
      <c r="F2846">
        <v>1</v>
      </c>
      <c r="G2846" t="s">
        <v>5699</v>
      </c>
    </row>
    <row r="2847" spans="1:7" x14ac:dyDescent="0.25">
      <c r="A2847" t="s">
        <v>5700</v>
      </c>
      <c r="B2847">
        <v>12</v>
      </c>
      <c r="C2847">
        <v>2</v>
      </c>
      <c r="D2847" t="s">
        <v>8</v>
      </c>
      <c r="E2847">
        <v>0</v>
      </c>
      <c r="F2847">
        <v>2</v>
      </c>
      <c r="G2847" t="s">
        <v>5701</v>
      </c>
    </row>
    <row r="2848" spans="1:7" x14ac:dyDescent="0.25">
      <c r="A2848" t="s">
        <v>5702</v>
      </c>
      <c r="B2848">
        <v>19</v>
      </c>
      <c r="C2848">
        <v>3</v>
      </c>
      <c r="D2848" t="s">
        <v>8</v>
      </c>
      <c r="E2848">
        <v>0</v>
      </c>
      <c r="F2848">
        <v>1</v>
      </c>
      <c r="G2848" t="s">
        <v>5703</v>
      </c>
    </row>
    <row r="2849" spans="1:7" x14ac:dyDescent="0.25">
      <c r="A2849" t="s">
        <v>5704</v>
      </c>
      <c r="B2849">
        <v>19</v>
      </c>
      <c r="C2849">
        <v>4</v>
      </c>
      <c r="D2849" t="s">
        <v>8</v>
      </c>
      <c r="E2849">
        <v>0</v>
      </c>
      <c r="F2849">
        <v>1</v>
      </c>
      <c r="G2849" t="s">
        <v>5705</v>
      </c>
    </row>
    <row r="2850" spans="1:7" x14ac:dyDescent="0.25">
      <c r="A2850" t="s">
        <v>5706</v>
      </c>
      <c r="B2850">
        <v>19</v>
      </c>
      <c r="C2850">
        <v>2</v>
      </c>
      <c r="D2850" t="s">
        <v>13</v>
      </c>
      <c r="E2850">
        <v>0</v>
      </c>
      <c r="F2850">
        <v>1</v>
      </c>
      <c r="G2850" t="s">
        <v>5707</v>
      </c>
    </row>
    <row r="2851" spans="1:7" x14ac:dyDescent="0.25">
      <c r="A2851" t="s">
        <v>5708</v>
      </c>
      <c r="B2851">
        <v>17</v>
      </c>
      <c r="C2851">
        <v>4</v>
      </c>
      <c r="D2851" t="s">
        <v>8</v>
      </c>
      <c r="E2851">
        <v>1</v>
      </c>
      <c r="F2851">
        <v>2</v>
      </c>
      <c r="G2851" t="s">
        <v>5709</v>
      </c>
    </row>
    <row r="2852" spans="1:7" x14ac:dyDescent="0.25">
      <c r="A2852" t="s">
        <v>5710</v>
      </c>
      <c r="B2852">
        <v>3</v>
      </c>
      <c r="C2852">
        <v>4</v>
      </c>
      <c r="D2852" t="s">
        <v>8</v>
      </c>
      <c r="E2852">
        <v>1</v>
      </c>
      <c r="F2852">
        <v>0</v>
      </c>
      <c r="G2852" t="s">
        <v>5711</v>
      </c>
    </row>
    <row r="2853" spans="1:7" x14ac:dyDescent="0.25">
      <c r="A2853" t="s">
        <v>5712</v>
      </c>
      <c r="B2853">
        <v>2</v>
      </c>
      <c r="C2853">
        <v>0</v>
      </c>
      <c r="D2853" t="s">
        <v>13</v>
      </c>
      <c r="E2853">
        <v>0</v>
      </c>
      <c r="F2853">
        <v>2</v>
      </c>
      <c r="G2853" t="s">
        <v>5713</v>
      </c>
    </row>
    <row r="2854" spans="1:7" x14ac:dyDescent="0.25">
      <c r="A2854" t="s">
        <v>5714</v>
      </c>
      <c r="B2854">
        <v>14</v>
      </c>
      <c r="C2854">
        <v>0</v>
      </c>
      <c r="D2854" t="s">
        <v>13</v>
      </c>
      <c r="E2854">
        <v>2</v>
      </c>
      <c r="F2854">
        <v>0</v>
      </c>
      <c r="G2854" t="s">
        <v>5715</v>
      </c>
    </row>
    <row r="2855" spans="1:7" x14ac:dyDescent="0.25">
      <c r="A2855" t="s">
        <v>5716</v>
      </c>
      <c r="B2855">
        <v>2</v>
      </c>
      <c r="C2855">
        <v>1</v>
      </c>
      <c r="D2855" t="s">
        <v>8</v>
      </c>
      <c r="E2855">
        <v>2</v>
      </c>
      <c r="F2855">
        <v>0</v>
      </c>
      <c r="G2855" t="s">
        <v>5717</v>
      </c>
    </row>
    <row r="2856" spans="1:7" x14ac:dyDescent="0.25">
      <c r="A2856" t="s">
        <v>5718</v>
      </c>
      <c r="B2856">
        <v>5</v>
      </c>
      <c r="C2856">
        <v>2</v>
      </c>
      <c r="D2856" t="s">
        <v>8</v>
      </c>
      <c r="E2856">
        <v>0</v>
      </c>
      <c r="F2856">
        <v>1</v>
      </c>
      <c r="G2856" t="s">
        <v>5719</v>
      </c>
    </row>
    <row r="2857" spans="1:7" x14ac:dyDescent="0.25">
      <c r="A2857" t="s">
        <v>5720</v>
      </c>
      <c r="B2857">
        <v>18</v>
      </c>
      <c r="C2857">
        <v>2</v>
      </c>
      <c r="D2857" t="s">
        <v>13</v>
      </c>
      <c r="E2857">
        <v>2</v>
      </c>
      <c r="F2857">
        <v>1</v>
      </c>
      <c r="G2857" t="s">
        <v>5721</v>
      </c>
    </row>
    <row r="2858" spans="1:7" x14ac:dyDescent="0.25">
      <c r="A2858" t="s">
        <v>5722</v>
      </c>
      <c r="B2858">
        <v>0</v>
      </c>
      <c r="C2858">
        <v>4</v>
      </c>
      <c r="D2858" t="s">
        <v>13</v>
      </c>
      <c r="E2858">
        <v>2</v>
      </c>
      <c r="F2858">
        <v>0</v>
      </c>
      <c r="G2858" t="s">
        <v>5723</v>
      </c>
    </row>
    <row r="2859" spans="1:7" x14ac:dyDescent="0.25">
      <c r="A2859" t="s">
        <v>5724</v>
      </c>
      <c r="B2859">
        <v>0</v>
      </c>
      <c r="C2859">
        <v>1</v>
      </c>
      <c r="D2859" t="s">
        <v>8</v>
      </c>
      <c r="E2859">
        <v>0</v>
      </c>
      <c r="F2859">
        <v>0</v>
      </c>
      <c r="G2859" t="s">
        <v>5725</v>
      </c>
    </row>
    <row r="2860" spans="1:7" x14ac:dyDescent="0.25">
      <c r="A2860" t="s">
        <v>5726</v>
      </c>
      <c r="B2860">
        <v>14</v>
      </c>
      <c r="C2860">
        <v>0</v>
      </c>
      <c r="D2860" t="s">
        <v>13</v>
      </c>
      <c r="E2860">
        <v>1</v>
      </c>
      <c r="F2860">
        <v>0</v>
      </c>
      <c r="G2860" t="s">
        <v>5727</v>
      </c>
    </row>
    <row r="2861" spans="1:7" x14ac:dyDescent="0.25">
      <c r="A2861" t="s">
        <v>5728</v>
      </c>
      <c r="B2861">
        <v>9</v>
      </c>
      <c r="C2861">
        <v>0</v>
      </c>
      <c r="D2861" t="s">
        <v>8</v>
      </c>
      <c r="E2861">
        <v>2</v>
      </c>
      <c r="F2861">
        <v>0</v>
      </c>
      <c r="G2861" t="s">
        <v>5729</v>
      </c>
    </row>
    <row r="2862" spans="1:7" x14ac:dyDescent="0.25">
      <c r="A2862" t="s">
        <v>5730</v>
      </c>
      <c r="B2862">
        <v>5</v>
      </c>
      <c r="C2862">
        <v>2</v>
      </c>
      <c r="D2862" t="s">
        <v>8</v>
      </c>
      <c r="E2862">
        <v>1</v>
      </c>
      <c r="F2862">
        <v>2</v>
      </c>
      <c r="G2862" t="s">
        <v>5731</v>
      </c>
    </row>
    <row r="2863" spans="1:7" x14ac:dyDescent="0.25">
      <c r="A2863" t="s">
        <v>5732</v>
      </c>
      <c r="B2863">
        <v>0</v>
      </c>
      <c r="C2863">
        <v>2</v>
      </c>
      <c r="D2863" t="s">
        <v>13</v>
      </c>
      <c r="E2863">
        <v>0</v>
      </c>
      <c r="F2863">
        <v>0</v>
      </c>
      <c r="G2863" t="s">
        <v>5733</v>
      </c>
    </row>
    <row r="2864" spans="1:7" x14ac:dyDescent="0.25">
      <c r="A2864" t="s">
        <v>5734</v>
      </c>
      <c r="B2864">
        <v>19</v>
      </c>
      <c r="C2864">
        <v>0</v>
      </c>
      <c r="D2864" t="s">
        <v>13</v>
      </c>
      <c r="E2864">
        <v>2</v>
      </c>
      <c r="F2864">
        <v>2</v>
      </c>
      <c r="G2864" t="s">
        <v>5735</v>
      </c>
    </row>
    <row r="2865" spans="1:7" x14ac:dyDescent="0.25">
      <c r="A2865" t="s">
        <v>5736</v>
      </c>
      <c r="B2865">
        <v>2</v>
      </c>
      <c r="C2865">
        <v>4</v>
      </c>
      <c r="D2865" t="s">
        <v>13</v>
      </c>
      <c r="E2865">
        <v>0</v>
      </c>
      <c r="F2865">
        <v>2</v>
      </c>
      <c r="G2865" t="s">
        <v>5737</v>
      </c>
    </row>
    <row r="2866" spans="1:7" x14ac:dyDescent="0.25">
      <c r="A2866" t="s">
        <v>5738</v>
      </c>
      <c r="B2866">
        <v>7</v>
      </c>
      <c r="C2866">
        <v>0</v>
      </c>
      <c r="D2866" t="s">
        <v>8</v>
      </c>
      <c r="E2866">
        <v>1</v>
      </c>
      <c r="F2866">
        <v>2</v>
      </c>
      <c r="G2866" t="s">
        <v>5739</v>
      </c>
    </row>
    <row r="2867" spans="1:7" x14ac:dyDescent="0.25">
      <c r="A2867" t="s">
        <v>5740</v>
      </c>
      <c r="B2867">
        <v>6</v>
      </c>
      <c r="C2867">
        <v>2</v>
      </c>
      <c r="D2867" t="s">
        <v>13</v>
      </c>
      <c r="E2867">
        <v>1</v>
      </c>
      <c r="F2867">
        <v>1</v>
      </c>
      <c r="G2867" t="s">
        <v>5741</v>
      </c>
    </row>
    <row r="2868" spans="1:7" x14ac:dyDescent="0.25">
      <c r="A2868" t="s">
        <v>5742</v>
      </c>
      <c r="B2868">
        <v>5</v>
      </c>
      <c r="C2868">
        <v>4</v>
      </c>
      <c r="D2868" t="s">
        <v>13</v>
      </c>
      <c r="E2868">
        <v>0</v>
      </c>
      <c r="F2868">
        <v>2</v>
      </c>
      <c r="G2868" t="s">
        <v>5743</v>
      </c>
    </row>
    <row r="2869" spans="1:7" x14ac:dyDescent="0.25">
      <c r="A2869" t="s">
        <v>5744</v>
      </c>
      <c r="B2869">
        <v>8</v>
      </c>
      <c r="C2869">
        <v>3</v>
      </c>
      <c r="D2869" t="s">
        <v>8</v>
      </c>
      <c r="E2869">
        <v>0</v>
      </c>
      <c r="F2869">
        <v>1</v>
      </c>
      <c r="G2869" t="s">
        <v>5745</v>
      </c>
    </row>
    <row r="2870" spans="1:7" x14ac:dyDescent="0.25">
      <c r="A2870" t="s">
        <v>5746</v>
      </c>
      <c r="B2870">
        <v>7</v>
      </c>
      <c r="C2870">
        <v>2</v>
      </c>
      <c r="D2870" t="s">
        <v>8</v>
      </c>
      <c r="E2870">
        <v>0</v>
      </c>
      <c r="F2870">
        <v>1</v>
      </c>
      <c r="G2870" t="s">
        <v>5747</v>
      </c>
    </row>
    <row r="2871" spans="1:7" x14ac:dyDescent="0.25">
      <c r="A2871" t="s">
        <v>5748</v>
      </c>
      <c r="B2871">
        <v>2</v>
      </c>
      <c r="C2871">
        <v>0</v>
      </c>
      <c r="D2871" t="s">
        <v>8</v>
      </c>
      <c r="E2871">
        <v>1</v>
      </c>
      <c r="F2871">
        <v>2</v>
      </c>
      <c r="G2871" t="s">
        <v>5749</v>
      </c>
    </row>
    <row r="2872" spans="1:7" x14ac:dyDescent="0.25">
      <c r="A2872" t="s">
        <v>5750</v>
      </c>
      <c r="B2872">
        <v>8</v>
      </c>
      <c r="C2872">
        <v>3</v>
      </c>
      <c r="D2872" t="s">
        <v>38</v>
      </c>
      <c r="E2872">
        <v>2</v>
      </c>
      <c r="F2872">
        <v>1</v>
      </c>
      <c r="G2872" t="s">
        <v>5751</v>
      </c>
    </row>
    <row r="2873" spans="1:7" x14ac:dyDescent="0.25">
      <c r="A2873" t="s">
        <v>5752</v>
      </c>
      <c r="B2873">
        <v>7</v>
      </c>
      <c r="C2873">
        <v>2</v>
      </c>
      <c r="D2873" t="s">
        <v>13</v>
      </c>
      <c r="E2873">
        <v>1</v>
      </c>
      <c r="F2873">
        <v>0</v>
      </c>
      <c r="G2873" t="s">
        <v>5753</v>
      </c>
    </row>
    <row r="2874" spans="1:7" x14ac:dyDescent="0.25">
      <c r="A2874" t="s">
        <v>5754</v>
      </c>
      <c r="B2874">
        <v>1</v>
      </c>
      <c r="C2874">
        <v>0</v>
      </c>
      <c r="D2874" t="s">
        <v>8</v>
      </c>
      <c r="E2874">
        <v>2</v>
      </c>
      <c r="F2874">
        <v>0</v>
      </c>
      <c r="G2874" t="s">
        <v>5755</v>
      </c>
    </row>
    <row r="2875" spans="1:7" x14ac:dyDescent="0.25">
      <c r="A2875" t="s">
        <v>5756</v>
      </c>
      <c r="B2875">
        <v>7</v>
      </c>
      <c r="C2875">
        <v>3</v>
      </c>
      <c r="D2875" t="s">
        <v>8</v>
      </c>
      <c r="E2875">
        <v>0</v>
      </c>
      <c r="F2875">
        <v>2</v>
      </c>
      <c r="G2875" t="s">
        <v>5757</v>
      </c>
    </row>
    <row r="2876" spans="1:7" x14ac:dyDescent="0.25">
      <c r="A2876" t="s">
        <v>5758</v>
      </c>
      <c r="B2876">
        <v>12</v>
      </c>
      <c r="C2876">
        <v>1</v>
      </c>
      <c r="D2876" t="s">
        <v>8</v>
      </c>
      <c r="E2876">
        <v>1</v>
      </c>
      <c r="F2876">
        <v>1</v>
      </c>
      <c r="G2876" t="s">
        <v>5759</v>
      </c>
    </row>
    <row r="2877" spans="1:7" x14ac:dyDescent="0.25">
      <c r="A2877" t="s">
        <v>5760</v>
      </c>
      <c r="B2877">
        <v>12</v>
      </c>
      <c r="C2877">
        <v>1</v>
      </c>
      <c r="D2877" t="s">
        <v>13</v>
      </c>
      <c r="E2877">
        <v>0</v>
      </c>
      <c r="F2877">
        <v>0</v>
      </c>
      <c r="G2877" t="s">
        <v>5761</v>
      </c>
    </row>
    <row r="2878" spans="1:7" x14ac:dyDescent="0.25">
      <c r="A2878" t="s">
        <v>5762</v>
      </c>
      <c r="B2878">
        <v>12</v>
      </c>
      <c r="C2878">
        <v>1</v>
      </c>
      <c r="D2878" t="s">
        <v>8</v>
      </c>
      <c r="E2878">
        <v>0</v>
      </c>
      <c r="F2878">
        <v>2</v>
      </c>
      <c r="G2878" t="s">
        <v>5763</v>
      </c>
    </row>
    <row r="2879" spans="1:7" x14ac:dyDescent="0.25">
      <c r="A2879" t="s">
        <v>5764</v>
      </c>
      <c r="B2879">
        <v>8</v>
      </c>
      <c r="C2879">
        <v>0</v>
      </c>
      <c r="D2879" t="s">
        <v>8</v>
      </c>
      <c r="E2879">
        <v>1</v>
      </c>
      <c r="F2879">
        <v>0</v>
      </c>
      <c r="G2879" t="s">
        <v>5765</v>
      </c>
    </row>
    <row r="2880" spans="1:7" x14ac:dyDescent="0.25">
      <c r="A2880" t="s">
        <v>5766</v>
      </c>
      <c r="B2880">
        <v>1</v>
      </c>
      <c r="C2880">
        <v>2</v>
      </c>
      <c r="D2880" t="s">
        <v>13</v>
      </c>
      <c r="E2880">
        <v>0</v>
      </c>
      <c r="F2880">
        <v>2</v>
      </c>
      <c r="G2880" t="s">
        <v>5767</v>
      </c>
    </row>
    <row r="2881" spans="1:7" x14ac:dyDescent="0.25">
      <c r="A2881" t="s">
        <v>5768</v>
      </c>
      <c r="B2881">
        <v>17</v>
      </c>
      <c r="C2881">
        <v>0</v>
      </c>
      <c r="D2881" t="s">
        <v>8</v>
      </c>
      <c r="E2881">
        <v>0</v>
      </c>
      <c r="F2881">
        <v>0</v>
      </c>
      <c r="G2881" t="s">
        <v>5769</v>
      </c>
    </row>
    <row r="2882" spans="1:7" x14ac:dyDescent="0.25">
      <c r="A2882" t="s">
        <v>5770</v>
      </c>
      <c r="B2882">
        <v>11</v>
      </c>
      <c r="C2882">
        <v>1</v>
      </c>
      <c r="D2882" t="s">
        <v>8</v>
      </c>
      <c r="E2882">
        <v>0</v>
      </c>
      <c r="F2882">
        <v>1</v>
      </c>
      <c r="G2882" t="s">
        <v>5771</v>
      </c>
    </row>
    <row r="2883" spans="1:7" x14ac:dyDescent="0.25">
      <c r="A2883" t="s">
        <v>5772</v>
      </c>
      <c r="B2883">
        <v>6</v>
      </c>
      <c r="C2883">
        <v>2</v>
      </c>
      <c r="D2883" t="s">
        <v>8</v>
      </c>
      <c r="E2883">
        <v>0</v>
      </c>
      <c r="F2883">
        <v>1</v>
      </c>
      <c r="G2883" t="s">
        <v>5773</v>
      </c>
    </row>
    <row r="2884" spans="1:7" x14ac:dyDescent="0.25">
      <c r="A2884" t="s">
        <v>5774</v>
      </c>
      <c r="B2884">
        <v>4</v>
      </c>
      <c r="C2884">
        <v>4</v>
      </c>
      <c r="D2884" t="s">
        <v>38</v>
      </c>
      <c r="E2884">
        <v>0</v>
      </c>
      <c r="F2884">
        <v>2</v>
      </c>
      <c r="G2884" t="s">
        <v>5775</v>
      </c>
    </row>
    <row r="2885" spans="1:7" x14ac:dyDescent="0.25">
      <c r="A2885" t="s">
        <v>5776</v>
      </c>
      <c r="B2885">
        <v>4</v>
      </c>
      <c r="C2885">
        <v>3</v>
      </c>
      <c r="D2885" t="s">
        <v>13</v>
      </c>
      <c r="E2885">
        <v>2</v>
      </c>
      <c r="F2885">
        <v>2</v>
      </c>
      <c r="G2885" t="s">
        <v>5777</v>
      </c>
    </row>
    <row r="2886" spans="1:7" x14ac:dyDescent="0.25">
      <c r="A2886" t="s">
        <v>5778</v>
      </c>
      <c r="B2886">
        <v>12</v>
      </c>
      <c r="C2886">
        <v>0</v>
      </c>
      <c r="D2886" t="s">
        <v>8</v>
      </c>
      <c r="E2886">
        <v>0</v>
      </c>
      <c r="F2886">
        <v>0</v>
      </c>
      <c r="G2886" t="s">
        <v>5779</v>
      </c>
    </row>
    <row r="2887" spans="1:7" x14ac:dyDescent="0.25">
      <c r="A2887" t="s">
        <v>5780</v>
      </c>
      <c r="B2887">
        <v>11</v>
      </c>
      <c r="C2887">
        <v>0</v>
      </c>
      <c r="D2887" t="s">
        <v>13</v>
      </c>
      <c r="E2887">
        <v>0</v>
      </c>
      <c r="F2887">
        <v>2</v>
      </c>
      <c r="G2887" t="s">
        <v>5781</v>
      </c>
    </row>
    <row r="2888" spans="1:7" x14ac:dyDescent="0.25">
      <c r="A2888" t="s">
        <v>5782</v>
      </c>
      <c r="B2888">
        <v>5</v>
      </c>
      <c r="C2888">
        <v>2</v>
      </c>
      <c r="D2888" t="s">
        <v>8</v>
      </c>
      <c r="E2888">
        <v>2</v>
      </c>
      <c r="F2888">
        <v>2</v>
      </c>
      <c r="G2888" t="s">
        <v>5783</v>
      </c>
    </row>
    <row r="2889" spans="1:7" x14ac:dyDescent="0.25">
      <c r="A2889" t="s">
        <v>5784</v>
      </c>
      <c r="B2889">
        <v>13</v>
      </c>
      <c r="C2889">
        <v>2</v>
      </c>
      <c r="D2889" t="s">
        <v>8</v>
      </c>
      <c r="E2889">
        <v>0</v>
      </c>
      <c r="F2889">
        <v>0</v>
      </c>
      <c r="G2889" t="s">
        <v>5785</v>
      </c>
    </row>
    <row r="2890" spans="1:7" x14ac:dyDescent="0.25">
      <c r="A2890" t="s">
        <v>5786</v>
      </c>
      <c r="B2890">
        <v>18</v>
      </c>
      <c r="C2890">
        <v>4</v>
      </c>
      <c r="D2890" t="s">
        <v>8</v>
      </c>
      <c r="E2890">
        <v>0</v>
      </c>
      <c r="F2890">
        <v>2</v>
      </c>
      <c r="G2890" t="s">
        <v>5787</v>
      </c>
    </row>
    <row r="2891" spans="1:7" x14ac:dyDescent="0.25">
      <c r="A2891" t="s">
        <v>5788</v>
      </c>
      <c r="B2891">
        <v>16</v>
      </c>
      <c r="C2891">
        <v>2</v>
      </c>
      <c r="D2891" t="s">
        <v>13</v>
      </c>
      <c r="E2891">
        <v>1</v>
      </c>
      <c r="F2891">
        <v>2</v>
      </c>
      <c r="G2891" t="s">
        <v>5789</v>
      </c>
    </row>
    <row r="2892" spans="1:7" x14ac:dyDescent="0.25">
      <c r="A2892" t="s">
        <v>5790</v>
      </c>
      <c r="B2892">
        <v>10</v>
      </c>
      <c r="C2892">
        <v>3</v>
      </c>
      <c r="D2892" t="s">
        <v>13</v>
      </c>
      <c r="E2892">
        <v>1</v>
      </c>
      <c r="F2892">
        <v>1</v>
      </c>
      <c r="G2892" t="s">
        <v>5791</v>
      </c>
    </row>
    <row r="2893" spans="1:7" x14ac:dyDescent="0.25">
      <c r="A2893" t="s">
        <v>5792</v>
      </c>
      <c r="B2893">
        <v>13</v>
      </c>
      <c r="C2893">
        <v>1</v>
      </c>
      <c r="D2893" t="s">
        <v>8</v>
      </c>
      <c r="E2893">
        <v>0</v>
      </c>
      <c r="F2893">
        <v>0</v>
      </c>
      <c r="G2893" t="s">
        <v>5793</v>
      </c>
    </row>
    <row r="2894" spans="1:7" x14ac:dyDescent="0.25">
      <c r="A2894" t="s">
        <v>5794</v>
      </c>
      <c r="B2894">
        <v>2</v>
      </c>
      <c r="C2894">
        <v>2</v>
      </c>
      <c r="D2894" t="s">
        <v>8</v>
      </c>
      <c r="E2894">
        <v>2</v>
      </c>
      <c r="F2894">
        <v>2</v>
      </c>
      <c r="G2894" t="s">
        <v>5795</v>
      </c>
    </row>
    <row r="2895" spans="1:7" x14ac:dyDescent="0.25">
      <c r="A2895" t="s">
        <v>5796</v>
      </c>
      <c r="B2895">
        <v>9</v>
      </c>
      <c r="C2895">
        <v>2</v>
      </c>
      <c r="D2895" t="s">
        <v>13</v>
      </c>
      <c r="E2895">
        <v>2</v>
      </c>
      <c r="F2895">
        <v>2</v>
      </c>
      <c r="G2895" t="s">
        <v>5797</v>
      </c>
    </row>
    <row r="2896" spans="1:7" x14ac:dyDescent="0.25">
      <c r="A2896" t="s">
        <v>5798</v>
      </c>
      <c r="B2896">
        <v>8</v>
      </c>
      <c r="C2896">
        <v>4</v>
      </c>
      <c r="D2896" t="s">
        <v>8</v>
      </c>
      <c r="E2896">
        <v>1</v>
      </c>
      <c r="F2896">
        <v>2</v>
      </c>
      <c r="G2896" t="s">
        <v>5799</v>
      </c>
    </row>
    <row r="2897" spans="1:7" x14ac:dyDescent="0.25">
      <c r="A2897" t="s">
        <v>5800</v>
      </c>
      <c r="B2897">
        <v>1</v>
      </c>
      <c r="C2897">
        <v>1</v>
      </c>
      <c r="D2897" t="s">
        <v>13</v>
      </c>
      <c r="E2897">
        <v>1</v>
      </c>
      <c r="F2897">
        <v>0</v>
      </c>
      <c r="G2897" t="s">
        <v>5801</v>
      </c>
    </row>
    <row r="2898" spans="1:7" x14ac:dyDescent="0.25">
      <c r="A2898" t="s">
        <v>5802</v>
      </c>
      <c r="B2898">
        <v>16</v>
      </c>
      <c r="C2898">
        <v>4</v>
      </c>
      <c r="D2898" t="s">
        <v>13</v>
      </c>
      <c r="E2898">
        <v>0</v>
      </c>
      <c r="F2898">
        <v>0</v>
      </c>
      <c r="G2898" t="s">
        <v>5803</v>
      </c>
    </row>
    <row r="2899" spans="1:7" x14ac:dyDescent="0.25">
      <c r="A2899" t="s">
        <v>5804</v>
      </c>
      <c r="B2899">
        <v>18</v>
      </c>
      <c r="C2899">
        <v>0</v>
      </c>
      <c r="D2899" t="s">
        <v>13</v>
      </c>
      <c r="E2899">
        <v>1</v>
      </c>
      <c r="F2899">
        <v>2</v>
      </c>
      <c r="G2899" t="s">
        <v>5805</v>
      </c>
    </row>
    <row r="2900" spans="1:7" x14ac:dyDescent="0.25">
      <c r="A2900" t="s">
        <v>5806</v>
      </c>
      <c r="B2900">
        <v>9</v>
      </c>
      <c r="C2900">
        <v>3</v>
      </c>
      <c r="D2900" t="s">
        <v>13</v>
      </c>
      <c r="E2900">
        <v>0</v>
      </c>
      <c r="F2900">
        <v>0</v>
      </c>
      <c r="G2900" t="s">
        <v>5807</v>
      </c>
    </row>
    <row r="2901" spans="1:7" x14ac:dyDescent="0.25">
      <c r="A2901" t="s">
        <v>5808</v>
      </c>
      <c r="B2901">
        <v>9</v>
      </c>
      <c r="C2901">
        <v>2</v>
      </c>
      <c r="D2901" t="s">
        <v>8</v>
      </c>
      <c r="E2901">
        <v>1</v>
      </c>
      <c r="F2901">
        <v>0</v>
      </c>
      <c r="G2901" t="s">
        <v>5809</v>
      </c>
    </row>
    <row r="2902" spans="1:7" x14ac:dyDescent="0.25">
      <c r="A2902" t="s">
        <v>5810</v>
      </c>
      <c r="B2902">
        <v>5</v>
      </c>
      <c r="C2902">
        <v>2</v>
      </c>
      <c r="D2902" t="s">
        <v>13</v>
      </c>
      <c r="E2902">
        <v>1</v>
      </c>
      <c r="F2902">
        <v>0</v>
      </c>
      <c r="G2902" t="s">
        <v>5811</v>
      </c>
    </row>
    <row r="2903" spans="1:7" x14ac:dyDescent="0.25">
      <c r="A2903" t="s">
        <v>5812</v>
      </c>
      <c r="B2903">
        <v>18</v>
      </c>
      <c r="C2903">
        <v>0</v>
      </c>
      <c r="D2903" t="s">
        <v>8</v>
      </c>
      <c r="E2903">
        <v>1</v>
      </c>
      <c r="F2903">
        <v>0</v>
      </c>
      <c r="G2903" t="s">
        <v>5813</v>
      </c>
    </row>
    <row r="2904" spans="1:7" x14ac:dyDescent="0.25">
      <c r="A2904" t="s">
        <v>5814</v>
      </c>
      <c r="B2904">
        <v>14</v>
      </c>
      <c r="C2904">
        <v>0</v>
      </c>
      <c r="D2904" t="s">
        <v>13</v>
      </c>
      <c r="E2904">
        <v>1</v>
      </c>
      <c r="F2904">
        <v>0</v>
      </c>
      <c r="G2904" t="s">
        <v>5815</v>
      </c>
    </row>
    <row r="2905" spans="1:7" x14ac:dyDescent="0.25">
      <c r="A2905" t="s">
        <v>5816</v>
      </c>
      <c r="B2905">
        <v>5</v>
      </c>
      <c r="C2905">
        <v>0</v>
      </c>
      <c r="D2905" t="s">
        <v>8</v>
      </c>
      <c r="E2905">
        <v>0</v>
      </c>
      <c r="F2905">
        <v>0</v>
      </c>
      <c r="G2905" t="s">
        <v>5817</v>
      </c>
    </row>
    <row r="2906" spans="1:7" x14ac:dyDescent="0.25">
      <c r="A2906" t="s">
        <v>5818</v>
      </c>
      <c r="B2906">
        <v>16</v>
      </c>
      <c r="C2906">
        <v>2</v>
      </c>
      <c r="D2906" t="s">
        <v>8</v>
      </c>
      <c r="E2906">
        <v>1</v>
      </c>
      <c r="F2906">
        <v>1</v>
      </c>
      <c r="G2906" t="s">
        <v>5819</v>
      </c>
    </row>
    <row r="2907" spans="1:7" x14ac:dyDescent="0.25">
      <c r="A2907" t="s">
        <v>5820</v>
      </c>
      <c r="B2907">
        <v>5</v>
      </c>
      <c r="C2907">
        <v>1</v>
      </c>
      <c r="D2907" t="s">
        <v>13</v>
      </c>
      <c r="E2907">
        <v>0</v>
      </c>
      <c r="F2907">
        <v>1</v>
      </c>
      <c r="G2907" t="s">
        <v>5821</v>
      </c>
    </row>
    <row r="2908" spans="1:7" x14ac:dyDescent="0.25">
      <c r="A2908" t="s">
        <v>5822</v>
      </c>
      <c r="B2908">
        <v>1</v>
      </c>
      <c r="C2908">
        <v>1</v>
      </c>
      <c r="D2908" t="s">
        <v>13</v>
      </c>
      <c r="E2908">
        <v>0</v>
      </c>
      <c r="F2908">
        <v>2</v>
      </c>
      <c r="G2908" t="s">
        <v>5823</v>
      </c>
    </row>
    <row r="2909" spans="1:7" x14ac:dyDescent="0.25">
      <c r="A2909" t="s">
        <v>5824</v>
      </c>
      <c r="B2909">
        <v>11</v>
      </c>
      <c r="C2909">
        <v>3</v>
      </c>
      <c r="D2909" t="s">
        <v>8</v>
      </c>
      <c r="E2909">
        <v>2</v>
      </c>
      <c r="F2909">
        <v>2</v>
      </c>
      <c r="G2909" t="s">
        <v>5825</v>
      </c>
    </row>
    <row r="2910" spans="1:7" x14ac:dyDescent="0.25">
      <c r="A2910" t="s">
        <v>5826</v>
      </c>
      <c r="B2910">
        <v>4</v>
      </c>
      <c r="C2910">
        <v>4</v>
      </c>
      <c r="D2910" t="s">
        <v>13</v>
      </c>
      <c r="E2910">
        <v>0</v>
      </c>
      <c r="F2910">
        <v>0</v>
      </c>
      <c r="G2910" t="s">
        <v>5827</v>
      </c>
    </row>
    <row r="2911" spans="1:7" x14ac:dyDescent="0.25">
      <c r="A2911" t="s">
        <v>5828</v>
      </c>
      <c r="B2911">
        <v>3</v>
      </c>
      <c r="C2911">
        <v>1</v>
      </c>
      <c r="D2911" t="s">
        <v>8</v>
      </c>
      <c r="E2911">
        <v>0</v>
      </c>
      <c r="F2911">
        <v>1</v>
      </c>
      <c r="G2911" t="s">
        <v>5829</v>
      </c>
    </row>
    <row r="2912" spans="1:7" x14ac:dyDescent="0.25">
      <c r="A2912" t="s">
        <v>5830</v>
      </c>
      <c r="B2912">
        <v>17</v>
      </c>
      <c r="C2912">
        <v>0</v>
      </c>
      <c r="D2912" t="s">
        <v>13</v>
      </c>
      <c r="E2912">
        <v>1</v>
      </c>
      <c r="F2912">
        <v>0</v>
      </c>
      <c r="G2912" t="s">
        <v>5831</v>
      </c>
    </row>
    <row r="2913" spans="1:7" x14ac:dyDescent="0.25">
      <c r="A2913" t="s">
        <v>5832</v>
      </c>
      <c r="B2913">
        <v>8</v>
      </c>
      <c r="C2913">
        <v>3</v>
      </c>
      <c r="D2913" t="s">
        <v>8</v>
      </c>
      <c r="E2913">
        <v>1</v>
      </c>
      <c r="F2913">
        <v>1</v>
      </c>
      <c r="G2913" t="s">
        <v>5833</v>
      </c>
    </row>
    <row r="2914" spans="1:7" x14ac:dyDescent="0.25">
      <c r="A2914" t="s">
        <v>5834</v>
      </c>
      <c r="B2914">
        <v>8</v>
      </c>
      <c r="C2914">
        <v>0</v>
      </c>
      <c r="D2914" t="s">
        <v>13</v>
      </c>
      <c r="E2914">
        <v>0</v>
      </c>
      <c r="F2914">
        <v>0</v>
      </c>
      <c r="G2914" t="s">
        <v>5835</v>
      </c>
    </row>
    <row r="2915" spans="1:7" x14ac:dyDescent="0.25">
      <c r="A2915" t="s">
        <v>5836</v>
      </c>
      <c r="B2915">
        <v>7</v>
      </c>
      <c r="C2915">
        <v>4</v>
      </c>
      <c r="D2915" t="s">
        <v>13</v>
      </c>
      <c r="E2915">
        <v>0</v>
      </c>
      <c r="F2915">
        <v>0</v>
      </c>
      <c r="G2915" t="s">
        <v>5837</v>
      </c>
    </row>
    <row r="2916" spans="1:7" x14ac:dyDescent="0.25">
      <c r="A2916" t="s">
        <v>5838</v>
      </c>
      <c r="B2916">
        <v>10</v>
      </c>
      <c r="C2916">
        <v>3</v>
      </c>
      <c r="D2916" t="s">
        <v>13</v>
      </c>
      <c r="E2916">
        <v>1</v>
      </c>
      <c r="F2916">
        <v>2</v>
      </c>
      <c r="G2916" t="s">
        <v>5839</v>
      </c>
    </row>
    <row r="2917" spans="1:7" x14ac:dyDescent="0.25">
      <c r="A2917" t="s">
        <v>5840</v>
      </c>
      <c r="B2917">
        <v>4</v>
      </c>
      <c r="C2917">
        <v>2</v>
      </c>
      <c r="D2917" t="s">
        <v>8</v>
      </c>
      <c r="E2917">
        <v>1</v>
      </c>
      <c r="F2917">
        <v>1</v>
      </c>
      <c r="G2917" t="s">
        <v>5841</v>
      </c>
    </row>
    <row r="2918" spans="1:7" x14ac:dyDescent="0.25">
      <c r="A2918" t="s">
        <v>5842</v>
      </c>
      <c r="B2918">
        <v>2</v>
      </c>
      <c r="C2918">
        <v>0</v>
      </c>
      <c r="D2918" t="s">
        <v>13</v>
      </c>
      <c r="E2918">
        <v>1</v>
      </c>
      <c r="F2918">
        <v>0</v>
      </c>
      <c r="G2918" t="s">
        <v>5843</v>
      </c>
    </row>
    <row r="2919" spans="1:7" x14ac:dyDescent="0.25">
      <c r="A2919" t="s">
        <v>5844</v>
      </c>
      <c r="B2919">
        <v>7</v>
      </c>
      <c r="C2919">
        <v>0</v>
      </c>
      <c r="D2919" t="s">
        <v>8</v>
      </c>
      <c r="E2919">
        <v>0</v>
      </c>
      <c r="F2919">
        <v>2</v>
      </c>
      <c r="G2919" t="s">
        <v>5845</v>
      </c>
    </row>
    <row r="2920" spans="1:7" x14ac:dyDescent="0.25">
      <c r="A2920" t="s">
        <v>5846</v>
      </c>
      <c r="B2920">
        <v>11</v>
      </c>
      <c r="C2920">
        <v>2</v>
      </c>
      <c r="D2920" t="s">
        <v>8</v>
      </c>
      <c r="E2920">
        <v>0</v>
      </c>
      <c r="F2920">
        <v>0</v>
      </c>
      <c r="G2920" t="s">
        <v>5847</v>
      </c>
    </row>
    <row r="2921" spans="1:7" x14ac:dyDescent="0.25">
      <c r="A2921" t="s">
        <v>5848</v>
      </c>
      <c r="B2921">
        <v>8</v>
      </c>
      <c r="C2921">
        <v>1</v>
      </c>
      <c r="D2921" t="s">
        <v>8</v>
      </c>
      <c r="E2921">
        <v>2</v>
      </c>
      <c r="F2921">
        <v>2</v>
      </c>
      <c r="G2921" t="s">
        <v>5849</v>
      </c>
    </row>
    <row r="2922" spans="1:7" x14ac:dyDescent="0.25">
      <c r="A2922" t="s">
        <v>5850</v>
      </c>
      <c r="B2922">
        <v>13</v>
      </c>
      <c r="C2922">
        <v>4</v>
      </c>
      <c r="D2922" t="s">
        <v>13</v>
      </c>
      <c r="E2922">
        <v>2</v>
      </c>
      <c r="F2922">
        <v>1</v>
      </c>
      <c r="G2922" t="s">
        <v>5851</v>
      </c>
    </row>
    <row r="2923" spans="1:7" x14ac:dyDescent="0.25">
      <c r="A2923" t="s">
        <v>5852</v>
      </c>
      <c r="B2923">
        <v>3</v>
      </c>
      <c r="C2923">
        <v>4</v>
      </c>
      <c r="D2923" t="s">
        <v>8</v>
      </c>
      <c r="E2923">
        <v>0</v>
      </c>
      <c r="F2923">
        <v>2</v>
      </c>
      <c r="G2923" t="s">
        <v>5853</v>
      </c>
    </row>
    <row r="2924" spans="1:7" x14ac:dyDescent="0.25">
      <c r="A2924" t="s">
        <v>5854</v>
      </c>
      <c r="B2924">
        <v>17</v>
      </c>
      <c r="C2924">
        <v>0</v>
      </c>
      <c r="D2924" t="s">
        <v>13</v>
      </c>
      <c r="E2924">
        <v>2</v>
      </c>
      <c r="F2924">
        <v>2</v>
      </c>
      <c r="G2924" t="s">
        <v>5855</v>
      </c>
    </row>
    <row r="2925" spans="1:7" x14ac:dyDescent="0.25">
      <c r="A2925" t="s">
        <v>5856</v>
      </c>
      <c r="B2925">
        <v>8</v>
      </c>
      <c r="C2925">
        <v>4</v>
      </c>
      <c r="D2925" t="s">
        <v>8</v>
      </c>
      <c r="E2925">
        <v>0</v>
      </c>
      <c r="F2925">
        <v>2</v>
      </c>
      <c r="G2925" t="s">
        <v>5857</v>
      </c>
    </row>
    <row r="2926" spans="1:7" x14ac:dyDescent="0.25">
      <c r="A2926" t="s">
        <v>5858</v>
      </c>
      <c r="B2926">
        <v>11</v>
      </c>
      <c r="C2926">
        <v>3</v>
      </c>
      <c r="D2926" t="s">
        <v>8</v>
      </c>
      <c r="E2926">
        <v>0</v>
      </c>
      <c r="F2926">
        <v>0</v>
      </c>
      <c r="G2926" t="s">
        <v>5859</v>
      </c>
    </row>
    <row r="2927" spans="1:7" x14ac:dyDescent="0.25">
      <c r="A2927" t="s">
        <v>5860</v>
      </c>
      <c r="B2927">
        <v>15</v>
      </c>
      <c r="C2927">
        <v>2</v>
      </c>
      <c r="D2927" t="s">
        <v>8</v>
      </c>
      <c r="E2927">
        <v>0</v>
      </c>
      <c r="F2927">
        <v>2</v>
      </c>
      <c r="G2927" t="s">
        <v>5861</v>
      </c>
    </row>
    <row r="2928" spans="1:7" x14ac:dyDescent="0.25">
      <c r="A2928" t="s">
        <v>5862</v>
      </c>
      <c r="B2928">
        <v>7</v>
      </c>
      <c r="C2928">
        <v>4</v>
      </c>
      <c r="D2928" t="s">
        <v>8</v>
      </c>
      <c r="E2928">
        <v>2</v>
      </c>
      <c r="F2928">
        <v>0</v>
      </c>
      <c r="G2928" t="s">
        <v>5863</v>
      </c>
    </row>
    <row r="2929" spans="1:7" x14ac:dyDescent="0.25">
      <c r="A2929" t="s">
        <v>5864</v>
      </c>
      <c r="B2929">
        <v>2</v>
      </c>
      <c r="C2929">
        <v>1</v>
      </c>
      <c r="D2929" t="s">
        <v>8</v>
      </c>
      <c r="E2929">
        <v>2</v>
      </c>
      <c r="F2929">
        <v>0</v>
      </c>
      <c r="G2929" t="s">
        <v>5865</v>
      </c>
    </row>
    <row r="2930" spans="1:7" x14ac:dyDescent="0.25">
      <c r="A2930" t="s">
        <v>5866</v>
      </c>
      <c r="B2930">
        <v>14</v>
      </c>
      <c r="C2930">
        <v>3</v>
      </c>
      <c r="D2930" t="s">
        <v>8</v>
      </c>
      <c r="E2930">
        <v>1</v>
      </c>
      <c r="F2930">
        <v>2</v>
      </c>
      <c r="G2930" t="s">
        <v>5867</v>
      </c>
    </row>
    <row r="2931" spans="1:7" x14ac:dyDescent="0.25">
      <c r="A2931" t="s">
        <v>5868</v>
      </c>
      <c r="B2931">
        <v>14</v>
      </c>
      <c r="C2931">
        <v>1</v>
      </c>
      <c r="D2931" t="s">
        <v>8</v>
      </c>
      <c r="E2931">
        <v>1</v>
      </c>
      <c r="F2931">
        <v>2</v>
      </c>
      <c r="G2931" t="s">
        <v>5869</v>
      </c>
    </row>
    <row r="2932" spans="1:7" x14ac:dyDescent="0.25">
      <c r="A2932" t="s">
        <v>5870</v>
      </c>
      <c r="B2932">
        <v>11</v>
      </c>
      <c r="C2932">
        <v>2</v>
      </c>
      <c r="D2932" t="s">
        <v>8</v>
      </c>
      <c r="E2932">
        <v>2</v>
      </c>
      <c r="F2932">
        <v>1</v>
      </c>
      <c r="G2932" t="s">
        <v>5871</v>
      </c>
    </row>
    <row r="2933" spans="1:7" x14ac:dyDescent="0.25">
      <c r="A2933" t="s">
        <v>5872</v>
      </c>
      <c r="B2933">
        <v>4</v>
      </c>
      <c r="C2933">
        <v>1</v>
      </c>
      <c r="D2933" t="s">
        <v>13</v>
      </c>
      <c r="E2933">
        <v>2</v>
      </c>
      <c r="F2933">
        <v>0</v>
      </c>
      <c r="G2933" t="s">
        <v>5873</v>
      </c>
    </row>
    <row r="2934" spans="1:7" x14ac:dyDescent="0.25">
      <c r="A2934" t="s">
        <v>5874</v>
      </c>
      <c r="B2934">
        <v>7</v>
      </c>
      <c r="C2934">
        <v>1</v>
      </c>
      <c r="D2934" t="s">
        <v>8</v>
      </c>
      <c r="E2934">
        <v>2</v>
      </c>
      <c r="F2934">
        <v>2</v>
      </c>
      <c r="G2934" t="s">
        <v>5875</v>
      </c>
    </row>
    <row r="2935" spans="1:7" x14ac:dyDescent="0.25">
      <c r="A2935" t="s">
        <v>5876</v>
      </c>
      <c r="B2935">
        <v>2</v>
      </c>
      <c r="C2935">
        <v>4</v>
      </c>
      <c r="D2935" t="s">
        <v>8</v>
      </c>
      <c r="E2935">
        <v>0</v>
      </c>
      <c r="F2935">
        <v>0</v>
      </c>
      <c r="G2935" t="s">
        <v>5877</v>
      </c>
    </row>
    <row r="2936" spans="1:7" x14ac:dyDescent="0.25">
      <c r="A2936" t="s">
        <v>5878</v>
      </c>
      <c r="B2936">
        <v>19</v>
      </c>
      <c r="C2936">
        <v>2</v>
      </c>
      <c r="D2936" t="s">
        <v>8</v>
      </c>
      <c r="E2936">
        <v>0</v>
      </c>
      <c r="F2936">
        <v>0</v>
      </c>
      <c r="G2936" t="s">
        <v>5879</v>
      </c>
    </row>
    <row r="2937" spans="1:7" x14ac:dyDescent="0.25">
      <c r="A2937" t="s">
        <v>5880</v>
      </c>
      <c r="B2937">
        <v>7</v>
      </c>
      <c r="C2937">
        <v>3</v>
      </c>
      <c r="D2937" t="s">
        <v>13</v>
      </c>
      <c r="E2937">
        <v>0</v>
      </c>
      <c r="F2937">
        <v>2</v>
      </c>
      <c r="G2937" t="s">
        <v>5881</v>
      </c>
    </row>
    <row r="2938" spans="1:7" x14ac:dyDescent="0.25">
      <c r="A2938" t="s">
        <v>5882</v>
      </c>
      <c r="B2938">
        <v>2</v>
      </c>
      <c r="C2938">
        <v>1</v>
      </c>
      <c r="D2938" t="s">
        <v>8</v>
      </c>
      <c r="E2938">
        <v>1</v>
      </c>
      <c r="F2938">
        <v>0</v>
      </c>
      <c r="G2938" t="s">
        <v>5883</v>
      </c>
    </row>
    <row r="2939" spans="1:7" x14ac:dyDescent="0.25">
      <c r="A2939" t="s">
        <v>5884</v>
      </c>
      <c r="B2939">
        <v>3</v>
      </c>
      <c r="C2939">
        <v>4</v>
      </c>
      <c r="D2939" t="s">
        <v>13</v>
      </c>
      <c r="E2939">
        <v>1</v>
      </c>
      <c r="F2939">
        <v>0</v>
      </c>
      <c r="G2939" t="s">
        <v>5885</v>
      </c>
    </row>
    <row r="2940" spans="1:7" x14ac:dyDescent="0.25">
      <c r="A2940" t="s">
        <v>5886</v>
      </c>
      <c r="B2940">
        <v>2</v>
      </c>
      <c r="C2940">
        <v>4</v>
      </c>
      <c r="D2940" t="s">
        <v>8</v>
      </c>
      <c r="E2940">
        <v>0</v>
      </c>
      <c r="F2940">
        <v>0</v>
      </c>
      <c r="G2940" t="s">
        <v>5887</v>
      </c>
    </row>
    <row r="2941" spans="1:7" x14ac:dyDescent="0.25">
      <c r="A2941" t="s">
        <v>5888</v>
      </c>
      <c r="B2941">
        <v>0</v>
      </c>
      <c r="C2941">
        <v>3</v>
      </c>
      <c r="D2941" t="s">
        <v>8</v>
      </c>
      <c r="E2941">
        <v>2</v>
      </c>
      <c r="F2941">
        <v>0</v>
      </c>
      <c r="G2941" t="s">
        <v>5889</v>
      </c>
    </row>
    <row r="2942" spans="1:7" x14ac:dyDescent="0.25">
      <c r="A2942" t="s">
        <v>5890</v>
      </c>
      <c r="B2942">
        <v>0</v>
      </c>
      <c r="C2942">
        <v>1</v>
      </c>
      <c r="D2942" t="s">
        <v>13</v>
      </c>
      <c r="E2942">
        <v>1</v>
      </c>
      <c r="F2942">
        <v>2</v>
      </c>
      <c r="G2942" t="s">
        <v>5891</v>
      </c>
    </row>
    <row r="2943" spans="1:7" x14ac:dyDescent="0.25">
      <c r="A2943" t="s">
        <v>5892</v>
      </c>
      <c r="B2943">
        <v>14</v>
      </c>
      <c r="C2943">
        <v>2</v>
      </c>
      <c r="D2943" t="s">
        <v>8</v>
      </c>
      <c r="E2943">
        <v>0</v>
      </c>
      <c r="F2943">
        <v>0</v>
      </c>
      <c r="G2943" t="s">
        <v>5893</v>
      </c>
    </row>
    <row r="2944" spans="1:7" x14ac:dyDescent="0.25">
      <c r="A2944" t="s">
        <v>5894</v>
      </c>
      <c r="B2944">
        <v>1</v>
      </c>
      <c r="C2944">
        <v>2</v>
      </c>
      <c r="D2944" t="s">
        <v>8</v>
      </c>
      <c r="E2944">
        <v>1</v>
      </c>
      <c r="F2944">
        <v>0</v>
      </c>
      <c r="G2944" t="s">
        <v>5895</v>
      </c>
    </row>
    <row r="2945" spans="1:7" x14ac:dyDescent="0.25">
      <c r="A2945" t="s">
        <v>5896</v>
      </c>
      <c r="B2945">
        <v>13</v>
      </c>
      <c r="C2945">
        <v>4</v>
      </c>
      <c r="D2945" t="s">
        <v>38</v>
      </c>
      <c r="E2945">
        <v>1</v>
      </c>
      <c r="F2945">
        <v>1</v>
      </c>
      <c r="G2945" t="s">
        <v>5897</v>
      </c>
    </row>
    <row r="2946" spans="1:7" x14ac:dyDescent="0.25">
      <c r="A2946" t="s">
        <v>5898</v>
      </c>
      <c r="B2946">
        <v>0</v>
      </c>
      <c r="C2946">
        <v>1</v>
      </c>
      <c r="D2946" t="s">
        <v>13</v>
      </c>
      <c r="E2946">
        <v>1</v>
      </c>
      <c r="F2946">
        <v>2</v>
      </c>
      <c r="G2946" t="s">
        <v>5899</v>
      </c>
    </row>
    <row r="2947" spans="1:7" x14ac:dyDescent="0.25">
      <c r="A2947" t="s">
        <v>5900</v>
      </c>
      <c r="B2947">
        <v>16</v>
      </c>
      <c r="C2947">
        <v>0</v>
      </c>
      <c r="D2947" t="s">
        <v>13</v>
      </c>
      <c r="E2947">
        <v>1</v>
      </c>
      <c r="F2947">
        <v>0</v>
      </c>
      <c r="G2947" t="s">
        <v>5901</v>
      </c>
    </row>
    <row r="2948" spans="1:7" x14ac:dyDescent="0.25">
      <c r="A2948" t="s">
        <v>5902</v>
      </c>
      <c r="B2948">
        <v>9</v>
      </c>
      <c r="C2948">
        <v>4</v>
      </c>
      <c r="D2948" t="s">
        <v>8</v>
      </c>
      <c r="E2948">
        <v>0</v>
      </c>
      <c r="F2948">
        <v>1</v>
      </c>
      <c r="G2948" t="s">
        <v>5903</v>
      </c>
    </row>
    <row r="2949" spans="1:7" x14ac:dyDescent="0.25">
      <c r="A2949" t="s">
        <v>5904</v>
      </c>
      <c r="B2949">
        <v>11</v>
      </c>
      <c r="C2949">
        <v>4</v>
      </c>
      <c r="D2949" t="s">
        <v>13</v>
      </c>
      <c r="E2949">
        <v>0</v>
      </c>
      <c r="F2949">
        <v>0</v>
      </c>
      <c r="G2949" t="s">
        <v>5905</v>
      </c>
    </row>
    <row r="2950" spans="1:7" x14ac:dyDescent="0.25">
      <c r="A2950" t="s">
        <v>5906</v>
      </c>
      <c r="B2950">
        <v>13</v>
      </c>
      <c r="C2950">
        <v>2</v>
      </c>
      <c r="D2950" t="s">
        <v>8</v>
      </c>
      <c r="E2950">
        <v>1</v>
      </c>
      <c r="F2950">
        <v>2</v>
      </c>
      <c r="G2950" t="s">
        <v>5907</v>
      </c>
    </row>
    <row r="2951" spans="1:7" x14ac:dyDescent="0.25">
      <c r="A2951" t="s">
        <v>5908</v>
      </c>
      <c r="B2951">
        <v>14</v>
      </c>
      <c r="C2951">
        <v>3</v>
      </c>
      <c r="D2951" t="s">
        <v>13</v>
      </c>
      <c r="E2951">
        <v>1</v>
      </c>
      <c r="F2951">
        <v>1</v>
      </c>
      <c r="G2951" t="s">
        <v>5909</v>
      </c>
    </row>
    <row r="2952" spans="1:7" x14ac:dyDescent="0.25">
      <c r="A2952" t="s">
        <v>5910</v>
      </c>
      <c r="B2952">
        <v>11</v>
      </c>
      <c r="C2952">
        <v>2</v>
      </c>
      <c r="D2952" t="s">
        <v>8</v>
      </c>
      <c r="E2952">
        <v>0</v>
      </c>
      <c r="F2952">
        <v>0</v>
      </c>
      <c r="G2952" t="s">
        <v>5911</v>
      </c>
    </row>
    <row r="2953" spans="1:7" x14ac:dyDescent="0.25">
      <c r="A2953" t="s">
        <v>5912</v>
      </c>
      <c r="B2953">
        <v>7</v>
      </c>
      <c r="C2953">
        <v>4</v>
      </c>
      <c r="D2953" t="s">
        <v>8</v>
      </c>
      <c r="E2953">
        <v>2</v>
      </c>
      <c r="F2953">
        <v>0</v>
      </c>
      <c r="G2953" t="s">
        <v>5913</v>
      </c>
    </row>
    <row r="2954" spans="1:7" x14ac:dyDescent="0.25">
      <c r="A2954" t="s">
        <v>5914</v>
      </c>
      <c r="B2954">
        <v>13</v>
      </c>
      <c r="C2954">
        <v>0</v>
      </c>
      <c r="D2954" t="s">
        <v>8</v>
      </c>
      <c r="E2954">
        <v>2</v>
      </c>
      <c r="F2954">
        <v>1</v>
      </c>
      <c r="G2954" t="s">
        <v>5915</v>
      </c>
    </row>
    <row r="2955" spans="1:7" x14ac:dyDescent="0.25">
      <c r="A2955" t="s">
        <v>5916</v>
      </c>
      <c r="B2955">
        <v>18</v>
      </c>
      <c r="C2955">
        <v>2</v>
      </c>
      <c r="D2955" t="s">
        <v>13</v>
      </c>
      <c r="E2955">
        <v>2</v>
      </c>
      <c r="F2955">
        <v>0</v>
      </c>
      <c r="G2955" t="s">
        <v>5917</v>
      </c>
    </row>
    <row r="2956" spans="1:7" x14ac:dyDescent="0.25">
      <c r="A2956" t="s">
        <v>5918</v>
      </c>
      <c r="B2956">
        <v>5</v>
      </c>
      <c r="C2956">
        <v>4</v>
      </c>
      <c r="D2956" t="s">
        <v>38</v>
      </c>
      <c r="E2956">
        <v>1</v>
      </c>
      <c r="F2956">
        <v>0</v>
      </c>
      <c r="G2956" t="s">
        <v>5919</v>
      </c>
    </row>
    <row r="2957" spans="1:7" x14ac:dyDescent="0.25">
      <c r="A2957" t="s">
        <v>5920</v>
      </c>
      <c r="B2957">
        <v>6</v>
      </c>
      <c r="C2957">
        <v>4</v>
      </c>
      <c r="D2957" t="s">
        <v>8</v>
      </c>
      <c r="E2957">
        <v>0</v>
      </c>
      <c r="F2957">
        <v>0</v>
      </c>
      <c r="G2957" t="s">
        <v>5921</v>
      </c>
    </row>
    <row r="2958" spans="1:7" x14ac:dyDescent="0.25">
      <c r="A2958" t="s">
        <v>5922</v>
      </c>
      <c r="B2958">
        <v>3</v>
      </c>
      <c r="C2958">
        <v>3</v>
      </c>
      <c r="D2958" t="s">
        <v>13</v>
      </c>
      <c r="E2958">
        <v>0</v>
      </c>
      <c r="F2958">
        <v>0</v>
      </c>
      <c r="G2958" t="s">
        <v>5923</v>
      </c>
    </row>
    <row r="2959" spans="1:7" x14ac:dyDescent="0.25">
      <c r="A2959" t="s">
        <v>5924</v>
      </c>
      <c r="B2959">
        <v>6</v>
      </c>
      <c r="C2959">
        <v>4</v>
      </c>
      <c r="D2959" t="s">
        <v>13</v>
      </c>
      <c r="E2959">
        <v>2</v>
      </c>
      <c r="F2959">
        <v>1</v>
      </c>
      <c r="G2959" t="s">
        <v>5925</v>
      </c>
    </row>
    <row r="2960" spans="1:7" x14ac:dyDescent="0.25">
      <c r="A2960" t="s">
        <v>5926</v>
      </c>
      <c r="B2960">
        <v>3</v>
      </c>
      <c r="C2960">
        <v>4</v>
      </c>
      <c r="D2960" t="s">
        <v>13</v>
      </c>
      <c r="E2960">
        <v>1</v>
      </c>
      <c r="F2960">
        <v>1</v>
      </c>
      <c r="G2960" t="s">
        <v>5927</v>
      </c>
    </row>
    <row r="2961" spans="1:7" x14ac:dyDescent="0.25">
      <c r="A2961" t="s">
        <v>5928</v>
      </c>
      <c r="B2961">
        <v>10</v>
      </c>
      <c r="C2961">
        <v>4</v>
      </c>
      <c r="D2961" t="s">
        <v>8</v>
      </c>
      <c r="E2961">
        <v>1</v>
      </c>
      <c r="F2961">
        <v>0</v>
      </c>
      <c r="G2961" t="s">
        <v>5929</v>
      </c>
    </row>
    <row r="2962" spans="1:7" x14ac:dyDescent="0.25">
      <c r="A2962" t="s">
        <v>5930</v>
      </c>
      <c r="B2962">
        <v>13</v>
      </c>
      <c r="C2962">
        <v>1</v>
      </c>
      <c r="D2962" t="s">
        <v>13</v>
      </c>
      <c r="E2962">
        <v>1</v>
      </c>
      <c r="F2962">
        <v>1</v>
      </c>
      <c r="G2962" t="s">
        <v>5931</v>
      </c>
    </row>
    <row r="2963" spans="1:7" x14ac:dyDescent="0.25">
      <c r="A2963" t="s">
        <v>5932</v>
      </c>
      <c r="B2963">
        <v>7</v>
      </c>
      <c r="C2963">
        <v>0</v>
      </c>
      <c r="D2963" t="s">
        <v>13</v>
      </c>
      <c r="E2963">
        <v>1</v>
      </c>
      <c r="F2963">
        <v>1</v>
      </c>
      <c r="G2963" t="s">
        <v>5933</v>
      </c>
    </row>
    <row r="2964" spans="1:7" x14ac:dyDescent="0.25">
      <c r="A2964" t="s">
        <v>5934</v>
      </c>
      <c r="B2964">
        <v>0</v>
      </c>
      <c r="C2964">
        <v>4</v>
      </c>
      <c r="D2964" t="s">
        <v>13</v>
      </c>
      <c r="E2964">
        <v>1</v>
      </c>
      <c r="F2964">
        <v>2</v>
      </c>
      <c r="G2964" t="s">
        <v>5935</v>
      </c>
    </row>
    <row r="2965" spans="1:7" x14ac:dyDescent="0.25">
      <c r="A2965" t="s">
        <v>5936</v>
      </c>
      <c r="B2965">
        <v>6</v>
      </c>
      <c r="C2965">
        <v>2</v>
      </c>
      <c r="D2965" t="s">
        <v>8</v>
      </c>
      <c r="E2965">
        <v>1</v>
      </c>
      <c r="F2965">
        <v>0</v>
      </c>
      <c r="G2965" t="s">
        <v>5937</v>
      </c>
    </row>
    <row r="2966" spans="1:7" x14ac:dyDescent="0.25">
      <c r="A2966" t="s">
        <v>5938</v>
      </c>
      <c r="B2966">
        <v>11</v>
      </c>
      <c r="C2966">
        <v>2</v>
      </c>
      <c r="D2966" t="s">
        <v>8</v>
      </c>
      <c r="E2966">
        <v>2</v>
      </c>
      <c r="F2966">
        <v>1</v>
      </c>
      <c r="G2966" t="s">
        <v>5939</v>
      </c>
    </row>
    <row r="2967" spans="1:7" x14ac:dyDescent="0.25">
      <c r="A2967" t="s">
        <v>5940</v>
      </c>
      <c r="B2967">
        <v>17</v>
      </c>
      <c r="C2967">
        <v>3</v>
      </c>
      <c r="D2967" t="s">
        <v>13</v>
      </c>
      <c r="E2967">
        <v>1</v>
      </c>
      <c r="F2967">
        <v>0</v>
      </c>
      <c r="G2967" t="s">
        <v>5941</v>
      </c>
    </row>
    <row r="2968" spans="1:7" x14ac:dyDescent="0.25">
      <c r="A2968" t="s">
        <v>5942</v>
      </c>
      <c r="B2968">
        <v>14</v>
      </c>
      <c r="C2968">
        <v>2</v>
      </c>
      <c r="D2968" t="s">
        <v>13</v>
      </c>
      <c r="E2968">
        <v>2</v>
      </c>
      <c r="F2968">
        <v>1</v>
      </c>
      <c r="G2968" t="s">
        <v>5943</v>
      </c>
    </row>
    <row r="2969" spans="1:7" x14ac:dyDescent="0.25">
      <c r="A2969" t="s">
        <v>5944</v>
      </c>
      <c r="B2969">
        <v>9</v>
      </c>
      <c r="C2969">
        <v>2</v>
      </c>
      <c r="D2969" t="s">
        <v>8</v>
      </c>
      <c r="E2969">
        <v>2</v>
      </c>
      <c r="F2969">
        <v>1</v>
      </c>
      <c r="G2969" t="s">
        <v>5945</v>
      </c>
    </row>
    <row r="2970" spans="1:7" x14ac:dyDescent="0.25">
      <c r="A2970" t="s">
        <v>5946</v>
      </c>
      <c r="B2970">
        <v>0</v>
      </c>
      <c r="C2970">
        <v>1</v>
      </c>
      <c r="D2970" t="s">
        <v>8</v>
      </c>
      <c r="E2970">
        <v>0</v>
      </c>
      <c r="F2970">
        <v>0</v>
      </c>
      <c r="G2970" t="s">
        <v>5947</v>
      </c>
    </row>
    <row r="2971" spans="1:7" x14ac:dyDescent="0.25">
      <c r="A2971" t="s">
        <v>5948</v>
      </c>
      <c r="B2971">
        <v>13</v>
      </c>
      <c r="C2971">
        <v>0</v>
      </c>
      <c r="D2971" t="s">
        <v>8</v>
      </c>
      <c r="E2971">
        <v>2</v>
      </c>
      <c r="F2971">
        <v>2</v>
      </c>
      <c r="G2971" t="s">
        <v>5949</v>
      </c>
    </row>
    <row r="2972" spans="1:7" x14ac:dyDescent="0.25">
      <c r="A2972" t="s">
        <v>5950</v>
      </c>
      <c r="B2972">
        <v>9</v>
      </c>
      <c r="C2972">
        <v>1</v>
      </c>
      <c r="D2972" t="s">
        <v>13</v>
      </c>
      <c r="E2972">
        <v>0</v>
      </c>
      <c r="F2972">
        <v>0</v>
      </c>
      <c r="G2972" t="s">
        <v>5951</v>
      </c>
    </row>
    <row r="2973" spans="1:7" x14ac:dyDescent="0.25">
      <c r="A2973" t="s">
        <v>5952</v>
      </c>
      <c r="B2973">
        <v>13</v>
      </c>
      <c r="C2973">
        <v>3</v>
      </c>
      <c r="D2973" t="s">
        <v>8</v>
      </c>
      <c r="E2973">
        <v>0</v>
      </c>
      <c r="F2973">
        <v>0</v>
      </c>
      <c r="G2973" t="s">
        <v>5953</v>
      </c>
    </row>
    <row r="2974" spans="1:7" x14ac:dyDescent="0.25">
      <c r="A2974" t="s">
        <v>5954</v>
      </c>
      <c r="B2974">
        <v>11</v>
      </c>
      <c r="C2974">
        <v>4</v>
      </c>
      <c r="D2974" t="s">
        <v>13</v>
      </c>
      <c r="E2974">
        <v>1</v>
      </c>
      <c r="F2974">
        <v>1</v>
      </c>
      <c r="G2974" t="s">
        <v>5955</v>
      </c>
    </row>
    <row r="2975" spans="1:7" x14ac:dyDescent="0.25">
      <c r="A2975" t="s">
        <v>5956</v>
      </c>
      <c r="B2975">
        <v>19</v>
      </c>
      <c r="C2975">
        <v>3</v>
      </c>
      <c r="D2975" t="s">
        <v>8</v>
      </c>
      <c r="E2975">
        <v>2</v>
      </c>
      <c r="F2975">
        <v>1</v>
      </c>
      <c r="G2975" t="s">
        <v>5957</v>
      </c>
    </row>
    <row r="2976" spans="1:7" x14ac:dyDescent="0.25">
      <c r="A2976" t="s">
        <v>5958</v>
      </c>
      <c r="B2976">
        <v>0</v>
      </c>
      <c r="C2976">
        <v>1</v>
      </c>
      <c r="D2976" t="s">
        <v>8</v>
      </c>
      <c r="E2976">
        <v>1</v>
      </c>
      <c r="F2976">
        <v>2</v>
      </c>
      <c r="G2976" t="s">
        <v>5959</v>
      </c>
    </row>
    <row r="2977" spans="1:7" x14ac:dyDescent="0.25">
      <c r="A2977" t="s">
        <v>5960</v>
      </c>
      <c r="B2977">
        <v>6</v>
      </c>
      <c r="C2977">
        <v>4</v>
      </c>
      <c r="D2977" t="s">
        <v>8</v>
      </c>
      <c r="E2977">
        <v>0</v>
      </c>
      <c r="F2977">
        <v>0</v>
      </c>
      <c r="G2977" t="s">
        <v>5961</v>
      </c>
    </row>
    <row r="2978" spans="1:7" x14ac:dyDescent="0.25">
      <c r="A2978" t="s">
        <v>5962</v>
      </c>
      <c r="B2978">
        <v>2</v>
      </c>
      <c r="C2978">
        <v>1</v>
      </c>
      <c r="D2978" t="s">
        <v>8</v>
      </c>
      <c r="E2978">
        <v>1</v>
      </c>
      <c r="F2978">
        <v>0</v>
      </c>
      <c r="G2978" t="s">
        <v>5963</v>
      </c>
    </row>
    <row r="2979" spans="1:7" x14ac:dyDescent="0.25">
      <c r="A2979" t="s">
        <v>5964</v>
      </c>
      <c r="B2979">
        <v>14</v>
      </c>
      <c r="C2979">
        <v>0</v>
      </c>
      <c r="D2979" t="s">
        <v>13</v>
      </c>
      <c r="E2979">
        <v>0</v>
      </c>
      <c r="F2979">
        <v>2</v>
      </c>
      <c r="G2979" t="s">
        <v>5965</v>
      </c>
    </row>
    <row r="2980" spans="1:7" x14ac:dyDescent="0.25">
      <c r="A2980" t="s">
        <v>5966</v>
      </c>
      <c r="B2980">
        <v>17</v>
      </c>
      <c r="C2980">
        <v>0</v>
      </c>
      <c r="D2980" t="s">
        <v>13</v>
      </c>
      <c r="E2980">
        <v>0</v>
      </c>
      <c r="F2980">
        <v>2</v>
      </c>
      <c r="G2980" t="s">
        <v>5967</v>
      </c>
    </row>
    <row r="2981" spans="1:7" x14ac:dyDescent="0.25">
      <c r="A2981" t="s">
        <v>5968</v>
      </c>
      <c r="B2981">
        <v>8</v>
      </c>
      <c r="C2981">
        <v>0</v>
      </c>
      <c r="D2981" t="s">
        <v>8</v>
      </c>
      <c r="E2981">
        <v>1</v>
      </c>
      <c r="F2981">
        <v>0</v>
      </c>
      <c r="G2981" t="s">
        <v>5969</v>
      </c>
    </row>
    <row r="2982" spans="1:7" x14ac:dyDescent="0.25">
      <c r="A2982" t="s">
        <v>5970</v>
      </c>
      <c r="B2982">
        <v>3</v>
      </c>
      <c r="C2982">
        <v>3</v>
      </c>
      <c r="D2982" t="s">
        <v>8</v>
      </c>
      <c r="E2982">
        <v>0</v>
      </c>
      <c r="F2982">
        <v>1</v>
      </c>
      <c r="G2982" t="s">
        <v>5971</v>
      </c>
    </row>
    <row r="2983" spans="1:7" x14ac:dyDescent="0.25">
      <c r="A2983" t="s">
        <v>5972</v>
      </c>
      <c r="B2983">
        <v>9</v>
      </c>
      <c r="C2983">
        <v>1</v>
      </c>
      <c r="D2983" t="s">
        <v>13</v>
      </c>
      <c r="E2983">
        <v>2</v>
      </c>
      <c r="F2983">
        <v>2</v>
      </c>
      <c r="G2983" t="s">
        <v>5973</v>
      </c>
    </row>
    <row r="2984" spans="1:7" x14ac:dyDescent="0.25">
      <c r="A2984" t="s">
        <v>5974</v>
      </c>
      <c r="B2984">
        <v>17</v>
      </c>
      <c r="C2984">
        <v>1</v>
      </c>
      <c r="D2984" t="s">
        <v>13</v>
      </c>
      <c r="E2984">
        <v>2</v>
      </c>
      <c r="F2984">
        <v>2</v>
      </c>
      <c r="G2984" t="s">
        <v>5975</v>
      </c>
    </row>
    <row r="2985" spans="1:7" x14ac:dyDescent="0.25">
      <c r="A2985" t="s">
        <v>5976</v>
      </c>
      <c r="B2985">
        <v>13</v>
      </c>
      <c r="C2985">
        <v>4</v>
      </c>
      <c r="D2985" t="s">
        <v>38</v>
      </c>
      <c r="E2985">
        <v>0</v>
      </c>
      <c r="F2985">
        <v>0</v>
      </c>
      <c r="G2985" t="s">
        <v>5977</v>
      </c>
    </row>
    <row r="2986" spans="1:7" x14ac:dyDescent="0.25">
      <c r="A2986" t="s">
        <v>5978</v>
      </c>
      <c r="B2986">
        <v>3</v>
      </c>
      <c r="C2986">
        <v>0</v>
      </c>
      <c r="D2986" t="s">
        <v>8</v>
      </c>
      <c r="E2986">
        <v>2</v>
      </c>
      <c r="F2986">
        <v>0</v>
      </c>
      <c r="G2986" t="s">
        <v>5979</v>
      </c>
    </row>
    <row r="2987" spans="1:7" x14ac:dyDescent="0.25">
      <c r="A2987" t="s">
        <v>5980</v>
      </c>
      <c r="B2987">
        <v>12</v>
      </c>
      <c r="C2987">
        <v>4</v>
      </c>
      <c r="D2987" t="s">
        <v>13</v>
      </c>
      <c r="E2987">
        <v>2</v>
      </c>
      <c r="F2987">
        <v>1</v>
      </c>
      <c r="G2987" t="s">
        <v>5981</v>
      </c>
    </row>
    <row r="2988" spans="1:7" x14ac:dyDescent="0.25">
      <c r="A2988" t="s">
        <v>5982</v>
      </c>
      <c r="B2988">
        <v>8</v>
      </c>
      <c r="C2988">
        <v>4</v>
      </c>
      <c r="D2988" t="s">
        <v>13</v>
      </c>
      <c r="E2988">
        <v>2</v>
      </c>
      <c r="F2988">
        <v>2</v>
      </c>
      <c r="G2988" t="s">
        <v>5983</v>
      </c>
    </row>
    <row r="2989" spans="1:7" x14ac:dyDescent="0.25">
      <c r="A2989" t="s">
        <v>5984</v>
      </c>
      <c r="B2989">
        <v>9</v>
      </c>
      <c r="C2989">
        <v>1</v>
      </c>
      <c r="D2989" t="s">
        <v>8</v>
      </c>
      <c r="E2989">
        <v>0</v>
      </c>
      <c r="F2989">
        <v>1</v>
      </c>
      <c r="G2989" t="s">
        <v>5985</v>
      </c>
    </row>
    <row r="2990" spans="1:7" x14ac:dyDescent="0.25">
      <c r="A2990" t="s">
        <v>5986</v>
      </c>
      <c r="B2990">
        <v>0</v>
      </c>
      <c r="C2990">
        <v>4</v>
      </c>
      <c r="D2990" t="s">
        <v>13</v>
      </c>
      <c r="E2990">
        <v>1</v>
      </c>
      <c r="F2990">
        <v>1</v>
      </c>
      <c r="G2990" t="s">
        <v>5987</v>
      </c>
    </row>
    <row r="2991" spans="1:7" x14ac:dyDescent="0.25">
      <c r="A2991" t="s">
        <v>5988</v>
      </c>
      <c r="B2991">
        <v>4</v>
      </c>
      <c r="C2991">
        <v>1</v>
      </c>
      <c r="D2991" t="s">
        <v>8</v>
      </c>
      <c r="E2991">
        <v>2</v>
      </c>
      <c r="F2991">
        <v>0</v>
      </c>
      <c r="G2991" t="s">
        <v>5989</v>
      </c>
    </row>
    <row r="2992" spans="1:7" x14ac:dyDescent="0.25">
      <c r="A2992" t="s">
        <v>5990</v>
      </c>
      <c r="B2992">
        <v>15</v>
      </c>
      <c r="C2992">
        <v>1</v>
      </c>
      <c r="D2992" t="s">
        <v>8</v>
      </c>
      <c r="E2992">
        <v>2</v>
      </c>
      <c r="F2992">
        <v>0</v>
      </c>
      <c r="G2992" t="s">
        <v>5991</v>
      </c>
    </row>
    <row r="2993" spans="1:7" x14ac:dyDescent="0.25">
      <c r="A2993" t="s">
        <v>5992</v>
      </c>
      <c r="B2993">
        <v>2</v>
      </c>
      <c r="C2993">
        <v>1</v>
      </c>
      <c r="D2993" t="s">
        <v>8</v>
      </c>
      <c r="E2993">
        <v>1</v>
      </c>
      <c r="F2993">
        <v>0</v>
      </c>
      <c r="G2993" t="s">
        <v>5993</v>
      </c>
    </row>
    <row r="2994" spans="1:7" x14ac:dyDescent="0.25">
      <c r="A2994" t="s">
        <v>5994</v>
      </c>
      <c r="B2994">
        <v>17</v>
      </c>
      <c r="C2994">
        <v>4</v>
      </c>
      <c r="D2994" t="s">
        <v>13</v>
      </c>
      <c r="E2994">
        <v>2</v>
      </c>
      <c r="F2994">
        <v>0</v>
      </c>
      <c r="G2994" t="s">
        <v>5995</v>
      </c>
    </row>
    <row r="2995" spans="1:7" x14ac:dyDescent="0.25">
      <c r="A2995" t="s">
        <v>5996</v>
      </c>
      <c r="B2995">
        <v>3</v>
      </c>
      <c r="C2995">
        <v>1</v>
      </c>
      <c r="D2995" t="s">
        <v>13</v>
      </c>
      <c r="E2995">
        <v>1</v>
      </c>
      <c r="F2995">
        <v>0</v>
      </c>
      <c r="G2995" t="s">
        <v>5997</v>
      </c>
    </row>
    <row r="2996" spans="1:7" x14ac:dyDescent="0.25">
      <c r="A2996" t="s">
        <v>5998</v>
      </c>
      <c r="B2996">
        <v>2</v>
      </c>
      <c r="C2996">
        <v>4</v>
      </c>
      <c r="D2996" t="s">
        <v>8</v>
      </c>
      <c r="E2996">
        <v>1</v>
      </c>
      <c r="F2996">
        <v>2</v>
      </c>
      <c r="G2996" t="s">
        <v>5999</v>
      </c>
    </row>
    <row r="2997" spans="1:7" x14ac:dyDescent="0.25">
      <c r="A2997" t="s">
        <v>6000</v>
      </c>
      <c r="B2997">
        <v>10</v>
      </c>
      <c r="C2997">
        <v>4</v>
      </c>
      <c r="D2997" t="s">
        <v>13</v>
      </c>
      <c r="E2997">
        <v>1</v>
      </c>
      <c r="F2997">
        <v>0</v>
      </c>
      <c r="G2997" t="s">
        <v>6001</v>
      </c>
    </row>
    <row r="2998" spans="1:7" x14ac:dyDescent="0.25">
      <c r="A2998" t="s">
        <v>6002</v>
      </c>
      <c r="B2998">
        <v>5</v>
      </c>
      <c r="C2998">
        <v>3</v>
      </c>
      <c r="D2998" t="s">
        <v>13</v>
      </c>
      <c r="E2998">
        <v>0</v>
      </c>
      <c r="F2998">
        <v>2</v>
      </c>
      <c r="G2998" t="s">
        <v>6003</v>
      </c>
    </row>
    <row r="2999" spans="1:7" x14ac:dyDescent="0.25">
      <c r="A2999" t="s">
        <v>6004</v>
      </c>
      <c r="B2999">
        <v>13</v>
      </c>
      <c r="C2999">
        <v>3</v>
      </c>
      <c r="D2999" t="s">
        <v>13</v>
      </c>
      <c r="E2999">
        <v>1</v>
      </c>
      <c r="F2999">
        <v>0</v>
      </c>
      <c r="G2999" t="s">
        <v>6005</v>
      </c>
    </row>
    <row r="3000" spans="1:7" x14ac:dyDescent="0.25">
      <c r="A3000" t="s">
        <v>6006</v>
      </c>
      <c r="B3000">
        <v>5</v>
      </c>
      <c r="C3000">
        <v>3</v>
      </c>
      <c r="D3000" t="s">
        <v>8</v>
      </c>
      <c r="E3000">
        <v>0</v>
      </c>
      <c r="F3000">
        <v>1</v>
      </c>
      <c r="G3000" t="s">
        <v>6007</v>
      </c>
    </row>
    <row r="3001" spans="1:7" x14ac:dyDescent="0.25">
      <c r="A3001" t="s">
        <v>6008</v>
      </c>
      <c r="B3001">
        <v>1</v>
      </c>
      <c r="C3001">
        <v>0</v>
      </c>
      <c r="D3001" t="s">
        <v>8</v>
      </c>
      <c r="E3001">
        <v>0</v>
      </c>
      <c r="F3001">
        <v>2</v>
      </c>
      <c r="G3001" t="s">
        <v>6009</v>
      </c>
    </row>
    <row r="3002" spans="1:7" x14ac:dyDescent="0.25">
      <c r="A3002" t="s">
        <v>6010</v>
      </c>
      <c r="B3002">
        <v>16</v>
      </c>
      <c r="C3002">
        <v>3</v>
      </c>
      <c r="D3002" t="s">
        <v>13</v>
      </c>
      <c r="E3002">
        <v>0</v>
      </c>
      <c r="F3002">
        <v>1</v>
      </c>
      <c r="G3002" t="s">
        <v>6011</v>
      </c>
    </row>
    <row r="3003" spans="1:7" x14ac:dyDescent="0.25">
      <c r="A3003" t="s">
        <v>6012</v>
      </c>
      <c r="B3003">
        <v>2</v>
      </c>
      <c r="C3003">
        <v>0</v>
      </c>
      <c r="D3003" t="s">
        <v>13</v>
      </c>
      <c r="E3003">
        <v>0</v>
      </c>
      <c r="F3003">
        <v>2</v>
      </c>
      <c r="G3003" t="s">
        <v>6013</v>
      </c>
    </row>
    <row r="3004" spans="1:7" x14ac:dyDescent="0.25">
      <c r="A3004" t="s">
        <v>6014</v>
      </c>
      <c r="B3004">
        <v>18</v>
      </c>
      <c r="C3004">
        <v>1</v>
      </c>
      <c r="D3004" t="s">
        <v>38</v>
      </c>
      <c r="E3004">
        <v>2</v>
      </c>
      <c r="F3004">
        <v>1</v>
      </c>
      <c r="G3004" t="s">
        <v>6015</v>
      </c>
    </row>
    <row r="3005" spans="1:7" x14ac:dyDescent="0.25">
      <c r="A3005" t="s">
        <v>6016</v>
      </c>
      <c r="B3005">
        <v>5</v>
      </c>
      <c r="C3005">
        <v>1</v>
      </c>
      <c r="D3005" t="s">
        <v>13</v>
      </c>
      <c r="E3005">
        <v>2</v>
      </c>
      <c r="F3005">
        <v>0</v>
      </c>
      <c r="G3005" t="s">
        <v>6017</v>
      </c>
    </row>
    <row r="3006" spans="1:7" x14ac:dyDescent="0.25">
      <c r="A3006" t="s">
        <v>6018</v>
      </c>
      <c r="B3006">
        <v>19</v>
      </c>
      <c r="C3006">
        <v>2</v>
      </c>
      <c r="D3006" t="s">
        <v>13</v>
      </c>
      <c r="E3006">
        <v>0</v>
      </c>
      <c r="F3006">
        <v>0</v>
      </c>
      <c r="G3006" t="s">
        <v>6019</v>
      </c>
    </row>
    <row r="3007" spans="1:7" x14ac:dyDescent="0.25">
      <c r="A3007" t="s">
        <v>6020</v>
      </c>
      <c r="B3007">
        <v>7</v>
      </c>
      <c r="C3007">
        <v>1</v>
      </c>
      <c r="D3007" t="s">
        <v>8</v>
      </c>
      <c r="E3007">
        <v>1</v>
      </c>
      <c r="F3007">
        <v>2</v>
      </c>
      <c r="G3007" t="s">
        <v>6021</v>
      </c>
    </row>
    <row r="3008" spans="1:7" x14ac:dyDescent="0.25">
      <c r="A3008" t="s">
        <v>6022</v>
      </c>
      <c r="B3008">
        <v>18</v>
      </c>
      <c r="C3008">
        <v>2</v>
      </c>
      <c r="D3008" t="s">
        <v>13</v>
      </c>
      <c r="E3008">
        <v>2</v>
      </c>
      <c r="F3008">
        <v>2</v>
      </c>
      <c r="G3008" t="s">
        <v>6023</v>
      </c>
    </row>
    <row r="3009" spans="1:7" x14ac:dyDescent="0.25">
      <c r="A3009" t="s">
        <v>6024</v>
      </c>
      <c r="B3009">
        <v>1</v>
      </c>
      <c r="C3009">
        <v>2</v>
      </c>
      <c r="D3009" t="s">
        <v>38</v>
      </c>
      <c r="E3009">
        <v>0</v>
      </c>
      <c r="F3009">
        <v>2</v>
      </c>
      <c r="G3009" t="s">
        <v>6025</v>
      </c>
    </row>
    <row r="3010" spans="1:7" x14ac:dyDescent="0.25">
      <c r="A3010" t="s">
        <v>6026</v>
      </c>
      <c r="B3010">
        <v>19</v>
      </c>
      <c r="C3010">
        <v>2</v>
      </c>
      <c r="D3010" t="s">
        <v>8</v>
      </c>
      <c r="E3010">
        <v>2</v>
      </c>
      <c r="F3010">
        <v>0</v>
      </c>
      <c r="G3010" t="s">
        <v>6027</v>
      </c>
    </row>
    <row r="3011" spans="1:7" x14ac:dyDescent="0.25">
      <c r="A3011" t="s">
        <v>6028</v>
      </c>
      <c r="B3011">
        <v>4</v>
      </c>
      <c r="C3011">
        <v>3</v>
      </c>
      <c r="D3011" t="s">
        <v>13</v>
      </c>
      <c r="E3011">
        <v>2</v>
      </c>
      <c r="F3011">
        <v>0</v>
      </c>
      <c r="G3011" t="s">
        <v>6029</v>
      </c>
    </row>
    <row r="3012" spans="1:7" x14ac:dyDescent="0.25">
      <c r="A3012" t="s">
        <v>6030</v>
      </c>
      <c r="B3012">
        <v>19</v>
      </c>
      <c r="C3012">
        <v>0</v>
      </c>
      <c r="D3012" t="s">
        <v>13</v>
      </c>
      <c r="E3012">
        <v>2</v>
      </c>
      <c r="F3012">
        <v>1</v>
      </c>
      <c r="G3012" t="s">
        <v>6031</v>
      </c>
    </row>
    <row r="3013" spans="1:7" x14ac:dyDescent="0.25">
      <c r="A3013" t="s">
        <v>6032</v>
      </c>
      <c r="B3013">
        <v>0</v>
      </c>
      <c r="C3013">
        <v>1</v>
      </c>
      <c r="D3013" t="s">
        <v>13</v>
      </c>
      <c r="E3013">
        <v>1</v>
      </c>
      <c r="F3013">
        <v>0</v>
      </c>
      <c r="G3013" t="s">
        <v>6033</v>
      </c>
    </row>
    <row r="3014" spans="1:7" x14ac:dyDescent="0.25">
      <c r="A3014" t="s">
        <v>6034</v>
      </c>
      <c r="B3014">
        <v>15</v>
      </c>
      <c r="C3014">
        <v>4</v>
      </c>
      <c r="D3014" t="s">
        <v>13</v>
      </c>
      <c r="E3014">
        <v>1</v>
      </c>
      <c r="F3014">
        <v>0</v>
      </c>
      <c r="G3014" t="s">
        <v>6035</v>
      </c>
    </row>
    <row r="3015" spans="1:7" x14ac:dyDescent="0.25">
      <c r="A3015" t="s">
        <v>6036</v>
      </c>
      <c r="B3015">
        <v>19</v>
      </c>
      <c r="C3015">
        <v>3</v>
      </c>
      <c r="D3015" t="s">
        <v>8</v>
      </c>
      <c r="E3015">
        <v>2</v>
      </c>
      <c r="F3015">
        <v>0</v>
      </c>
      <c r="G3015" t="s">
        <v>6037</v>
      </c>
    </row>
    <row r="3016" spans="1:7" x14ac:dyDescent="0.25">
      <c r="A3016" t="s">
        <v>6038</v>
      </c>
      <c r="B3016">
        <v>9</v>
      </c>
      <c r="C3016">
        <v>3</v>
      </c>
      <c r="D3016" t="s">
        <v>13</v>
      </c>
      <c r="E3016">
        <v>1</v>
      </c>
      <c r="F3016">
        <v>2</v>
      </c>
      <c r="G3016" t="s">
        <v>6039</v>
      </c>
    </row>
    <row r="3017" spans="1:7" x14ac:dyDescent="0.25">
      <c r="A3017" t="s">
        <v>6040</v>
      </c>
      <c r="B3017">
        <v>10</v>
      </c>
      <c r="C3017">
        <v>3</v>
      </c>
      <c r="D3017" t="s">
        <v>13</v>
      </c>
      <c r="E3017">
        <v>2</v>
      </c>
      <c r="F3017">
        <v>2</v>
      </c>
      <c r="G3017" t="s">
        <v>6041</v>
      </c>
    </row>
    <row r="3018" spans="1:7" x14ac:dyDescent="0.25">
      <c r="A3018" t="s">
        <v>6042</v>
      </c>
      <c r="B3018">
        <v>15</v>
      </c>
      <c r="C3018">
        <v>3</v>
      </c>
      <c r="D3018" t="s">
        <v>13</v>
      </c>
      <c r="E3018">
        <v>1</v>
      </c>
      <c r="F3018">
        <v>0</v>
      </c>
      <c r="G3018" t="s">
        <v>6043</v>
      </c>
    </row>
    <row r="3019" spans="1:7" x14ac:dyDescent="0.25">
      <c r="A3019" t="s">
        <v>6044</v>
      </c>
      <c r="B3019">
        <v>15</v>
      </c>
      <c r="C3019">
        <v>0</v>
      </c>
      <c r="D3019" t="s">
        <v>8</v>
      </c>
      <c r="E3019">
        <v>2</v>
      </c>
      <c r="F3019">
        <v>0</v>
      </c>
      <c r="G3019" t="s">
        <v>6045</v>
      </c>
    </row>
    <row r="3020" spans="1:7" x14ac:dyDescent="0.25">
      <c r="A3020" t="s">
        <v>6046</v>
      </c>
      <c r="B3020">
        <v>17</v>
      </c>
      <c r="C3020">
        <v>0</v>
      </c>
      <c r="D3020" t="s">
        <v>38</v>
      </c>
      <c r="E3020">
        <v>1</v>
      </c>
      <c r="F3020">
        <v>1</v>
      </c>
      <c r="G3020" t="s">
        <v>6047</v>
      </c>
    </row>
    <row r="3021" spans="1:7" x14ac:dyDescent="0.25">
      <c r="A3021" t="s">
        <v>6048</v>
      </c>
      <c r="B3021">
        <v>13</v>
      </c>
      <c r="C3021">
        <v>4</v>
      </c>
      <c r="D3021" t="s">
        <v>13</v>
      </c>
      <c r="E3021">
        <v>0</v>
      </c>
      <c r="F3021">
        <v>2</v>
      </c>
      <c r="G3021" t="s">
        <v>6049</v>
      </c>
    </row>
    <row r="3022" spans="1:7" x14ac:dyDescent="0.25">
      <c r="A3022" t="s">
        <v>6050</v>
      </c>
      <c r="B3022">
        <v>1</v>
      </c>
      <c r="C3022">
        <v>0</v>
      </c>
      <c r="D3022" t="s">
        <v>13</v>
      </c>
      <c r="E3022">
        <v>1</v>
      </c>
      <c r="F3022">
        <v>0</v>
      </c>
      <c r="G3022" t="s">
        <v>6051</v>
      </c>
    </row>
    <row r="3023" spans="1:7" x14ac:dyDescent="0.25">
      <c r="A3023" t="s">
        <v>6052</v>
      </c>
      <c r="B3023">
        <v>13</v>
      </c>
      <c r="C3023">
        <v>2</v>
      </c>
      <c r="D3023" t="s">
        <v>13</v>
      </c>
      <c r="E3023">
        <v>1</v>
      </c>
      <c r="F3023">
        <v>0</v>
      </c>
      <c r="G3023" t="s">
        <v>6053</v>
      </c>
    </row>
    <row r="3024" spans="1:7" x14ac:dyDescent="0.25">
      <c r="A3024" t="s">
        <v>6054</v>
      </c>
      <c r="B3024">
        <v>5</v>
      </c>
      <c r="C3024">
        <v>3</v>
      </c>
      <c r="D3024" t="s">
        <v>13</v>
      </c>
      <c r="E3024">
        <v>0</v>
      </c>
      <c r="F3024">
        <v>1</v>
      </c>
      <c r="G3024" t="s">
        <v>6055</v>
      </c>
    </row>
    <row r="3025" spans="1:7" x14ac:dyDescent="0.25">
      <c r="A3025" t="s">
        <v>6056</v>
      </c>
      <c r="B3025">
        <v>4</v>
      </c>
      <c r="C3025">
        <v>4</v>
      </c>
      <c r="D3025" t="s">
        <v>8</v>
      </c>
      <c r="E3025">
        <v>0</v>
      </c>
      <c r="F3025">
        <v>1</v>
      </c>
      <c r="G3025" t="s">
        <v>6057</v>
      </c>
    </row>
    <row r="3026" spans="1:7" x14ac:dyDescent="0.25">
      <c r="A3026" t="s">
        <v>6058</v>
      </c>
      <c r="B3026">
        <v>17</v>
      </c>
      <c r="C3026">
        <v>1</v>
      </c>
      <c r="D3026" t="s">
        <v>38</v>
      </c>
      <c r="E3026">
        <v>0</v>
      </c>
      <c r="F3026">
        <v>1</v>
      </c>
      <c r="G3026" t="s">
        <v>6059</v>
      </c>
    </row>
    <row r="3027" spans="1:7" x14ac:dyDescent="0.25">
      <c r="A3027" t="s">
        <v>6060</v>
      </c>
      <c r="B3027">
        <v>13</v>
      </c>
      <c r="C3027">
        <v>0</v>
      </c>
      <c r="D3027" t="s">
        <v>13</v>
      </c>
      <c r="E3027">
        <v>0</v>
      </c>
      <c r="F3027">
        <v>2</v>
      </c>
      <c r="G3027" t="s">
        <v>6061</v>
      </c>
    </row>
    <row r="3028" spans="1:7" x14ac:dyDescent="0.25">
      <c r="A3028" t="s">
        <v>6062</v>
      </c>
      <c r="B3028">
        <v>3</v>
      </c>
      <c r="C3028">
        <v>1</v>
      </c>
      <c r="D3028" t="s">
        <v>8</v>
      </c>
      <c r="E3028">
        <v>2</v>
      </c>
      <c r="F3028">
        <v>0</v>
      </c>
      <c r="G3028" t="s">
        <v>6063</v>
      </c>
    </row>
    <row r="3029" spans="1:7" x14ac:dyDescent="0.25">
      <c r="A3029" t="s">
        <v>6064</v>
      </c>
      <c r="B3029">
        <v>14</v>
      </c>
      <c r="C3029">
        <v>3</v>
      </c>
      <c r="D3029" t="s">
        <v>13</v>
      </c>
      <c r="E3029">
        <v>1</v>
      </c>
      <c r="F3029">
        <v>1</v>
      </c>
      <c r="G3029" t="s">
        <v>6065</v>
      </c>
    </row>
    <row r="3030" spans="1:7" x14ac:dyDescent="0.25">
      <c r="A3030" t="s">
        <v>6066</v>
      </c>
      <c r="B3030">
        <v>14</v>
      </c>
      <c r="C3030">
        <v>3</v>
      </c>
      <c r="D3030" t="s">
        <v>13</v>
      </c>
      <c r="E3030">
        <v>2</v>
      </c>
      <c r="F3030">
        <v>0</v>
      </c>
      <c r="G3030" t="s">
        <v>6067</v>
      </c>
    </row>
    <row r="3031" spans="1:7" x14ac:dyDescent="0.25">
      <c r="A3031" t="s">
        <v>6068</v>
      </c>
      <c r="B3031">
        <v>5</v>
      </c>
      <c r="C3031">
        <v>4</v>
      </c>
      <c r="D3031" t="s">
        <v>13</v>
      </c>
      <c r="E3031">
        <v>0</v>
      </c>
      <c r="F3031">
        <v>0</v>
      </c>
      <c r="G3031" t="s">
        <v>6069</v>
      </c>
    </row>
    <row r="3032" spans="1:7" x14ac:dyDescent="0.25">
      <c r="A3032" t="s">
        <v>6070</v>
      </c>
      <c r="B3032">
        <v>13</v>
      </c>
      <c r="C3032">
        <v>3</v>
      </c>
      <c r="D3032" t="s">
        <v>13</v>
      </c>
      <c r="E3032">
        <v>2</v>
      </c>
      <c r="F3032">
        <v>0</v>
      </c>
      <c r="G3032" t="s">
        <v>6071</v>
      </c>
    </row>
    <row r="3033" spans="1:7" x14ac:dyDescent="0.25">
      <c r="A3033" t="s">
        <v>6072</v>
      </c>
      <c r="B3033">
        <v>7</v>
      </c>
      <c r="C3033">
        <v>0</v>
      </c>
      <c r="D3033" t="s">
        <v>13</v>
      </c>
      <c r="E3033">
        <v>1</v>
      </c>
      <c r="F3033">
        <v>1</v>
      </c>
      <c r="G3033" t="s">
        <v>6073</v>
      </c>
    </row>
    <row r="3034" spans="1:7" x14ac:dyDescent="0.25">
      <c r="A3034" t="s">
        <v>6074</v>
      </c>
      <c r="B3034">
        <v>5</v>
      </c>
      <c r="C3034">
        <v>2</v>
      </c>
      <c r="D3034" t="s">
        <v>13</v>
      </c>
      <c r="E3034">
        <v>0</v>
      </c>
      <c r="F3034">
        <v>0</v>
      </c>
      <c r="G3034" t="s">
        <v>6075</v>
      </c>
    </row>
    <row r="3035" spans="1:7" x14ac:dyDescent="0.25">
      <c r="A3035" t="s">
        <v>6076</v>
      </c>
      <c r="B3035">
        <v>15</v>
      </c>
      <c r="C3035">
        <v>1</v>
      </c>
      <c r="D3035" t="s">
        <v>8</v>
      </c>
      <c r="E3035">
        <v>0</v>
      </c>
      <c r="F3035">
        <v>0</v>
      </c>
      <c r="G3035" t="s">
        <v>6077</v>
      </c>
    </row>
    <row r="3036" spans="1:7" x14ac:dyDescent="0.25">
      <c r="A3036" t="s">
        <v>6078</v>
      </c>
      <c r="B3036">
        <v>15</v>
      </c>
      <c r="C3036">
        <v>3</v>
      </c>
      <c r="D3036" t="s">
        <v>8</v>
      </c>
      <c r="E3036">
        <v>0</v>
      </c>
      <c r="F3036">
        <v>0</v>
      </c>
      <c r="G3036" t="s">
        <v>6079</v>
      </c>
    </row>
    <row r="3037" spans="1:7" x14ac:dyDescent="0.25">
      <c r="A3037" t="s">
        <v>6080</v>
      </c>
      <c r="B3037">
        <v>19</v>
      </c>
      <c r="C3037">
        <v>1</v>
      </c>
      <c r="D3037" t="s">
        <v>13</v>
      </c>
      <c r="E3037">
        <v>1</v>
      </c>
      <c r="F3037">
        <v>2</v>
      </c>
      <c r="G3037" t="s">
        <v>6081</v>
      </c>
    </row>
    <row r="3038" spans="1:7" x14ac:dyDescent="0.25">
      <c r="A3038" t="s">
        <v>6082</v>
      </c>
      <c r="B3038">
        <v>17</v>
      </c>
      <c r="C3038">
        <v>0</v>
      </c>
      <c r="D3038" t="s">
        <v>8</v>
      </c>
      <c r="E3038">
        <v>1</v>
      </c>
      <c r="F3038">
        <v>0</v>
      </c>
      <c r="G3038" t="s">
        <v>6083</v>
      </c>
    </row>
    <row r="3039" spans="1:7" x14ac:dyDescent="0.25">
      <c r="A3039" t="s">
        <v>6084</v>
      </c>
      <c r="B3039">
        <v>11</v>
      </c>
      <c r="C3039">
        <v>4</v>
      </c>
      <c r="D3039" t="s">
        <v>13</v>
      </c>
      <c r="E3039">
        <v>0</v>
      </c>
      <c r="F3039">
        <v>2</v>
      </c>
      <c r="G3039" t="s">
        <v>6085</v>
      </c>
    </row>
    <row r="3040" spans="1:7" x14ac:dyDescent="0.25">
      <c r="A3040" t="s">
        <v>6086</v>
      </c>
      <c r="B3040">
        <v>8</v>
      </c>
      <c r="C3040">
        <v>4</v>
      </c>
      <c r="D3040" t="s">
        <v>13</v>
      </c>
      <c r="E3040">
        <v>0</v>
      </c>
      <c r="F3040">
        <v>1</v>
      </c>
      <c r="G3040" t="s">
        <v>6087</v>
      </c>
    </row>
    <row r="3041" spans="1:7" x14ac:dyDescent="0.25">
      <c r="A3041" t="s">
        <v>6088</v>
      </c>
      <c r="B3041">
        <v>9</v>
      </c>
      <c r="C3041">
        <v>0</v>
      </c>
      <c r="D3041" t="s">
        <v>8</v>
      </c>
      <c r="E3041">
        <v>1</v>
      </c>
      <c r="F3041">
        <v>0</v>
      </c>
      <c r="G3041" t="s">
        <v>6089</v>
      </c>
    </row>
    <row r="3042" spans="1:7" x14ac:dyDescent="0.25">
      <c r="A3042" t="s">
        <v>6090</v>
      </c>
      <c r="B3042">
        <v>4</v>
      </c>
      <c r="C3042">
        <v>4</v>
      </c>
      <c r="D3042" t="s">
        <v>8</v>
      </c>
      <c r="E3042">
        <v>0</v>
      </c>
      <c r="F3042">
        <v>2</v>
      </c>
      <c r="G3042" t="s">
        <v>6091</v>
      </c>
    </row>
    <row r="3043" spans="1:7" x14ac:dyDescent="0.25">
      <c r="A3043" t="s">
        <v>6092</v>
      </c>
      <c r="B3043">
        <v>15</v>
      </c>
      <c r="C3043">
        <v>0</v>
      </c>
      <c r="D3043" t="s">
        <v>13</v>
      </c>
      <c r="E3043">
        <v>1</v>
      </c>
      <c r="F3043">
        <v>0</v>
      </c>
      <c r="G3043" t="s">
        <v>6093</v>
      </c>
    </row>
    <row r="3044" spans="1:7" x14ac:dyDescent="0.25">
      <c r="A3044" t="s">
        <v>6094</v>
      </c>
      <c r="B3044">
        <v>12</v>
      </c>
      <c r="C3044">
        <v>4</v>
      </c>
      <c r="D3044" t="s">
        <v>8</v>
      </c>
      <c r="E3044">
        <v>1</v>
      </c>
      <c r="F3044">
        <v>0</v>
      </c>
      <c r="G3044" t="s">
        <v>6095</v>
      </c>
    </row>
    <row r="3045" spans="1:7" x14ac:dyDescent="0.25">
      <c r="A3045" t="s">
        <v>6096</v>
      </c>
      <c r="B3045">
        <v>18</v>
      </c>
      <c r="C3045">
        <v>0</v>
      </c>
      <c r="D3045" t="s">
        <v>13</v>
      </c>
      <c r="E3045">
        <v>1</v>
      </c>
      <c r="F3045">
        <v>1</v>
      </c>
      <c r="G3045" t="s">
        <v>6097</v>
      </c>
    </row>
    <row r="3046" spans="1:7" x14ac:dyDescent="0.25">
      <c r="A3046" t="s">
        <v>6098</v>
      </c>
      <c r="B3046">
        <v>12</v>
      </c>
      <c r="C3046">
        <v>3</v>
      </c>
      <c r="D3046" t="s">
        <v>8</v>
      </c>
      <c r="E3046">
        <v>1</v>
      </c>
      <c r="F3046">
        <v>1</v>
      </c>
      <c r="G3046" t="s">
        <v>6099</v>
      </c>
    </row>
    <row r="3047" spans="1:7" x14ac:dyDescent="0.25">
      <c r="A3047" t="s">
        <v>6100</v>
      </c>
      <c r="B3047">
        <v>4</v>
      </c>
      <c r="C3047">
        <v>1</v>
      </c>
      <c r="D3047" t="s">
        <v>13</v>
      </c>
      <c r="E3047">
        <v>2</v>
      </c>
      <c r="F3047">
        <v>1</v>
      </c>
      <c r="G3047" t="s">
        <v>6101</v>
      </c>
    </row>
    <row r="3048" spans="1:7" x14ac:dyDescent="0.25">
      <c r="A3048" t="s">
        <v>6102</v>
      </c>
      <c r="B3048">
        <v>5</v>
      </c>
      <c r="C3048">
        <v>0</v>
      </c>
      <c r="D3048" t="s">
        <v>13</v>
      </c>
      <c r="E3048">
        <v>2</v>
      </c>
      <c r="F3048">
        <v>1</v>
      </c>
      <c r="G3048" t="s">
        <v>6103</v>
      </c>
    </row>
    <row r="3049" spans="1:7" x14ac:dyDescent="0.25">
      <c r="A3049" t="s">
        <v>6104</v>
      </c>
      <c r="B3049">
        <v>11</v>
      </c>
      <c r="C3049">
        <v>2</v>
      </c>
      <c r="D3049" t="s">
        <v>13</v>
      </c>
      <c r="E3049">
        <v>1</v>
      </c>
      <c r="F3049">
        <v>1</v>
      </c>
      <c r="G3049" t="s">
        <v>6105</v>
      </c>
    </row>
    <row r="3050" spans="1:7" x14ac:dyDescent="0.25">
      <c r="A3050" t="s">
        <v>6106</v>
      </c>
      <c r="B3050">
        <v>14</v>
      </c>
      <c r="C3050">
        <v>0</v>
      </c>
      <c r="D3050" t="s">
        <v>8</v>
      </c>
      <c r="E3050">
        <v>0</v>
      </c>
      <c r="F3050">
        <v>2</v>
      </c>
      <c r="G3050" t="s">
        <v>6107</v>
      </c>
    </row>
    <row r="3051" spans="1:7" x14ac:dyDescent="0.25">
      <c r="A3051" t="s">
        <v>6108</v>
      </c>
      <c r="B3051">
        <v>2</v>
      </c>
      <c r="C3051">
        <v>4</v>
      </c>
      <c r="D3051" t="s">
        <v>8</v>
      </c>
      <c r="E3051">
        <v>2</v>
      </c>
      <c r="F3051">
        <v>2</v>
      </c>
      <c r="G3051" t="s">
        <v>6109</v>
      </c>
    </row>
    <row r="3052" spans="1:7" x14ac:dyDescent="0.25">
      <c r="A3052" t="s">
        <v>6110</v>
      </c>
      <c r="B3052">
        <v>3</v>
      </c>
      <c r="C3052">
        <v>1</v>
      </c>
      <c r="D3052" t="s">
        <v>8</v>
      </c>
      <c r="E3052">
        <v>1</v>
      </c>
      <c r="F3052">
        <v>0</v>
      </c>
      <c r="G3052" t="s">
        <v>6111</v>
      </c>
    </row>
    <row r="3053" spans="1:7" x14ac:dyDescent="0.25">
      <c r="A3053" t="s">
        <v>6112</v>
      </c>
      <c r="B3053">
        <v>4</v>
      </c>
      <c r="C3053">
        <v>1</v>
      </c>
      <c r="D3053" t="s">
        <v>8</v>
      </c>
      <c r="E3053">
        <v>1</v>
      </c>
      <c r="F3053">
        <v>0</v>
      </c>
      <c r="G3053" t="s">
        <v>6113</v>
      </c>
    </row>
    <row r="3054" spans="1:7" x14ac:dyDescent="0.25">
      <c r="A3054" t="s">
        <v>6114</v>
      </c>
      <c r="B3054">
        <v>16</v>
      </c>
      <c r="C3054">
        <v>2</v>
      </c>
      <c r="D3054" t="s">
        <v>8</v>
      </c>
      <c r="E3054">
        <v>0</v>
      </c>
      <c r="F3054">
        <v>0</v>
      </c>
      <c r="G3054" t="s">
        <v>6115</v>
      </c>
    </row>
    <row r="3055" spans="1:7" x14ac:dyDescent="0.25">
      <c r="A3055" t="s">
        <v>6116</v>
      </c>
      <c r="B3055">
        <v>19</v>
      </c>
      <c r="C3055">
        <v>1</v>
      </c>
      <c r="D3055" t="s">
        <v>13</v>
      </c>
      <c r="E3055">
        <v>0</v>
      </c>
      <c r="F3055">
        <v>0</v>
      </c>
      <c r="G3055" t="s">
        <v>6117</v>
      </c>
    </row>
    <row r="3056" spans="1:7" x14ac:dyDescent="0.25">
      <c r="A3056" t="s">
        <v>6118</v>
      </c>
      <c r="B3056">
        <v>7</v>
      </c>
      <c r="C3056">
        <v>2</v>
      </c>
      <c r="D3056" t="s">
        <v>13</v>
      </c>
      <c r="E3056">
        <v>2</v>
      </c>
      <c r="F3056">
        <v>0</v>
      </c>
      <c r="G3056" t="s">
        <v>6119</v>
      </c>
    </row>
    <row r="3057" spans="1:7" x14ac:dyDescent="0.25">
      <c r="A3057" t="s">
        <v>6120</v>
      </c>
      <c r="B3057">
        <v>6</v>
      </c>
      <c r="C3057">
        <v>4</v>
      </c>
      <c r="D3057" t="s">
        <v>8</v>
      </c>
      <c r="E3057">
        <v>2</v>
      </c>
      <c r="F3057">
        <v>0</v>
      </c>
      <c r="G3057" t="s">
        <v>6121</v>
      </c>
    </row>
    <row r="3058" spans="1:7" x14ac:dyDescent="0.25">
      <c r="A3058" t="s">
        <v>6122</v>
      </c>
      <c r="B3058">
        <v>0</v>
      </c>
      <c r="C3058">
        <v>1</v>
      </c>
      <c r="D3058" t="s">
        <v>13</v>
      </c>
      <c r="E3058">
        <v>1</v>
      </c>
      <c r="F3058">
        <v>0</v>
      </c>
      <c r="G3058" t="s">
        <v>6123</v>
      </c>
    </row>
    <row r="3059" spans="1:7" x14ac:dyDescent="0.25">
      <c r="A3059" t="s">
        <v>6124</v>
      </c>
      <c r="B3059">
        <v>16</v>
      </c>
      <c r="C3059">
        <v>2</v>
      </c>
      <c r="D3059" t="s">
        <v>13</v>
      </c>
      <c r="E3059">
        <v>2</v>
      </c>
      <c r="F3059">
        <v>1</v>
      </c>
      <c r="G3059" t="s">
        <v>6125</v>
      </c>
    </row>
    <row r="3060" spans="1:7" x14ac:dyDescent="0.25">
      <c r="A3060" t="s">
        <v>6126</v>
      </c>
      <c r="B3060">
        <v>17</v>
      </c>
      <c r="C3060">
        <v>1</v>
      </c>
      <c r="D3060" t="s">
        <v>13</v>
      </c>
      <c r="E3060">
        <v>2</v>
      </c>
      <c r="F3060">
        <v>0</v>
      </c>
      <c r="G3060" t="s">
        <v>6127</v>
      </c>
    </row>
    <row r="3061" spans="1:7" x14ac:dyDescent="0.25">
      <c r="A3061" t="s">
        <v>6128</v>
      </c>
      <c r="B3061">
        <v>12</v>
      </c>
      <c r="C3061">
        <v>0</v>
      </c>
      <c r="D3061" t="s">
        <v>8</v>
      </c>
      <c r="E3061">
        <v>2</v>
      </c>
      <c r="F3061">
        <v>0</v>
      </c>
      <c r="G3061" t="s">
        <v>6129</v>
      </c>
    </row>
    <row r="3062" spans="1:7" x14ac:dyDescent="0.25">
      <c r="A3062" t="s">
        <v>6130</v>
      </c>
      <c r="B3062">
        <v>2</v>
      </c>
      <c r="C3062">
        <v>0</v>
      </c>
      <c r="D3062" t="s">
        <v>38</v>
      </c>
      <c r="E3062">
        <v>0</v>
      </c>
      <c r="F3062">
        <v>0</v>
      </c>
      <c r="G3062" t="s">
        <v>6131</v>
      </c>
    </row>
    <row r="3063" spans="1:7" x14ac:dyDescent="0.25">
      <c r="A3063" t="s">
        <v>6132</v>
      </c>
      <c r="B3063">
        <v>19</v>
      </c>
      <c r="C3063">
        <v>4</v>
      </c>
      <c r="D3063" t="s">
        <v>13</v>
      </c>
      <c r="E3063">
        <v>0</v>
      </c>
      <c r="F3063">
        <v>1</v>
      </c>
      <c r="G3063" t="s">
        <v>6133</v>
      </c>
    </row>
    <row r="3064" spans="1:7" x14ac:dyDescent="0.25">
      <c r="A3064" t="s">
        <v>6134</v>
      </c>
      <c r="B3064">
        <v>13</v>
      </c>
      <c r="C3064">
        <v>2</v>
      </c>
      <c r="D3064" t="s">
        <v>13</v>
      </c>
      <c r="E3064">
        <v>1</v>
      </c>
      <c r="F3064">
        <v>0</v>
      </c>
      <c r="G3064" t="s">
        <v>6135</v>
      </c>
    </row>
    <row r="3065" spans="1:7" x14ac:dyDescent="0.25">
      <c r="A3065" t="s">
        <v>6136</v>
      </c>
      <c r="B3065">
        <v>14</v>
      </c>
      <c r="C3065">
        <v>3</v>
      </c>
      <c r="D3065" t="s">
        <v>13</v>
      </c>
      <c r="E3065">
        <v>0</v>
      </c>
      <c r="F3065">
        <v>2</v>
      </c>
      <c r="G3065" t="s">
        <v>6137</v>
      </c>
    </row>
    <row r="3066" spans="1:7" x14ac:dyDescent="0.25">
      <c r="A3066" t="s">
        <v>6138</v>
      </c>
      <c r="B3066">
        <v>16</v>
      </c>
      <c r="C3066">
        <v>2</v>
      </c>
      <c r="D3066" t="s">
        <v>13</v>
      </c>
      <c r="E3066">
        <v>0</v>
      </c>
      <c r="F3066">
        <v>0</v>
      </c>
      <c r="G3066" t="s">
        <v>6139</v>
      </c>
    </row>
    <row r="3067" spans="1:7" x14ac:dyDescent="0.25">
      <c r="A3067" t="s">
        <v>6140</v>
      </c>
      <c r="B3067">
        <v>5</v>
      </c>
      <c r="C3067">
        <v>2</v>
      </c>
      <c r="D3067" t="s">
        <v>13</v>
      </c>
      <c r="E3067">
        <v>2</v>
      </c>
      <c r="F3067">
        <v>0</v>
      </c>
      <c r="G3067" t="s">
        <v>6141</v>
      </c>
    </row>
    <row r="3068" spans="1:7" x14ac:dyDescent="0.25">
      <c r="A3068" t="s">
        <v>6142</v>
      </c>
      <c r="B3068">
        <v>3</v>
      </c>
      <c r="C3068">
        <v>0</v>
      </c>
      <c r="D3068" t="s">
        <v>8</v>
      </c>
      <c r="E3068">
        <v>0</v>
      </c>
      <c r="F3068">
        <v>2</v>
      </c>
      <c r="G3068" t="s">
        <v>6143</v>
      </c>
    </row>
    <row r="3069" spans="1:7" x14ac:dyDescent="0.25">
      <c r="A3069" t="s">
        <v>6144</v>
      </c>
      <c r="B3069">
        <v>16</v>
      </c>
      <c r="C3069">
        <v>1</v>
      </c>
      <c r="D3069" t="s">
        <v>38</v>
      </c>
      <c r="E3069">
        <v>0</v>
      </c>
      <c r="F3069">
        <v>1</v>
      </c>
      <c r="G3069" t="s">
        <v>6145</v>
      </c>
    </row>
    <row r="3070" spans="1:7" x14ac:dyDescent="0.25">
      <c r="A3070" t="s">
        <v>6146</v>
      </c>
      <c r="B3070">
        <v>2</v>
      </c>
      <c r="C3070">
        <v>3</v>
      </c>
      <c r="D3070" t="s">
        <v>8</v>
      </c>
      <c r="E3070">
        <v>0</v>
      </c>
      <c r="F3070">
        <v>0</v>
      </c>
      <c r="G3070" t="s">
        <v>6147</v>
      </c>
    </row>
    <row r="3071" spans="1:7" x14ac:dyDescent="0.25">
      <c r="A3071" t="s">
        <v>6148</v>
      </c>
      <c r="B3071">
        <v>11</v>
      </c>
      <c r="C3071">
        <v>4</v>
      </c>
      <c r="D3071" t="s">
        <v>13</v>
      </c>
      <c r="E3071">
        <v>0</v>
      </c>
      <c r="F3071">
        <v>1</v>
      </c>
      <c r="G3071" t="s">
        <v>6149</v>
      </c>
    </row>
    <row r="3072" spans="1:7" x14ac:dyDescent="0.25">
      <c r="A3072" t="s">
        <v>6150</v>
      </c>
      <c r="B3072">
        <v>12</v>
      </c>
      <c r="C3072">
        <v>2</v>
      </c>
      <c r="D3072" t="s">
        <v>13</v>
      </c>
      <c r="E3072">
        <v>0</v>
      </c>
      <c r="F3072">
        <v>0</v>
      </c>
      <c r="G3072" t="s">
        <v>6151</v>
      </c>
    </row>
    <row r="3073" spans="1:7" x14ac:dyDescent="0.25">
      <c r="A3073" t="s">
        <v>6152</v>
      </c>
      <c r="B3073">
        <v>5</v>
      </c>
      <c r="C3073">
        <v>0</v>
      </c>
      <c r="D3073" t="s">
        <v>13</v>
      </c>
      <c r="E3073">
        <v>0</v>
      </c>
      <c r="F3073">
        <v>0</v>
      </c>
      <c r="G3073" t="s">
        <v>6153</v>
      </c>
    </row>
    <row r="3074" spans="1:7" x14ac:dyDescent="0.25">
      <c r="A3074" t="s">
        <v>6154</v>
      </c>
      <c r="B3074">
        <v>13</v>
      </c>
      <c r="C3074">
        <v>2</v>
      </c>
      <c r="D3074" t="s">
        <v>8</v>
      </c>
      <c r="E3074">
        <v>2</v>
      </c>
      <c r="F3074">
        <v>0</v>
      </c>
      <c r="G3074" t="s">
        <v>6155</v>
      </c>
    </row>
    <row r="3075" spans="1:7" x14ac:dyDescent="0.25">
      <c r="A3075" t="s">
        <v>6156</v>
      </c>
      <c r="B3075">
        <v>2</v>
      </c>
      <c r="C3075">
        <v>1</v>
      </c>
      <c r="D3075" t="s">
        <v>38</v>
      </c>
      <c r="E3075">
        <v>0</v>
      </c>
      <c r="F3075">
        <v>2</v>
      </c>
      <c r="G3075" t="s">
        <v>6157</v>
      </c>
    </row>
    <row r="3076" spans="1:7" x14ac:dyDescent="0.25">
      <c r="A3076" t="s">
        <v>6158</v>
      </c>
      <c r="B3076">
        <v>4</v>
      </c>
      <c r="C3076">
        <v>2</v>
      </c>
      <c r="D3076" t="s">
        <v>13</v>
      </c>
      <c r="E3076">
        <v>2</v>
      </c>
      <c r="F3076">
        <v>2</v>
      </c>
      <c r="G3076" t="s">
        <v>6159</v>
      </c>
    </row>
    <row r="3077" spans="1:7" x14ac:dyDescent="0.25">
      <c r="A3077" t="s">
        <v>6160</v>
      </c>
      <c r="B3077">
        <v>8</v>
      </c>
      <c r="C3077">
        <v>1</v>
      </c>
      <c r="D3077" t="s">
        <v>13</v>
      </c>
      <c r="E3077">
        <v>1</v>
      </c>
      <c r="F3077">
        <v>1</v>
      </c>
      <c r="G3077" t="s">
        <v>6161</v>
      </c>
    </row>
    <row r="3078" spans="1:7" x14ac:dyDescent="0.25">
      <c r="A3078" t="s">
        <v>6162</v>
      </c>
      <c r="B3078">
        <v>8</v>
      </c>
      <c r="C3078">
        <v>2</v>
      </c>
      <c r="D3078" t="s">
        <v>13</v>
      </c>
      <c r="E3078">
        <v>2</v>
      </c>
      <c r="F3078">
        <v>2</v>
      </c>
      <c r="G3078" t="s">
        <v>6163</v>
      </c>
    </row>
    <row r="3079" spans="1:7" x14ac:dyDescent="0.25">
      <c r="A3079" t="s">
        <v>6164</v>
      </c>
      <c r="B3079">
        <v>18</v>
      </c>
      <c r="C3079">
        <v>1</v>
      </c>
      <c r="D3079" t="s">
        <v>13</v>
      </c>
      <c r="E3079">
        <v>0</v>
      </c>
      <c r="F3079">
        <v>2</v>
      </c>
      <c r="G3079" t="s">
        <v>6165</v>
      </c>
    </row>
    <row r="3080" spans="1:7" x14ac:dyDescent="0.25">
      <c r="A3080" t="s">
        <v>6166</v>
      </c>
      <c r="B3080">
        <v>4</v>
      </c>
      <c r="C3080">
        <v>2</v>
      </c>
      <c r="D3080" t="s">
        <v>8</v>
      </c>
      <c r="E3080">
        <v>0</v>
      </c>
      <c r="F3080">
        <v>0</v>
      </c>
      <c r="G3080" t="s">
        <v>6167</v>
      </c>
    </row>
    <row r="3081" spans="1:7" x14ac:dyDescent="0.25">
      <c r="A3081" t="s">
        <v>6168</v>
      </c>
      <c r="B3081">
        <v>13</v>
      </c>
      <c r="C3081">
        <v>0</v>
      </c>
      <c r="D3081" t="s">
        <v>8</v>
      </c>
      <c r="E3081">
        <v>2</v>
      </c>
      <c r="F3081">
        <v>1</v>
      </c>
      <c r="G3081" t="s">
        <v>6169</v>
      </c>
    </row>
    <row r="3082" spans="1:7" x14ac:dyDescent="0.25">
      <c r="A3082" t="s">
        <v>6170</v>
      </c>
      <c r="B3082">
        <v>11</v>
      </c>
      <c r="C3082">
        <v>3</v>
      </c>
      <c r="D3082" t="s">
        <v>8</v>
      </c>
      <c r="E3082">
        <v>1</v>
      </c>
      <c r="F3082">
        <v>0</v>
      </c>
      <c r="G3082" t="s">
        <v>6171</v>
      </c>
    </row>
    <row r="3083" spans="1:7" x14ac:dyDescent="0.25">
      <c r="A3083" t="s">
        <v>6172</v>
      </c>
      <c r="B3083">
        <v>0</v>
      </c>
      <c r="C3083">
        <v>2</v>
      </c>
      <c r="D3083" t="s">
        <v>13</v>
      </c>
      <c r="E3083">
        <v>2</v>
      </c>
      <c r="F3083">
        <v>2</v>
      </c>
      <c r="G3083" t="s">
        <v>6173</v>
      </c>
    </row>
    <row r="3084" spans="1:7" x14ac:dyDescent="0.25">
      <c r="A3084" t="s">
        <v>6174</v>
      </c>
      <c r="B3084">
        <v>14</v>
      </c>
      <c r="C3084">
        <v>0</v>
      </c>
      <c r="D3084" t="s">
        <v>13</v>
      </c>
      <c r="E3084">
        <v>1</v>
      </c>
      <c r="F3084">
        <v>2</v>
      </c>
      <c r="G3084" t="s">
        <v>6175</v>
      </c>
    </row>
    <row r="3085" spans="1:7" x14ac:dyDescent="0.25">
      <c r="A3085" t="s">
        <v>6176</v>
      </c>
      <c r="B3085">
        <v>8</v>
      </c>
      <c r="C3085">
        <v>1</v>
      </c>
      <c r="D3085" t="s">
        <v>13</v>
      </c>
      <c r="E3085">
        <v>0</v>
      </c>
      <c r="F3085">
        <v>0</v>
      </c>
      <c r="G3085" t="s">
        <v>6177</v>
      </c>
    </row>
    <row r="3086" spans="1:7" x14ac:dyDescent="0.25">
      <c r="A3086" t="s">
        <v>6178</v>
      </c>
      <c r="B3086">
        <v>11</v>
      </c>
      <c r="C3086">
        <v>4</v>
      </c>
      <c r="D3086" t="s">
        <v>8</v>
      </c>
      <c r="E3086">
        <v>0</v>
      </c>
      <c r="F3086">
        <v>1</v>
      </c>
      <c r="G3086" t="s">
        <v>6179</v>
      </c>
    </row>
    <row r="3087" spans="1:7" x14ac:dyDescent="0.25">
      <c r="A3087" t="s">
        <v>6180</v>
      </c>
      <c r="B3087">
        <v>17</v>
      </c>
      <c r="C3087">
        <v>3</v>
      </c>
      <c r="D3087" t="s">
        <v>13</v>
      </c>
      <c r="E3087">
        <v>1</v>
      </c>
      <c r="F3087">
        <v>0</v>
      </c>
      <c r="G3087" t="s">
        <v>6181</v>
      </c>
    </row>
    <row r="3088" spans="1:7" x14ac:dyDescent="0.25">
      <c r="A3088" t="s">
        <v>6182</v>
      </c>
      <c r="B3088">
        <v>18</v>
      </c>
      <c r="C3088">
        <v>0</v>
      </c>
      <c r="D3088" t="s">
        <v>8</v>
      </c>
      <c r="E3088">
        <v>0</v>
      </c>
      <c r="F3088">
        <v>1</v>
      </c>
      <c r="G3088" t="s">
        <v>6183</v>
      </c>
    </row>
    <row r="3089" spans="1:7" x14ac:dyDescent="0.25">
      <c r="A3089" t="s">
        <v>6184</v>
      </c>
      <c r="B3089">
        <v>6</v>
      </c>
      <c r="C3089">
        <v>3</v>
      </c>
      <c r="D3089" t="s">
        <v>8</v>
      </c>
      <c r="E3089">
        <v>0</v>
      </c>
      <c r="F3089">
        <v>0</v>
      </c>
      <c r="G3089" t="s">
        <v>6185</v>
      </c>
    </row>
    <row r="3090" spans="1:7" x14ac:dyDescent="0.25">
      <c r="A3090" t="s">
        <v>6186</v>
      </c>
      <c r="B3090">
        <v>19</v>
      </c>
      <c r="C3090">
        <v>0</v>
      </c>
      <c r="D3090" t="s">
        <v>13</v>
      </c>
      <c r="E3090">
        <v>2</v>
      </c>
      <c r="F3090">
        <v>0</v>
      </c>
      <c r="G3090" t="s">
        <v>6187</v>
      </c>
    </row>
    <row r="3091" spans="1:7" x14ac:dyDescent="0.25">
      <c r="A3091" t="s">
        <v>6188</v>
      </c>
      <c r="B3091">
        <v>8</v>
      </c>
      <c r="C3091">
        <v>1</v>
      </c>
      <c r="D3091" t="s">
        <v>38</v>
      </c>
      <c r="E3091">
        <v>2</v>
      </c>
      <c r="F3091">
        <v>0</v>
      </c>
      <c r="G3091" t="s">
        <v>6189</v>
      </c>
    </row>
    <row r="3092" spans="1:7" x14ac:dyDescent="0.25">
      <c r="A3092" t="s">
        <v>6190</v>
      </c>
      <c r="B3092">
        <v>1</v>
      </c>
      <c r="C3092">
        <v>4</v>
      </c>
      <c r="D3092" t="s">
        <v>13</v>
      </c>
      <c r="E3092">
        <v>0</v>
      </c>
      <c r="F3092">
        <v>0</v>
      </c>
      <c r="G3092" t="s">
        <v>6191</v>
      </c>
    </row>
    <row r="3093" spans="1:7" x14ac:dyDescent="0.25">
      <c r="A3093" t="s">
        <v>6192</v>
      </c>
      <c r="B3093">
        <v>19</v>
      </c>
      <c r="C3093">
        <v>2</v>
      </c>
      <c r="D3093" t="s">
        <v>38</v>
      </c>
      <c r="E3093">
        <v>0</v>
      </c>
      <c r="F3093">
        <v>0</v>
      </c>
      <c r="G3093" t="s">
        <v>6193</v>
      </c>
    </row>
    <row r="3094" spans="1:7" x14ac:dyDescent="0.25">
      <c r="A3094" t="s">
        <v>6194</v>
      </c>
      <c r="B3094">
        <v>1</v>
      </c>
      <c r="C3094">
        <v>4</v>
      </c>
      <c r="D3094" t="s">
        <v>8</v>
      </c>
      <c r="E3094">
        <v>2</v>
      </c>
      <c r="F3094">
        <v>0</v>
      </c>
      <c r="G3094" t="s">
        <v>6195</v>
      </c>
    </row>
    <row r="3095" spans="1:7" x14ac:dyDescent="0.25">
      <c r="A3095" t="s">
        <v>6196</v>
      </c>
      <c r="B3095">
        <v>10</v>
      </c>
      <c r="C3095">
        <v>2</v>
      </c>
      <c r="D3095" t="s">
        <v>13</v>
      </c>
      <c r="E3095">
        <v>1</v>
      </c>
      <c r="F3095">
        <v>0</v>
      </c>
      <c r="G3095" t="s">
        <v>6197</v>
      </c>
    </row>
    <row r="3096" spans="1:7" x14ac:dyDescent="0.25">
      <c r="A3096" t="s">
        <v>6198</v>
      </c>
      <c r="B3096">
        <v>7</v>
      </c>
      <c r="C3096">
        <v>1</v>
      </c>
      <c r="D3096" t="s">
        <v>13</v>
      </c>
      <c r="E3096">
        <v>2</v>
      </c>
      <c r="F3096">
        <v>0</v>
      </c>
      <c r="G3096" t="s">
        <v>6199</v>
      </c>
    </row>
    <row r="3097" spans="1:7" x14ac:dyDescent="0.25">
      <c r="A3097" t="s">
        <v>6200</v>
      </c>
      <c r="B3097">
        <v>15</v>
      </c>
      <c r="C3097">
        <v>3</v>
      </c>
      <c r="D3097" t="s">
        <v>13</v>
      </c>
      <c r="E3097">
        <v>0</v>
      </c>
      <c r="F3097">
        <v>1</v>
      </c>
      <c r="G3097" t="s">
        <v>6201</v>
      </c>
    </row>
    <row r="3098" spans="1:7" x14ac:dyDescent="0.25">
      <c r="A3098" t="s">
        <v>6202</v>
      </c>
      <c r="B3098">
        <v>1</v>
      </c>
      <c r="C3098">
        <v>4</v>
      </c>
      <c r="D3098" t="s">
        <v>8</v>
      </c>
      <c r="E3098">
        <v>2</v>
      </c>
      <c r="F3098">
        <v>2</v>
      </c>
      <c r="G3098" t="s">
        <v>6203</v>
      </c>
    </row>
    <row r="3099" spans="1:7" x14ac:dyDescent="0.25">
      <c r="A3099" t="s">
        <v>6204</v>
      </c>
      <c r="B3099">
        <v>6</v>
      </c>
      <c r="C3099">
        <v>2</v>
      </c>
      <c r="D3099" t="s">
        <v>8</v>
      </c>
      <c r="E3099">
        <v>1</v>
      </c>
      <c r="F3099">
        <v>2</v>
      </c>
      <c r="G3099" t="s">
        <v>6205</v>
      </c>
    </row>
    <row r="3100" spans="1:7" x14ac:dyDescent="0.25">
      <c r="A3100" t="s">
        <v>6206</v>
      </c>
      <c r="B3100">
        <v>8</v>
      </c>
      <c r="C3100">
        <v>2</v>
      </c>
      <c r="D3100" t="s">
        <v>8</v>
      </c>
      <c r="E3100">
        <v>2</v>
      </c>
      <c r="F3100">
        <v>1</v>
      </c>
      <c r="G3100" t="s">
        <v>6207</v>
      </c>
    </row>
    <row r="3101" spans="1:7" x14ac:dyDescent="0.25">
      <c r="A3101" t="s">
        <v>6208</v>
      </c>
      <c r="B3101">
        <v>18</v>
      </c>
      <c r="C3101">
        <v>0</v>
      </c>
      <c r="D3101" t="s">
        <v>8</v>
      </c>
      <c r="E3101">
        <v>2</v>
      </c>
      <c r="F3101">
        <v>2</v>
      </c>
      <c r="G3101" t="s">
        <v>6209</v>
      </c>
    </row>
    <row r="3102" spans="1:7" x14ac:dyDescent="0.25">
      <c r="A3102" t="s">
        <v>6210</v>
      </c>
      <c r="B3102">
        <v>19</v>
      </c>
      <c r="C3102">
        <v>4</v>
      </c>
      <c r="D3102" t="s">
        <v>13</v>
      </c>
      <c r="E3102">
        <v>1</v>
      </c>
      <c r="F3102">
        <v>1</v>
      </c>
      <c r="G3102" t="s">
        <v>6211</v>
      </c>
    </row>
    <row r="3103" spans="1:7" x14ac:dyDescent="0.25">
      <c r="A3103" t="s">
        <v>6212</v>
      </c>
      <c r="B3103">
        <v>17</v>
      </c>
      <c r="C3103">
        <v>1</v>
      </c>
      <c r="D3103" t="s">
        <v>8</v>
      </c>
      <c r="E3103">
        <v>0</v>
      </c>
      <c r="F3103">
        <v>1</v>
      </c>
      <c r="G3103" t="s">
        <v>6213</v>
      </c>
    </row>
    <row r="3104" spans="1:7" x14ac:dyDescent="0.25">
      <c r="A3104" t="s">
        <v>6214</v>
      </c>
      <c r="B3104">
        <v>7</v>
      </c>
      <c r="C3104">
        <v>1</v>
      </c>
      <c r="D3104" t="s">
        <v>13</v>
      </c>
      <c r="E3104">
        <v>1</v>
      </c>
      <c r="F3104">
        <v>2</v>
      </c>
      <c r="G3104" t="s">
        <v>6215</v>
      </c>
    </row>
    <row r="3105" spans="1:7" x14ac:dyDescent="0.25">
      <c r="A3105" t="s">
        <v>6216</v>
      </c>
      <c r="B3105">
        <v>13</v>
      </c>
      <c r="C3105">
        <v>2</v>
      </c>
      <c r="D3105" t="s">
        <v>38</v>
      </c>
      <c r="E3105">
        <v>2</v>
      </c>
      <c r="F3105">
        <v>2</v>
      </c>
      <c r="G3105" t="s">
        <v>6217</v>
      </c>
    </row>
    <row r="3106" spans="1:7" x14ac:dyDescent="0.25">
      <c r="A3106" t="s">
        <v>6218</v>
      </c>
      <c r="B3106">
        <v>13</v>
      </c>
      <c r="C3106">
        <v>0</v>
      </c>
      <c r="D3106" t="s">
        <v>13</v>
      </c>
      <c r="E3106">
        <v>1</v>
      </c>
      <c r="F3106">
        <v>2</v>
      </c>
      <c r="G3106" t="s">
        <v>6219</v>
      </c>
    </row>
    <row r="3107" spans="1:7" x14ac:dyDescent="0.25">
      <c r="A3107" t="s">
        <v>6220</v>
      </c>
      <c r="B3107">
        <v>4</v>
      </c>
      <c r="C3107">
        <v>4</v>
      </c>
      <c r="D3107" t="s">
        <v>8</v>
      </c>
      <c r="E3107">
        <v>1</v>
      </c>
      <c r="F3107">
        <v>2</v>
      </c>
      <c r="G3107" t="s">
        <v>6221</v>
      </c>
    </row>
    <row r="3108" spans="1:7" x14ac:dyDescent="0.25">
      <c r="A3108" t="s">
        <v>6222</v>
      </c>
      <c r="B3108">
        <v>10</v>
      </c>
      <c r="C3108">
        <v>1</v>
      </c>
      <c r="D3108" t="s">
        <v>13</v>
      </c>
      <c r="E3108">
        <v>0</v>
      </c>
      <c r="F3108">
        <v>0</v>
      </c>
      <c r="G3108" t="s">
        <v>6223</v>
      </c>
    </row>
    <row r="3109" spans="1:7" x14ac:dyDescent="0.25">
      <c r="A3109" t="s">
        <v>6224</v>
      </c>
      <c r="B3109">
        <v>0</v>
      </c>
      <c r="C3109">
        <v>2</v>
      </c>
      <c r="D3109" t="s">
        <v>8</v>
      </c>
      <c r="E3109">
        <v>1</v>
      </c>
      <c r="F3109">
        <v>0</v>
      </c>
      <c r="G3109" t="s">
        <v>6225</v>
      </c>
    </row>
    <row r="3110" spans="1:7" x14ac:dyDescent="0.25">
      <c r="A3110" t="s">
        <v>6226</v>
      </c>
      <c r="B3110">
        <v>17</v>
      </c>
      <c r="C3110">
        <v>2</v>
      </c>
      <c r="D3110" t="s">
        <v>13</v>
      </c>
      <c r="E3110">
        <v>1</v>
      </c>
      <c r="F3110">
        <v>0</v>
      </c>
      <c r="G3110" t="s">
        <v>6227</v>
      </c>
    </row>
    <row r="3111" spans="1:7" x14ac:dyDescent="0.25">
      <c r="A3111" t="s">
        <v>6228</v>
      </c>
      <c r="B3111">
        <v>15</v>
      </c>
      <c r="C3111">
        <v>1</v>
      </c>
      <c r="D3111" t="s">
        <v>13</v>
      </c>
      <c r="E3111">
        <v>2</v>
      </c>
      <c r="F3111">
        <v>0</v>
      </c>
      <c r="G3111" t="s">
        <v>6229</v>
      </c>
    </row>
    <row r="3112" spans="1:7" x14ac:dyDescent="0.25">
      <c r="A3112" t="s">
        <v>6230</v>
      </c>
      <c r="B3112">
        <v>10</v>
      </c>
      <c r="C3112">
        <v>3</v>
      </c>
      <c r="D3112" t="s">
        <v>13</v>
      </c>
      <c r="E3112">
        <v>1</v>
      </c>
      <c r="F3112">
        <v>2</v>
      </c>
      <c r="G3112" t="s">
        <v>6231</v>
      </c>
    </row>
    <row r="3113" spans="1:7" x14ac:dyDescent="0.25">
      <c r="A3113" t="s">
        <v>6232</v>
      </c>
      <c r="B3113">
        <v>13</v>
      </c>
      <c r="C3113">
        <v>0</v>
      </c>
      <c r="D3113" t="s">
        <v>8</v>
      </c>
      <c r="E3113">
        <v>0</v>
      </c>
      <c r="F3113">
        <v>0</v>
      </c>
      <c r="G3113" t="s">
        <v>6233</v>
      </c>
    </row>
    <row r="3114" spans="1:7" x14ac:dyDescent="0.25">
      <c r="A3114" t="s">
        <v>6234</v>
      </c>
      <c r="B3114">
        <v>1</v>
      </c>
      <c r="C3114">
        <v>2</v>
      </c>
      <c r="D3114" t="s">
        <v>13</v>
      </c>
      <c r="E3114">
        <v>2</v>
      </c>
      <c r="F3114">
        <v>2</v>
      </c>
      <c r="G3114" t="s">
        <v>6235</v>
      </c>
    </row>
    <row r="3115" spans="1:7" x14ac:dyDescent="0.25">
      <c r="A3115" t="s">
        <v>6236</v>
      </c>
      <c r="B3115">
        <v>16</v>
      </c>
      <c r="C3115">
        <v>4</v>
      </c>
      <c r="D3115" t="s">
        <v>8</v>
      </c>
      <c r="E3115">
        <v>0</v>
      </c>
      <c r="F3115">
        <v>2</v>
      </c>
      <c r="G3115" t="s">
        <v>6237</v>
      </c>
    </row>
    <row r="3116" spans="1:7" x14ac:dyDescent="0.25">
      <c r="A3116" t="s">
        <v>6238</v>
      </c>
      <c r="B3116">
        <v>14</v>
      </c>
      <c r="C3116">
        <v>3</v>
      </c>
      <c r="D3116" t="s">
        <v>38</v>
      </c>
      <c r="E3116">
        <v>1</v>
      </c>
      <c r="F3116">
        <v>0</v>
      </c>
      <c r="G3116" t="s">
        <v>6239</v>
      </c>
    </row>
    <row r="3117" spans="1:7" x14ac:dyDescent="0.25">
      <c r="A3117" t="s">
        <v>6240</v>
      </c>
      <c r="B3117">
        <v>2</v>
      </c>
      <c r="C3117">
        <v>0</v>
      </c>
      <c r="D3117" t="s">
        <v>13</v>
      </c>
      <c r="E3117">
        <v>2</v>
      </c>
      <c r="F3117">
        <v>0</v>
      </c>
      <c r="G3117" t="s">
        <v>6241</v>
      </c>
    </row>
    <row r="3118" spans="1:7" x14ac:dyDescent="0.25">
      <c r="A3118" t="s">
        <v>6242</v>
      </c>
      <c r="B3118">
        <v>3</v>
      </c>
      <c r="C3118">
        <v>3</v>
      </c>
      <c r="D3118" t="s">
        <v>8</v>
      </c>
      <c r="E3118">
        <v>0</v>
      </c>
      <c r="F3118">
        <v>0</v>
      </c>
      <c r="G3118" t="s">
        <v>6243</v>
      </c>
    </row>
    <row r="3119" spans="1:7" x14ac:dyDescent="0.25">
      <c r="A3119" t="s">
        <v>6244</v>
      </c>
      <c r="B3119">
        <v>11</v>
      </c>
      <c r="C3119">
        <v>4</v>
      </c>
      <c r="D3119" t="s">
        <v>13</v>
      </c>
      <c r="E3119">
        <v>2</v>
      </c>
      <c r="F3119">
        <v>1</v>
      </c>
      <c r="G3119" t="s">
        <v>6245</v>
      </c>
    </row>
    <row r="3120" spans="1:7" x14ac:dyDescent="0.25">
      <c r="A3120" t="s">
        <v>6246</v>
      </c>
      <c r="B3120">
        <v>18</v>
      </c>
      <c r="C3120">
        <v>1</v>
      </c>
      <c r="D3120" t="s">
        <v>38</v>
      </c>
      <c r="E3120">
        <v>0</v>
      </c>
      <c r="F3120">
        <v>0</v>
      </c>
      <c r="G3120" t="s">
        <v>6247</v>
      </c>
    </row>
    <row r="3121" spans="1:7" x14ac:dyDescent="0.25">
      <c r="A3121" t="s">
        <v>6248</v>
      </c>
      <c r="B3121">
        <v>4</v>
      </c>
      <c r="C3121">
        <v>4</v>
      </c>
      <c r="D3121" t="s">
        <v>13</v>
      </c>
      <c r="E3121">
        <v>0</v>
      </c>
      <c r="F3121">
        <v>2</v>
      </c>
      <c r="G3121" t="s">
        <v>6249</v>
      </c>
    </row>
    <row r="3122" spans="1:7" x14ac:dyDescent="0.25">
      <c r="A3122" t="s">
        <v>6250</v>
      </c>
      <c r="B3122">
        <v>18</v>
      </c>
      <c r="C3122">
        <v>3</v>
      </c>
      <c r="D3122" t="s">
        <v>13</v>
      </c>
      <c r="E3122">
        <v>1</v>
      </c>
      <c r="F3122">
        <v>2</v>
      </c>
      <c r="G3122" t="s">
        <v>6251</v>
      </c>
    </row>
    <row r="3123" spans="1:7" x14ac:dyDescent="0.25">
      <c r="A3123" t="s">
        <v>6252</v>
      </c>
      <c r="B3123">
        <v>14</v>
      </c>
      <c r="C3123">
        <v>0</v>
      </c>
      <c r="D3123" t="s">
        <v>8</v>
      </c>
      <c r="E3123">
        <v>1</v>
      </c>
      <c r="F3123">
        <v>0</v>
      </c>
      <c r="G3123" t="s">
        <v>6253</v>
      </c>
    </row>
    <row r="3124" spans="1:7" x14ac:dyDescent="0.25">
      <c r="A3124" t="s">
        <v>6254</v>
      </c>
      <c r="B3124">
        <v>10</v>
      </c>
      <c r="C3124">
        <v>0</v>
      </c>
      <c r="D3124" t="s">
        <v>8</v>
      </c>
      <c r="E3124">
        <v>0</v>
      </c>
      <c r="F3124">
        <v>2</v>
      </c>
      <c r="G3124" t="s">
        <v>6255</v>
      </c>
    </row>
    <row r="3125" spans="1:7" x14ac:dyDescent="0.25">
      <c r="A3125" t="s">
        <v>6256</v>
      </c>
      <c r="B3125">
        <v>4</v>
      </c>
      <c r="C3125">
        <v>0</v>
      </c>
      <c r="D3125" t="s">
        <v>13</v>
      </c>
      <c r="E3125">
        <v>2</v>
      </c>
      <c r="F3125">
        <v>2</v>
      </c>
      <c r="G3125" t="s">
        <v>6257</v>
      </c>
    </row>
    <row r="3126" spans="1:7" x14ac:dyDescent="0.25">
      <c r="A3126" t="s">
        <v>6258</v>
      </c>
      <c r="B3126">
        <v>8</v>
      </c>
      <c r="C3126">
        <v>2</v>
      </c>
      <c r="D3126" t="s">
        <v>38</v>
      </c>
      <c r="E3126">
        <v>2</v>
      </c>
      <c r="F3126">
        <v>2</v>
      </c>
      <c r="G3126" t="s">
        <v>6259</v>
      </c>
    </row>
    <row r="3127" spans="1:7" x14ac:dyDescent="0.25">
      <c r="A3127" t="s">
        <v>6260</v>
      </c>
      <c r="B3127">
        <v>3</v>
      </c>
      <c r="C3127">
        <v>3</v>
      </c>
      <c r="D3127" t="s">
        <v>8</v>
      </c>
      <c r="E3127">
        <v>2</v>
      </c>
      <c r="F3127">
        <v>0</v>
      </c>
      <c r="G3127" t="s">
        <v>6261</v>
      </c>
    </row>
    <row r="3128" spans="1:7" x14ac:dyDescent="0.25">
      <c r="A3128" t="s">
        <v>6262</v>
      </c>
      <c r="B3128">
        <v>8</v>
      </c>
      <c r="C3128">
        <v>4</v>
      </c>
      <c r="D3128" t="s">
        <v>38</v>
      </c>
      <c r="E3128">
        <v>1</v>
      </c>
      <c r="F3128">
        <v>0</v>
      </c>
      <c r="G3128" t="s">
        <v>6263</v>
      </c>
    </row>
    <row r="3129" spans="1:7" x14ac:dyDescent="0.25">
      <c r="A3129" t="s">
        <v>6264</v>
      </c>
      <c r="B3129">
        <v>0</v>
      </c>
      <c r="C3129">
        <v>0</v>
      </c>
      <c r="D3129" t="s">
        <v>8</v>
      </c>
      <c r="E3129">
        <v>0</v>
      </c>
      <c r="F3129">
        <v>0</v>
      </c>
      <c r="G3129" t="s">
        <v>6265</v>
      </c>
    </row>
    <row r="3130" spans="1:7" x14ac:dyDescent="0.25">
      <c r="A3130" t="s">
        <v>6266</v>
      </c>
      <c r="B3130">
        <v>2</v>
      </c>
      <c r="C3130">
        <v>1</v>
      </c>
      <c r="D3130" t="s">
        <v>8</v>
      </c>
      <c r="E3130">
        <v>1</v>
      </c>
      <c r="F3130">
        <v>1</v>
      </c>
      <c r="G3130" t="s">
        <v>6267</v>
      </c>
    </row>
    <row r="3131" spans="1:7" x14ac:dyDescent="0.25">
      <c r="A3131" t="s">
        <v>6268</v>
      </c>
      <c r="B3131">
        <v>14</v>
      </c>
      <c r="C3131">
        <v>0</v>
      </c>
      <c r="D3131" t="s">
        <v>8</v>
      </c>
      <c r="E3131">
        <v>2</v>
      </c>
      <c r="F3131">
        <v>1</v>
      </c>
      <c r="G3131" t="s">
        <v>6269</v>
      </c>
    </row>
    <row r="3132" spans="1:7" x14ac:dyDescent="0.25">
      <c r="A3132" t="s">
        <v>6270</v>
      </c>
      <c r="B3132">
        <v>16</v>
      </c>
      <c r="C3132">
        <v>2</v>
      </c>
      <c r="D3132" t="s">
        <v>8</v>
      </c>
      <c r="E3132">
        <v>2</v>
      </c>
      <c r="F3132">
        <v>2</v>
      </c>
      <c r="G3132" t="s">
        <v>6271</v>
      </c>
    </row>
    <row r="3133" spans="1:7" x14ac:dyDescent="0.25">
      <c r="A3133" t="s">
        <v>6272</v>
      </c>
      <c r="B3133">
        <v>0</v>
      </c>
      <c r="C3133">
        <v>3</v>
      </c>
      <c r="D3133" t="s">
        <v>8</v>
      </c>
      <c r="E3133">
        <v>0</v>
      </c>
      <c r="F3133">
        <v>2</v>
      </c>
      <c r="G3133" t="s">
        <v>6273</v>
      </c>
    </row>
    <row r="3134" spans="1:7" x14ac:dyDescent="0.25">
      <c r="A3134" t="s">
        <v>6274</v>
      </c>
      <c r="B3134">
        <v>5</v>
      </c>
      <c r="C3134">
        <v>4</v>
      </c>
      <c r="D3134" t="s">
        <v>38</v>
      </c>
      <c r="E3134">
        <v>0</v>
      </c>
      <c r="F3134">
        <v>0</v>
      </c>
      <c r="G3134" t="s">
        <v>6275</v>
      </c>
    </row>
    <row r="3135" spans="1:7" x14ac:dyDescent="0.25">
      <c r="A3135" t="s">
        <v>6276</v>
      </c>
      <c r="B3135">
        <v>11</v>
      </c>
      <c r="C3135">
        <v>2</v>
      </c>
      <c r="D3135" t="s">
        <v>8</v>
      </c>
      <c r="E3135">
        <v>2</v>
      </c>
      <c r="F3135">
        <v>0</v>
      </c>
      <c r="G3135" t="s">
        <v>6277</v>
      </c>
    </row>
    <row r="3136" spans="1:7" x14ac:dyDescent="0.25">
      <c r="A3136" t="s">
        <v>6278</v>
      </c>
      <c r="B3136">
        <v>10</v>
      </c>
      <c r="C3136">
        <v>4</v>
      </c>
      <c r="D3136" t="s">
        <v>13</v>
      </c>
      <c r="E3136">
        <v>2</v>
      </c>
      <c r="F3136">
        <v>2</v>
      </c>
      <c r="G3136" t="s">
        <v>6279</v>
      </c>
    </row>
    <row r="3137" spans="1:7" x14ac:dyDescent="0.25">
      <c r="A3137" t="s">
        <v>6280</v>
      </c>
      <c r="B3137">
        <v>2</v>
      </c>
      <c r="C3137">
        <v>2</v>
      </c>
      <c r="D3137" t="s">
        <v>13</v>
      </c>
      <c r="E3137">
        <v>1</v>
      </c>
      <c r="F3137">
        <v>1</v>
      </c>
      <c r="G3137" t="s">
        <v>6281</v>
      </c>
    </row>
    <row r="3138" spans="1:7" x14ac:dyDescent="0.25">
      <c r="A3138" t="s">
        <v>6282</v>
      </c>
      <c r="B3138">
        <v>13</v>
      </c>
      <c r="C3138">
        <v>0</v>
      </c>
      <c r="D3138" t="s">
        <v>8</v>
      </c>
      <c r="E3138">
        <v>1</v>
      </c>
      <c r="F3138">
        <v>0</v>
      </c>
      <c r="G3138" t="s">
        <v>6283</v>
      </c>
    </row>
    <row r="3139" spans="1:7" x14ac:dyDescent="0.25">
      <c r="A3139" t="s">
        <v>6284</v>
      </c>
      <c r="B3139">
        <v>14</v>
      </c>
      <c r="C3139">
        <v>4</v>
      </c>
      <c r="D3139" t="s">
        <v>13</v>
      </c>
      <c r="E3139">
        <v>0</v>
      </c>
      <c r="F3139">
        <v>1</v>
      </c>
      <c r="G3139" t="s">
        <v>6285</v>
      </c>
    </row>
    <row r="3140" spans="1:7" x14ac:dyDescent="0.25">
      <c r="A3140" t="s">
        <v>6286</v>
      </c>
      <c r="B3140">
        <v>14</v>
      </c>
      <c r="C3140">
        <v>1</v>
      </c>
      <c r="D3140" t="s">
        <v>13</v>
      </c>
      <c r="E3140">
        <v>2</v>
      </c>
      <c r="F3140">
        <v>0</v>
      </c>
      <c r="G3140" t="s">
        <v>6287</v>
      </c>
    </row>
    <row r="3141" spans="1:7" x14ac:dyDescent="0.25">
      <c r="A3141" t="s">
        <v>6288</v>
      </c>
      <c r="B3141">
        <v>9</v>
      </c>
      <c r="C3141">
        <v>0</v>
      </c>
      <c r="D3141" t="s">
        <v>38</v>
      </c>
      <c r="E3141">
        <v>0</v>
      </c>
      <c r="F3141">
        <v>1</v>
      </c>
      <c r="G3141" t="s">
        <v>6289</v>
      </c>
    </row>
    <row r="3142" spans="1:7" x14ac:dyDescent="0.25">
      <c r="A3142" t="s">
        <v>6290</v>
      </c>
      <c r="B3142">
        <v>6</v>
      </c>
      <c r="C3142">
        <v>4</v>
      </c>
      <c r="D3142" t="s">
        <v>13</v>
      </c>
      <c r="E3142">
        <v>1</v>
      </c>
      <c r="F3142">
        <v>1</v>
      </c>
      <c r="G3142" t="s">
        <v>6291</v>
      </c>
    </row>
    <row r="3143" spans="1:7" x14ac:dyDescent="0.25">
      <c r="A3143" t="s">
        <v>6292</v>
      </c>
      <c r="B3143">
        <v>16</v>
      </c>
      <c r="C3143">
        <v>1</v>
      </c>
      <c r="D3143" t="s">
        <v>13</v>
      </c>
      <c r="E3143">
        <v>0</v>
      </c>
      <c r="F3143">
        <v>1</v>
      </c>
      <c r="G3143" t="s">
        <v>6293</v>
      </c>
    </row>
    <row r="3144" spans="1:7" x14ac:dyDescent="0.25">
      <c r="A3144" t="s">
        <v>6294</v>
      </c>
      <c r="B3144">
        <v>16</v>
      </c>
      <c r="C3144">
        <v>0</v>
      </c>
      <c r="D3144" t="s">
        <v>13</v>
      </c>
      <c r="E3144">
        <v>0</v>
      </c>
      <c r="F3144">
        <v>0</v>
      </c>
      <c r="G3144" t="s">
        <v>6295</v>
      </c>
    </row>
    <row r="3145" spans="1:7" x14ac:dyDescent="0.25">
      <c r="A3145" t="s">
        <v>6296</v>
      </c>
      <c r="B3145">
        <v>12</v>
      </c>
      <c r="C3145">
        <v>2</v>
      </c>
      <c r="D3145" t="s">
        <v>8</v>
      </c>
      <c r="E3145">
        <v>2</v>
      </c>
      <c r="F3145">
        <v>0</v>
      </c>
      <c r="G3145" t="s">
        <v>6297</v>
      </c>
    </row>
    <row r="3146" spans="1:7" x14ac:dyDescent="0.25">
      <c r="A3146" t="s">
        <v>6298</v>
      </c>
      <c r="B3146">
        <v>10</v>
      </c>
      <c r="C3146">
        <v>4</v>
      </c>
      <c r="D3146" t="s">
        <v>8</v>
      </c>
      <c r="E3146">
        <v>2</v>
      </c>
      <c r="F3146">
        <v>2</v>
      </c>
      <c r="G3146" t="s">
        <v>6299</v>
      </c>
    </row>
    <row r="3147" spans="1:7" x14ac:dyDescent="0.25">
      <c r="A3147" t="s">
        <v>6300</v>
      </c>
      <c r="B3147">
        <v>4</v>
      </c>
      <c r="C3147">
        <v>4</v>
      </c>
      <c r="D3147" t="s">
        <v>13</v>
      </c>
      <c r="E3147">
        <v>0</v>
      </c>
      <c r="F3147">
        <v>1</v>
      </c>
      <c r="G3147" t="s">
        <v>6301</v>
      </c>
    </row>
    <row r="3148" spans="1:7" x14ac:dyDescent="0.25">
      <c r="A3148" t="s">
        <v>6302</v>
      </c>
      <c r="B3148">
        <v>6</v>
      </c>
      <c r="C3148">
        <v>4</v>
      </c>
      <c r="D3148" t="s">
        <v>8</v>
      </c>
      <c r="E3148">
        <v>1</v>
      </c>
      <c r="F3148">
        <v>1</v>
      </c>
      <c r="G3148" t="s">
        <v>6303</v>
      </c>
    </row>
    <row r="3149" spans="1:7" x14ac:dyDescent="0.25">
      <c r="A3149" t="s">
        <v>6304</v>
      </c>
      <c r="B3149">
        <v>4</v>
      </c>
      <c r="C3149">
        <v>4</v>
      </c>
      <c r="D3149" t="s">
        <v>13</v>
      </c>
      <c r="E3149">
        <v>2</v>
      </c>
      <c r="F3149">
        <v>2</v>
      </c>
      <c r="G3149" t="s">
        <v>6305</v>
      </c>
    </row>
    <row r="3150" spans="1:7" x14ac:dyDescent="0.25">
      <c r="A3150" t="s">
        <v>6306</v>
      </c>
      <c r="B3150">
        <v>16</v>
      </c>
      <c r="C3150">
        <v>3</v>
      </c>
      <c r="D3150" t="s">
        <v>13</v>
      </c>
      <c r="E3150">
        <v>2</v>
      </c>
      <c r="F3150">
        <v>0</v>
      </c>
      <c r="G3150" t="s">
        <v>6307</v>
      </c>
    </row>
    <row r="3151" spans="1:7" x14ac:dyDescent="0.25">
      <c r="A3151" t="s">
        <v>6308</v>
      </c>
      <c r="B3151">
        <v>14</v>
      </c>
      <c r="C3151">
        <v>4</v>
      </c>
      <c r="D3151" t="s">
        <v>8</v>
      </c>
      <c r="E3151">
        <v>0</v>
      </c>
      <c r="F3151">
        <v>1</v>
      </c>
      <c r="G3151" t="s">
        <v>6309</v>
      </c>
    </row>
    <row r="3152" spans="1:7" x14ac:dyDescent="0.25">
      <c r="A3152" t="s">
        <v>6310</v>
      </c>
      <c r="B3152">
        <v>19</v>
      </c>
      <c r="C3152">
        <v>2</v>
      </c>
      <c r="D3152" t="s">
        <v>8</v>
      </c>
      <c r="E3152">
        <v>2</v>
      </c>
      <c r="F3152">
        <v>0</v>
      </c>
      <c r="G3152" t="s">
        <v>6311</v>
      </c>
    </row>
    <row r="3153" spans="1:7" x14ac:dyDescent="0.25">
      <c r="A3153" t="s">
        <v>6312</v>
      </c>
      <c r="B3153">
        <v>14</v>
      </c>
      <c r="C3153">
        <v>0</v>
      </c>
      <c r="D3153" t="s">
        <v>8</v>
      </c>
      <c r="E3153">
        <v>2</v>
      </c>
      <c r="F3153">
        <v>1</v>
      </c>
      <c r="G3153" t="s">
        <v>6313</v>
      </c>
    </row>
    <row r="3154" spans="1:7" x14ac:dyDescent="0.25">
      <c r="A3154" t="s">
        <v>6314</v>
      </c>
      <c r="B3154">
        <v>18</v>
      </c>
      <c r="C3154">
        <v>0</v>
      </c>
      <c r="D3154" t="s">
        <v>8</v>
      </c>
      <c r="E3154">
        <v>0</v>
      </c>
      <c r="F3154">
        <v>2</v>
      </c>
      <c r="G3154" t="s">
        <v>6315</v>
      </c>
    </row>
    <row r="3155" spans="1:7" x14ac:dyDescent="0.25">
      <c r="A3155" t="s">
        <v>6316</v>
      </c>
      <c r="B3155">
        <v>6</v>
      </c>
      <c r="C3155">
        <v>2</v>
      </c>
      <c r="D3155" t="s">
        <v>8</v>
      </c>
      <c r="E3155">
        <v>0</v>
      </c>
      <c r="F3155">
        <v>0</v>
      </c>
      <c r="G3155" t="s">
        <v>6317</v>
      </c>
    </row>
    <row r="3156" spans="1:7" x14ac:dyDescent="0.25">
      <c r="A3156" t="s">
        <v>6318</v>
      </c>
      <c r="B3156">
        <v>16</v>
      </c>
      <c r="C3156">
        <v>2</v>
      </c>
      <c r="D3156" t="s">
        <v>13</v>
      </c>
      <c r="E3156">
        <v>0</v>
      </c>
      <c r="F3156">
        <v>1</v>
      </c>
      <c r="G3156" t="s">
        <v>6319</v>
      </c>
    </row>
    <row r="3157" spans="1:7" x14ac:dyDescent="0.25">
      <c r="A3157" t="s">
        <v>6320</v>
      </c>
      <c r="B3157">
        <v>13</v>
      </c>
      <c r="C3157">
        <v>3</v>
      </c>
      <c r="D3157" t="s">
        <v>8</v>
      </c>
      <c r="E3157">
        <v>2</v>
      </c>
      <c r="F3157">
        <v>0</v>
      </c>
      <c r="G3157" t="s">
        <v>6321</v>
      </c>
    </row>
    <row r="3158" spans="1:7" x14ac:dyDescent="0.25">
      <c r="A3158" t="s">
        <v>6322</v>
      </c>
      <c r="B3158">
        <v>8</v>
      </c>
      <c r="C3158">
        <v>1</v>
      </c>
      <c r="D3158" t="s">
        <v>38</v>
      </c>
      <c r="E3158">
        <v>0</v>
      </c>
      <c r="F3158">
        <v>2</v>
      </c>
      <c r="G3158" t="s">
        <v>6323</v>
      </c>
    </row>
    <row r="3159" spans="1:7" x14ac:dyDescent="0.25">
      <c r="A3159" t="s">
        <v>6324</v>
      </c>
      <c r="B3159">
        <v>19</v>
      </c>
      <c r="C3159">
        <v>1</v>
      </c>
      <c r="D3159" t="s">
        <v>8</v>
      </c>
      <c r="E3159">
        <v>0</v>
      </c>
      <c r="F3159">
        <v>1</v>
      </c>
      <c r="G3159" t="s">
        <v>6325</v>
      </c>
    </row>
    <row r="3160" spans="1:7" x14ac:dyDescent="0.25">
      <c r="A3160" t="s">
        <v>6326</v>
      </c>
      <c r="B3160">
        <v>6</v>
      </c>
      <c r="C3160">
        <v>1</v>
      </c>
      <c r="D3160" t="s">
        <v>13</v>
      </c>
      <c r="E3160">
        <v>1</v>
      </c>
      <c r="F3160">
        <v>1</v>
      </c>
      <c r="G3160" t="s">
        <v>6327</v>
      </c>
    </row>
    <row r="3161" spans="1:7" x14ac:dyDescent="0.25">
      <c r="A3161" t="s">
        <v>6328</v>
      </c>
      <c r="B3161">
        <v>18</v>
      </c>
      <c r="C3161">
        <v>2</v>
      </c>
      <c r="D3161" t="s">
        <v>13</v>
      </c>
      <c r="E3161">
        <v>1</v>
      </c>
      <c r="F3161">
        <v>2</v>
      </c>
      <c r="G3161" t="s">
        <v>6329</v>
      </c>
    </row>
    <row r="3162" spans="1:7" x14ac:dyDescent="0.25">
      <c r="A3162" t="s">
        <v>6330</v>
      </c>
      <c r="B3162">
        <v>14</v>
      </c>
      <c r="C3162">
        <v>1</v>
      </c>
      <c r="D3162" t="s">
        <v>8</v>
      </c>
      <c r="E3162">
        <v>2</v>
      </c>
      <c r="F3162">
        <v>0</v>
      </c>
      <c r="G3162" t="s">
        <v>6331</v>
      </c>
    </row>
    <row r="3163" spans="1:7" x14ac:dyDescent="0.25">
      <c r="A3163" t="s">
        <v>6332</v>
      </c>
      <c r="B3163">
        <v>15</v>
      </c>
      <c r="C3163">
        <v>3</v>
      </c>
      <c r="D3163" t="s">
        <v>13</v>
      </c>
      <c r="E3163">
        <v>1</v>
      </c>
      <c r="F3163">
        <v>0</v>
      </c>
      <c r="G3163" t="s">
        <v>6333</v>
      </c>
    </row>
    <row r="3164" spans="1:7" x14ac:dyDescent="0.25">
      <c r="A3164" t="s">
        <v>6334</v>
      </c>
      <c r="B3164">
        <v>1</v>
      </c>
      <c r="C3164">
        <v>0</v>
      </c>
      <c r="D3164" t="s">
        <v>13</v>
      </c>
      <c r="E3164">
        <v>0</v>
      </c>
      <c r="F3164">
        <v>2</v>
      </c>
      <c r="G3164" t="s">
        <v>6335</v>
      </c>
    </row>
    <row r="3165" spans="1:7" x14ac:dyDescent="0.25">
      <c r="A3165" t="s">
        <v>6336</v>
      </c>
      <c r="B3165">
        <v>8</v>
      </c>
      <c r="C3165">
        <v>0</v>
      </c>
      <c r="D3165" t="s">
        <v>8</v>
      </c>
      <c r="E3165">
        <v>2</v>
      </c>
      <c r="F3165">
        <v>0</v>
      </c>
      <c r="G3165" t="s">
        <v>6337</v>
      </c>
    </row>
    <row r="3166" spans="1:7" x14ac:dyDescent="0.25">
      <c r="A3166" t="s">
        <v>6338</v>
      </c>
      <c r="B3166">
        <v>4</v>
      </c>
      <c r="C3166">
        <v>4</v>
      </c>
      <c r="D3166" t="s">
        <v>8</v>
      </c>
      <c r="E3166">
        <v>2</v>
      </c>
      <c r="F3166">
        <v>2</v>
      </c>
      <c r="G3166" t="s">
        <v>6339</v>
      </c>
    </row>
    <row r="3167" spans="1:7" x14ac:dyDescent="0.25">
      <c r="A3167" t="s">
        <v>6340</v>
      </c>
      <c r="B3167">
        <v>10</v>
      </c>
      <c r="C3167">
        <v>3</v>
      </c>
      <c r="D3167" t="s">
        <v>8</v>
      </c>
      <c r="E3167">
        <v>0</v>
      </c>
      <c r="F3167">
        <v>0</v>
      </c>
      <c r="G3167" t="s">
        <v>6341</v>
      </c>
    </row>
    <row r="3168" spans="1:7" x14ac:dyDescent="0.25">
      <c r="A3168" t="s">
        <v>6342</v>
      </c>
      <c r="B3168">
        <v>11</v>
      </c>
      <c r="C3168">
        <v>4</v>
      </c>
      <c r="D3168" t="s">
        <v>8</v>
      </c>
      <c r="E3168">
        <v>1</v>
      </c>
      <c r="F3168">
        <v>1</v>
      </c>
      <c r="G3168" t="s">
        <v>6343</v>
      </c>
    </row>
    <row r="3169" spans="1:7" x14ac:dyDescent="0.25">
      <c r="A3169" t="s">
        <v>6344</v>
      </c>
      <c r="B3169">
        <v>18</v>
      </c>
      <c r="C3169">
        <v>0</v>
      </c>
      <c r="D3169" t="s">
        <v>8</v>
      </c>
      <c r="E3169">
        <v>0</v>
      </c>
      <c r="F3169">
        <v>1</v>
      </c>
      <c r="G3169" t="s">
        <v>6345</v>
      </c>
    </row>
    <row r="3170" spans="1:7" x14ac:dyDescent="0.25">
      <c r="A3170" t="s">
        <v>6346</v>
      </c>
      <c r="B3170">
        <v>16</v>
      </c>
      <c r="C3170">
        <v>2</v>
      </c>
      <c r="D3170" t="s">
        <v>8</v>
      </c>
      <c r="E3170">
        <v>1</v>
      </c>
      <c r="F3170">
        <v>0</v>
      </c>
      <c r="G3170" t="s">
        <v>6347</v>
      </c>
    </row>
    <row r="3171" spans="1:7" x14ac:dyDescent="0.25">
      <c r="A3171" t="s">
        <v>6348</v>
      </c>
      <c r="B3171">
        <v>16</v>
      </c>
      <c r="C3171">
        <v>4</v>
      </c>
      <c r="D3171" t="s">
        <v>38</v>
      </c>
      <c r="E3171">
        <v>2</v>
      </c>
      <c r="F3171">
        <v>2</v>
      </c>
      <c r="G3171" t="s">
        <v>6349</v>
      </c>
    </row>
    <row r="3172" spans="1:7" x14ac:dyDescent="0.25">
      <c r="A3172" t="s">
        <v>6350</v>
      </c>
      <c r="B3172">
        <v>1</v>
      </c>
      <c r="C3172">
        <v>3</v>
      </c>
      <c r="D3172" t="s">
        <v>13</v>
      </c>
      <c r="E3172">
        <v>0</v>
      </c>
      <c r="F3172">
        <v>1</v>
      </c>
      <c r="G3172" t="s">
        <v>6351</v>
      </c>
    </row>
    <row r="3173" spans="1:7" x14ac:dyDescent="0.25">
      <c r="A3173" t="s">
        <v>6352</v>
      </c>
      <c r="B3173">
        <v>3</v>
      </c>
      <c r="C3173">
        <v>0</v>
      </c>
      <c r="D3173" t="s">
        <v>8</v>
      </c>
      <c r="E3173">
        <v>0</v>
      </c>
      <c r="F3173">
        <v>2</v>
      </c>
      <c r="G3173" t="s">
        <v>6353</v>
      </c>
    </row>
    <row r="3174" spans="1:7" x14ac:dyDescent="0.25">
      <c r="A3174" t="s">
        <v>6354</v>
      </c>
      <c r="B3174">
        <v>19</v>
      </c>
      <c r="C3174">
        <v>4</v>
      </c>
      <c r="D3174" t="s">
        <v>38</v>
      </c>
      <c r="E3174">
        <v>0</v>
      </c>
      <c r="F3174">
        <v>2</v>
      </c>
      <c r="G3174" t="s">
        <v>6355</v>
      </c>
    </row>
    <row r="3175" spans="1:7" x14ac:dyDescent="0.25">
      <c r="A3175" t="s">
        <v>6356</v>
      </c>
      <c r="B3175">
        <v>6</v>
      </c>
      <c r="C3175">
        <v>0</v>
      </c>
      <c r="D3175" t="s">
        <v>13</v>
      </c>
      <c r="E3175">
        <v>1</v>
      </c>
      <c r="F3175">
        <v>2</v>
      </c>
      <c r="G3175" t="s">
        <v>6357</v>
      </c>
    </row>
    <row r="3176" spans="1:7" x14ac:dyDescent="0.25">
      <c r="A3176" t="s">
        <v>6358</v>
      </c>
      <c r="B3176">
        <v>10</v>
      </c>
      <c r="C3176">
        <v>2</v>
      </c>
      <c r="D3176" t="s">
        <v>8</v>
      </c>
      <c r="E3176">
        <v>1</v>
      </c>
      <c r="F3176">
        <v>0</v>
      </c>
      <c r="G3176" t="s">
        <v>6359</v>
      </c>
    </row>
    <row r="3177" spans="1:7" x14ac:dyDescent="0.25">
      <c r="A3177" t="s">
        <v>6360</v>
      </c>
      <c r="B3177">
        <v>17</v>
      </c>
      <c r="C3177">
        <v>2</v>
      </c>
      <c r="D3177" t="s">
        <v>8</v>
      </c>
      <c r="E3177">
        <v>1</v>
      </c>
      <c r="F3177">
        <v>1</v>
      </c>
      <c r="G3177" t="s">
        <v>6361</v>
      </c>
    </row>
    <row r="3178" spans="1:7" x14ac:dyDescent="0.25">
      <c r="A3178" t="s">
        <v>6362</v>
      </c>
      <c r="B3178">
        <v>2</v>
      </c>
      <c r="C3178">
        <v>2</v>
      </c>
      <c r="D3178" t="s">
        <v>8</v>
      </c>
      <c r="E3178">
        <v>0</v>
      </c>
      <c r="F3178">
        <v>2</v>
      </c>
      <c r="G3178" t="s">
        <v>6363</v>
      </c>
    </row>
    <row r="3179" spans="1:7" x14ac:dyDescent="0.25">
      <c r="A3179" t="s">
        <v>6364</v>
      </c>
      <c r="B3179">
        <v>12</v>
      </c>
      <c r="C3179">
        <v>3</v>
      </c>
      <c r="D3179" t="s">
        <v>38</v>
      </c>
      <c r="E3179">
        <v>0</v>
      </c>
      <c r="F3179">
        <v>1</v>
      </c>
      <c r="G3179" t="s">
        <v>6365</v>
      </c>
    </row>
    <row r="3180" spans="1:7" x14ac:dyDescent="0.25">
      <c r="A3180" t="s">
        <v>6366</v>
      </c>
      <c r="B3180">
        <v>13</v>
      </c>
      <c r="C3180">
        <v>0</v>
      </c>
      <c r="D3180" t="s">
        <v>13</v>
      </c>
      <c r="E3180">
        <v>1</v>
      </c>
      <c r="F3180">
        <v>2</v>
      </c>
      <c r="G3180" t="s">
        <v>6367</v>
      </c>
    </row>
    <row r="3181" spans="1:7" x14ac:dyDescent="0.25">
      <c r="A3181" t="s">
        <v>6368</v>
      </c>
      <c r="B3181">
        <v>3</v>
      </c>
      <c r="C3181">
        <v>3</v>
      </c>
      <c r="D3181" t="s">
        <v>13</v>
      </c>
      <c r="E3181">
        <v>0</v>
      </c>
      <c r="F3181">
        <v>1</v>
      </c>
      <c r="G3181" t="s">
        <v>6369</v>
      </c>
    </row>
    <row r="3182" spans="1:7" x14ac:dyDescent="0.25">
      <c r="A3182" t="s">
        <v>6370</v>
      </c>
      <c r="B3182">
        <v>5</v>
      </c>
      <c r="C3182">
        <v>3</v>
      </c>
      <c r="D3182" t="s">
        <v>13</v>
      </c>
      <c r="E3182">
        <v>2</v>
      </c>
      <c r="F3182">
        <v>0</v>
      </c>
      <c r="G3182" t="s">
        <v>6371</v>
      </c>
    </row>
    <row r="3183" spans="1:7" x14ac:dyDescent="0.25">
      <c r="A3183" t="s">
        <v>6372</v>
      </c>
      <c r="B3183">
        <v>8</v>
      </c>
      <c r="C3183">
        <v>1</v>
      </c>
      <c r="D3183" t="s">
        <v>13</v>
      </c>
      <c r="E3183">
        <v>0</v>
      </c>
      <c r="F3183">
        <v>1</v>
      </c>
      <c r="G3183" t="s">
        <v>6373</v>
      </c>
    </row>
    <row r="3184" spans="1:7" x14ac:dyDescent="0.25">
      <c r="A3184" t="s">
        <v>6374</v>
      </c>
      <c r="B3184">
        <v>16</v>
      </c>
      <c r="C3184">
        <v>4</v>
      </c>
      <c r="D3184" t="s">
        <v>13</v>
      </c>
      <c r="E3184">
        <v>1</v>
      </c>
      <c r="F3184">
        <v>1</v>
      </c>
      <c r="G3184" t="s">
        <v>6375</v>
      </c>
    </row>
    <row r="3185" spans="1:7" x14ac:dyDescent="0.25">
      <c r="A3185" t="s">
        <v>6376</v>
      </c>
      <c r="B3185">
        <v>19</v>
      </c>
      <c r="C3185">
        <v>1</v>
      </c>
      <c r="D3185" t="s">
        <v>13</v>
      </c>
      <c r="E3185">
        <v>1</v>
      </c>
      <c r="F3185">
        <v>1</v>
      </c>
      <c r="G3185" t="s">
        <v>6377</v>
      </c>
    </row>
    <row r="3186" spans="1:7" x14ac:dyDescent="0.25">
      <c r="A3186" t="s">
        <v>6378</v>
      </c>
      <c r="B3186">
        <v>0</v>
      </c>
      <c r="C3186">
        <v>4</v>
      </c>
      <c r="D3186" t="s">
        <v>8</v>
      </c>
      <c r="E3186">
        <v>0</v>
      </c>
      <c r="F3186">
        <v>1</v>
      </c>
      <c r="G3186" t="s">
        <v>6379</v>
      </c>
    </row>
    <row r="3187" spans="1:7" x14ac:dyDescent="0.25">
      <c r="A3187" t="s">
        <v>6380</v>
      </c>
      <c r="B3187">
        <v>9</v>
      </c>
      <c r="C3187">
        <v>4</v>
      </c>
      <c r="D3187" t="s">
        <v>13</v>
      </c>
      <c r="E3187">
        <v>0</v>
      </c>
      <c r="F3187">
        <v>1</v>
      </c>
      <c r="G3187" t="s">
        <v>6381</v>
      </c>
    </row>
    <row r="3188" spans="1:7" x14ac:dyDescent="0.25">
      <c r="A3188" t="s">
        <v>6382</v>
      </c>
      <c r="B3188">
        <v>1</v>
      </c>
      <c r="C3188">
        <v>2</v>
      </c>
      <c r="D3188" t="s">
        <v>13</v>
      </c>
      <c r="E3188">
        <v>0</v>
      </c>
      <c r="F3188">
        <v>2</v>
      </c>
      <c r="G3188" t="s">
        <v>6383</v>
      </c>
    </row>
    <row r="3189" spans="1:7" x14ac:dyDescent="0.25">
      <c r="A3189" t="s">
        <v>6384</v>
      </c>
      <c r="B3189">
        <v>17</v>
      </c>
      <c r="C3189">
        <v>2</v>
      </c>
      <c r="D3189" t="s">
        <v>13</v>
      </c>
      <c r="E3189">
        <v>2</v>
      </c>
      <c r="F3189">
        <v>2</v>
      </c>
      <c r="G3189" t="s">
        <v>6385</v>
      </c>
    </row>
    <row r="3190" spans="1:7" x14ac:dyDescent="0.25">
      <c r="A3190" t="s">
        <v>6386</v>
      </c>
      <c r="B3190">
        <v>3</v>
      </c>
      <c r="C3190">
        <v>3</v>
      </c>
      <c r="D3190" t="s">
        <v>13</v>
      </c>
      <c r="E3190">
        <v>2</v>
      </c>
      <c r="F3190">
        <v>0</v>
      </c>
      <c r="G3190" t="s">
        <v>6387</v>
      </c>
    </row>
    <row r="3191" spans="1:7" x14ac:dyDescent="0.25">
      <c r="A3191" t="s">
        <v>6388</v>
      </c>
      <c r="B3191">
        <v>4</v>
      </c>
      <c r="C3191">
        <v>1</v>
      </c>
      <c r="D3191" t="s">
        <v>13</v>
      </c>
      <c r="E3191">
        <v>1</v>
      </c>
      <c r="F3191">
        <v>0</v>
      </c>
      <c r="G3191" t="s">
        <v>6389</v>
      </c>
    </row>
    <row r="3192" spans="1:7" x14ac:dyDescent="0.25">
      <c r="A3192" t="s">
        <v>6390</v>
      </c>
      <c r="B3192">
        <v>13</v>
      </c>
      <c r="C3192">
        <v>1</v>
      </c>
      <c r="D3192" t="s">
        <v>8</v>
      </c>
      <c r="E3192">
        <v>2</v>
      </c>
      <c r="F3192">
        <v>1</v>
      </c>
      <c r="G3192" t="s">
        <v>6391</v>
      </c>
    </row>
    <row r="3193" spans="1:7" x14ac:dyDescent="0.25">
      <c r="A3193" t="s">
        <v>6392</v>
      </c>
      <c r="B3193">
        <v>6</v>
      </c>
      <c r="C3193">
        <v>0</v>
      </c>
      <c r="D3193" t="s">
        <v>13</v>
      </c>
      <c r="E3193">
        <v>0</v>
      </c>
      <c r="F3193">
        <v>0</v>
      </c>
      <c r="G3193" t="s">
        <v>6393</v>
      </c>
    </row>
    <row r="3194" spans="1:7" x14ac:dyDescent="0.25">
      <c r="A3194" t="s">
        <v>6394</v>
      </c>
      <c r="B3194">
        <v>8</v>
      </c>
      <c r="C3194">
        <v>3</v>
      </c>
      <c r="D3194" t="s">
        <v>8</v>
      </c>
      <c r="E3194">
        <v>0</v>
      </c>
      <c r="F3194">
        <v>2</v>
      </c>
      <c r="G3194" t="s">
        <v>6395</v>
      </c>
    </row>
    <row r="3195" spans="1:7" x14ac:dyDescent="0.25">
      <c r="A3195" t="s">
        <v>6396</v>
      </c>
      <c r="B3195">
        <v>2</v>
      </c>
      <c r="C3195">
        <v>3</v>
      </c>
      <c r="D3195" t="s">
        <v>13</v>
      </c>
      <c r="E3195">
        <v>0</v>
      </c>
      <c r="F3195">
        <v>1</v>
      </c>
      <c r="G3195" t="s">
        <v>6397</v>
      </c>
    </row>
    <row r="3196" spans="1:7" x14ac:dyDescent="0.25">
      <c r="A3196" t="s">
        <v>6398</v>
      </c>
      <c r="B3196">
        <v>9</v>
      </c>
      <c r="C3196">
        <v>3</v>
      </c>
      <c r="D3196" t="s">
        <v>13</v>
      </c>
      <c r="E3196">
        <v>0</v>
      </c>
      <c r="F3196">
        <v>2</v>
      </c>
      <c r="G3196" t="s">
        <v>6399</v>
      </c>
    </row>
    <row r="3197" spans="1:7" x14ac:dyDescent="0.25">
      <c r="A3197" t="s">
        <v>6400</v>
      </c>
      <c r="B3197">
        <v>18</v>
      </c>
      <c r="C3197">
        <v>0</v>
      </c>
      <c r="D3197" t="s">
        <v>13</v>
      </c>
      <c r="E3197">
        <v>1</v>
      </c>
      <c r="F3197">
        <v>2</v>
      </c>
      <c r="G3197" t="s">
        <v>6401</v>
      </c>
    </row>
    <row r="3198" spans="1:7" x14ac:dyDescent="0.25">
      <c r="A3198" t="s">
        <v>6402</v>
      </c>
      <c r="B3198">
        <v>6</v>
      </c>
      <c r="C3198">
        <v>4</v>
      </c>
      <c r="D3198" t="s">
        <v>13</v>
      </c>
      <c r="E3198">
        <v>2</v>
      </c>
      <c r="F3198">
        <v>2</v>
      </c>
      <c r="G3198" t="s">
        <v>6403</v>
      </c>
    </row>
    <row r="3199" spans="1:7" x14ac:dyDescent="0.25">
      <c r="A3199" t="s">
        <v>6404</v>
      </c>
      <c r="B3199">
        <v>1</v>
      </c>
      <c r="C3199">
        <v>1</v>
      </c>
      <c r="D3199" t="s">
        <v>8</v>
      </c>
      <c r="E3199">
        <v>2</v>
      </c>
      <c r="F3199">
        <v>0</v>
      </c>
      <c r="G3199" t="s">
        <v>6405</v>
      </c>
    </row>
    <row r="3200" spans="1:7" x14ac:dyDescent="0.25">
      <c r="A3200" t="s">
        <v>6406</v>
      </c>
      <c r="B3200">
        <v>2</v>
      </c>
      <c r="C3200">
        <v>4</v>
      </c>
      <c r="D3200" t="s">
        <v>13</v>
      </c>
      <c r="E3200">
        <v>2</v>
      </c>
      <c r="F3200">
        <v>2</v>
      </c>
      <c r="G3200" t="s">
        <v>6407</v>
      </c>
    </row>
    <row r="3201" spans="1:7" x14ac:dyDescent="0.25">
      <c r="A3201" t="s">
        <v>6408</v>
      </c>
      <c r="B3201">
        <v>16</v>
      </c>
      <c r="C3201">
        <v>3</v>
      </c>
      <c r="D3201" t="s">
        <v>13</v>
      </c>
      <c r="E3201">
        <v>0</v>
      </c>
      <c r="F3201">
        <v>2</v>
      </c>
      <c r="G3201" t="s">
        <v>6409</v>
      </c>
    </row>
    <row r="3202" spans="1:7" x14ac:dyDescent="0.25">
      <c r="A3202" t="s">
        <v>6410</v>
      </c>
      <c r="B3202">
        <v>3</v>
      </c>
      <c r="C3202">
        <v>2</v>
      </c>
      <c r="D3202" t="s">
        <v>8</v>
      </c>
      <c r="E3202">
        <v>1</v>
      </c>
      <c r="F3202">
        <v>0</v>
      </c>
      <c r="G3202" t="s">
        <v>6411</v>
      </c>
    </row>
    <row r="3203" spans="1:7" x14ac:dyDescent="0.25">
      <c r="A3203" t="s">
        <v>6412</v>
      </c>
      <c r="B3203">
        <v>12</v>
      </c>
      <c r="C3203">
        <v>4</v>
      </c>
      <c r="D3203" t="s">
        <v>13</v>
      </c>
      <c r="E3203">
        <v>1</v>
      </c>
      <c r="F3203">
        <v>1</v>
      </c>
      <c r="G3203" t="s">
        <v>6413</v>
      </c>
    </row>
    <row r="3204" spans="1:7" x14ac:dyDescent="0.25">
      <c r="A3204" t="s">
        <v>6414</v>
      </c>
      <c r="B3204">
        <v>19</v>
      </c>
      <c r="C3204">
        <v>1</v>
      </c>
      <c r="D3204" t="s">
        <v>38</v>
      </c>
      <c r="E3204">
        <v>2</v>
      </c>
      <c r="F3204">
        <v>2</v>
      </c>
      <c r="G3204" t="s">
        <v>6415</v>
      </c>
    </row>
    <row r="3205" spans="1:7" x14ac:dyDescent="0.25">
      <c r="A3205" t="s">
        <v>6416</v>
      </c>
      <c r="B3205">
        <v>7</v>
      </c>
      <c r="C3205">
        <v>4</v>
      </c>
      <c r="D3205" t="s">
        <v>8</v>
      </c>
      <c r="E3205">
        <v>0</v>
      </c>
      <c r="F3205">
        <v>0</v>
      </c>
      <c r="G3205" t="s">
        <v>6417</v>
      </c>
    </row>
    <row r="3206" spans="1:7" x14ac:dyDescent="0.25">
      <c r="A3206" t="s">
        <v>6418</v>
      </c>
      <c r="B3206">
        <v>2</v>
      </c>
      <c r="C3206">
        <v>3</v>
      </c>
      <c r="D3206" t="s">
        <v>13</v>
      </c>
      <c r="E3206">
        <v>1</v>
      </c>
      <c r="F3206">
        <v>2</v>
      </c>
      <c r="G3206" t="s">
        <v>6419</v>
      </c>
    </row>
    <row r="3207" spans="1:7" x14ac:dyDescent="0.25">
      <c r="A3207" t="s">
        <v>6420</v>
      </c>
      <c r="B3207">
        <v>1</v>
      </c>
      <c r="C3207">
        <v>1</v>
      </c>
      <c r="D3207" t="s">
        <v>13</v>
      </c>
      <c r="E3207">
        <v>1</v>
      </c>
      <c r="F3207">
        <v>2</v>
      </c>
      <c r="G3207" t="s">
        <v>6421</v>
      </c>
    </row>
    <row r="3208" spans="1:7" x14ac:dyDescent="0.25">
      <c r="A3208" t="s">
        <v>6422</v>
      </c>
      <c r="B3208">
        <v>3</v>
      </c>
      <c r="C3208">
        <v>0</v>
      </c>
      <c r="D3208" t="s">
        <v>8</v>
      </c>
      <c r="E3208">
        <v>2</v>
      </c>
      <c r="F3208">
        <v>0</v>
      </c>
      <c r="G3208" t="s">
        <v>6423</v>
      </c>
    </row>
    <row r="3209" spans="1:7" x14ac:dyDescent="0.25">
      <c r="A3209" t="s">
        <v>6424</v>
      </c>
      <c r="B3209">
        <v>2</v>
      </c>
      <c r="C3209">
        <v>4</v>
      </c>
      <c r="D3209" t="s">
        <v>8</v>
      </c>
      <c r="E3209">
        <v>1</v>
      </c>
      <c r="F3209">
        <v>1</v>
      </c>
      <c r="G3209" t="s">
        <v>6425</v>
      </c>
    </row>
    <row r="3210" spans="1:7" x14ac:dyDescent="0.25">
      <c r="A3210" t="s">
        <v>6426</v>
      </c>
      <c r="B3210">
        <v>9</v>
      </c>
      <c r="C3210">
        <v>0</v>
      </c>
      <c r="D3210" t="s">
        <v>8</v>
      </c>
      <c r="E3210">
        <v>0</v>
      </c>
      <c r="F3210">
        <v>0</v>
      </c>
      <c r="G3210" t="s">
        <v>6427</v>
      </c>
    </row>
    <row r="3211" spans="1:7" x14ac:dyDescent="0.25">
      <c r="A3211" t="s">
        <v>6428</v>
      </c>
      <c r="B3211">
        <v>9</v>
      </c>
      <c r="C3211">
        <v>4</v>
      </c>
      <c r="D3211" t="s">
        <v>13</v>
      </c>
      <c r="E3211">
        <v>2</v>
      </c>
      <c r="F3211">
        <v>0</v>
      </c>
      <c r="G3211" t="s">
        <v>6429</v>
      </c>
    </row>
    <row r="3212" spans="1:7" x14ac:dyDescent="0.25">
      <c r="A3212" t="s">
        <v>6430</v>
      </c>
      <c r="B3212">
        <v>2</v>
      </c>
      <c r="C3212">
        <v>2</v>
      </c>
      <c r="D3212" t="s">
        <v>13</v>
      </c>
      <c r="E3212">
        <v>2</v>
      </c>
      <c r="F3212">
        <v>1</v>
      </c>
      <c r="G3212" t="s">
        <v>6431</v>
      </c>
    </row>
    <row r="3213" spans="1:7" x14ac:dyDescent="0.25">
      <c r="A3213" t="s">
        <v>6432</v>
      </c>
      <c r="B3213">
        <v>9</v>
      </c>
      <c r="C3213">
        <v>4</v>
      </c>
      <c r="D3213" t="s">
        <v>13</v>
      </c>
      <c r="E3213">
        <v>0</v>
      </c>
      <c r="F3213">
        <v>2</v>
      </c>
      <c r="G3213" t="s">
        <v>6433</v>
      </c>
    </row>
    <row r="3214" spans="1:7" x14ac:dyDescent="0.25">
      <c r="A3214" t="s">
        <v>6434</v>
      </c>
      <c r="B3214">
        <v>17</v>
      </c>
      <c r="C3214">
        <v>1</v>
      </c>
      <c r="D3214" t="s">
        <v>13</v>
      </c>
      <c r="E3214">
        <v>0</v>
      </c>
      <c r="F3214">
        <v>1</v>
      </c>
      <c r="G3214" t="s">
        <v>6435</v>
      </c>
    </row>
    <row r="3215" spans="1:7" x14ac:dyDescent="0.25">
      <c r="A3215" t="s">
        <v>6436</v>
      </c>
      <c r="B3215">
        <v>15</v>
      </c>
      <c r="C3215">
        <v>3</v>
      </c>
      <c r="D3215" t="s">
        <v>13</v>
      </c>
      <c r="E3215">
        <v>2</v>
      </c>
      <c r="F3215">
        <v>1</v>
      </c>
      <c r="G3215" t="s">
        <v>6437</v>
      </c>
    </row>
    <row r="3216" spans="1:7" x14ac:dyDescent="0.25">
      <c r="A3216" t="s">
        <v>6438</v>
      </c>
      <c r="B3216">
        <v>1</v>
      </c>
      <c r="C3216">
        <v>1</v>
      </c>
      <c r="D3216" t="s">
        <v>13</v>
      </c>
      <c r="E3216">
        <v>2</v>
      </c>
      <c r="F3216">
        <v>0</v>
      </c>
      <c r="G3216" t="s">
        <v>6439</v>
      </c>
    </row>
    <row r="3217" spans="1:7" x14ac:dyDescent="0.25">
      <c r="A3217" t="s">
        <v>6440</v>
      </c>
      <c r="B3217">
        <v>9</v>
      </c>
      <c r="C3217">
        <v>3</v>
      </c>
      <c r="D3217" t="s">
        <v>13</v>
      </c>
      <c r="E3217">
        <v>1</v>
      </c>
      <c r="F3217">
        <v>1</v>
      </c>
      <c r="G3217" t="s">
        <v>6441</v>
      </c>
    </row>
    <row r="3218" spans="1:7" x14ac:dyDescent="0.25">
      <c r="A3218" t="s">
        <v>6442</v>
      </c>
      <c r="B3218">
        <v>9</v>
      </c>
      <c r="C3218">
        <v>3</v>
      </c>
      <c r="D3218" t="s">
        <v>13</v>
      </c>
      <c r="E3218">
        <v>2</v>
      </c>
      <c r="F3218">
        <v>2</v>
      </c>
      <c r="G3218" t="s">
        <v>6443</v>
      </c>
    </row>
    <row r="3219" spans="1:7" x14ac:dyDescent="0.25">
      <c r="A3219" t="s">
        <v>6444</v>
      </c>
      <c r="B3219">
        <v>14</v>
      </c>
      <c r="C3219">
        <v>1</v>
      </c>
      <c r="D3219" t="s">
        <v>13</v>
      </c>
      <c r="E3219">
        <v>0</v>
      </c>
      <c r="F3219">
        <v>0</v>
      </c>
      <c r="G3219" t="s">
        <v>6445</v>
      </c>
    </row>
    <row r="3220" spans="1:7" x14ac:dyDescent="0.25">
      <c r="A3220" t="s">
        <v>6446</v>
      </c>
      <c r="B3220">
        <v>17</v>
      </c>
      <c r="C3220">
        <v>3</v>
      </c>
      <c r="D3220" t="s">
        <v>13</v>
      </c>
      <c r="E3220">
        <v>1</v>
      </c>
      <c r="F3220">
        <v>0</v>
      </c>
      <c r="G3220" t="s">
        <v>6447</v>
      </c>
    </row>
    <row r="3221" spans="1:7" x14ac:dyDescent="0.25">
      <c r="A3221" t="s">
        <v>6448</v>
      </c>
      <c r="B3221">
        <v>2</v>
      </c>
      <c r="C3221">
        <v>1</v>
      </c>
      <c r="D3221" t="s">
        <v>13</v>
      </c>
      <c r="E3221">
        <v>2</v>
      </c>
      <c r="F3221">
        <v>1</v>
      </c>
      <c r="G3221" t="s">
        <v>6449</v>
      </c>
    </row>
    <row r="3222" spans="1:7" x14ac:dyDescent="0.25">
      <c r="A3222" t="s">
        <v>6450</v>
      </c>
      <c r="B3222">
        <v>0</v>
      </c>
      <c r="C3222">
        <v>4</v>
      </c>
      <c r="D3222" t="s">
        <v>13</v>
      </c>
      <c r="E3222">
        <v>2</v>
      </c>
      <c r="F3222">
        <v>2</v>
      </c>
      <c r="G3222" t="s">
        <v>6451</v>
      </c>
    </row>
    <row r="3223" spans="1:7" x14ac:dyDescent="0.25">
      <c r="A3223" t="s">
        <v>6452</v>
      </c>
      <c r="B3223">
        <v>10</v>
      </c>
      <c r="C3223">
        <v>0</v>
      </c>
      <c r="D3223" t="s">
        <v>8</v>
      </c>
      <c r="E3223">
        <v>2</v>
      </c>
      <c r="F3223">
        <v>0</v>
      </c>
      <c r="G3223" t="s">
        <v>6453</v>
      </c>
    </row>
    <row r="3224" spans="1:7" x14ac:dyDescent="0.25">
      <c r="A3224" t="s">
        <v>6454</v>
      </c>
      <c r="B3224">
        <v>14</v>
      </c>
      <c r="C3224">
        <v>2</v>
      </c>
      <c r="D3224" t="s">
        <v>13</v>
      </c>
      <c r="E3224">
        <v>1</v>
      </c>
      <c r="F3224">
        <v>1</v>
      </c>
      <c r="G3224" t="s">
        <v>6455</v>
      </c>
    </row>
    <row r="3225" spans="1:7" x14ac:dyDescent="0.25">
      <c r="A3225" t="s">
        <v>6456</v>
      </c>
      <c r="B3225">
        <v>14</v>
      </c>
      <c r="C3225">
        <v>1</v>
      </c>
      <c r="D3225" t="s">
        <v>13</v>
      </c>
      <c r="E3225">
        <v>0</v>
      </c>
      <c r="F3225">
        <v>1</v>
      </c>
      <c r="G3225" t="s">
        <v>6457</v>
      </c>
    </row>
    <row r="3226" spans="1:7" x14ac:dyDescent="0.25">
      <c r="A3226" t="s">
        <v>6458</v>
      </c>
      <c r="B3226">
        <v>0</v>
      </c>
      <c r="C3226">
        <v>2</v>
      </c>
      <c r="D3226" t="s">
        <v>8</v>
      </c>
      <c r="E3226">
        <v>2</v>
      </c>
      <c r="F3226">
        <v>1</v>
      </c>
      <c r="G3226" t="s">
        <v>6459</v>
      </c>
    </row>
    <row r="3227" spans="1:7" x14ac:dyDescent="0.25">
      <c r="A3227" t="s">
        <v>6460</v>
      </c>
      <c r="B3227">
        <v>1</v>
      </c>
      <c r="C3227">
        <v>4</v>
      </c>
      <c r="D3227" t="s">
        <v>8</v>
      </c>
      <c r="E3227">
        <v>0</v>
      </c>
      <c r="F3227">
        <v>0</v>
      </c>
      <c r="G3227" t="s">
        <v>6461</v>
      </c>
    </row>
    <row r="3228" spans="1:7" x14ac:dyDescent="0.25">
      <c r="A3228" t="s">
        <v>6462</v>
      </c>
      <c r="B3228">
        <v>8</v>
      </c>
      <c r="C3228">
        <v>0</v>
      </c>
      <c r="D3228" t="s">
        <v>8</v>
      </c>
      <c r="E3228">
        <v>1</v>
      </c>
      <c r="F3228">
        <v>1</v>
      </c>
      <c r="G3228" t="s">
        <v>6463</v>
      </c>
    </row>
    <row r="3229" spans="1:7" x14ac:dyDescent="0.25">
      <c r="A3229" t="s">
        <v>6464</v>
      </c>
      <c r="B3229">
        <v>2</v>
      </c>
      <c r="C3229">
        <v>4</v>
      </c>
      <c r="D3229" t="s">
        <v>13</v>
      </c>
      <c r="E3229">
        <v>0</v>
      </c>
      <c r="F3229">
        <v>2</v>
      </c>
      <c r="G3229" t="s">
        <v>6465</v>
      </c>
    </row>
    <row r="3230" spans="1:7" x14ac:dyDescent="0.25">
      <c r="A3230" t="s">
        <v>6466</v>
      </c>
      <c r="B3230">
        <v>15</v>
      </c>
      <c r="C3230">
        <v>1</v>
      </c>
      <c r="D3230" t="s">
        <v>8</v>
      </c>
      <c r="E3230">
        <v>0</v>
      </c>
      <c r="F3230">
        <v>0</v>
      </c>
      <c r="G3230" t="s">
        <v>6467</v>
      </c>
    </row>
    <row r="3231" spans="1:7" x14ac:dyDescent="0.25">
      <c r="A3231" t="s">
        <v>6468</v>
      </c>
      <c r="B3231">
        <v>17</v>
      </c>
      <c r="C3231">
        <v>1</v>
      </c>
      <c r="D3231" t="s">
        <v>8</v>
      </c>
      <c r="E3231">
        <v>1</v>
      </c>
      <c r="F3231">
        <v>2</v>
      </c>
      <c r="G3231" t="s">
        <v>6469</v>
      </c>
    </row>
    <row r="3232" spans="1:7" x14ac:dyDescent="0.25">
      <c r="A3232" t="s">
        <v>6470</v>
      </c>
      <c r="B3232">
        <v>11</v>
      </c>
      <c r="C3232">
        <v>3</v>
      </c>
      <c r="D3232" t="s">
        <v>13</v>
      </c>
      <c r="E3232">
        <v>2</v>
      </c>
      <c r="F3232">
        <v>0</v>
      </c>
      <c r="G3232" t="s">
        <v>6471</v>
      </c>
    </row>
    <row r="3233" spans="1:7" x14ac:dyDescent="0.25">
      <c r="A3233" t="s">
        <v>6472</v>
      </c>
      <c r="B3233">
        <v>13</v>
      </c>
      <c r="C3233">
        <v>3</v>
      </c>
      <c r="D3233" t="s">
        <v>8</v>
      </c>
      <c r="E3233">
        <v>0</v>
      </c>
      <c r="F3233">
        <v>1</v>
      </c>
      <c r="G3233" t="s">
        <v>6473</v>
      </c>
    </row>
    <row r="3234" spans="1:7" x14ac:dyDescent="0.25">
      <c r="A3234" t="s">
        <v>6474</v>
      </c>
      <c r="B3234">
        <v>18</v>
      </c>
      <c r="C3234">
        <v>3</v>
      </c>
      <c r="D3234" t="s">
        <v>38</v>
      </c>
      <c r="E3234">
        <v>1</v>
      </c>
      <c r="F3234">
        <v>1</v>
      </c>
      <c r="G3234" t="s">
        <v>6475</v>
      </c>
    </row>
    <row r="3235" spans="1:7" x14ac:dyDescent="0.25">
      <c r="A3235" t="s">
        <v>6476</v>
      </c>
      <c r="B3235">
        <v>0</v>
      </c>
      <c r="C3235">
        <v>3</v>
      </c>
      <c r="D3235" t="s">
        <v>38</v>
      </c>
      <c r="E3235">
        <v>0</v>
      </c>
      <c r="F3235">
        <v>0</v>
      </c>
      <c r="G3235" t="s">
        <v>6477</v>
      </c>
    </row>
    <row r="3236" spans="1:7" x14ac:dyDescent="0.25">
      <c r="A3236" t="s">
        <v>6478</v>
      </c>
      <c r="B3236">
        <v>2</v>
      </c>
      <c r="C3236">
        <v>0</v>
      </c>
      <c r="D3236" t="s">
        <v>8</v>
      </c>
      <c r="E3236">
        <v>1</v>
      </c>
      <c r="F3236">
        <v>2</v>
      </c>
      <c r="G3236" t="s">
        <v>6479</v>
      </c>
    </row>
    <row r="3237" spans="1:7" x14ac:dyDescent="0.25">
      <c r="A3237" t="s">
        <v>6480</v>
      </c>
      <c r="B3237">
        <v>1</v>
      </c>
      <c r="C3237">
        <v>1</v>
      </c>
      <c r="D3237" t="s">
        <v>13</v>
      </c>
      <c r="E3237">
        <v>1</v>
      </c>
      <c r="F3237">
        <v>1</v>
      </c>
      <c r="G3237" t="s">
        <v>6481</v>
      </c>
    </row>
    <row r="3238" spans="1:7" x14ac:dyDescent="0.25">
      <c r="A3238" t="s">
        <v>6482</v>
      </c>
      <c r="B3238">
        <v>19</v>
      </c>
      <c r="C3238">
        <v>3</v>
      </c>
      <c r="D3238" t="s">
        <v>13</v>
      </c>
      <c r="E3238">
        <v>2</v>
      </c>
      <c r="F3238">
        <v>2</v>
      </c>
      <c r="G3238" t="s">
        <v>6483</v>
      </c>
    </row>
    <row r="3239" spans="1:7" x14ac:dyDescent="0.25">
      <c r="A3239" t="s">
        <v>6484</v>
      </c>
      <c r="B3239">
        <v>11</v>
      </c>
      <c r="C3239">
        <v>3</v>
      </c>
      <c r="D3239" t="s">
        <v>13</v>
      </c>
      <c r="E3239">
        <v>0</v>
      </c>
      <c r="F3239">
        <v>2</v>
      </c>
      <c r="G3239" t="s">
        <v>6485</v>
      </c>
    </row>
    <row r="3240" spans="1:7" x14ac:dyDescent="0.25">
      <c r="A3240" t="s">
        <v>6486</v>
      </c>
      <c r="B3240">
        <v>17</v>
      </c>
      <c r="C3240">
        <v>0</v>
      </c>
      <c r="D3240" t="s">
        <v>13</v>
      </c>
      <c r="E3240">
        <v>0</v>
      </c>
      <c r="F3240">
        <v>1</v>
      </c>
      <c r="G3240" t="s">
        <v>6487</v>
      </c>
    </row>
    <row r="3241" spans="1:7" x14ac:dyDescent="0.25">
      <c r="A3241" t="s">
        <v>6488</v>
      </c>
      <c r="B3241">
        <v>19</v>
      </c>
      <c r="C3241">
        <v>3</v>
      </c>
      <c r="D3241" t="s">
        <v>8</v>
      </c>
      <c r="E3241">
        <v>1</v>
      </c>
      <c r="F3241">
        <v>2</v>
      </c>
      <c r="G3241" t="s">
        <v>6489</v>
      </c>
    </row>
    <row r="3242" spans="1:7" x14ac:dyDescent="0.25">
      <c r="A3242" t="s">
        <v>6490</v>
      </c>
      <c r="B3242">
        <v>7</v>
      </c>
      <c r="C3242">
        <v>3</v>
      </c>
      <c r="D3242" t="s">
        <v>13</v>
      </c>
      <c r="E3242">
        <v>1</v>
      </c>
      <c r="F3242">
        <v>0</v>
      </c>
      <c r="G3242" t="s">
        <v>6491</v>
      </c>
    </row>
    <row r="3243" spans="1:7" x14ac:dyDescent="0.25">
      <c r="A3243" t="s">
        <v>6492</v>
      </c>
      <c r="B3243">
        <v>11</v>
      </c>
      <c r="C3243">
        <v>4</v>
      </c>
      <c r="D3243" t="s">
        <v>8</v>
      </c>
      <c r="E3243">
        <v>0</v>
      </c>
      <c r="F3243">
        <v>0</v>
      </c>
      <c r="G3243" t="s">
        <v>6493</v>
      </c>
    </row>
    <row r="3244" spans="1:7" x14ac:dyDescent="0.25">
      <c r="A3244" t="s">
        <v>6494</v>
      </c>
      <c r="B3244">
        <v>17</v>
      </c>
      <c r="C3244">
        <v>3</v>
      </c>
      <c r="D3244" t="s">
        <v>13</v>
      </c>
      <c r="E3244">
        <v>1</v>
      </c>
      <c r="F3244">
        <v>2</v>
      </c>
      <c r="G3244" t="s">
        <v>6495</v>
      </c>
    </row>
    <row r="3245" spans="1:7" x14ac:dyDescent="0.25">
      <c r="A3245" t="s">
        <v>6496</v>
      </c>
      <c r="B3245">
        <v>18</v>
      </c>
      <c r="C3245">
        <v>2</v>
      </c>
      <c r="D3245" t="s">
        <v>13</v>
      </c>
      <c r="E3245">
        <v>2</v>
      </c>
      <c r="F3245">
        <v>0</v>
      </c>
      <c r="G3245" t="s">
        <v>6497</v>
      </c>
    </row>
    <row r="3246" spans="1:7" x14ac:dyDescent="0.25">
      <c r="A3246" t="s">
        <v>6498</v>
      </c>
      <c r="B3246">
        <v>15</v>
      </c>
      <c r="C3246">
        <v>0</v>
      </c>
      <c r="D3246" t="s">
        <v>8</v>
      </c>
      <c r="E3246">
        <v>0</v>
      </c>
      <c r="F3246">
        <v>0</v>
      </c>
      <c r="G3246" t="s">
        <v>6499</v>
      </c>
    </row>
    <row r="3247" spans="1:7" x14ac:dyDescent="0.25">
      <c r="A3247" t="s">
        <v>6500</v>
      </c>
      <c r="B3247">
        <v>19</v>
      </c>
      <c r="C3247">
        <v>1</v>
      </c>
      <c r="D3247" t="s">
        <v>13</v>
      </c>
      <c r="E3247">
        <v>0</v>
      </c>
      <c r="F3247">
        <v>0</v>
      </c>
      <c r="G3247" t="s">
        <v>6501</v>
      </c>
    </row>
    <row r="3248" spans="1:7" x14ac:dyDescent="0.25">
      <c r="A3248" t="s">
        <v>6502</v>
      </c>
      <c r="B3248">
        <v>14</v>
      </c>
      <c r="C3248">
        <v>1</v>
      </c>
      <c r="D3248" t="s">
        <v>13</v>
      </c>
      <c r="E3248">
        <v>2</v>
      </c>
      <c r="F3248">
        <v>0</v>
      </c>
      <c r="G3248" t="s">
        <v>6503</v>
      </c>
    </row>
    <row r="3249" spans="1:7" x14ac:dyDescent="0.25">
      <c r="A3249" t="s">
        <v>6504</v>
      </c>
      <c r="B3249">
        <v>0</v>
      </c>
      <c r="C3249">
        <v>0</v>
      </c>
      <c r="D3249" t="s">
        <v>8</v>
      </c>
      <c r="E3249">
        <v>0</v>
      </c>
      <c r="F3249">
        <v>1</v>
      </c>
      <c r="G3249" t="s">
        <v>6505</v>
      </c>
    </row>
    <row r="3250" spans="1:7" x14ac:dyDescent="0.25">
      <c r="A3250" t="s">
        <v>6506</v>
      </c>
      <c r="B3250">
        <v>8</v>
      </c>
      <c r="C3250">
        <v>2</v>
      </c>
      <c r="D3250" t="s">
        <v>13</v>
      </c>
      <c r="E3250">
        <v>2</v>
      </c>
      <c r="F3250">
        <v>2</v>
      </c>
      <c r="G3250" t="s">
        <v>6507</v>
      </c>
    </row>
    <row r="3251" spans="1:7" x14ac:dyDescent="0.25">
      <c r="A3251" t="s">
        <v>6508</v>
      </c>
      <c r="B3251">
        <v>2</v>
      </c>
      <c r="C3251">
        <v>1</v>
      </c>
      <c r="D3251" t="s">
        <v>8</v>
      </c>
      <c r="E3251">
        <v>2</v>
      </c>
      <c r="F3251">
        <v>2</v>
      </c>
      <c r="G3251" t="s">
        <v>6509</v>
      </c>
    </row>
    <row r="3252" spans="1:7" x14ac:dyDescent="0.25">
      <c r="A3252" t="s">
        <v>6510</v>
      </c>
      <c r="B3252">
        <v>11</v>
      </c>
      <c r="C3252">
        <v>1</v>
      </c>
      <c r="D3252" t="s">
        <v>13</v>
      </c>
      <c r="E3252">
        <v>1</v>
      </c>
      <c r="F3252">
        <v>0</v>
      </c>
      <c r="G3252" t="s">
        <v>6511</v>
      </c>
    </row>
    <row r="3253" spans="1:7" x14ac:dyDescent="0.25">
      <c r="A3253" t="s">
        <v>6512</v>
      </c>
      <c r="B3253">
        <v>1</v>
      </c>
      <c r="C3253">
        <v>4</v>
      </c>
      <c r="D3253" t="s">
        <v>13</v>
      </c>
      <c r="E3253">
        <v>0</v>
      </c>
      <c r="F3253">
        <v>2</v>
      </c>
      <c r="G3253" t="s">
        <v>6513</v>
      </c>
    </row>
    <row r="3254" spans="1:7" x14ac:dyDescent="0.25">
      <c r="A3254" t="s">
        <v>6514</v>
      </c>
      <c r="B3254">
        <v>4</v>
      </c>
      <c r="C3254">
        <v>2</v>
      </c>
      <c r="D3254" t="s">
        <v>13</v>
      </c>
      <c r="E3254">
        <v>1</v>
      </c>
      <c r="F3254">
        <v>0</v>
      </c>
      <c r="G3254" t="s">
        <v>6515</v>
      </c>
    </row>
    <row r="3255" spans="1:7" x14ac:dyDescent="0.25">
      <c r="A3255" t="s">
        <v>6516</v>
      </c>
      <c r="B3255">
        <v>19</v>
      </c>
      <c r="C3255">
        <v>4</v>
      </c>
      <c r="D3255" t="s">
        <v>8</v>
      </c>
      <c r="E3255">
        <v>1</v>
      </c>
      <c r="F3255">
        <v>0</v>
      </c>
      <c r="G3255" t="s">
        <v>6517</v>
      </c>
    </row>
    <row r="3256" spans="1:7" x14ac:dyDescent="0.25">
      <c r="A3256" t="s">
        <v>6518</v>
      </c>
      <c r="B3256">
        <v>19</v>
      </c>
      <c r="C3256">
        <v>4</v>
      </c>
      <c r="D3256" t="s">
        <v>13</v>
      </c>
      <c r="E3256">
        <v>0</v>
      </c>
      <c r="F3256">
        <v>0</v>
      </c>
      <c r="G3256" t="s">
        <v>6519</v>
      </c>
    </row>
    <row r="3257" spans="1:7" x14ac:dyDescent="0.25">
      <c r="A3257" t="s">
        <v>6520</v>
      </c>
      <c r="B3257">
        <v>1</v>
      </c>
      <c r="C3257">
        <v>3</v>
      </c>
      <c r="D3257" t="s">
        <v>13</v>
      </c>
      <c r="E3257">
        <v>1</v>
      </c>
      <c r="F3257">
        <v>1</v>
      </c>
      <c r="G3257" t="s">
        <v>6521</v>
      </c>
    </row>
    <row r="3258" spans="1:7" x14ac:dyDescent="0.25">
      <c r="A3258" t="s">
        <v>6522</v>
      </c>
      <c r="B3258">
        <v>8</v>
      </c>
      <c r="C3258">
        <v>1</v>
      </c>
      <c r="D3258" t="s">
        <v>13</v>
      </c>
      <c r="E3258">
        <v>1</v>
      </c>
      <c r="F3258">
        <v>0</v>
      </c>
      <c r="G3258" t="s">
        <v>6523</v>
      </c>
    </row>
    <row r="3259" spans="1:7" x14ac:dyDescent="0.25">
      <c r="A3259" t="s">
        <v>6524</v>
      </c>
      <c r="B3259">
        <v>4</v>
      </c>
      <c r="C3259">
        <v>3</v>
      </c>
      <c r="D3259" t="s">
        <v>8</v>
      </c>
      <c r="E3259">
        <v>0</v>
      </c>
      <c r="F3259">
        <v>0</v>
      </c>
      <c r="G3259" t="s">
        <v>6525</v>
      </c>
    </row>
    <row r="3260" spans="1:7" x14ac:dyDescent="0.25">
      <c r="A3260" t="s">
        <v>6526</v>
      </c>
      <c r="B3260">
        <v>0</v>
      </c>
      <c r="C3260">
        <v>3</v>
      </c>
      <c r="D3260" t="s">
        <v>13</v>
      </c>
      <c r="E3260">
        <v>0</v>
      </c>
      <c r="F3260">
        <v>2</v>
      </c>
      <c r="G3260" t="s">
        <v>6527</v>
      </c>
    </row>
    <row r="3261" spans="1:7" x14ac:dyDescent="0.25">
      <c r="A3261" t="s">
        <v>6528</v>
      </c>
      <c r="B3261">
        <v>14</v>
      </c>
      <c r="C3261">
        <v>3</v>
      </c>
      <c r="D3261" t="s">
        <v>8</v>
      </c>
      <c r="E3261">
        <v>0</v>
      </c>
      <c r="F3261">
        <v>0</v>
      </c>
      <c r="G3261" t="s">
        <v>6529</v>
      </c>
    </row>
    <row r="3262" spans="1:7" x14ac:dyDescent="0.25">
      <c r="A3262" t="s">
        <v>6530</v>
      </c>
      <c r="B3262">
        <v>16</v>
      </c>
      <c r="C3262">
        <v>3</v>
      </c>
      <c r="D3262" t="s">
        <v>13</v>
      </c>
      <c r="E3262">
        <v>0</v>
      </c>
      <c r="F3262">
        <v>1</v>
      </c>
      <c r="G3262" t="s">
        <v>6531</v>
      </c>
    </row>
    <row r="3263" spans="1:7" x14ac:dyDescent="0.25">
      <c r="A3263" t="s">
        <v>6532</v>
      </c>
      <c r="B3263">
        <v>13</v>
      </c>
      <c r="C3263">
        <v>4</v>
      </c>
      <c r="D3263" t="s">
        <v>8</v>
      </c>
      <c r="E3263">
        <v>1</v>
      </c>
      <c r="F3263">
        <v>0</v>
      </c>
      <c r="G3263" t="s">
        <v>6533</v>
      </c>
    </row>
    <row r="3264" spans="1:7" x14ac:dyDescent="0.25">
      <c r="A3264" t="s">
        <v>6534</v>
      </c>
      <c r="B3264">
        <v>2</v>
      </c>
      <c r="C3264">
        <v>1</v>
      </c>
      <c r="D3264" t="s">
        <v>13</v>
      </c>
      <c r="E3264">
        <v>0</v>
      </c>
      <c r="F3264">
        <v>1</v>
      </c>
      <c r="G3264" t="s">
        <v>6535</v>
      </c>
    </row>
    <row r="3265" spans="1:7" x14ac:dyDescent="0.25">
      <c r="A3265" t="s">
        <v>6536</v>
      </c>
      <c r="B3265">
        <v>8</v>
      </c>
      <c r="C3265">
        <v>3</v>
      </c>
      <c r="D3265" t="s">
        <v>38</v>
      </c>
      <c r="E3265">
        <v>0</v>
      </c>
      <c r="F3265">
        <v>0</v>
      </c>
      <c r="G3265" t="s">
        <v>6537</v>
      </c>
    </row>
    <row r="3266" spans="1:7" x14ac:dyDescent="0.25">
      <c r="A3266" t="s">
        <v>6538</v>
      </c>
      <c r="B3266">
        <v>3</v>
      </c>
      <c r="C3266">
        <v>2</v>
      </c>
      <c r="D3266" t="s">
        <v>8</v>
      </c>
      <c r="E3266">
        <v>0</v>
      </c>
      <c r="F3266">
        <v>0</v>
      </c>
      <c r="G3266" t="s">
        <v>6539</v>
      </c>
    </row>
    <row r="3267" spans="1:7" x14ac:dyDescent="0.25">
      <c r="A3267" t="s">
        <v>6540</v>
      </c>
      <c r="B3267">
        <v>2</v>
      </c>
      <c r="C3267">
        <v>4</v>
      </c>
      <c r="D3267" t="s">
        <v>8</v>
      </c>
      <c r="E3267">
        <v>2</v>
      </c>
      <c r="F3267">
        <v>1</v>
      </c>
      <c r="G3267" t="s">
        <v>6541</v>
      </c>
    </row>
    <row r="3268" spans="1:7" x14ac:dyDescent="0.25">
      <c r="A3268" t="s">
        <v>6542</v>
      </c>
      <c r="B3268">
        <v>0</v>
      </c>
      <c r="C3268">
        <v>2</v>
      </c>
      <c r="D3268" t="s">
        <v>13</v>
      </c>
      <c r="E3268">
        <v>1</v>
      </c>
      <c r="F3268">
        <v>1</v>
      </c>
      <c r="G3268" t="s">
        <v>6543</v>
      </c>
    </row>
    <row r="3269" spans="1:7" x14ac:dyDescent="0.25">
      <c r="A3269" t="s">
        <v>6544</v>
      </c>
      <c r="B3269">
        <v>18</v>
      </c>
      <c r="C3269">
        <v>3</v>
      </c>
      <c r="D3269" t="s">
        <v>13</v>
      </c>
      <c r="E3269">
        <v>0</v>
      </c>
      <c r="F3269">
        <v>2</v>
      </c>
      <c r="G3269" t="s">
        <v>6545</v>
      </c>
    </row>
    <row r="3270" spans="1:7" x14ac:dyDescent="0.25">
      <c r="A3270" t="s">
        <v>6546</v>
      </c>
      <c r="B3270">
        <v>4</v>
      </c>
      <c r="C3270">
        <v>4</v>
      </c>
      <c r="D3270" t="s">
        <v>8</v>
      </c>
      <c r="E3270">
        <v>2</v>
      </c>
      <c r="F3270">
        <v>1</v>
      </c>
      <c r="G3270" t="s">
        <v>6547</v>
      </c>
    </row>
    <row r="3271" spans="1:7" x14ac:dyDescent="0.25">
      <c r="A3271" t="s">
        <v>6548</v>
      </c>
      <c r="B3271">
        <v>0</v>
      </c>
      <c r="C3271">
        <v>0</v>
      </c>
      <c r="D3271" t="s">
        <v>13</v>
      </c>
      <c r="E3271">
        <v>0</v>
      </c>
      <c r="F3271">
        <v>1</v>
      </c>
      <c r="G3271" t="s">
        <v>6549</v>
      </c>
    </row>
    <row r="3272" spans="1:7" x14ac:dyDescent="0.25">
      <c r="A3272" t="s">
        <v>6550</v>
      </c>
      <c r="B3272">
        <v>2</v>
      </c>
      <c r="C3272">
        <v>1</v>
      </c>
      <c r="D3272" t="s">
        <v>8</v>
      </c>
      <c r="E3272">
        <v>2</v>
      </c>
      <c r="F3272">
        <v>2</v>
      </c>
      <c r="G3272" t="s">
        <v>6551</v>
      </c>
    </row>
    <row r="3273" spans="1:7" x14ac:dyDescent="0.25">
      <c r="A3273" t="s">
        <v>6552</v>
      </c>
      <c r="B3273">
        <v>3</v>
      </c>
      <c r="C3273">
        <v>4</v>
      </c>
      <c r="D3273" t="s">
        <v>8</v>
      </c>
      <c r="E3273">
        <v>1</v>
      </c>
      <c r="F3273">
        <v>1</v>
      </c>
      <c r="G3273" t="s">
        <v>6553</v>
      </c>
    </row>
    <row r="3274" spans="1:7" x14ac:dyDescent="0.25">
      <c r="A3274" t="s">
        <v>6554</v>
      </c>
      <c r="B3274">
        <v>11</v>
      </c>
      <c r="C3274">
        <v>1</v>
      </c>
      <c r="D3274" t="s">
        <v>13</v>
      </c>
      <c r="E3274">
        <v>2</v>
      </c>
      <c r="F3274">
        <v>2</v>
      </c>
      <c r="G3274" t="s">
        <v>6555</v>
      </c>
    </row>
    <row r="3275" spans="1:7" x14ac:dyDescent="0.25">
      <c r="A3275" t="s">
        <v>6556</v>
      </c>
      <c r="B3275">
        <v>9</v>
      </c>
      <c r="C3275">
        <v>3</v>
      </c>
      <c r="D3275" t="s">
        <v>8</v>
      </c>
      <c r="E3275">
        <v>2</v>
      </c>
      <c r="F3275">
        <v>2</v>
      </c>
      <c r="G3275" t="s">
        <v>6557</v>
      </c>
    </row>
    <row r="3276" spans="1:7" x14ac:dyDescent="0.25">
      <c r="A3276" t="s">
        <v>6558</v>
      </c>
      <c r="B3276">
        <v>13</v>
      </c>
      <c r="C3276">
        <v>2</v>
      </c>
      <c r="D3276" t="s">
        <v>8</v>
      </c>
      <c r="E3276">
        <v>2</v>
      </c>
      <c r="F3276">
        <v>1</v>
      </c>
      <c r="G3276" t="s">
        <v>6559</v>
      </c>
    </row>
    <row r="3277" spans="1:7" x14ac:dyDescent="0.25">
      <c r="A3277" t="s">
        <v>6560</v>
      </c>
      <c r="B3277">
        <v>1</v>
      </c>
      <c r="C3277">
        <v>0</v>
      </c>
      <c r="D3277" t="s">
        <v>13</v>
      </c>
      <c r="E3277">
        <v>2</v>
      </c>
      <c r="F3277">
        <v>1</v>
      </c>
      <c r="G3277" t="s">
        <v>6561</v>
      </c>
    </row>
    <row r="3278" spans="1:7" x14ac:dyDescent="0.25">
      <c r="A3278" t="s">
        <v>6562</v>
      </c>
      <c r="B3278">
        <v>13</v>
      </c>
      <c r="C3278">
        <v>0</v>
      </c>
      <c r="D3278" t="s">
        <v>8</v>
      </c>
      <c r="E3278">
        <v>0</v>
      </c>
      <c r="F3278">
        <v>2</v>
      </c>
      <c r="G3278" t="s">
        <v>6563</v>
      </c>
    </row>
    <row r="3279" spans="1:7" x14ac:dyDescent="0.25">
      <c r="A3279" t="s">
        <v>6564</v>
      </c>
      <c r="B3279">
        <v>13</v>
      </c>
      <c r="C3279">
        <v>4</v>
      </c>
      <c r="D3279" t="s">
        <v>13</v>
      </c>
      <c r="E3279">
        <v>2</v>
      </c>
      <c r="F3279">
        <v>2</v>
      </c>
      <c r="G3279" t="s">
        <v>6565</v>
      </c>
    </row>
    <row r="3280" spans="1:7" x14ac:dyDescent="0.25">
      <c r="A3280" t="s">
        <v>6566</v>
      </c>
      <c r="B3280">
        <v>4</v>
      </c>
      <c r="C3280">
        <v>4</v>
      </c>
      <c r="D3280" t="s">
        <v>13</v>
      </c>
      <c r="E3280">
        <v>2</v>
      </c>
      <c r="F3280">
        <v>1</v>
      </c>
      <c r="G3280" t="s">
        <v>6567</v>
      </c>
    </row>
    <row r="3281" spans="1:7" x14ac:dyDescent="0.25">
      <c r="A3281" t="s">
        <v>6568</v>
      </c>
      <c r="B3281">
        <v>18</v>
      </c>
      <c r="C3281">
        <v>4</v>
      </c>
      <c r="D3281" t="s">
        <v>8</v>
      </c>
      <c r="E3281">
        <v>2</v>
      </c>
      <c r="F3281">
        <v>1</v>
      </c>
      <c r="G3281" t="s">
        <v>6569</v>
      </c>
    </row>
    <row r="3282" spans="1:7" x14ac:dyDescent="0.25">
      <c r="A3282" t="s">
        <v>6570</v>
      </c>
      <c r="B3282">
        <v>3</v>
      </c>
      <c r="C3282">
        <v>0</v>
      </c>
      <c r="D3282" t="s">
        <v>8</v>
      </c>
      <c r="E3282">
        <v>2</v>
      </c>
      <c r="F3282">
        <v>1</v>
      </c>
      <c r="G3282" t="s">
        <v>6571</v>
      </c>
    </row>
    <row r="3283" spans="1:7" x14ac:dyDescent="0.25">
      <c r="A3283" t="s">
        <v>6572</v>
      </c>
      <c r="B3283">
        <v>15</v>
      </c>
      <c r="C3283">
        <v>3</v>
      </c>
      <c r="D3283" t="s">
        <v>38</v>
      </c>
      <c r="E3283">
        <v>2</v>
      </c>
      <c r="F3283">
        <v>1</v>
      </c>
      <c r="G3283" t="s">
        <v>6573</v>
      </c>
    </row>
    <row r="3284" spans="1:7" x14ac:dyDescent="0.25">
      <c r="A3284" t="s">
        <v>6574</v>
      </c>
      <c r="B3284">
        <v>9</v>
      </c>
      <c r="C3284">
        <v>0</v>
      </c>
      <c r="D3284" t="s">
        <v>8</v>
      </c>
      <c r="E3284">
        <v>1</v>
      </c>
      <c r="F3284">
        <v>0</v>
      </c>
      <c r="G3284" t="s">
        <v>6575</v>
      </c>
    </row>
    <row r="3285" spans="1:7" x14ac:dyDescent="0.25">
      <c r="A3285" t="s">
        <v>6576</v>
      </c>
      <c r="B3285">
        <v>11</v>
      </c>
      <c r="C3285">
        <v>3</v>
      </c>
      <c r="D3285" t="s">
        <v>13</v>
      </c>
      <c r="E3285">
        <v>0</v>
      </c>
      <c r="F3285">
        <v>2</v>
      </c>
      <c r="G3285" t="s">
        <v>6577</v>
      </c>
    </row>
    <row r="3286" spans="1:7" x14ac:dyDescent="0.25">
      <c r="A3286" t="s">
        <v>6578</v>
      </c>
      <c r="B3286">
        <v>10</v>
      </c>
      <c r="C3286">
        <v>2</v>
      </c>
      <c r="D3286" t="s">
        <v>8</v>
      </c>
      <c r="E3286">
        <v>1</v>
      </c>
      <c r="F3286">
        <v>0</v>
      </c>
      <c r="G3286" t="s">
        <v>6579</v>
      </c>
    </row>
    <row r="3287" spans="1:7" x14ac:dyDescent="0.25">
      <c r="A3287" t="s">
        <v>6580</v>
      </c>
      <c r="B3287">
        <v>13</v>
      </c>
      <c r="C3287">
        <v>1</v>
      </c>
      <c r="D3287" t="s">
        <v>8</v>
      </c>
      <c r="E3287">
        <v>0</v>
      </c>
      <c r="F3287">
        <v>2</v>
      </c>
      <c r="G3287" t="s">
        <v>6581</v>
      </c>
    </row>
    <row r="3288" spans="1:7" x14ac:dyDescent="0.25">
      <c r="A3288" t="s">
        <v>6582</v>
      </c>
      <c r="B3288">
        <v>11</v>
      </c>
      <c r="C3288">
        <v>0</v>
      </c>
      <c r="D3288" t="s">
        <v>8</v>
      </c>
      <c r="E3288">
        <v>1</v>
      </c>
      <c r="F3288">
        <v>0</v>
      </c>
      <c r="G3288" t="s">
        <v>6583</v>
      </c>
    </row>
    <row r="3289" spans="1:7" x14ac:dyDescent="0.25">
      <c r="A3289" t="s">
        <v>6584</v>
      </c>
      <c r="B3289">
        <v>9</v>
      </c>
      <c r="C3289">
        <v>0</v>
      </c>
      <c r="D3289" t="s">
        <v>8</v>
      </c>
      <c r="E3289">
        <v>2</v>
      </c>
      <c r="F3289">
        <v>0</v>
      </c>
      <c r="G3289" t="s">
        <v>6585</v>
      </c>
    </row>
    <row r="3290" spans="1:7" x14ac:dyDescent="0.25">
      <c r="A3290" t="s">
        <v>6586</v>
      </c>
      <c r="B3290">
        <v>5</v>
      </c>
      <c r="C3290">
        <v>1</v>
      </c>
      <c r="D3290" t="s">
        <v>8</v>
      </c>
      <c r="E3290">
        <v>0</v>
      </c>
      <c r="F3290">
        <v>0</v>
      </c>
      <c r="G3290" t="s">
        <v>6587</v>
      </c>
    </row>
    <row r="3291" spans="1:7" x14ac:dyDescent="0.25">
      <c r="A3291" t="s">
        <v>6588</v>
      </c>
      <c r="B3291">
        <v>7</v>
      </c>
      <c r="C3291">
        <v>3</v>
      </c>
      <c r="D3291" t="s">
        <v>8</v>
      </c>
      <c r="E3291">
        <v>1</v>
      </c>
      <c r="F3291">
        <v>0</v>
      </c>
      <c r="G3291" t="s">
        <v>6589</v>
      </c>
    </row>
    <row r="3292" spans="1:7" x14ac:dyDescent="0.25">
      <c r="A3292" t="s">
        <v>6590</v>
      </c>
      <c r="B3292">
        <v>10</v>
      </c>
      <c r="C3292">
        <v>4</v>
      </c>
      <c r="D3292" t="s">
        <v>8</v>
      </c>
      <c r="E3292">
        <v>2</v>
      </c>
      <c r="F3292">
        <v>0</v>
      </c>
      <c r="G3292" t="s">
        <v>6591</v>
      </c>
    </row>
    <row r="3293" spans="1:7" x14ac:dyDescent="0.25">
      <c r="A3293" t="s">
        <v>6592</v>
      </c>
      <c r="B3293">
        <v>10</v>
      </c>
      <c r="C3293">
        <v>3</v>
      </c>
      <c r="D3293" t="s">
        <v>8</v>
      </c>
      <c r="E3293">
        <v>0</v>
      </c>
      <c r="F3293">
        <v>1</v>
      </c>
      <c r="G3293" t="s">
        <v>6593</v>
      </c>
    </row>
    <row r="3294" spans="1:7" x14ac:dyDescent="0.25">
      <c r="A3294" t="s">
        <v>6594</v>
      </c>
      <c r="B3294">
        <v>14</v>
      </c>
      <c r="C3294">
        <v>2</v>
      </c>
      <c r="D3294" t="s">
        <v>13</v>
      </c>
      <c r="E3294">
        <v>1</v>
      </c>
      <c r="F3294">
        <v>2</v>
      </c>
      <c r="G3294" t="s">
        <v>6595</v>
      </c>
    </row>
    <row r="3295" spans="1:7" x14ac:dyDescent="0.25">
      <c r="A3295" t="s">
        <v>6596</v>
      </c>
      <c r="B3295">
        <v>4</v>
      </c>
      <c r="C3295">
        <v>0</v>
      </c>
      <c r="D3295" t="s">
        <v>8</v>
      </c>
      <c r="E3295">
        <v>2</v>
      </c>
      <c r="F3295">
        <v>2</v>
      </c>
      <c r="G3295" t="s">
        <v>6597</v>
      </c>
    </row>
    <row r="3296" spans="1:7" x14ac:dyDescent="0.25">
      <c r="A3296" t="s">
        <v>6598</v>
      </c>
      <c r="B3296">
        <v>1</v>
      </c>
      <c r="C3296">
        <v>3</v>
      </c>
      <c r="D3296" t="s">
        <v>13</v>
      </c>
      <c r="E3296">
        <v>2</v>
      </c>
      <c r="F3296">
        <v>2</v>
      </c>
      <c r="G3296" t="s">
        <v>6599</v>
      </c>
    </row>
    <row r="3297" spans="1:7" x14ac:dyDescent="0.25">
      <c r="A3297" t="s">
        <v>6600</v>
      </c>
      <c r="B3297">
        <v>18</v>
      </c>
      <c r="C3297">
        <v>3</v>
      </c>
      <c r="D3297" t="s">
        <v>13</v>
      </c>
      <c r="E3297">
        <v>0</v>
      </c>
      <c r="F3297">
        <v>0</v>
      </c>
      <c r="G3297" t="s">
        <v>6601</v>
      </c>
    </row>
    <row r="3298" spans="1:7" x14ac:dyDescent="0.25">
      <c r="A3298" t="s">
        <v>6602</v>
      </c>
      <c r="B3298">
        <v>0</v>
      </c>
      <c r="C3298">
        <v>4</v>
      </c>
      <c r="D3298" t="s">
        <v>8</v>
      </c>
      <c r="E3298">
        <v>0</v>
      </c>
      <c r="F3298">
        <v>2</v>
      </c>
      <c r="G3298" t="s">
        <v>6603</v>
      </c>
    </row>
    <row r="3299" spans="1:7" x14ac:dyDescent="0.25">
      <c r="A3299" t="s">
        <v>6604</v>
      </c>
      <c r="B3299">
        <v>18</v>
      </c>
      <c r="C3299">
        <v>2</v>
      </c>
      <c r="D3299" t="s">
        <v>13</v>
      </c>
      <c r="E3299">
        <v>2</v>
      </c>
      <c r="F3299">
        <v>0</v>
      </c>
      <c r="G3299" t="s">
        <v>6605</v>
      </c>
    </row>
    <row r="3300" spans="1:7" x14ac:dyDescent="0.25">
      <c r="A3300" t="s">
        <v>6606</v>
      </c>
      <c r="B3300">
        <v>15</v>
      </c>
      <c r="C3300">
        <v>1</v>
      </c>
      <c r="D3300" t="s">
        <v>13</v>
      </c>
      <c r="E3300">
        <v>1</v>
      </c>
      <c r="F3300">
        <v>2</v>
      </c>
      <c r="G3300" t="s">
        <v>6607</v>
      </c>
    </row>
    <row r="3301" spans="1:7" x14ac:dyDescent="0.25">
      <c r="A3301" t="s">
        <v>6608</v>
      </c>
      <c r="B3301">
        <v>18</v>
      </c>
      <c r="C3301">
        <v>1</v>
      </c>
      <c r="D3301" t="s">
        <v>13</v>
      </c>
      <c r="E3301">
        <v>1</v>
      </c>
      <c r="F3301">
        <v>0</v>
      </c>
      <c r="G3301" t="s">
        <v>6609</v>
      </c>
    </row>
    <row r="3302" spans="1:7" x14ac:dyDescent="0.25">
      <c r="A3302" t="s">
        <v>6610</v>
      </c>
      <c r="B3302">
        <v>1</v>
      </c>
      <c r="C3302">
        <v>0</v>
      </c>
      <c r="D3302" t="s">
        <v>38</v>
      </c>
      <c r="E3302">
        <v>0</v>
      </c>
      <c r="F3302">
        <v>2</v>
      </c>
      <c r="G3302" t="s">
        <v>6611</v>
      </c>
    </row>
    <row r="3303" spans="1:7" x14ac:dyDescent="0.25">
      <c r="A3303" t="s">
        <v>6612</v>
      </c>
      <c r="B3303">
        <v>13</v>
      </c>
      <c r="C3303">
        <v>3</v>
      </c>
      <c r="D3303" t="s">
        <v>8</v>
      </c>
      <c r="E3303">
        <v>1</v>
      </c>
      <c r="F3303">
        <v>0</v>
      </c>
      <c r="G3303" t="s">
        <v>6613</v>
      </c>
    </row>
    <row r="3304" spans="1:7" x14ac:dyDescent="0.25">
      <c r="A3304" t="s">
        <v>6614</v>
      </c>
      <c r="B3304">
        <v>5</v>
      </c>
      <c r="C3304">
        <v>1</v>
      </c>
      <c r="D3304" t="s">
        <v>8</v>
      </c>
      <c r="E3304">
        <v>1</v>
      </c>
      <c r="F3304">
        <v>1</v>
      </c>
      <c r="G3304" t="s">
        <v>6615</v>
      </c>
    </row>
    <row r="3305" spans="1:7" x14ac:dyDescent="0.25">
      <c r="A3305" t="s">
        <v>6616</v>
      </c>
      <c r="B3305">
        <v>8</v>
      </c>
      <c r="C3305">
        <v>0</v>
      </c>
      <c r="D3305" t="s">
        <v>13</v>
      </c>
      <c r="E3305">
        <v>1</v>
      </c>
      <c r="F3305">
        <v>2</v>
      </c>
      <c r="G3305" t="s">
        <v>6617</v>
      </c>
    </row>
    <row r="3306" spans="1:7" x14ac:dyDescent="0.25">
      <c r="A3306" t="s">
        <v>6618</v>
      </c>
      <c r="B3306">
        <v>14</v>
      </c>
      <c r="C3306">
        <v>4</v>
      </c>
      <c r="D3306" t="s">
        <v>8</v>
      </c>
      <c r="E3306">
        <v>0</v>
      </c>
      <c r="F3306">
        <v>0</v>
      </c>
      <c r="G3306" t="s">
        <v>6619</v>
      </c>
    </row>
    <row r="3307" spans="1:7" x14ac:dyDescent="0.25">
      <c r="A3307" t="s">
        <v>6620</v>
      </c>
      <c r="B3307">
        <v>9</v>
      </c>
      <c r="C3307">
        <v>0</v>
      </c>
      <c r="D3307" t="s">
        <v>13</v>
      </c>
      <c r="E3307">
        <v>0</v>
      </c>
      <c r="F3307">
        <v>0</v>
      </c>
      <c r="G3307" t="s">
        <v>6621</v>
      </c>
    </row>
    <row r="3308" spans="1:7" x14ac:dyDescent="0.25">
      <c r="A3308" t="s">
        <v>6622</v>
      </c>
      <c r="B3308">
        <v>3</v>
      </c>
      <c r="C3308">
        <v>0</v>
      </c>
      <c r="D3308" t="s">
        <v>8</v>
      </c>
      <c r="E3308">
        <v>2</v>
      </c>
      <c r="F3308">
        <v>1</v>
      </c>
      <c r="G3308" t="s">
        <v>6623</v>
      </c>
    </row>
    <row r="3309" spans="1:7" x14ac:dyDescent="0.25">
      <c r="A3309" t="s">
        <v>6624</v>
      </c>
      <c r="B3309">
        <v>17</v>
      </c>
      <c r="C3309">
        <v>4</v>
      </c>
      <c r="D3309" t="s">
        <v>13</v>
      </c>
      <c r="E3309">
        <v>2</v>
      </c>
      <c r="F3309">
        <v>1</v>
      </c>
      <c r="G3309" t="s">
        <v>6625</v>
      </c>
    </row>
    <row r="3310" spans="1:7" x14ac:dyDescent="0.25">
      <c r="A3310" t="s">
        <v>6626</v>
      </c>
      <c r="B3310">
        <v>12</v>
      </c>
      <c r="C3310">
        <v>3</v>
      </c>
      <c r="D3310" t="s">
        <v>13</v>
      </c>
      <c r="E3310">
        <v>0</v>
      </c>
      <c r="F3310">
        <v>1</v>
      </c>
      <c r="G3310" t="s">
        <v>6627</v>
      </c>
    </row>
    <row r="3311" spans="1:7" x14ac:dyDescent="0.25">
      <c r="A3311" t="s">
        <v>6628</v>
      </c>
      <c r="B3311">
        <v>8</v>
      </c>
      <c r="C3311">
        <v>2</v>
      </c>
      <c r="D3311" t="s">
        <v>38</v>
      </c>
      <c r="E3311">
        <v>1</v>
      </c>
      <c r="F3311">
        <v>0</v>
      </c>
      <c r="G3311" t="s">
        <v>6629</v>
      </c>
    </row>
    <row r="3312" spans="1:7" x14ac:dyDescent="0.25">
      <c r="A3312" t="s">
        <v>6630</v>
      </c>
      <c r="B3312">
        <v>13</v>
      </c>
      <c r="C3312">
        <v>3</v>
      </c>
      <c r="D3312" t="s">
        <v>13</v>
      </c>
      <c r="E3312">
        <v>1</v>
      </c>
      <c r="F3312">
        <v>2</v>
      </c>
      <c r="G3312" t="s">
        <v>6631</v>
      </c>
    </row>
    <row r="3313" spans="1:7" x14ac:dyDescent="0.25">
      <c r="A3313" t="s">
        <v>6632</v>
      </c>
      <c r="B3313">
        <v>10</v>
      </c>
      <c r="C3313">
        <v>4</v>
      </c>
      <c r="D3313" t="s">
        <v>8</v>
      </c>
      <c r="E3313">
        <v>1</v>
      </c>
      <c r="F3313">
        <v>1</v>
      </c>
      <c r="G3313" t="s">
        <v>6633</v>
      </c>
    </row>
    <row r="3314" spans="1:7" x14ac:dyDescent="0.25">
      <c r="A3314" t="s">
        <v>6634</v>
      </c>
      <c r="B3314">
        <v>4</v>
      </c>
      <c r="C3314">
        <v>3</v>
      </c>
      <c r="D3314" t="s">
        <v>13</v>
      </c>
      <c r="E3314">
        <v>1</v>
      </c>
      <c r="F3314">
        <v>1</v>
      </c>
      <c r="G3314" t="s">
        <v>6635</v>
      </c>
    </row>
    <row r="3315" spans="1:7" x14ac:dyDescent="0.25">
      <c r="A3315" t="s">
        <v>6636</v>
      </c>
      <c r="B3315">
        <v>4</v>
      </c>
      <c r="C3315">
        <v>0</v>
      </c>
      <c r="D3315" t="s">
        <v>13</v>
      </c>
      <c r="E3315">
        <v>2</v>
      </c>
      <c r="F3315">
        <v>2</v>
      </c>
      <c r="G3315" t="s">
        <v>6637</v>
      </c>
    </row>
    <row r="3316" spans="1:7" x14ac:dyDescent="0.25">
      <c r="A3316" t="s">
        <v>6638</v>
      </c>
      <c r="B3316">
        <v>17</v>
      </c>
      <c r="C3316">
        <v>1</v>
      </c>
      <c r="D3316" t="s">
        <v>13</v>
      </c>
      <c r="E3316">
        <v>0</v>
      </c>
      <c r="F3316">
        <v>0</v>
      </c>
      <c r="G3316" t="s">
        <v>6639</v>
      </c>
    </row>
    <row r="3317" spans="1:7" x14ac:dyDescent="0.25">
      <c r="A3317" t="s">
        <v>6640</v>
      </c>
      <c r="B3317">
        <v>16</v>
      </c>
      <c r="C3317">
        <v>4</v>
      </c>
      <c r="D3317" t="s">
        <v>8</v>
      </c>
      <c r="E3317">
        <v>2</v>
      </c>
      <c r="F3317">
        <v>2</v>
      </c>
      <c r="G3317" t="s">
        <v>6641</v>
      </c>
    </row>
    <row r="3318" spans="1:7" x14ac:dyDescent="0.25">
      <c r="A3318" t="s">
        <v>6642</v>
      </c>
      <c r="B3318">
        <v>4</v>
      </c>
      <c r="C3318">
        <v>0</v>
      </c>
      <c r="D3318" t="s">
        <v>13</v>
      </c>
      <c r="E3318">
        <v>0</v>
      </c>
      <c r="F3318">
        <v>1</v>
      </c>
      <c r="G3318" t="s">
        <v>6643</v>
      </c>
    </row>
    <row r="3319" spans="1:7" x14ac:dyDescent="0.25">
      <c r="A3319" t="s">
        <v>6644</v>
      </c>
      <c r="B3319">
        <v>6</v>
      </c>
      <c r="C3319">
        <v>4</v>
      </c>
      <c r="D3319" t="s">
        <v>13</v>
      </c>
      <c r="E3319">
        <v>2</v>
      </c>
      <c r="F3319">
        <v>0</v>
      </c>
      <c r="G3319" t="s">
        <v>6645</v>
      </c>
    </row>
    <row r="3320" spans="1:7" x14ac:dyDescent="0.25">
      <c r="A3320" t="s">
        <v>6646</v>
      </c>
      <c r="B3320">
        <v>14</v>
      </c>
      <c r="C3320">
        <v>4</v>
      </c>
      <c r="D3320" t="s">
        <v>13</v>
      </c>
      <c r="E3320">
        <v>2</v>
      </c>
      <c r="F3320">
        <v>0</v>
      </c>
      <c r="G3320" t="s">
        <v>6647</v>
      </c>
    </row>
    <row r="3321" spans="1:7" x14ac:dyDescent="0.25">
      <c r="A3321" t="s">
        <v>6648</v>
      </c>
      <c r="B3321">
        <v>3</v>
      </c>
      <c r="C3321">
        <v>3</v>
      </c>
      <c r="D3321" t="s">
        <v>8</v>
      </c>
      <c r="E3321">
        <v>0</v>
      </c>
      <c r="F3321">
        <v>1</v>
      </c>
      <c r="G3321" t="s">
        <v>6649</v>
      </c>
    </row>
    <row r="3322" spans="1:7" x14ac:dyDescent="0.25">
      <c r="A3322" t="s">
        <v>6650</v>
      </c>
      <c r="B3322">
        <v>18</v>
      </c>
      <c r="C3322">
        <v>1</v>
      </c>
      <c r="D3322" t="s">
        <v>8</v>
      </c>
      <c r="E3322">
        <v>1</v>
      </c>
      <c r="F3322">
        <v>1</v>
      </c>
      <c r="G3322" t="s">
        <v>6651</v>
      </c>
    </row>
    <row r="3323" spans="1:7" x14ac:dyDescent="0.25">
      <c r="A3323" t="s">
        <v>6652</v>
      </c>
      <c r="B3323">
        <v>19</v>
      </c>
      <c r="C3323">
        <v>3</v>
      </c>
      <c r="D3323" t="s">
        <v>13</v>
      </c>
      <c r="E3323">
        <v>0</v>
      </c>
      <c r="F3323">
        <v>2</v>
      </c>
      <c r="G3323" t="s">
        <v>6653</v>
      </c>
    </row>
    <row r="3324" spans="1:7" x14ac:dyDescent="0.25">
      <c r="A3324" t="s">
        <v>6654</v>
      </c>
      <c r="B3324">
        <v>12</v>
      </c>
      <c r="C3324">
        <v>1</v>
      </c>
      <c r="D3324" t="s">
        <v>38</v>
      </c>
      <c r="E3324">
        <v>2</v>
      </c>
      <c r="F3324">
        <v>1</v>
      </c>
      <c r="G3324" t="s">
        <v>6655</v>
      </c>
    </row>
    <row r="3325" spans="1:7" x14ac:dyDescent="0.25">
      <c r="A3325" t="s">
        <v>6656</v>
      </c>
      <c r="B3325">
        <v>1</v>
      </c>
      <c r="C3325">
        <v>3</v>
      </c>
      <c r="D3325" t="s">
        <v>13</v>
      </c>
      <c r="E3325">
        <v>0</v>
      </c>
      <c r="F3325">
        <v>0</v>
      </c>
      <c r="G3325" t="s">
        <v>6657</v>
      </c>
    </row>
    <row r="3326" spans="1:7" x14ac:dyDescent="0.25">
      <c r="A3326" t="s">
        <v>6658</v>
      </c>
      <c r="B3326">
        <v>17</v>
      </c>
      <c r="C3326">
        <v>2</v>
      </c>
      <c r="D3326" t="s">
        <v>13</v>
      </c>
      <c r="E3326">
        <v>2</v>
      </c>
      <c r="F3326">
        <v>2</v>
      </c>
      <c r="G3326" t="s">
        <v>6659</v>
      </c>
    </row>
    <row r="3327" spans="1:7" x14ac:dyDescent="0.25">
      <c r="A3327" t="s">
        <v>6660</v>
      </c>
      <c r="B3327">
        <v>1</v>
      </c>
      <c r="C3327">
        <v>2</v>
      </c>
      <c r="D3327" t="s">
        <v>8</v>
      </c>
      <c r="E3327">
        <v>0</v>
      </c>
      <c r="F3327">
        <v>1</v>
      </c>
      <c r="G3327" t="s">
        <v>6661</v>
      </c>
    </row>
    <row r="3328" spans="1:7" x14ac:dyDescent="0.25">
      <c r="A3328" t="s">
        <v>6662</v>
      </c>
      <c r="B3328">
        <v>19</v>
      </c>
      <c r="C3328">
        <v>2</v>
      </c>
      <c r="D3328" t="s">
        <v>8</v>
      </c>
      <c r="E3328">
        <v>0</v>
      </c>
      <c r="F3328">
        <v>2</v>
      </c>
      <c r="G3328" t="s">
        <v>6663</v>
      </c>
    </row>
    <row r="3329" spans="1:7" x14ac:dyDescent="0.25">
      <c r="A3329" t="s">
        <v>6664</v>
      </c>
      <c r="B3329">
        <v>2</v>
      </c>
      <c r="C3329">
        <v>2</v>
      </c>
      <c r="D3329" t="s">
        <v>13</v>
      </c>
      <c r="E3329">
        <v>0</v>
      </c>
      <c r="F3329">
        <v>2</v>
      </c>
      <c r="G3329" t="s">
        <v>6665</v>
      </c>
    </row>
    <row r="3330" spans="1:7" x14ac:dyDescent="0.25">
      <c r="A3330" t="s">
        <v>6666</v>
      </c>
      <c r="B3330">
        <v>14</v>
      </c>
      <c r="C3330">
        <v>3</v>
      </c>
      <c r="D3330" t="s">
        <v>8</v>
      </c>
      <c r="E3330">
        <v>2</v>
      </c>
      <c r="F3330">
        <v>0</v>
      </c>
      <c r="G3330" t="s">
        <v>6667</v>
      </c>
    </row>
    <row r="3331" spans="1:7" x14ac:dyDescent="0.25">
      <c r="A3331" t="s">
        <v>6668</v>
      </c>
      <c r="B3331">
        <v>5</v>
      </c>
      <c r="C3331">
        <v>3</v>
      </c>
      <c r="D3331" t="s">
        <v>8</v>
      </c>
      <c r="E3331">
        <v>2</v>
      </c>
      <c r="F3331">
        <v>0</v>
      </c>
      <c r="G3331" t="s">
        <v>6669</v>
      </c>
    </row>
    <row r="3332" spans="1:7" x14ac:dyDescent="0.25">
      <c r="A3332" t="s">
        <v>6670</v>
      </c>
      <c r="B3332">
        <v>10</v>
      </c>
      <c r="C3332">
        <v>0</v>
      </c>
      <c r="D3332" t="s">
        <v>13</v>
      </c>
      <c r="E3332">
        <v>0</v>
      </c>
      <c r="F3332">
        <v>1</v>
      </c>
      <c r="G3332" t="s">
        <v>6671</v>
      </c>
    </row>
    <row r="3333" spans="1:7" x14ac:dyDescent="0.25">
      <c r="A3333" t="s">
        <v>6672</v>
      </c>
      <c r="B3333">
        <v>13</v>
      </c>
      <c r="C3333">
        <v>1</v>
      </c>
      <c r="D3333" t="s">
        <v>13</v>
      </c>
      <c r="E3333">
        <v>0</v>
      </c>
      <c r="F3333">
        <v>2</v>
      </c>
      <c r="G3333" t="s">
        <v>6673</v>
      </c>
    </row>
    <row r="3334" spans="1:7" x14ac:dyDescent="0.25">
      <c r="A3334" t="s">
        <v>6674</v>
      </c>
      <c r="B3334">
        <v>3</v>
      </c>
      <c r="C3334">
        <v>4</v>
      </c>
      <c r="D3334" t="s">
        <v>13</v>
      </c>
      <c r="E3334">
        <v>2</v>
      </c>
      <c r="F3334">
        <v>0</v>
      </c>
      <c r="G3334" t="s">
        <v>6675</v>
      </c>
    </row>
    <row r="3335" spans="1:7" x14ac:dyDescent="0.25">
      <c r="A3335" t="s">
        <v>6676</v>
      </c>
      <c r="B3335">
        <v>2</v>
      </c>
      <c r="C3335">
        <v>4</v>
      </c>
      <c r="D3335" t="s">
        <v>13</v>
      </c>
      <c r="E3335">
        <v>0</v>
      </c>
      <c r="F3335">
        <v>0</v>
      </c>
      <c r="G3335" t="s">
        <v>6677</v>
      </c>
    </row>
    <row r="3336" spans="1:7" x14ac:dyDescent="0.25">
      <c r="A3336" t="s">
        <v>6678</v>
      </c>
      <c r="B3336">
        <v>17</v>
      </c>
      <c r="C3336">
        <v>2</v>
      </c>
      <c r="D3336" t="s">
        <v>8</v>
      </c>
      <c r="E3336">
        <v>1</v>
      </c>
      <c r="F3336">
        <v>0</v>
      </c>
      <c r="G3336" t="s">
        <v>6679</v>
      </c>
    </row>
    <row r="3337" spans="1:7" x14ac:dyDescent="0.25">
      <c r="A3337" t="s">
        <v>6680</v>
      </c>
      <c r="B3337">
        <v>9</v>
      </c>
      <c r="C3337">
        <v>3</v>
      </c>
      <c r="D3337" t="s">
        <v>8</v>
      </c>
      <c r="E3337">
        <v>2</v>
      </c>
      <c r="F3337">
        <v>2</v>
      </c>
      <c r="G3337" t="s">
        <v>6681</v>
      </c>
    </row>
    <row r="3338" spans="1:7" x14ac:dyDescent="0.25">
      <c r="A3338" t="s">
        <v>6682</v>
      </c>
      <c r="B3338">
        <v>6</v>
      </c>
      <c r="C3338">
        <v>3</v>
      </c>
      <c r="D3338" t="s">
        <v>8</v>
      </c>
      <c r="E3338">
        <v>2</v>
      </c>
      <c r="F3338">
        <v>0</v>
      </c>
      <c r="G3338" t="s">
        <v>6683</v>
      </c>
    </row>
    <row r="3339" spans="1:7" x14ac:dyDescent="0.25">
      <c r="A3339" t="s">
        <v>6684</v>
      </c>
      <c r="B3339">
        <v>13</v>
      </c>
      <c r="C3339">
        <v>2</v>
      </c>
      <c r="D3339" t="s">
        <v>13</v>
      </c>
      <c r="E3339">
        <v>1</v>
      </c>
      <c r="F3339">
        <v>2</v>
      </c>
      <c r="G3339" t="s">
        <v>6685</v>
      </c>
    </row>
    <row r="3340" spans="1:7" x14ac:dyDescent="0.25">
      <c r="A3340" t="s">
        <v>6686</v>
      </c>
      <c r="B3340">
        <v>5</v>
      </c>
      <c r="C3340">
        <v>0</v>
      </c>
      <c r="D3340" t="s">
        <v>8</v>
      </c>
      <c r="E3340">
        <v>0</v>
      </c>
      <c r="F3340">
        <v>1</v>
      </c>
      <c r="G3340" t="s">
        <v>6687</v>
      </c>
    </row>
    <row r="3341" spans="1:7" x14ac:dyDescent="0.25">
      <c r="A3341" t="s">
        <v>6688</v>
      </c>
      <c r="B3341">
        <v>11</v>
      </c>
      <c r="C3341">
        <v>3</v>
      </c>
      <c r="D3341" t="s">
        <v>8</v>
      </c>
      <c r="E3341">
        <v>2</v>
      </c>
      <c r="F3341">
        <v>2</v>
      </c>
      <c r="G3341" t="s">
        <v>6689</v>
      </c>
    </row>
    <row r="3342" spans="1:7" x14ac:dyDescent="0.25">
      <c r="A3342" t="s">
        <v>6690</v>
      </c>
      <c r="B3342">
        <v>14</v>
      </c>
      <c r="C3342">
        <v>3</v>
      </c>
      <c r="D3342" t="s">
        <v>13</v>
      </c>
      <c r="E3342">
        <v>0</v>
      </c>
      <c r="F3342">
        <v>0</v>
      </c>
      <c r="G3342" t="s">
        <v>6691</v>
      </c>
    </row>
    <row r="3343" spans="1:7" x14ac:dyDescent="0.25">
      <c r="A3343" t="s">
        <v>6692</v>
      </c>
      <c r="B3343">
        <v>4</v>
      </c>
      <c r="C3343">
        <v>2</v>
      </c>
      <c r="D3343" t="s">
        <v>13</v>
      </c>
      <c r="E3343">
        <v>1</v>
      </c>
      <c r="F3343">
        <v>0</v>
      </c>
      <c r="G3343" t="s">
        <v>6693</v>
      </c>
    </row>
    <row r="3344" spans="1:7" x14ac:dyDescent="0.25">
      <c r="A3344" t="s">
        <v>6694</v>
      </c>
      <c r="B3344">
        <v>3</v>
      </c>
      <c r="C3344">
        <v>3</v>
      </c>
      <c r="D3344" t="s">
        <v>13</v>
      </c>
      <c r="E3344">
        <v>2</v>
      </c>
      <c r="F3344">
        <v>1</v>
      </c>
      <c r="G3344" t="s">
        <v>6695</v>
      </c>
    </row>
    <row r="3345" spans="1:7" x14ac:dyDescent="0.25">
      <c r="A3345" t="s">
        <v>6696</v>
      </c>
      <c r="B3345">
        <v>14</v>
      </c>
      <c r="C3345">
        <v>1</v>
      </c>
      <c r="D3345" t="s">
        <v>13</v>
      </c>
      <c r="E3345">
        <v>0</v>
      </c>
      <c r="F3345">
        <v>2</v>
      </c>
      <c r="G3345" t="s">
        <v>6697</v>
      </c>
    </row>
    <row r="3346" spans="1:7" x14ac:dyDescent="0.25">
      <c r="A3346" t="s">
        <v>6698</v>
      </c>
      <c r="B3346">
        <v>10</v>
      </c>
      <c r="C3346">
        <v>3</v>
      </c>
      <c r="D3346" t="s">
        <v>13</v>
      </c>
      <c r="E3346">
        <v>0</v>
      </c>
      <c r="F3346">
        <v>0</v>
      </c>
      <c r="G3346" t="s">
        <v>6699</v>
      </c>
    </row>
    <row r="3347" spans="1:7" x14ac:dyDescent="0.25">
      <c r="A3347" t="s">
        <v>6700</v>
      </c>
      <c r="B3347">
        <v>4</v>
      </c>
      <c r="C3347">
        <v>1</v>
      </c>
      <c r="D3347" t="s">
        <v>8</v>
      </c>
      <c r="E3347">
        <v>1</v>
      </c>
      <c r="F3347">
        <v>1</v>
      </c>
      <c r="G3347" t="s">
        <v>6701</v>
      </c>
    </row>
    <row r="3348" spans="1:7" x14ac:dyDescent="0.25">
      <c r="A3348" t="s">
        <v>6702</v>
      </c>
      <c r="B3348">
        <v>4</v>
      </c>
      <c r="C3348">
        <v>4</v>
      </c>
      <c r="D3348" t="s">
        <v>13</v>
      </c>
      <c r="E3348">
        <v>1</v>
      </c>
      <c r="F3348">
        <v>2</v>
      </c>
      <c r="G3348" t="s">
        <v>6703</v>
      </c>
    </row>
    <row r="3349" spans="1:7" x14ac:dyDescent="0.25">
      <c r="A3349" t="s">
        <v>6704</v>
      </c>
      <c r="B3349">
        <v>6</v>
      </c>
      <c r="C3349">
        <v>3</v>
      </c>
      <c r="D3349" t="s">
        <v>8</v>
      </c>
      <c r="E3349">
        <v>0</v>
      </c>
      <c r="F3349">
        <v>1</v>
      </c>
      <c r="G3349" t="s">
        <v>6705</v>
      </c>
    </row>
    <row r="3350" spans="1:7" x14ac:dyDescent="0.25">
      <c r="A3350" t="s">
        <v>6706</v>
      </c>
      <c r="B3350">
        <v>6</v>
      </c>
      <c r="C3350">
        <v>3</v>
      </c>
      <c r="D3350" t="s">
        <v>13</v>
      </c>
      <c r="E3350">
        <v>2</v>
      </c>
      <c r="F3350">
        <v>0</v>
      </c>
      <c r="G3350" t="s">
        <v>6707</v>
      </c>
    </row>
    <row r="3351" spans="1:7" x14ac:dyDescent="0.25">
      <c r="A3351" t="s">
        <v>6708</v>
      </c>
      <c r="B3351">
        <v>7</v>
      </c>
      <c r="C3351">
        <v>2</v>
      </c>
      <c r="D3351" t="s">
        <v>13</v>
      </c>
      <c r="E3351">
        <v>2</v>
      </c>
      <c r="F3351">
        <v>0</v>
      </c>
      <c r="G3351" t="s">
        <v>6709</v>
      </c>
    </row>
    <row r="3352" spans="1:7" x14ac:dyDescent="0.25">
      <c r="A3352" t="s">
        <v>6710</v>
      </c>
      <c r="B3352">
        <v>17</v>
      </c>
      <c r="C3352">
        <v>2</v>
      </c>
      <c r="D3352" t="s">
        <v>13</v>
      </c>
      <c r="E3352">
        <v>0</v>
      </c>
      <c r="F3352">
        <v>2</v>
      </c>
      <c r="G3352" t="s">
        <v>6711</v>
      </c>
    </row>
    <row r="3353" spans="1:7" x14ac:dyDescent="0.25">
      <c r="A3353" t="s">
        <v>6712</v>
      </c>
      <c r="B3353">
        <v>12</v>
      </c>
      <c r="C3353">
        <v>1</v>
      </c>
      <c r="D3353" t="s">
        <v>13</v>
      </c>
      <c r="E3353">
        <v>0</v>
      </c>
      <c r="F3353">
        <v>1</v>
      </c>
      <c r="G3353" t="s">
        <v>6713</v>
      </c>
    </row>
    <row r="3354" spans="1:7" x14ac:dyDescent="0.25">
      <c r="A3354" t="s">
        <v>6714</v>
      </c>
      <c r="B3354">
        <v>6</v>
      </c>
      <c r="C3354">
        <v>1</v>
      </c>
      <c r="D3354" t="s">
        <v>38</v>
      </c>
      <c r="E3354">
        <v>2</v>
      </c>
      <c r="F3354">
        <v>0</v>
      </c>
      <c r="G3354" t="s">
        <v>6715</v>
      </c>
    </row>
    <row r="3355" spans="1:7" x14ac:dyDescent="0.25">
      <c r="A3355" t="s">
        <v>6716</v>
      </c>
      <c r="B3355">
        <v>4</v>
      </c>
      <c r="C3355">
        <v>4</v>
      </c>
      <c r="D3355" t="s">
        <v>13</v>
      </c>
      <c r="E3355">
        <v>1</v>
      </c>
      <c r="F3355">
        <v>0</v>
      </c>
      <c r="G3355" t="s">
        <v>6717</v>
      </c>
    </row>
    <row r="3356" spans="1:7" x14ac:dyDescent="0.25">
      <c r="A3356" t="s">
        <v>6718</v>
      </c>
      <c r="B3356">
        <v>2</v>
      </c>
      <c r="C3356">
        <v>3</v>
      </c>
      <c r="D3356" t="s">
        <v>13</v>
      </c>
      <c r="E3356">
        <v>1</v>
      </c>
      <c r="F3356">
        <v>0</v>
      </c>
      <c r="G3356" t="s">
        <v>6719</v>
      </c>
    </row>
    <row r="3357" spans="1:7" x14ac:dyDescent="0.25">
      <c r="A3357" t="s">
        <v>6720</v>
      </c>
      <c r="B3357">
        <v>19</v>
      </c>
      <c r="C3357">
        <v>1</v>
      </c>
      <c r="D3357" t="s">
        <v>13</v>
      </c>
      <c r="E3357">
        <v>2</v>
      </c>
      <c r="F3357">
        <v>2</v>
      </c>
      <c r="G3357" t="s">
        <v>6721</v>
      </c>
    </row>
    <row r="3358" spans="1:7" x14ac:dyDescent="0.25">
      <c r="A3358" t="s">
        <v>6722</v>
      </c>
      <c r="B3358">
        <v>3</v>
      </c>
      <c r="C3358">
        <v>2</v>
      </c>
      <c r="D3358" t="s">
        <v>8</v>
      </c>
      <c r="E3358">
        <v>2</v>
      </c>
      <c r="F3358">
        <v>0</v>
      </c>
      <c r="G3358" t="s">
        <v>6723</v>
      </c>
    </row>
    <row r="3359" spans="1:7" x14ac:dyDescent="0.25">
      <c r="A3359" t="s">
        <v>6724</v>
      </c>
      <c r="B3359">
        <v>8</v>
      </c>
      <c r="C3359">
        <v>3</v>
      </c>
      <c r="D3359" t="s">
        <v>8</v>
      </c>
      <c r="E3359">
        <v>2</v>
      </c>
      <c r="F3359">
        <v>2</v>
      </c>
      <c r="G3359" t="s">
        <v>6725</v>
      </c>
    </row>
    <row r="3360" spans="1:7" x14ac:dyDescent="0.25">
      <c r="A3360" t="s">
        <v>6726</v>
      </c>
      <c r="B3360">
        <v>5</v>
      </c>
      <c r="C3360">
        <v>4</v>
      </c>
      <c r="D3360" t="s">
        <v>8</v>
      </c>
      <c r="E3360">
        <v>2</v>
      </c>
      <c r="F3360">
        <v>0</v>
      </c>
      <c r="G3360" t="s">
        <v>6727</v>
      </c>
    </row>
    <row r="3361" spans="1:7" x14ac:dyDescent="0.25">
      <c r="A3361" t="s">
        <v>6728</v>
      </c>
      <c r="B3361">
        <v>19</v>
      </c>
      <c r="C3361">
        <v>4</v>
      </c>
      <c r="D3361" t="s">
        <v>13</v>
      </c>
      <c r="E3361">
        <v>2</v>
      </c>
      <c r="F3361">
        <v>0</v>
      </c>
      <c r="G3361" t="s">
        <v>6729</v>
      </c>
    </row>
    <row r="3362" spans="1:7" x14ac:dyDescent="0.25">
      <c r="A3362" t="s">
        <v>6730</v>
      </c>
      <c r="B3362">
        <v>19</v>
      </c>
      <c r="C3362">
        <v>3</v>
      </c>
      <c r="D3362" t="s">
        <v>8</v>
      </c>
      <c r="E3362">
        <v>1</v>
      </c>
      <c r="F3362">
        <v>2</v>
      </c>
      <c r="G3362" t="s">
        <v>6731</v>
      </c>
    </row>
    <row r="3363" spans="1:7" x14ac:dyDescent="0.25">
      <c r="A3363" t="s">
        <v>6732</v>
      </c>
      <c r="B3363">
        <v>13</v>
      </c>
      <c r="C3363">
        <v>3</v>
      </c>
      <c r="D3363" t="s">
        <v>8</v>
      </c>
      <c r="E3363">
        <v>0</v>
      </c>
      <c r="F3363">
        <v>2</v>
      </c>
      <c r="G3363" t="s">
        <v>6733</v>
      </c>
    </row>
    <row r="3364" spans="1:7" x14ac:dyDescent="0.25">
      <c r="A3364" t="s">
        <v>6734</v>
      </c>
      <c r="B3364">
        <v>18</v>
      </c>
      <c r="C3364">
        <v>4</v>
      </c>
      <c r="D3364" t="s">
        <v>8</v>
      </c>
      <c r="E3364">
        <v>0</v>
      </c>
      <c r="F3364">
        <v>2</v>
      </c>
      <c r="G3364" t="s">
        <v>6735</v>
      </c>
    </row>
    <row r="3365" spans="1:7" x14ac:dyDescent="0.25">
      <c r="A3365" t="s">
        <v>6736</v>
      </c>
      <c r="B3365">
        <v>19</v>
      </c>
      <c r="C3365">
        <v>2</v>
      </c>
      <c r="D3365" t="s">
        <v>13</v>
      </c>
      <c r="E3365">
        <v>0</v>
      </c>
      <c r="F3365">
        <v>0</v>
      </c>
      <c r="G3365" t="s">
        <v>6737</v>
      </c>
    </row>
    <row r="3366" spans="1:7" x14ac:dyDescent="0.25">
      <c r="A3366" t="s">
        <v>6738</v>
      </c>
      <c r="B3366">
        <v>17</v>
      </c>
      <c r="C3366">
        <v>1</v>
      </c>
      <c r="D3366" t="s">
        <v>13</v>
      </c>
      <c r="E3366">
        <v>1</v>
      </c>
      <c r="F3366">
        <v>2</v>
      </c>
      <c r="G3366" t="s">
        <v>6739</v>
      </c>
    </row>
    <row r="3367" spans="1:7" x14ac:dyDescent="0.25">
      <c r="A3367" t="s">
        <v>6740</v>
      </c>
      <c r="B3367">
        <v>18</v>
      </c>
      <c r="C3367">
        <v>3</v>
      </c>
      <c r="D3367" t="s">
        <v>13</v>
      </c>
      <c r="E3367">
        <v>2</v>
      </c>
      <c r="F3367">
        <v>2</v>
      </c>
      <c r="G3367" t="s">
        <v>6741</v>
      </c>
    </row>
    <row r="3368" spans="1:7" x14ac:dyDescent="0.25">
      <c r="A3368" t="s">
        <v>6742</v>
      </c>
      <c r="B3368">
        <v>4</v>
      </c>
      <c r="C3368">
        <v>3</v>
      </c>
      <c r="D3368" t="s">
        <v>13</v>
      </c>
      <c r="E3368">
        <v>0</v>
      </c>
      <c r="F3368">
        <v>0</v>
      </c>
      <c r="G3368" t="s">
        <v>6743</v>
      </c>
    </row>
    <row r="3369" spans="1:7" x14ac:dyDescent="0.25">
      <c r="A3369" t="s">
        <v>6744</v>
      </c>
      <c r="B3369">
        <v>5</v>
      </c>
      <c r="C3369">
        <v>1</v>
      </c>
      <c r="D3369" t="s">
        <v>13</v>
      </c>
      <c r="E3369">
        <v>1</v>
      </c>
      <c r="F3369">
        <v>0</v>
      </c>
      <c r="G3369" t="s">
        <v>6745</v>
      </c>
    </row>
    <row r="3370" spans="1:7" x14ac:dyDescent="0.25">
      <c r="A3370" t="s">
        <v>6746</v>
      </c>
      <c r="B3370">
        <v>15</v>
      </c>
      <c r="C3370">
        <v>3</v>
      </c>
      <c r="D3370" t="s">
        <v>13</v>
      </c>
      <c r="E3370">
        <v>2</v>
      </c>
      <c r="F3370">
        <v>2</v>
      </c>
      <c r="G3370" t="s">
        <v>6747</v>
      </c>
    </row>
    <row r="3371" spans="1:7" x14ac:dyDescent="0.25">
      <c r="A3371" t="s">
        <v>6748</v>
      </c>
      <c r="B3371">
        <v>18</v>
      </c>
      <c r="C3371">
        <v>4</v>
      </c>
      <c r="D3371" t="s">
        <v>8</v>
      </c>
      <c r="E3371">
        <v>1</v>
      </c>
      <c r="F3371">
        <v>0</v>
      </c>
      <c r="G3371" t="s">
        <v>6749</v>
      </c>
    </row>
    <row r="3372" spans="1:7" x14ac:dyDescent="0.25">
      <c r="A3372" t="s">
        <v>6750</v>
      </c>
      <c r="B3372">
        <v>16</v>
      </c>
      <c r="C3372">
        <v>0</v>
      </c>
      <c r="D3372" t="s">
        <v>13</v>
      </c>
      <c r="E3372">
        <v>0</v>
      </c>
      <c r="F3372">
        <v>2</v>
      </c>
      <c r="G3372" t="s">
        <v>6751</v>
      </c>
    </row>
    <row r="3373" spans="1:7" x14ac:dyDescent="0.25">
      <c r="A3373" t="s">
        <v>6752</v>
      </c>
      <c r="B3373">
        <v>15</v>
      </c>
      <c r="C3373">
        <v>0</v>
      </c>
      <c r="D3373" t="s">
        <v>8</v>
      </c>
      <c r="E3373">
        <v>2</v>
      </c>
      <c r="F3373">
        <v>1</v>
      </c>
      <c r="G3373" t="s">
        <v>6753</v>
      </c>
    </row>
    <row r="3374" spans="1:7" x14ac:dyDescent="0.25">
      <c r="A3374" t="s">
        <v>6754</v>
      </c>
      <c r="B3374">
        <v>10</v>
      </c>
      <c r="C3374">
        <v>4</v>
      </c>
      <c r="D3374" t="s">
        <v>13</v>
      </c>
      <c r="E3374">
        <v>0</v>
      </c>
      <c r="F3374">
        <v>2</v>
      </c>
      <c r="G3374" t="s">
        <v>6755</v>
      </c>
    </row>
    <row r="3375" spans="1:7" x14ac:dyDescent="0.25">
      <c r="A3375" t="s">
        <v>6756</v>
      </c>
      <c r="B3375">
        <v>12</v>
      </c>
      <c r="C3375">
        <v>4</v>
      </c>
      <c r="D3375" t="s">
        <v>13</v>
      </c>
      <c r="E3375">
        <v>2</v>
      </c>
      <c r="F3375">
        <v>2</v>
      </c>
      <c r="G3375" t="s">
        <v>6757</v>
      </c>
    </row>
    <row r="3376" spans="1:7" x14ac:dyDescent="0.25">
      <c r="A3376" t="s">
        <v>6758</v>
      </c>
      <c r="B3376">
        <v>14</v>
      </c>
      <c r="C3376">
        <v>0</v>
      </c>
      <c r="D3376" t="s">
        <v>8</v>
      </c>
      <c r="E3376">
        <v>1</v>
      </c>
      <c r="F3376">
        <v>2</v>
      </c>
      <c r="G3376" t="s">
        <v>6759</v>
      </c>
    </row>
    <row r="3377" spans="1:7" x14ac:dyDescent="0.25">
      <c r="A3377" t="s">
        <v>6760</v>
      </c>
      <c r="B3377">
        <v>5</v>
      </c>
      <c r="C3377">
        <v>0</v>
      </c>
      <c r="D3377" t="s">
        <v>8</v>
      </c>
      <c r="E3377">
        <v>2</v>
      </c>
      <c r="F3377">
        <v>0</v>
      </c>
      <c r="G3377" t="s">
        <v>6761</v>
      </c>
    </row>
    <row r="3378" spans="1:7" x14ac:dyDescent="0.25">
      <c r="A3378" t="s">
        <v>6762</v>
      </c>
      <c r="B3378">
        <v>5</v>
      </c>
      <c r="C3378">
        <v>3</v>
      </c>
      <c r="D3378" t="s">
        <v>38</v>
      </c>
      <c r="E3378">
        <v>1</v>
      </c>
      <c r="F3378">
        <v>0</v>
      </c>
      <c r="G3378" t="s">
        <v>6763</v>
      </c>
    </row>
    <row r="3379" spans="1:7" x14ac:dyDescent="0.25">
      <c r="A3379" t="s">
        <v>6764</v>
      </c>
      <c r="B3379">
        <v>16</v>
      </c>
      <c r="C3379">
        <v>2</v>
      </c>
      <c r="D3379" t="s">
        <v>8</v>
      </c>
      <c r="E3379">
        <v>0</v>
      </c>
      <c r="F3379">
        <v>2</v>
      </c>
      <c r="G3379" t="s">
        <v>6765</v>
      </c>
    </row>
    <row r="3380" spans="1:7" x14ac:dyDescent="0.25">
      <c r="A3380" t="s">
        <v>6766</v>
      </c>
      <c r="B3380">
        <v>10</v>
      </c>
      <c r="C3380">
        <v>1</v>
      </c>
      <c r="D3380" t="s">
        <v>13</v>
      </c>
      <c r="E3380">
        <v>0</v>
      </c>
      <c r="F3380">
        <v>2</v>
      </c>
      <c r="G3380" t="s">
        <v>6767</v>
      </c>
    </row>
    <row r="3381" spans="1:7" x14ac:dyDescent="0.25">
      <c r="A3381" t="s">
        <v>6768</v>
      </c>
      <c r="B3381">
        <v>17</v>
      </c>
      <c r="C3381">
        <v>4</v>
      </c>
      <c r="D3381" t="s">
        <v>8</v>
      </c>
      <c r="E3381">
        <v>2</v>
      </c>
      <c r="F3381">
        <v>2</v>
      </c>
      <c r="G3381" t="s">
        <v>6769</v>
      </c>
    </row>
    <row r="3382" spans="1:7" x14ac:dyDescent="0.25">
      <c r="A3382" t="s">
        <v>6770</v>
      </c>
      <c r="B3382">
        <v>8</v>
      </c>
      <c r="C3382">
        <v>2</v>
      </c>
      <c r="D3382" t="s">
        <v>8</v>
      </c>
      <c r="E3382">
        <v>2</v>
      </c>
      <c r="F3382">
        <v>1</v>
      </c>
      <c r="G3382" t="s">
        <v>6771</v>
      </c>
    </row>
    <row r="3383" spans="1:7" x14ac:dyDescent="0.25">
      <c r="A3383" t="s">
        <v>6772</v>
      </c>
      <c r="B3383">
        <v>15</v>
      </c>
      <c r="C3383">
        <v>4</v>
      </c>
      <c r="D3383" t="s">
        <v>13</v>
      </c>
      <c r="E3383">
        <v>0</v>
      </c>
      <c r="F3383">
        <v>1</v>
      </c>
      <c r="G3383" t="s">
        <v>6773</v>
      </c>
    </row>
    <row r="3384" spans="1:7" x14ac:dyDescent="0.25">
      <c r="A3384" t="s">
        <v>6774</v>
      </c>
      <c r="B3384">
        <v>18</v>
      </c>
      <c r="C3384">
        <v>2</v>
      </c>
      <c r="D3384" t="s">
        <v>8</v>
      </c>
      <c r="E3384">
        <v>0</v>
      </c>
      <c r="F3384">
        <v>0</v>
      </c>
      <c r="G3384" t="s">
        <v>6775</v>
      </c>
    </row>
    <row r="3385" spans="1:7" x14ac:dyDescent="0.25">
      <c r="A3385" t="s">
        <v>6776</v>
      </c>
      <c r="B3385">
        <v>19</v>
      </c>
      <c r="C3385">
        <v>2</v>
      </c>
      <c r="D3385" t="s">
        <v>13</v>
      </c>
      <c r="E3385">
        <v>0</v>
      </c>
      <c r="F3385">
        <v>0</v>
      </c>
      <c r="G3385" t="s">
        <v>6777</v>
      </c>
    </row>
    <row r="3386" spans="1:7" x14ac:dyDescent="0.25">
      <c r="A3386" t="s">
        <v>6778</v>
      </c>
      <c r="B3386">
        <v>5</v>
      </c>
      <c r="C3386">
        <v>0</v>
      </c>
      <c r="D3386" t="s">
        <v>13</v>
      </c>
      <c r="E3386">
        <v>0</v>
      </c>
      <c r="F3386">
        <v>0</v>
      </c>
      <c r="G3386" t="s">
        <v>6779</v>
      </c>
    </row>
    <row r="3387" spans="1:7" x14ac:dyDescent="0.25">
      <c r="A3387" t="s">
        <v>6780</v>
      </c>
      <c r="B3387">
        <v>2</v>
      </c>
      <c r="C3387">
        <v>1</v>
      </c>
      <c r="D3387" t="s">
        <v>8</v>
      </c>
      <c r="E3387">
        <v>1</v>
      </c>
      <c r="F3387">
        <v>0</v>
      </c>
      <c r="G3387" t="s">
        <v>6781</v>
      </c>
    </row>
    <row r="3388" spans="1:7" x14ac:dyDescent="0.25">
      <c r="A3388" t="s">
        <v>6782</v>
      </c>
      <c r="B3388">
        <v>16</v>
      </c>
      <c r="C3388">
        <v>4</v>
      </c>
      <c r="D3388" t="s">
        <v>13</v>
      </c>
      <c r="E3388">
        <v>1</v>
      </c>
      <c r="F3388">
        <v>1</v>
      </c>
      <c r="G3388" t="s">
        <v>6783</v>
      </c>
    </row>
    <row r="3389" spans="1:7" x14ac:dyDescent="0.25">
      <c r="A3389" t="s">
        <v>6784</v>
      </c>
      <c r="B3389">
        <v>12</v>
      </c>
      <c r="C3389">
        <v>1</v>
      </c>
      <c r="D3389" t="s">
        <v>8</v>
      </c>
      <c r="E3389">
        <v>2</v>
      </c>
      <c r="F3389">
        <v>2</v>
      </c>
      <c r="G3389" t="s">
        <v>6785</v>
      </c>
    </row>
    <row r="3390" spans="1:7" x14ac:dyDescent="0.25">
      <c r="A3390" t="s">
        <v>6786</v>
      </c>
      <c r="B3390">
        <v>16</v>
      </c>
      <c r="C3390">
        <v>2</v>
      </c>
      <c r="D3390" t="s">
        <v>8</v>
      </c>
      <c r="E3390">
        <v>1</v>
      </c>
      <c r="F3390">
        <v>1</v>
      </c>
      <c r="G3390" t="s">
        <v>6787</v>
      </c>
    </row>
    <row r="3391" spans="1:7" x14ac:dyDescent="0.25">
      <c r="A3391" t="s">
        <v>6788</v>
      </c>
      <c r="B3391">
        <v>4</v>
      </c>
      <c r="C3391">
        <v>3</v>
      </c>
      <c r="D3391" t="s">
        <v>38</v>
      </c>
      <c r="E3391">
        <v>0</v>
      </c>
      <c r="F3391">
        <v>0</v>
      </c>
      <c r="G3391" t="s">
        <v>6789</v>
      </c>
    </row>
    <row r="3392" spans="1:7" x14ac:dyDescent="0.25">
      <c r="A3392" t="s">
        <v>6790</v>
      </c>
      <c r="B3392">
        <v>18</v>
      </c>
      <c r="C3392">
        <v>4</v>
      </c>
      <c r="D3392" t="s">
        <v>8</v>
      </c>
      <c r="E3392">
        <v>1</v>
      </c>
      <c r="F3392">
        <v>0</v>
      </c>
      <c r="G3392" t="s">
        <v>6791</v>
      </c>
    </row>
    <row r="3393" spans="1:7" x14ac:dyDescent="0.25">
      <c r="A3393" t="s">
        <v>6792</v>
      </c>
      <c r="B3393">
        <v>4</v>
      </c>
      <c r="C3393">
        <v>4</v>
      </c>
      <c r="D3393" t="s">
        <v>8</v>
      </c>
      <c r="E3393">
        <v>1</v>
      </c>
      <c r="F3393">
        <v>0</v>
      </c>
      <c r="G3393" t="s">
        <v>6793</v>
      </c>
    </row>
    <row r="3394" spans="1:7" x14ac:dyDescent="0.25">
      <c r="A3394" t="s">
        <v>6794</v>
      </c>
      <c r="B3394">
        <v>19</v>
      </c>
      <c r="C3394">
        <v>3</v>
      </c>
      <c r="D3394" t="s">
        <v>8</v>
      </c>
      <c r="E3394">
        <v>2</v>
      </c>
      <c r="F3394">
        <v>1</v>
      </c>
      <c r="G3394" t="s">
        <v>6795</v>
      </c>
    </row>
    <row r="3395" spans="1:7" x14ac:dyDescent="0.25">
      <c r="A3395" t="s">
        <v>6796</v>
      </c>
      <c r="B3395">
        <v>17</v>
      </c>
      <c r="C3395">
        <v>1</v>
      </c>
      <c r="D3395" t="s">
        <v>13</v>
      </c>
      <c r="E3395">
        <v>0</v>
      </c>
      <c r="F3395">
        <v>1</v>
      </c>
      <c r="G3395" t="s">
        <v>6797</v>
      </c>
    </row>
    <row r="3396" spans="1:7" x14ac:dyDescent="0.25">
      <c r="A3396" t="s">
        <v>6798</v>
      </c>
      <c r="B3396">
        <v>10</v>
      </c>
      <c r="C3396">
        <v>4</v>
      </c>
      <c r="D3396" t="s">
        <v>8</v>
      </c>
      <c r="E3396">
        <v>0</v>
      </c>
      <c r="F3396">
        <v>1</v>
      </c>
      <c r="G3396" t="s">
        <v>6799</v>
      </c>
    </row>
    <row r="3397" spans="1:7" x14ac:dyDescent="0.25">
      <c r="A3397" t="s">
        <v>6800</v>
      </c>
      <c r="B3397">
        <v>7</v>
      </c>
      <c r="C3397">
        <v>4</v>
      </c>
      <c r="D3397" t="s">
        <v>38</v>
      </c>
      <c r="E3397">
        <v>0</v>
      </c>
      <c r="F3397">
        <v>2</v>
      </c>
      <c r="G3397" t="s">
        <v>6801</v>
      </c>
    </row>
    <row r="3398" spans="1:7" x14ac:dyDescent="0.25">
      <c r="A3398" t="s">
        <v>6802</v>
      </c>
      <c r="B3398">
        <v>12</v>
      </c>
      <c r="C3398">
        <v>0</v>
      </c>
      <c r="D3398" t="s">
        <v>8</v>
      </c>
      <c r="E3398">
        <v>0</v>
      </c>
      <c r="F3398">
        <v>1</v>
      </c>
      <c r="G3398" t="s">
        <v>6803</v>
      </c>
    </row>
    <row r="3399" spans="1:7" x14ac:dyDescent="0.25">
      <c r="A3399" t="s">
        <v>6804</v>
      </c>
      <c r="B3399">
        <v>4</v>
      </c>
      <c r="C3399">
        <v>1</v>
      </c>
      <c r="D3399" t="s">
        <v>8</v>
      </c>
      <c r="E3399">
        <v>1</v>
      </c>
      <c r="F3399">
        <v>1</v>
      </c>
      <c r="G3399" t="s">
        <v>6805</v>
      </c>
    </row>
    <row r="3400" spans="1:7" x14ac:dyDescent="0.25">
      <c r="A3400" t="s">
        <v>6806</v>
      </c>
      <c r="B3400">
        <v>13</v>
      </c>
      <c r="C3400">
        <v>4</v>
      </c>
      <c r="D3400" t="s">
        <v>13</v>
      </c>
      <c r="E3400">
        <v>1</v>
      </c>
      <c r="F3400">
        <v>2</v>
      </c>
      <c r="G3400" t="s">
        <v>6807</v>
      </c>
    </row>
    <row r="3401" spans="1:7" x14ac:dyDescent="0.25">
      <c r="A3401" t="s">
        <v>6808</v>
      </c>
      <c r="B3401">
        <v>16</v>
      </c>
      <c r="C3401">
        <v>3</v>
      </c>
      <c r="D3401" t="s">
        <v>13</v>
      </c>
      <c r="E3401">
        <v>0</v>
      </c>
      <c r="F3401">
        <v>0</v>
      </c>
      <c r="G3401" t="s">
        <v>6809</v>
      </c>
    </row>
    <row r="3402" spans="1:7" x14ac:dyDescent="0.25">
      <c r="A3402" t="s">
        <v>6810</v>
      </c>
      <c r="B3402">
        <v>1</v>
      </c>
      <c r="C3402">
        <v>4</v>
      </c>
      <c r="D3402" t="s">
        <v>38</v>
      </c>
      <c r="E3402">
        <v>1</v>
      </c>
      <c r="F3402">
        <v>1</v>
      </c>
      <c r="G3402" t="s">
        <v>6811</v>
      </c>
    </row>
    <row r="3403" spans="1:7" x14ac:dyDescent="0.25">
      <c r="A3403" t="s">
        <v>6812</v>
      </c>
      <c r="B3403">
        <v>7</v>
      </c>
      <c r="C3403">
        <v>4</v>
      </c>
      <c r="D3403" t="s">
        <v>8</v>
      </c>
      <c r="E3403">
        <v>2</v>
      </c>
      <c r="F3403">
        <v>0</v>
      </c>
      <c r="G3403" t="s">
        <v>6813</v>
      </c>
    </row>
    <row r="3404" spans="1:7" x14ac:dyDescent="0.25">
      <c r="A3404" t="s">
        <v>6814</v>
      </c>
      <c r="B3404">
        <v>14</v>
      </c>
      <c r="C3404">
        <v>3</v>
      </c>
      <c r="D3404" t="s">
        <v>13</v>
      </c>
      <c r="E3404">
        <v>0</v>
      </c>
      <c r="F3404">
        <v>0</v>
      </c>
      <c r="G3404" t="s">
        <v>6815</v>
      </c>
    </row>
    <row r="3405" spans="1:7" x14ac:dyDescent="0.25">
      <c r="A3405" t="s">
        <v>6816</v>
      </c>
      <c r="B3405">
        <v>12</v>
      </c>
      <c r="C3405">
        <v>4</v>
      </c>
      <c r="D3405" t="s">
        <v>13</v>
      </c>
      <c r="E3405">
        <v>2</v>
      </c>
      <c r="F3405">
        <v>1</v>
      </c>
      <c r="G3405" t="s">
        <v>6817</v>
      </c>
    </row>
    <row r="3406" spans="1:7" x14ac:dyDescent="0.25">
      <c r="A3406" t="s">
        <v>6818</v>
      </c>
      <c r="B3406">
        <v>17</v>
      </c>
      <c r="C3406">
        <v>1</v>
      </c>
      <c r="D3406" t="s">
        <v>13</v>
      </c>
      <c r="E3406">
        <v>0</v>
      </c>
      <c r="F3406">
        <v>2</v>
      </c>
      <c r="G3406" t="s">
        <v>6819</v>
      </c>
    </row>
    <row r="3407" spans="1:7" x14ac:dyDescent="0.25">
      <c r="A3407" t="s">
        <v>6820</v>
      </c>
      <c r="B3407">
        <v>16</v>
      </c>
      <c r="C3407">
        <v>3</v>
      </c>
      <c r="D3407" t="s">
        <v>13</v>
      </c>
      <c r="E3407">
        <v>2</v>
      </c>
      <c r="F3407">
        <v>2</v>
      </c>
      <c r="G3407" t="s">
        <v>6821</v>
      </c>
    </row>
    <row r="3408" spans="1:7" x14ac:dyDescent="0.25">
      <c r="A3408" t="s">
        <v>6822</v>
      </c>
      <c r="B3408">
        <v>7</v>
      </c>
      <c r="C3408">
        <v>1</v>
      </c>
      <c r="D3408" t="s">
        <v>13</v>
      </c>
      <c r="E3408">
        <v>2</v>
      </c>
      <c r="F3408">
        <v>2</v>
      </c>
      <c r="G3408" t="s">
        <v>6823</v>
      </c>
    </row>
    <row r="3409" spans="1:7" x14ac:dyDescent="0.25">
      <c r="A3409" t="s">
        <v>6824</v>
      </c>
      <c r="B3409">
        <v>10</v>
      </c>
      <c r="C3409">
        <v>2</v>
      </c>
      <c r="D3409" t="s">
        <v>8</v>
      </c>
      <c r="E3409">
        <v>0</v>
      </c>
      <c r="F3409">
        <v>1</v>
      </c>
      <c r="G3409" t="s">
        <v>6825</v>
      </c>
    </row>
    <row r="3410" spans="1:7" x14ac:dyDescent="0.25">
      <c r="A3410" t="s">
        <v>6826</v>
      </c>
      <c r="B3410">
        <v>4</v>
      </c>
      <c r="C3410">
        <v>2</v>
      </c>
      <c r="D3410" t="s">
        <v>8</v>
      </c>
      <c r="E3410">
        <v>0</v>
      </c>
      <c r="F3410">
        <v>0</v>
      </c>
      <c r="G3410" t="s">
        <v>6827</v>
      </c>
    </row>
    <row r="3411" spans="1:7" x14ac:dyDescent="0.25">
      <c r="A3411" t="s">
        <v>6828</v>
      </c>
      <c r="B3411">
        <v>7</v>
      </c>
      <c r="C3411">
        <v>0</v>
      </c>
      <c r="D3411" t="s">
        <v>38</v>
      </c>
      <c r="E3411">
        <v>1</v>
      </c>
      <c r="F3411">
        <v>0</v>
      </c>
      <c r="G3411" t="s">
        <v>6829</v>
      </c>
    </row>
    <row r="3412" spans="1:7" x14ac:dyDescent="0.25">
      <c r="A3412" t="s">
        <v>6830</v>
      </c>
      <c r="B3412">
        <v>10</v>
      </c>
      <c r="C3412">
        <v>1</v>
      </c>
      <c r="D3412" t="s">
        <v>13</v>
      </c>
      <c r="E3412">
        <v>0</v>
      </c>
      <c r="F3412">
        <v>1</v>
      </c>
      <c r="G3412" t="s">
        <v>6831</v>
      </c>
    </row>
    <row r="3413" spans="1:7" x14ac:dyDescent="0.25">
      <c r="A3413" t="s">
        <v>6832</v>
      </c>
      <c r="B3413">
        <v>5</v>
      </c>
      <c r="C3413">
        <v>2</v>
      </c>
      <c r="D3413" t="s">
        <v>13</v>
      </c>
      <c r="E3413">
        <v>1</v>
      </c>
      <c r="F3413">
        <v>0</v>
      </c>
      <c r="G3413" t="s">
        <v>6833</v>
      </c>
    </row>
    <row r="3414" spans="1:7" x14ac:dyDescent="0.25">
      <c r="A3414" t="s">
        <v>6834</v>
      </c>
      <c r="B3414">
        <v>6</v>
      </c>
      <c r="C3414">
        <v>2</v>
      </c>
      <c r="D3414" t="s">
        <v>13</v>
      </c>
      <c r="E3414">
        <v>0</v>
      </c>
      <c r="F3414">
        <v>0</v>
      </c>
      <c r="G3414" t="s">
        <v>6835</v>
      </c>
    </row>
    <row r="3415" spans="1:7" x14ac:dyDescent="0.25">
      <c r="A3415" t="s">
        <v>6836</v>
      </c>
      <c r="B3415">
        <v>13</v>
      </c>
      <c r="C3415">
        <v>3</v>
      </c>
      <c r="D3415" t="s">
        <v>13</v>
      </c>
      <c r="E3415">
        <v>0</v>
      </c>
      <c r="F3415">
        <v>0</v>
      </c>
      <c r="G3415" t="s">
        <v>6837</v>
      </c>
    </row>
    <row r="3416" spans="1:7" x14ac:dyDescent="0.25">
      <c r="A3416" t="s">
        <v>6838</v>
      </c>
      <c r="B3416">
        <v>9</v>
      </c>
      <c r="C3416">
        <v>1</v>
      </c>
      <c r="D3416" t="s">
        <v>13</v>
      </c>
      <c r="E3416">
        <v>0</v>
      </c>
      <c r="F3416">
        <v>2</v>
      </c>
      <c r="G3416" t="s">
        <v>6839</v>
      </c>
    </row>
    <row r="3417" spans="1:7" x14ac:dyDescent="0.25">
      <c r="A3417" t="s">
        <v>6840</v>
      </c>
      <c r="B3417">
        <v>7</v>
      </c>
      <c r="C3417">
        <v>2</v>
      </c>
      <c r="D3417" t="s">
        <v>8</v>
      </c>
      <c r="E3417">
        <v>2</v>
      </c>
      <c r="F3417">
        <v>0</v>
      </c>
      <c r="G3417" t="s">
        <v>6841</v>
      </c>
    </row>
    <row r="3418" spans="1:7" x14ac:dyDescent="0.25">
      <c r="A3418" t="s">
        <v>6842</v>
      </c>
      <c r="B3418">
        <v>16</v>
      </c>
      <c r="C3418">
        <v>0</v>
      </c>
      <c r="D3418" t="s">
        <v>8</v>
      </c>
      <c r="E3418">
        <v>2</v>
      </c>
      <c r="F3418">
        <v>1</v>
      </c>
      <c r="G3418" t="s">
        <v>6843</v>
      </c>
    </row>
    <row r="3419" spans="1:7" x14ac:dyDescent="0.25">
      <c r="A3419" t="s">
        <v>6844</v>
      </c>
      <c r="B3419">
        <v>18</v>
      </c>
      <c r="C3419">
        <v>3</v>
      </c>
      <c r="D3419" t="s">
        <v>13</v>
      </c>
      <c r="E3419">
        <v>0</v>
      </c>
      <c r="F3419">
        <v>2</v>
      </c>
      <c r="G3419" t="s">
        <v>6845</v>
      </c>
    </row>
    <row r="3420" spans="1:7" x14ac:dyDescent="0.25">
      <c r="A3420" t="s">
        <v>6846</v>
      </c>
      <c r="B3420">
        <v>16</v>
      </c>
      <c r="C3420">
        <v>3</v>
      </c>
      <c r="D3420" t="s">
        <v>13</v>
      </c>
      <c r="E3420">
        <v>0</v>
      </c>
      <c r="F3420">
        <v>1</v>
      </c>
      <c r="G3420" t="s">
        <v>6847</v>
      </c>
    </row>
    <row r="3421" spans="1:7" x14ac:dyDescent="0.25">
      <c r="A3421" t="s">
        <v>6848</v>
      </c>
      <c r="B3421">
        <v>0</v>
      </c>
      <c r="C3421">
        <v>4</v>
      </c>
      <c r="D3421" t="s">
        <v>13</v>
      </c>
      <c r="E3421">
        <v>0</v>
      </c>
      <c r="F3421">
        <v>1</v>
      </c>
      <c r="G3421" t="s">
        <v>6849</v>
      </c>
    </row>
    <row r="3422" spans="1:7" x14ac:dyDescent="0.25">
      <c r="A3422" t="s">
        <v>6850</v>
      </c>
      <c r="B3422">
        <v>10</v>
      </c>
      <c r="C3422">
        <v>4</v>
      </c>
      <c r="D3422" t="s">
        <v>8</v>
      </c>
      <c r="E3422">
        <v>2</v>
      </c>
      <c r="F3422">
        <v>0</v>
      </c>
      <c r="G3422" t="s">
        <v>6851</v>
      </c>
    </row>
    <row r="3423" spans="1:7" x14ac:dyDescent="0.25">
      <c r="A3423" t="s">
        <v>6852</v>
      </c>
      <c r="B3423">
        <v>4</v>
      </c>
      <c r="C3423">
        <v>4</v>
      </c>
      <c r="D3423" t="s">
        <v>13</v>
      </c>
      <c r="E3423">
        <v>2</v>
      </c>
      <c r="F3423">
        <v>1</v>
      </c>
      <c r="G3423" t="s">
        <v>6853</v>
      </c>
    </row>
    <row r="3424" spans="1:7" x14ac:dyDescent="0.25">
      <c r="A3424" t="s">
        <v>6854</v>
      </c>
      <c r="B3424">
        <v>10</v>
      </c>
      <c r="C3424">
        <v>3</v>
      </c>
      <c r="D3424" t="s">
        <v>8</v>
      </c>
      <c r="E3424">
        <v>0</v>
      </c>
      <c r="F3424">
        <v>0</v>
      </c>
      <c r="G3424" t="s">
        <v>6855</v>
      </c>
    </row>
    <row r="3425" spans="1:7" x14ac:dyDescent="0.25">
      <c r="A3425" t="s">
        <v>6856</v>
      </c>
      <c r="B3425">
        <v>8</v>
      </c>
      <c r="C3425">
        <v>3</v>
      </c>
      <c r="D3425" t="s">
        <v>13</v>
      </c>
      <c r="E3425">
        <v>2</v>
      </c>
      <c r="F3425">
        <v>2</v>
      </c>
      <c r="G3425" t="s">
        <v>6857</v>
      </c>
    </row>
    <row r="3426" spans="1:7" x14ac:dyDescent="0.25">
      <c r="A3426" t="s">
        <v>6858</v>
      </c>
      <c r="B3426">
        <v>19</v>
      </c>
      <c r="C3426">
        <v>0</v>
      </c>
      <c r="D3426" t="s">
        <v>13</v>
      </c>
      <c r="E3426">
        <v>1</v>
      </c>
      <c r="F3426">
        <v>2</v>
      </c>
      <c r="G3426" t="s">
        <v>6859</v>
      </c>
    </row>
    <row r="3427" spans="1:7" x14ac:dyDescent="0.25">
      <c r="A3427" t="s">
        <v>6860</v>
      </c>
      <c r="B3427">
        <v>19</v>
      </c>
      <c r="C3427">
        <v>4</v>
      </c>
      <c r="D3427" t="s">
        <v>8</v>
      </c>
      <c r="E3427">
        <v>0</v>
      </c>
      <c r="F3427">
        <v>0</v>
      </c>
      <c r="G3427" t="s">
        <v>6861</v>
      </c>
    </row>
    <row r="3428" spans="1:7" x14ac:dyDescent="0.25">
      <c r="A3428" t="s">
        <v>6862</v>
      </c>
      <c r="B3428">
        <v>19</v>
      </c>
      <c r="C3428">
        <v>3</v>
      </c>
      <c r="D3428" t="s">
        <v>8</v>
      </c>
      <c r="E3428">
        <v>0</v>
      </c>
      <c r="F3428">
        <v>2</v>
      </c>
      <c r="G3428" t="s">
        <v>6863</v>
      </c>
    </row>
    <row r="3429" spans="1:7" x14ac:dyDescent="0.25">
      <c r="A3429" t="s">
        <v>6864</v>
      </c>
      <c r="B3429">
        <v>17</v>
      </c>
      <c r="C3429">
        <v>1</v>
      </c>
      <c r="D3429" t="s">
        <v>8</v>
      </c>
      <c r="E3429">
        <v>1</v>
      </c>
      <c r="F3429">
        <v>1</v>
      </c>
      <c r="G3429" t="s">
        <v>6865</v>
      </c>
    </row>
    <row r="3430" spans="1:7" x14ac:dyDescent="0.25">
      <c r="A3430" t="s">
        <v>6866</v>
      </c>
      <c r="B3430">
        <v>15</v>
      </c>
      <c r="C3430">
        <v>4</v>
      </c>
      <c r="D3430" t="s">
        <v>13</v>
      </c>
      <c r="E3430">
        <v>0</v>
      </c>
      <c r="F3430">
        <v>0</v>
      </c>
      <c r="G3430" t="s">
        <v>6867</v>
      </c>
    </row>
    <row r="3431" spans="1:7" x14ac:dyDescent="0.25">
      <c r="A3431" t="s">
        <v>6868</v>
      </c>
      <c r="B3431">
        <v>11</v>
      </c>
      <c r="C3431">
        <v>0</v>
      </c>
      <c r="D3431" t="s">
        <v>13</v>
      </c>
      <c r="E3431">
        <v>2</v>
      </c>
      <c r="F3431">
        <v>1</v>
      </c>
      <c r="G3431" t="s">
        <v>6869</v>
      </c>
    </row>
    <row r="3432" spans="1:7" x14ac:dyDescent="0.25">
      <c r="A3432" t="s">
        <v>6870</v>
      </c>
      <c r="B3432">
        <v>15</v>
      </c>
      <c r="C3432">
        <v>0</v>
      </c>
      <c r="D3432" t="s">
        <v>38</v>
      </c>
      <c r="E3432">
        <v>0</v>
      </c>
      <c r="F3432">
        <v>2</v>
      </c>
      <c r="G3432" t="s">
        <v>6871</v>
      </c>
    </row>
    <row r="3433" spans="1:7" x14ac:dyDescent="0.25">
      <c r="A3433" t="s">
        <v>6872</v>
      </c>
      <c r="B3433">
        <v>13</v>
      </c>
      <c r="C3433">
        <v>0</v>
      </c>
      <c r="D3433" t="s">
        <v>8</v>
      </c>
      <c r="E3433">
        <v>1</v>
      </c>
      <c r="F3433">
        <v>0</v>
      </c>
      <c r="G3433" t="s">
        <v>6873</v>
      </c>
    </row>
    <row r="3434" spans="1:7" x14ac:dyDescent="0.25">
      <c r="A3434" t="s">
        <v>6874</v>
      </c>
      <c r="B3434">
        <v>19</v>
      </c>
      <c r="C3434">
        <v>1</v>
      </c>
      <c r="D3434" t="s">
        <v>38</v>
      </c>
      <c r="E3434">
        <v>1</v>
      </c>
      <c r="F3434">
        <v>2</v>
      </c>
      <c r="G3434" t="s">
        <v>6875</v>
      </c>
    </row>
    <row r="3435" spans="1:7" x14ac:dyDescent="0.25">
      <c r="A3435" t="s">
        <v>6876</v>
      </c>
      <c r="B3435">
        <v>14</v>
      </c>
      <c r="C3435">
        <v>3</v>
      </c>
      <c r="D3435" t="s">
        <v>13</v>
      </c>
      <c r="E3435">
        <v>2</v>
      </c>
      <c r="F3435">
        <v>1</v>
      </c>
      <c r="G3435" t="s">
        <v>6877</v>
      </c>
    </row>
    <row r="3436" spans="1:7" x14ac:dyDescent="0.25">
      <c r="A3436" t="s">
        <v>6878</v>
      </c>
      <c r="B3436">
        <v>12</v>
      </c>
      <c r="C3436">
        <v>4</v>
      </c>
      <c r="D3436" t="s">
        <v>13</v>
      </c>
      <c r="E3436">
        <v>0</v>
      </c>
      <c r="F3436">
        <v>1</v>
      </c>
      <c r="G3436" t="s">
        <v>6879</v>
      </c>
    </row>
    <row r="3437" spans="1:7" x14ac:dyDescent="0.25">
      <c r="A3437" t="s">
        <v>6880</v>
      </c>
      <c r="B3437">
        <v>13</v>
      </c>
      <c r="C3437">
        <v>2</v>
      </c>
      <c r="D3437" t="s">
        <v>8</v>
      </c>
      <c r="E3437">
        <v>1</v>
      </c>
      <c r="F3437">
        <v>1</v>
      </c>
      <c r="G3437" t="s">
        <v>6881</v>
      </c>
    </row>
    <row r="3438" spans="1:7" x14ac:dyDescent="0.25">
      <c r="A3438" t="s">
        <v>6882</v>
      </c>
      <c r="B3438">
        <v>14</v>
      </c>
      <c r="C3438">
        <v>4</v>
      </c>
      <c r="D3438" t="s">
        <v>13</v>
      </c>
      <c r="E3438">
        <v>0</v>
      </c>
      <c r="F3438">
        <v>0</v>
      </c>
      <c r="G3438" t="s">
        <v>6883</v>
      </c>
    </row>
    <row r="3439" spans="1:7" x14ac:dyDescent="0.25">
      <c r="A3439" t="s">
        <v>6884</v>
      </c>
      <c r="B3439">
        <v>7</v>
      </c>
      <c r="C3439">
        <v>0</v>
      </c>
      <c r="D3439" t="s">
        <v>8</v>
      </c>
      <c r="E3439">
        <v>1</v>
      </c>
      <c r="F3439">
        <v>1</v>
      </c>
      <c r="G3439" t="s">
        <v>6885</v>
      </c>
    </row>
    <row r="3440" spans="1:7" x14ac:dyDescent="0.25">
      <c r="A3440" t="s">
        <v>6886</v>
      </c>
      <c r="B3440">
        <v>10</v>
      </c>
      <c r="C3440">
        <v>2</v>
      </c>
      <c r="D3440" t="s">
        <v>8</v>
      </c>
      <c r="E3440">
        <v>1</v>
      </c>
      <c r="F3440">
        <v>2</v>
      </c>
      <c r="G3440" t="s">
        <v>6887</v>
      </c>
    </row>
    <row r="3441" spans="1:7" x14ac:dyDescent="0.25">
      <c r="A3441" t="s">
        <v>6888</v>
      </c>
      <c r="B3441">
        <v>11</v>
      </c>
      <c r="C3441">
        <v>2</v>
      </c>
      <c r="D3441" t="s">
        <v>13</v>
      </c>
      <c r="E3441">
        <v>1</v>
      </c>
      <c r="F3441">
        <v>0</v>
      </c>
      <c r="G3441" t="s">
        <v>6889</v>
      </c>
    </row>
    <row r="3442" spans="1:7" x14ac:dyDescent="0.25">
      <c r="A3442" t="s">
        <v>6890</v>
      </c>
      <c r="B3442">
        <v>9</v>
      </c>
      <c r="C3442">
        <v>0</v>
      </c>
      <c r="D3442" t="s">
        <v>13</v>
      </c>
      <c r="E3442">
        <v>0</v>
      </c>
      <c r="F3442">
        <v>0</v>
      </c>
      <c r="G3442" t="s">
        <v>6891</v>
      </c>
    </row>
    <row r="3443" spans="1:7" x14ac:dyDescent="0.25">
      <c r="A3443" t="s">
        <v>6892</v>
      </c>
      <c r="B3443">
        <v>15</v>
      </c>
      <c r="C3443">
        <v>1</v>
      </c>
      <c r="D3443" t="s">
        <v>13</v>
      </c>
      <c r="E3443">
        <v>0</v>
      </c>
      <c r="F3443">
        <v>1</v>
      </c>
      <c r="G3443" t="s">
        <v>6893</v>
      </c>
    </row>
    <row r="3444" spans="1:7" x14ac:dyDescent="0.25">
      <c r="A3444" t="s">
        <v>6894</v>
      </c>
      <c r="B3444">
        <v>0</v>
      </c>
      <c r="C3444">
        <v>2</v>
      </c>
      <c r="D3444" t="s">
        <v>13</v>
      </c>
      <c r="E3444">
        <v>1</v>
      </c>
      <c r="F3444">
        <v>0</v>
      </c>
      <c r="G3444" t="s">
        <v>6895</v>
      </c>
    </row>
    <row r="3445" spans="1:7" x14ac:dyDescent="0.25">
      <c r="A3445" t="s">
        <v>6896</v>
      </c>
      <c r="B3445">
        <v>6</v>
      </c>
      <c r="C3445">
        <v>0</v>
      </c>
      <c r="D3445" t="s">
        <v>8</v>
      </c>
      <c r="E3445">
        <v>1</v>
      </c>
      <c r="F3445">
        <v>1</v>
      </c>
      <c r="G3445" t="s">
        <v>6897</v>
      </c>
    </row>
    <row r="3446" spans="1:7" x14ac:dyDescent="0.25">
      <c r="A3446" t="s">
        <v>6898</v>
      </c>
      <c r="B3446">
        <v>19</v>
      </c>
      <c r="C3446">
        <v>2</v>
      </c>
      <c r="D3446" t="s">
        <v>13</v>
      </c>
      <c r="E3446">
        <v>2</v>
      </c>
      <c r="F3446">
        <v>0</v>
      </c>
      <c r="G3446" t="s">
        <v>6899</v>
      </c>
    </row>
    <row r="3447" spans="1:7" x14ac:dyDescent="0.25">
      <c r="A3447" t="s">
        <v>6900</v>
      </c>
      <c r="B3447">
        <v>1</v>
      </c>
      <c r="C3447">
        <v>4</v>
      </c>
      <c r="D3447" t="s">
        <v>8</v>
      </c>
      <c r="E3447">
        <v>2</v>
      </c>
      <c r="F3447">
        <v>2</v>
      </c>
      <c r="G3447" t="s">
        <v>6901</v>
      </c>
    </row>
    <row r="3448" spans="1:7" x14ac:dyDescent="0.25">
      <c r="A3448" t="s">
        <v>6902</v>
      </c>
      <c r="B3448">
        <v>4</v>
      </c>
      <c r="C3448">
        <v>2</v>
      </c>
      <c r="D3448" t="s">
        <v>8</v>
      </c>
      <c r="E3448">
        <v>1</v>
      </c>
      <c r="F3448">
        <v>1</v>
      </c>
      <c r="G3448" t="s">
        <v>6903</v>
      </c>
    </row>
    <row r="3449" spans="1:7" x14ac:dyDescent="0.25">
      <c r="A3449" t="s">
        <v>6904</v>
      </c>
      <c r="B3449">
        <v>6</v>
      </c>
      <c r="C3449">
        <v>2</v>
      </c>
      <c r="D3449" t="s">
        <v>8</v>
      </c>
      <c r="E3449">
        <v>1</v>
      </c>
      <c r="F3449">
        <v>1</v>
      </c>
      <c r="G3449" t="s">
        <v>6905</v>
      </c>
    </row>
    <row r="3450" spans="1:7" x14ac:dyDescent="0.25">
      <c r="A3450" t="s">
        <v>6906</v>
      </c>
      <c r="B3450">
        <v>7</v>
      </c>
      <c r="C3450">
        <v>2</v>
      </c>
      <c r="D3450" t="s">
        <v>38</v>
      </c>
      <c r="E3450">
        <v>0</v>
      </c>
      <c r="F3450">
        <v>2</v>
      </c>
      <c r="G3450" t="s">
        <v>6907</v>
      </c>
    </row>
    <row r="3451" spans="1:7" x14ac:dyDescent="0.25">
      <c r="A3451" t="s">
        <v>6908</v>
      </c>
      <c r="B3451">
        <v>8</v>
      </c>
      <c r="C3451">
        <v>3</v>
      </c>
      <c r="D3451" t="s">
        <v>8</v>
      </c>
      <c r="E3451">
        <v>0</v>
      </c>
      <c r="F3451">
        <v>2</v>
      </c>
      <c r="G3451" t="s">
        <v>6909</v>
      </c>
    </row>
    <row r="3452" spans="1:7" x14ac:dyDescent="0.25">
      <c r="A3452" t="s">
        <v>6910</v>
      </c>
      <c r="B3452">
        <v>10</v>
      </c>
      <c r="C3452">
        <v>1</v>
      </c>
      <c r="D3452" t="s">
        <v>8</v>
      </c>
      <c r="E3452">
        <v>0</v>
      </c>
      <c r="F3452">
        <v>1</v>
      </c>
      <c r="G3452" t="s">
        <v>6911</v>
      </c>
    </row>
    <row r="3453" spans="1:7" x14ac:dyDescent="0.25">
      <c r="A3453" t="s">
        <v>6912</v>
      </c>
      <c r="B3453">
        <v>13</v>
      </c>
      <c r="C3453">
        <v>3</v>
      </c>
      <c r="D3453" t="s">
        <v>8</v>
      </c>
      <c r="E3453">
        <v>2</v>
      </c>
      <c r="F3453">
        <v>2</v>
      </c>
      <c r="G3453" t="s">
        <v>6913</v>
      </c>
    </row>
    <row r="3454" spans="1:7" x14ac:dyDescent="0.25">
      <c r="A3454" t="s">
        <v>6914</v>
      </c>
      <c r="B3454">
        <v>4</v>
      </c>
      <c r="C3454">
        <v>0</v>
      </c>
      <c r="D3454" t="s">
        <v>13</v>
      </c>
      <c r="E3454">
        <v>0</v>
      </c>
      <c r="F3454">
        <v>0</v>
      </c>
      <c r="G3454" t="s">
        <v>6915</v>
      </c>
    </row>
    <row r="3455" spans="1:7" x14ac:dyDescent="0.25">
      <c r="A3455" t="s">
        <v>6916</v>
      </c>
      <c r="B3455">
        <v>13</v>
      </c>
      <c r="C3455">
        <v>4</v>
      </c>
      <c r="D3455" t="s">
        <v>8</v>
      </c>
      <c r="E3455">
        <v>1</v>
      </c>
      <c r="F3455">
        <v>1</v>
      </c>
      <c r="G3455" t="s">
        <v>6917</v>
      </c>
    </row>
    <row r="3456" spans="1:7" x14ac:dyDescent="0.25">
      <c r="A3456" t="s">
        <v>6918</v>
      </c>
      <c r="B3456">
        <v>6</v>
      </c>
      <c r="C3456">
        <v>0</v>
      </c>
      <c r="D3456" t="s">
        <v>13</v>
      </c>
      <c r="E3456">
        <v>0</v>
      </c>
      <c r="F3456">
        <v>2</v>
      </c>
      <c r="G3456" t="s">
        <v>6919</v>
      </c>
    </row>
    <row r="3457" spans="1:7" x14ac:dyDescent="0.25">
      <c r="A3457" t="s">
        <v>6920</v>
      </c>
      <c r="B3457">
        <v>1</v>
      </c>
      <c r="C3457">
        <v>2</v>
      </c>
      <c r="D3457" t="s">
        <v>8</v>
      </c>
      <c r="E3457">
        <v>0</v>
      </c>
      <c r="F3457">
        <v>1</v>
      </c>
      <c r="G3457" t="s">
        <v>6921</v>
      </c>
    </row>
    <row r="3458" spans="1:7" x14ac:dyDescent="0.25">
      <c r="A3458" t="s">
        <v>6922</v>
      </c>
      <c r="B3458">
        <v>13</v>
      </c>
      <c r="C3458">
        <v>0</v>
      </c>
      <c r="D3458" t="s">
        <v>13</v>
      </c>
      <c r="E3458">
        <v>2</v>
      </c>
      <c r="F3458">
        <v>2</v>
      </c>
      <c r="G3458" t="s">
        <v>6923</v>
      </c>
    </row>
    <row r="3459" spans="1:7" x14ac:dyDescent="0.25">
      <c r="A3459" t="s">
        <v>6924</v>
      </c>
      <c r="B3459">
        <v>6</v>
      </c>
      <c r="C3459">
        <v>3</v>
      </c>
      <c r="D3459" t="s">
        <v>13</v>
      </c>
      <c r="E3459">
        <v>2</v>
      </c>
      <c r="F3459">
        <v>2</v>
      </c>
      <c r="G3459" t="s">
        <v>6925</v>
      </c>
    </row>
    <row r="3460" spans="1:7" x14ac:dyDescent="0.25">
      <c r="A3460" t="s">
        <v>6926</v>
      </c>
      <c r="B3460">
        <v>3</v>
      </c>
      <c r="C3460">
        <v>2</v>
      </c>
      <c r="D3460" t="s">
        <v>13</v>
      </c>
      <c r="E3460">
        <v>1</v>
      </c>
      <c r="F3460">
        <v>1</v>
      </c>
      <c r="G3460" t="s">
        <v>6927</v>
      </c>
    </row>
    <row r="3461" spans="1:7" x14ac:dyDescent="0.25">
      <c r="A3461" t="s">
        <v>6928</v>
      </c>
      <c r="B3461">
        <v>10</v>
      </c>
      <c r="C3461">
        <v>1</v>
      </c>
      <c r="D3461" t="s">
        <v>8</v>
      </c>
      <c r="E3461">
        <v>1</v>
      </c>
      <c r="F3461">
        <v>0</v>
      </c>
      <c r="G3461" t="s">
        <v>6929</v>
      </c>
    </row>
    <row r="3462" spans="1:7" x14ac:dyDescent="0.25">
      <c r="A3462" t="s">
        <v>6930</v>
      </c>
      <c r="B3462">
        <v>19</v>
      </c>
      <c r="C3462">
        <v>3</v>
      </c>
      <c r="D3462" t="s">
        <v>8</v>
      </c>
      <c r="E3462">
        <v>2</v>
      </c>
      <c r="F3462">
        <v>2</v>
      </c>
      <c r="G3462" t="s">
        <v>6931</v>
      </c>
    </row>
    <row r="3463" spans="1:7" x14ac:dyDescent="0.25">
      <c r="A3463" t="s">
        <v>6932</v>
      </c>
      <c r="B3463">
        <v>15</v>
      </c>
      <c r="C3463">
        <v>0</v>
      </c>
      <c r="D3463" t="s">
        <v>13</v>
      </c>
      <c r="E3463">
        <v>2</v>
      </c>
      <c r="F3463">
        <v>1</v>
      </c>
      <c r="G3463" t="s">
        <v>6933</v>
      </c>
    </row>
    <row r="3464" spans="1:7" x14ac:dyDescent="0.25">
      <c r="A3464" t="s">
        <v>6934</v>
      </c>
      <c r="B3464">
        <v>0</v>
      </c>
      <c r="C3464">
        <v>1</v>
      </c>
      <c r="D3464" t="s">
        <v>8</v>
      </c>
      <c r="E3464">
        <v>0</v>
      </c>
      <c r="F3464">
        <v>1</v>
      </c>
      <c r="G3464" t="s">
        <v>6935</v>
      </c>
    </row>
    <row r="3465" spans="1:7" x14ac:dyDescent="0.25">
      <c r="A3465" t="s">
        <v>6936</v>
      </c>
      <c r="B3465">
        <v>14</v>
      </c>
      <c r="C3465">
        <v>3</v>
      </c>
      <c r="D3465" t="s">
        <v>13</v>
      </c>
      <c r="E3465">
        <v>0</v>
      </c>
      <c r="F3465">
        <v>2</v>
      </c>
      <c r="G3465" t="s">
        <v>6937</v>
      </c>
    </row>
    <row r="3466" spans="1:7" x14ac:dyDescent="0.25">
      <c r="A3466" t="s">
        <v>6938</v>
      </c>
      <c r="B3466">
        <v>19</v>
      </c>
      <c r="C3466">
        <v>4</v>
      </c>
      <c r="D3466" t="s">
        <v>13</v>
      </c>
      <c r="E3466">
        <v>1</v>
      </c>
      <c r="F3466">
        <v>2</v>
      </c>
      <c r="G3466" t="s">
        <v>6939</v>
      </c>
    </row>
    <row r="3467" spans="1:7" x14ac:dyDescent="0.25">
      <c r="A3467" t="s">
        <v>6940</v>
      </c>
      <c r="B3467">
        <v>14</v>
      </c>
      <c r="C3467">
        <v>3</v>
      </c>
      <c r="D3467" t="s">
        <v>8</v>
      </c>
      <c r="E3467">
        <v>0</v>
      </c>
      <c r="F3467">
        <v>2</v>
      </c>
      <c r="G3467" t="s">
        <v>6941</v>
      </c>
    </row>
    <row r="3468" spans="1:7" x14ac:dyDescent="0.25">
      <c r="A3468" t="s">
        <v>6942</v>
      </c>
      <c r="B3468">
        <v>19</v>
      </c>
      <c r="C3468">
        <v>1</v>
      </c>
      <c r="D3468" t="s">
        <v>13</v>
      </c>
      <c r="E3468">
        <v>0</v>
      </c>
      <c r="F3468">
        <v>0</v>
      </c>
      <c r="G3468" t="s">
        <v>6943</v>
      </c>
    </row>
    <row r="3469" spans="1:7" x14ac:dyDescent="0.25">
      <c r="A3469" t="s">
        <v>6944</v>
      </c>
      <c r="B3469">
        <v>0</v>
      </c>
      <c r="C3469">
        <v>2</v>
      </c>
      <c r="D3469" t="s">
        <v>13</v>
      </c>
      <c r="E3469">
        <v>0</v>
      </c>
      <c r="F3469">
        <v>2</v>
      </c>
      <c r="G3469" t="s">
        <v>6945</v>
      </c>
    </row>
    <row r="3470" spans="1:7" x14ac:dyDescent="0.25">
      <c r="A3470" t="s">
        <v>6946</v>
      </c>
      <c r="B3470">
        <v>3</v>
      </c>
      <c r="C3470">
        <v>3</v>
      </c>
      <c r="D3470" t="s">
        <v>8</v>
      </c>
      <c r="E3470">
        <v>1</v>
      </c>
      <c r="F3470">
        <v>0</v>
      </c>
      <c r="G3470" t="s">
        <v>6947</v>
      </c>
    </row>
    <row r="3471" spans="1:7" x14ac:dyDescent="0.25">
      <c r="A3471" t="s">
        <v>6948</v>
      </c>
      <c r="B3471">
        <v>8</v>
      </c>
      <c r="C3471">
        <v>0</v>
      </c>
      <c r="D3471" t="s">
        <v>8</v>
      </c>
      <c r="E3471">
        <v>1</v>
      </c>
      <c r="F3471">
        <v>1</v>
      </c>
      <c r="G3471" t="s">
        <v>6949</v>
      </c>
    </row>
    <row r="3472" spans="1:7" x14ac:dyDescent="0.25">
      <c r="A3472" t="s">
        <v>6950</v>
      </c>
      <c r="B3472">
        <v>11</v>
      </c>
      <c r="C3472">
        <v>4</v>
      </c>
      <c r="D3472" t="s">
        <v>8</v>
      </c>
      <c r="E3472">
        <v>1</v>
      </c>
      <c r="F3472">
        <v>0</v>
      </c>
      <c r="G3472" t="s">
        <v>6951</v>
      </c>
    </row>
    <row r="3473" spans="1:7" x14ac:dyDescent="0.25">
      <c r="A3473" t="s">
        <v>6952</v>
      </c>
      <c r="B3473">
        <v>0</v>
      </c>
      <c r="C3473">
        <v>0</v>
      </c>
      <c r="D3473" t="s">
        <v>13</v>
      </c>
      <c r="E3473">
        <v>0</v>
      </c>
      <c r="F3473">
        <v>0</v>
      </c>
      <c r="G3473" t="s">
        <v>6953</v>
      </c>
    </row>
    <row r="3474" spans="1:7" x14ac:dyDescent="0.25">
      <c r="A3474" t="s">
        <v>6954</v>
      </c>
      <c r="B3474">
        <v>14</v>
      </c>
      <c r="C3474">
        <v>1</v>
      </c>
      <c r="D3474" t="s">
        <v>8</v>
      </c>
      <c r="E3474">
        <v>2</v>
      </c>
      <c r="F3474">
        <v>2</v>
      </c>
      <c r="G3474" t="s">
        <v>6955</v>
      </c>
    </row>
    <row r="3475" spans="1:7" x14ac:dyDescent="0.25">
      <c r="A3475" t="s">
        <v>6956</v>
      </c>
      <c r="B3475">
        <v>13</v>
      </c>
      <c r="C3475">
        <v>0</v>
      </c>
      <c r="D3475" t="s">
        <v>13</v>
      </c>
      <c r="E3475">
        <v>0</v>
      </c>
      <c r="F3475">
        <v>0</v>
      </c>
      <c r="G3475" t="s">
        <v>6957</v>
      </c>
    </row>
    <row r="3476" spans="1:7" x14ac:dyDescent="0.25">
      <c r="A3476" t="s">
        <v>6958</v>
      </c>
      <c r="B3476">
        <v>16</v>
      </c>
      <c r="C3476">
        <v>2</v>
      </c>
      <c r="D3476" t="s">
        <v>13</v>
      </c>
      <c r="E3476">
        <v>0</v>
      </c>
      <c r="F3476">
        <v>2</v>
      </c>
      <c r="G3476" t="s">
        <v>6959</v>
      </c>
    </row>
    <row r="3477" spans="1:7" x14ac:dyDescent="0.25">
      <c r="A3477" t="s">
        <v>6960</v>
      </c>
      <c r="B3477">
        <v>7</v>
      </c>
      <c r="C3477">
        <v>2</v>
      </c>
      <c r="D3477" t="s">
        <v>8</v>
      </c>
      <c r="E3477">
        <v>1</v>
      </c>
      <c r="F3477">
        <v>0</v>
      </c>
      <c r="G3477" t="s">
        <v>6961</v>
      </c>
    </row>
    <row r="3478" spans="1:7" x14ac:dyDescent="0.25">
      <c r="A3478" t="s">
        <v>6962</v>
      </c>
      <c r="B3478">
        <v>13</v>
      </c>
      <c r="C3478">
        <v>1</v>
      </c>
      <c r="D3478" t="s">
        <v>13</v>
      </c>
      <c r="E3478">
        <v>1</v>
      </c>
      <c r="F3478">
        <v>1</v>
      </c>
      <c r="G3478" t="s">
        <v>6963</v>
      </c>
    </row>
    <row r="3479" spans="1:7" x14ac:dyDescent="0.25">
      <c r="A3479" t="s">
        <v>6964</v>
      </c>
      <c r="B3479">
        <v>12</v>
      </c>
      <c r="C3479">
        <v>2</v>
      </c>
      <c r="D3479" t="s">
        <v>13</v>
      </c>
      <c r="E3479">
        <v>0</v>
      </c>
      <c r="F3479">
        <v>2</v>
      </c>
      <c r="G3479" t="s">
        <v>6965</v>
      </c>
    </row>
    <row r="3480" spans="1:7" x14ac:dyDescent="0.25">
      <c r="A3480" t="s">
        <v>6966</v>
      </c>
      <c r="B3480">
        <v>1</v>
      </c>
      <c r="C3480">
        <v>0</v>
      </c>
      <c r="D3480" t="s">
        <v>8</v>
      </c>
      <c r="E3480">
        <v>1</v>
      </c>
      <c r="F3480">
        <v>2</v>
      </c>
      <c r="G3480" t="s">
        <v>6967</v>
      </c>
    </row>
    <row r="3481" spans="1:7" x14ac:dyDescent="0.25">
      <c r="A3481" t="s">
        <v>6968</v>
      </c>
      <c r="B3481">
        <v>1</v>
      </c>
      <c r="C3481">
        <v>2</v>
      </c>
      <c r="D3481" t="s">
        <v>38</v>
      </c>
      <c r="E3481">
        <v>1</v>
      </c>
      <c r="F3481">
        <v>2</v>
      </c>
      <c r="G3481" t="s">
        <v>6969</v>
      </c>
    </row>
    <row r="3482" spans="1:7" x14ac:dyDescent="0.25">
      <c r="A3482" t="s">
        <v>6970</v>
      </c>
      <c r="B3482">
        <v>4</v>
      </c>
      <c r="C3482">
        <v>4</v>
      </c>
      <c r="D3482" t="s">
        <v>8</v>
      </c>
      <c r="E3482">
        <v>2</v>
      </c>
      <c r="F3482">
        <v>1</v>
      </c>
      <c r="G3482" t="s">
        <v>6971</v>
      </c>
    </row>
    <row r="3483" spans="1:7" x14ac:dyDescent="0.25">
      <c r="A3483" t="s">
        <v>6972</v>
      </c>
      <c r="B3483">
        <v>19</v>
      </c>
      <c r="C3483">
        <v>2</v>
      </c>
      <c r="D3483" t="s">
        <v>8</v>
      </c>
      <c r="E3483">
        <v>2</v>
      </c>
      <c r="F3483">
        <v>0</v>
      </c>
      <c r="G3483" t="s">
        <v>6973</v>
      </c>
    </row>
    <row r="3484" spans="1:7" x14ac:dyDescent="0.25">
      <c r="A3484" t="s">
        <v>6974</v>
      </c>
      <c r="B3484">
        <v>3</v>
      </c>
      <c r="C3484">
        <v>3</v>
      </c>
      <c r="D3484" t="s">
        <v>13</v>
      </c>
      <c r="E3484">
        <v>0</v>
      </c>
      <c r="F3484">
        <v>2</v>
      </c>
      <c r="G3484" t="s">
        <v>6975</v>
      </c>
    </row>
    <row r="3485" spans="1:7" x14ac:dyDescent="0.25">
      <c r="A3485" t="s">
        <v>6976</v>
      </c>
      <c r="B3485">
        <v>1</v>
      </c>
      <c r="C3485">
        <v>0</v>
      </c>
      <c r="D3485" t="s">
        <v>8</v>
      </c>
      <c r="E3485">
        <v>1</v>
      </c>
      <c r="F3485">
        <v>0</v>
      </c>
      <c r="G3485" t="s">
        <v>6977</v>
      </c>
    </row>
    <row r="3486" spans="1:7" x14ac:dyDescent="0.25">
      <c r="A3486" t="s">
        <v>6978</v>
      </c>
      <c r="B3486">
        <v>12</v>
      </c>
      <c r="C3486">
        <v>4</v>
      </c>
      <c r="D3486" t="s">
        <v>13</v>
      </c>
      <c r="E3486">
        <v>0</v>
      </c>
      <c r="F3486">
        <v>2</v>
      </c>
      <c r="G3486" t="s">
        <v>6979</v>
      </c>
    </row>
    <row r="3487" spans="1:7" x14ac:dyDescent="0.25">
      <c r="A3487" t="s">
        <v>6980</v>
      </c>
      <c r="B3487">
        <v>11</v>
      </c>
      <c r="C3487">
        <v>2</v>
      </c>
      <c r="D3487" t="s">
        <v>38</v>
      </c>
      <c r="E3487">
        <v>1</v>
      </c>
      <c r="F3487">
        <v>0</v>
      </c>
      <c r="G3487" t="s">
        <v>6981</v>
      </c>
    </row>
    <row r="3488" spans="1:7" x14ac:dyDescent="0.25">
      <c r="A3488" t="s">
        <v>6982</v>
      </c>
      <c r="B3488">
        <v>9</v>
      </c>
      <c r="C3488">
        <v>4</v>
      </c>
      <c r="D3488" t="s">
        <v>8</v>
      </c>
      <c r="E3488">
        <v>2</v>
      </c>
      <c r="F3488">
        <v>1</v>
      </c>
      <c r="G3488" t="s">
        <v>6983</v>
      </c>
    </row>
    <row r="3489" spans="1:7" x14ac:dyDescent="0.25">
      <c r="A3489" t="s">
        <v>6984</v>
      </c>
      <c r="B3489">
        <v>18</v>
      </c>
      <c r="C3489">
        <v>3</v>
      </c>
      <c r="D3489" t="s">
        <v>13</v>
      </c>
      <c r="E3489">
        <v>0</v>
      </c>
      <c r="F3489">
        <v>0</v>
      </c>
      <c r="G3489" t="s">
        <v>6985</v>
      </c>
    </row>
    <row r="3490" spans="1:7" x14ac:dyDescent="0.25">
      <c r="A3490" t="s">
        <v>6986</v>
      </c>
      <c r="B3490">
        <v>0</v>
      </c>
      <c r="C3490">
        <v>4</v>
      </c>
      <c r="D3490" t="s">
        <v>38</v>
      </c>
      <c r="E3490">
        <v>2</v>
      </c>
      <c r="F3490">
        <v>2</v>
      </c>
      <c r="G3490" t="s">
        <v>6987</v>
      </c>
    </row>
    <row r="3491" spans="1:7" x14ac:dyDescent="0.25">
      <c r="A3491" t="s">
        <v>6988</v>
      </c>
      <c r="B3491">
        <v>1</v>
      </c>
      <c r="C3491">
        <v>2</v>
      </c>
      <c r="D3491" t="s">
        <v>13</v>
      </c>
      <c r="E3491">
        <v>2</v>
      </c>
      <c r="F3491">
        <v>2</v>
      </c>
      <c r="G3491" t="s">
        <v>6989</v>
      </c>
    </row>
    <row r="3492" spans="1:7" x14ac:dyDescent="0.25">
      <c r="A3492" t="s">
        <v>6990</v>
      </c>
      <c r="B3492">
        <v>2</v>
      </c>
      <c r="C3492">
        <v>0</v>
      </c>
      <c r="D3492" t="s">
        <v>13</v>
      </c>
      <c r="E3492">
        <v>1</v>
      </c>
      <c r="F3492">
        <v>2</v>
      </c>
      <c r="G3492" t="s">
        <v>6991</v>
      </c>
    </row>
    <row r="3493" spans="1:7" x14ac:dyDescent="0.25">
      <c r="A3493" t="s">
        <v>6992</v>
      </c>
      <c r="B3493">
        <v>5</v>
      </c>
      <c r="C3493">
        <v>2</v>
      </c>
      <c r="D3493" t="s">
        <v>8</v>
      </c>
      <c r="E3493">
        <v>2</v>
      </c>
      <c r="F3493">
        <v>1</v>
      </c>
      <c r="G3493" t="s">
        <v>6993</v>
      </c>
    </row>
    <row r="3494" spans="1:7" x14ac:dyDescent="0.25">
      <c r="A3494" t="s">
        <v>6994</v>
      </c>
      <c r="B3494">
        <v>0</v>
      </c>
      <c r="C3494">
        <v>0</v>
      </c>
      <c r="D3494" t="s">
        <v>13</v>
      </c>
      <c r="E3494">
        <v>2</v>
      </c>
      <c r="F3494">
        <v>1</v>
      </c>
      <c r="G3494" t="s">
        <v>6995</v>
      </c>
    </row>
    <row r="3495" spans="1:7" x14ac:dyDescent="0.25">
      <c r="A3495" t="s">
        <v>6996</v>
      </c>
      <c r="B3495">
        <v>1</v>
      </c>
      <c r="C3495">
        <v>3</v>
      </c>
      <c r="D3495" t="s">
        <v>13</v>
      </c>
      <c r="E3495">
        <v>1</v>
      </c>
      <c r="F3495">
        <v>2</v>
      </c>
      <c r="G3495" t="s">
        <v>6997</v>
      </c>
    </row>
    <row r="3496" spans="1:7" x14ac:dyDescent="0.25">
      <c r="A3496" t="s">
        <v>6998</v>
      </c>
      <c r="B3496">
        <v>17</v>
      </c>
      <c r="C3496">
        <v>4</v>
      </c>
      <c r="D3496" t="s">
        <v>13</v>
      </c>
      <c r="E3496">
        <v>2</v>
      </c>
      <c r="F3496">
        <v>1</v>
      </c>
      <c r="G3496" t="s">
        <v>6999</v>
      </c>
    </row>
    <row r="3497" spans="1:7" x14ac:dyDescent="0.25">
      <c r="A3497" t="s">
        <v>7000</v>
      </c>
      <c r="B3497">
        <v>9</v>
      </c>
      <c r="C3497">
        <v>2</v>
      </c>
      <c r="D3497" t="s">
        <v>8</v>
      </c>
      <c r="E3497">
        <v>0</v>
      </c>
      <c r="F3497">
        <v>1</v>
      </c>
      <c r="G3497" t="s">
        <v>7001</v>
      </c>
    </row>
    <row r="3498" spans="1:7" x14ac:dyDescent="0.25">
      <c r="A3498" t="s">
        <v>7002</v>
      </c>
      <c r="B3498">
        <v>19</v>
      </c>
      <c r="C3498">
        <v>1</v>
      </c>
      <c r="D3498" t="s">
        <v>13</v>
      </c>
      <c r="E3498">
        <v>2</v>
      </c>
      <c r="F3498">
        <v>0</v>
      </c>
      <c r="G3498" t="s">
        <v>7003</v>
      </c>
    </row>
    <row r="3499" spans="1:7" x14ac:dyDescent="0.25">
      <c r="A3499" t="s">
        <v>7004</v>
      </c>
      <c r="B3499">
        <v>12</v>
      </c>
      <c r="C3499">
        <v>0</v>
      </c>
      <c r="D3499" t="s">
        <v>8</v>
      </c>
      <c r="E3499">
        <v>1</v>
      </c>
      <c r="F3499">
        <v>1</v>
      </c>
      <c r="G3499" t="s">
        <v>7005</v>
      </c>
    </row>
    <row r="3500" spans="1:7" x14ac:dyDescent="0.25">
      <c r="A3500" t="s">
        <v>7006</v>
      </c>
      <c r="B3500">
        <v>5</v>
      </c>
      <c r="C3500">
        <v>3</v>
      </c>
      <c r="D3500" t="s">
        <v>13</v>
      </c>
      <c r="E3500">
        <v>2</v>
      </c>
      <c r="F3500">
        <v>2</v>
      </c>
      <c r="G3500" t="s">
        <v>7007</v>
      </c>
    </row>
    <row r="3501" spans="1:7" x14ac:dyDescent="0.25">
      <c r="A3501" t="s">
        <v>7008</v>
      </c>
      <c r="B3501">
        <v>5</v>
      </c>
      <c r="C3501">
        <v>3</v>
      </c>
      <c r="D3501" t="s">
        <v>8</v>
      </c>
      <c r="E3501">
        <v>0</v>
      </c>
      <c r="F3501">
        <v>1</v>
      </c>
      <c r="G3501" t="s">
        <v>7009</v>
      </c>
    </row>
    <row r="3502" spans="1:7" x14ac:dyDescent="0.25">
      <c r="A3502" t="s">
        <v>7010</v>
      </c>
      <c r="B3502">
        <v>0</v>
      </c>
      <c r="C3502">
        <v>1</v>
      </c>
      <c r="D3502" t="s">
        <v>8</v>
      </c>
      <c r="E3502">
        <v>0</v>
      </c>
      <c r="F3502">
        <v>2</v>
      </c>
      <c r="G3502" t="s">
        <v>7011</v>
      </c>
    </row>
    <row r="3503" spans="1:7" x14ac:dyDescent="0.25">
      <c r="A3503" t="s">
        <v>7012</v>
      </c>
      <c r="B3503">
        <v>4</v>
      </c>
      <c r="C3503">
        <v>3</v>
      </c>
      <c r="D3503" t="s">
        <v>8</v>
      </c>
      <c r="E3503">
        <v>1</v>
      </c>
      <c r="F3503">
        <v>2</v>
      </c>
      <c r="G3503" t="s">
        <v>7013</v>
      </c>
    </row>
    <row r="3504" spans="1:7" x14ac:dyDescent="0.25">
      <c r="A3504" t="s">
        <v>7014</v>
      </c>
      <c r="B3504">
        <v>17</v>
      </c>
      <c r="C3504">
        <v>0</v>
      </c>
      <c r="D3504" t="s">
        <v>13</v>
      </c>
      <c r="E3504">
        <v>1</v>
      </c>
      <c r="F3504">
        <v>2</v>
      </c>
      <c r="G3504" t="s">
        <v>7015</v>
      </c>
    </row>
    <row r="3505" spans="1:7" x14ac:dyDescent="0.25">
      <c r="A3505" t="s">
        <v>7016</v>
      </c>
      <c r="B3505">
        <v>16</v>
      </c>
      <c r="C3505">
        <v>2</v>
      </c>
      <c r="D3505" t="s">
        <v>8</v>
      </c>
      <c r="E3505">
        <v>1</v>
      </c>
      <c r="F3505">
        <v>0</v>
      </c>
      <c r="G3505" t="s">
        <v>7017</v>
      </c>
    </row>
    <row r="3506" spans="1:7" x14ac:dyDescent="0.25">
      <c r="A3506" t="s">
        <v>7018</v>
      </c>
      <c r="B3506">
        <v>4</v>
      </c>
      <c r="C3506">
        <v>3</v>
      </c>
      <c r="D3506" t="s">
        <v>8</v>
      </c>
      <c r="E3506">
        <v>2</v>
      </c>
      <c r="F3506">
        <v>1</v>
      </c>
      <c r="G3506" t="s">
        <v>7019</v>
      </c>
    </row>
    <row r="3507" spans="1:7" x14ac:dyDescent="0.25">
      <c r="A3507" t="s">
        <v>7020</v>
      </c>
      <c r="B3507">
        <v>7</v>
      </c>
      <c r="C3507">
        <v>2</v>
      </c>
      <c r="D3507" t="s">
        <v>8</v>
      </c>
      <c r="E3507">
        <v>0</v>
      </c>
      <c r="F3507">
        <v>0</v>
      </c>
      <c r="G3507" t="s">
        <v>7021</v>
      </c>
    </row>
    <row r="3508" spans="1:7" x14ac:dyDescent="0.25">
      <c r="A3508" t="s">
        <v>7022</v>
      </c>
      <c r="B3508">
        <v>4</v>
      </c>
      <c r="C3508">
        <v>0</v>
      </c>
      <c r="D3508" t="s">
        <v>8</v>
      </c>
      <c r="E3508">
        <v>0</v>
      </c>
      <c r="F3508">
        <v>0</v>
      </c>
      <c r="G3508" t="s">
        <v>7023</v>
      </c>
    </row>
    <row r="3509" spans="1:7" x14ac:dyDescent="0.25">
      <c r="A3509" t="s">
        <v>7024</v>
      </c>
      <c r="B3509">
        <v>6</v>
      </c>
      <c r="C3509">
        <v>2</v>
      </c>
      <c r="D3509" t="s">
        <v>8</v>
      </c>
      <c r="E3509">
        <v>0</v>
      </c>
      <c r="F3509">
        <v>1</v>
      </c>
      <c r="G3509" t="s">
        <v>7025</v>
      </c>
    </row>
    <row r="3510" spans="1:7" x14ac:dyDescent="0.25">
      <c r="A3510" t="s">
        <v>7026</v>
      </c>
      <c r="B3510">
        <v>5</v>
      </c>
      <c r="C3510">
        <v>2</v>
      </c>
      <c r="D3510" t="s">
        <v>13</v>
      </c>
      <c r="E3510">
        <v>1</v>
      </c>
      <c r="F3510">
        <v>1</v>
      </c>
      <c r="G3510" t="s">
        <v>7027</v>
      </c>
    </row>
    <row r="3511" spans="1:7" x14ac:dyDescent="0.25">
      <c r="A3511" t="s">
        <v>7028</v>
      </c>
      <c r="B3511">
        <v>13</v>
      </c>
      <c r="C3511">
        <v>1</v>
      </c>
      <c r="D3511" t="s">
        <v>8</v>
      </c>
      <c r="E3511">
        <v>2</v>
      </c>
      <c r="F3511">
        <v>1</v>
      </c>
      <c r="G3511" t="s">
        <v>7029</v>
      </c>
    </row>
    <row r="3512" spans="1:7" x14ac:dyDescent="0.25">
      <c r="A3512" t="s">
        <v>7030</v>
      </c>
      <c r="B3512">
        <v>12</v>
      </c>
      <c r="C3512">
        <v>1</v>
      </c>
      <c r="D3512" t="s">
        <v>13</v>
      </c>
      <c r="E3512">
        <v>0</v>
      </c>
      <c r="F3512">
        <v>1</v>
      </c>
      <c r="G3512" t="s">
        <v>7031</v>
      </c>
    </row>
    <row r="3513" spans="1:7" x14ac:dyDescent="0.25">
      <c r="A3513" t="s">
        <v>7032</v>
      </c>
      <c r="B3513">
        <v>4</v>
      </c>
      <c r="C3513">
        <v>0</v>
      </c>
      <c r="D3513" t="s">
        <v>8</v>
      </c>
      <c r="E3513">
        <v>2</v>
      </c>
      <c r="F3513">
        <v>1</v>
      </c>
      <c r="G3513" t="s">
        <v>7033</v>
      </c>
    </row>
    <row r="3514" spans="1:7" x14ac:dyDescent="0.25">
      <c r="A3514" t="s">
        <v>7034</v>
      </c>
      <c r="B3514">
        <v>1</v>
      </c>
      <c r="C3514">
        <v>2</v>
      </c>
      <c r="D3514" t="s">
        <v>13</v>
      </c>
      <c r="E3514">
        <v>1</v>
      </c>
      <c r="F3514">
        <v>0</v>
      </c>
      <c r="G3514" t="s">
        <v>7035</v>
      </c>
    </row>
    <row r="3515" spans="1:7" x14ac:dyDescent="0.25">
      <c r="A3515" t="s">
        <v>7036</v>
      </c>
      <c r="B3515">
        <v>6</v>
      </c>
      <c r="C3515">
        <v>1</v>
      </c>
      <c r="D3515" t="s">
        <v>8</v>
      </c>
      <c r="E3515">
        <v>0</v>
      </c>
      <c r="F3515">
        <v>1</v>
      </c>
      <c r="G3515" t="s">
        <v>7037</v>
      </c>
    </row>
    <row r="3516" spans="1:7" x14ac:dyDescent="0.25">
      <c r="A3516" t="s">
        <v>7038</v>
      </c>
      <c r="B3516">
        <v>19</v>
      </c>
      <c r="C3516">
        <v>3</v>
      </c>
      <c r="D3516" t="s">
        <v>8</v>
      </c>
      <c r="E3516">
        <v>0</v>
      </c>
      <c r="F3516">
        <v>0</v>
      </c>
      <c r="G3516" t="s">
        <v>7039</v>
      </c>
    </row>
    <row r="3517" spans="1:7" x14ac:dyDescent="0.25">
      <c r="A3517" t="s">
        <v>7040</v>
      </c>
      <c r="B3517">
        <v>11</v>
      </c>
      <c r="C3517">
        <v>2</v>
      </c>
      <c r="D3517" t="s">
        <v>13</v>
      </c>
      <c r="E3517">
        <v>0</v>
      </c>
      <c r="F3517">
        <v>1</v>
      </c>
      <c r="G3517" t="s">
        <v>7041</v>
      </c>
    </row>
    <row r="3518" spans="1:7" x14ac:dyDescent="0.25">
      <c r="A3518" t="s">
        <v>7042</v>
      </c>
      <c r="B3518">
        <v>0</v>
      </c>
      <c r="C3518">
        <v>2</v>
      </c>
      <c r="D3518" t="s">
        <v>13</v>
      </c>
      <c r="E3518">
        <v>0</v>
      </c>
      <c r="F3518">
        <v>1</v>
      </c>
      <c r="G3518" t="s">
        <v>7043</v>
      </c>
    </row>
    <row r="3519" spans="1:7" x14ac:dyDescent="0.25">
      <c r="A3519" t="s">
        <v>7044</v>
      </c>
      <c r="B3519">
        <v>19</v>
      </c>
      <c r="C3519">
        <v>3</v>
      </c>
      <c r="D3519" t="s">
        <v>13</v>
      </c>
      <c r="E3519">
        <v>2</v>
      </c>
      <c r="F3519">
        <v>2</v>
      </c>
      <c r="G3519" t="s">
        <v>7045</v>
      </c>
    </row>
    <row r="3520" spans="1:7" x14ac:dyDescent="0.25">
      <c r="A3520" t="s">
        <v>7046</v>
      </c>
      <c r="B3520">
        <v>4</v>
      </c>
      <c r="C3520">
        <v>0</v>
      </c>
      <c r="D3520" t="s">
        <v>8</v>
      </c>
      <c r="E3520">
        <v>2</v>
      </c>
      <c r="F3520">
        <v>0</v>
      </c>
      <c r="G3520" t="s">
        <v>7047</v>
      </c>
    </row>
    <row r="3521" spans="1:7" x14ac:dyDescent="0.25">
      <c r="A3521" t="s">
        <v>7048</v>
      </c>
      <c r="B3521">
        <v>7</v>
      </c>
      <c r="C3521">
        <v>4</v>
      </c>
      <c r="D3521" t="s">
        <v>13</v>
      </c>
      <c r="E3521">
        <v>0</v>
      </c>
      <c r="F3521">
        <v>2</v>
      </c>
      <c r="G3521" t="s">
        <v>7049</v>
      </c>
    </row>
    <row r="3522" spans="1:7" x14ac:dyDescent="0.25">
      <c r="A3522" t="s">
        <v>7050</v>
      </c>
      <c r="B3522">
        <v>8</v>
      </c>
      <c r="C3522">
        <v>1</v>
      </c>
      <c r="D3522" t="s">
        <v>8</v>
      </c>
      <c r="E3522">
        <v>2</v>
      </c>
      <c r="F3522">
        <v>0</v>
      </c>
      <c r="G3522" t="s">
        <v>7051</v>
      </c>
    </row>
    <row r="3523" spans="1:7" x14ac:dyDescent="0.25">
      <c r="A3523" t="s">
        <v>7052</v>
      </c>
      <c r="B3523">
        <v>10</v>
      </c>
      <c r="C3523">
        <v>4</v>
      </c>
      <c r="D3523" t="s">
        <v>8</v>
      </c>
      <c r="E3523">
        <v>0</v>
      </c>
      <c r="F3523">
        <v>0</v>
      </c>
      <c r="G3523" t="s">
        <v>7053</v>
      </c>
    </row>
    <row r="3524" spans="1:7" x14ac:dyDescent="0.25">
      <c r="A3524" t="s">
        <v>7054</v>
      </c>
      <c r="B3524">
        <v>18</v>
      </c>
      <c r="C3524">
        <v>3</v>
      </c>
      <c r="D3524" t="s">
        <v>13</v>
      </c>
      <c r="E3524">
        <v>0</v>
      </c>
      <c r="F3524">
        <v>0</v>
      </c>
      <c r="G3524" t="s">
        <v>7055</v>
      </c>
    </row>
    <row r="3525" spans="1:7" x14ac:dyDescent="0.25">
      <c r="A3525" t="s">
        <v>7056</v>
      </c>
      <c r="B3525">
        <v>17</v>
      </c>
      <c r="C3525">
        <v>2</v>
      </c>
      <c r="D3525" t="s">
        <v>38</v>
      </c>
      <c r="E3525">
        <v>2</v>
      </c>
      <c r="F3525">
        <v>1</v>
      </c>
      <c r="G3525" t="s">
        <v>7057</v>
      </c>
    </row>
    <row r="3526" spans="1:7" x14ac:dyDescent="0.25">
      <c r="A3526" t="s">
        <v>7058</v>
      </c>
      <c r="B3526">
        <v>13</v>
      </c>
      <c r="C3526">
        <v>2</v>
      </c>
      <c r="D3526" t="s">
        <v>8</v>
      </c>
      <c r="E3526">
        <v>1</v>
      </c>
      <c r="F3526">
        <v>1</v>
      </c>
      <c r="G3526" t="s">
        <v>7059</v>
      </c>
    </row>
    <row r="3527" spans="1:7" x14ac:dyDescent="0.25">
      <c r="A3527" t="s">
        <v>7060</v>
      </c>
      <c r="B3527">
        <v>2</v>
      </c>
      <c r="C3527">
        <v>0</v>
      </c>
      <c r="D3527" t="s">
        <v>8</v>
      </c>
      <c r="E3527">
        <v>1</v>
      </c>
      <c r="F3527">
        <v>0</v>
      </c>
      <c r="G3527" t="s">
        <v>7061</v>
      </c>
    </row>
    <row r="3528" spans="1:7" x14ac:dyDescent="0.25">
      <c r="A3528" t="s">
        <v>7062</v>
      </c>
      <c r="B3528">
        <v>18</v>
      </c>
      <c r="C3528">
        <v>2</v>
      </c>
      <c r="D3528" t="s">
        <v>8</v>
      </c>
      <c r="E3528">
        <v>2</v>
      </c>
      <c r="F3528">
        <v>0</v>
      </c>
      <c r="G3528" t="s">
        <v>7063</v>
      </c>
    </row>
    <row r="3529" spans="1:7" x14ac:dyDescent="0.25">
      <c r="A3529" t="s">
        <v>7064</v>
      </c>
      <c r="B3529">
        <v>7</v>
      </c>
      <c r="C3529">
        <v>2</v>
      </c>
      <c r="D3529" t="s">
        <v>13</v>
      </c>
      <c r="E3529">
        <v>1</v>
      </c>
      <c r="F3529">
        <v>0</v>
      </c>
      <c r="G3529" t="s">
        <v>7065</v>
      </c>
    </row>
    <row r="3530" spans="1:7" x14ac:dyDescent="0.25">
      <c r="A3530" t="s">
        <v>7066</v>
      </c>
      <c r="B3530">
        <v>18</v>
      </c>
      <c r="C3530">
        <v>1</v>
      </c>
      <c r="D3530" t="s">
        <v>8</v>
      </c>
      <c r="E3530">
        <v>2</v>
      </c>
      <c r="F3530">
        <v>0</v>
      </c>
      <c r="G3530" t="s">
        <v>7067</v>
      </c>
    </row>
    <row r="3531" spans="1:7" x14ac:dyDescent="0.25">
      <c r="A3531" t="s">
        <v>7068</v>
      </c>
      <c r="B3531">
        <v>7</v>
      </c>
      <c r="C3531">
        <v>4</v>
      </c>
      <c r="D3531" t="s">
        <v>13</v>
      </c>
      <c r="E3531">
        <v>2</v>
      </c>
      <c r="F3531">
        <v>0</v>
      </c>
      <c r="G3531" t="s">
        <v>7069</v>
      </c>
    </row>
    <row r="3532" spans="1:7" x14ac:dyDescent="0.25">
      <c r="A3532" t="s">
        <v>7070</v>
      </c>
      <c r="B3532">
        <v>7</v>
      </c>
      <c r="C3532">
        <v>1</v>
      </c>
      <c r="D3532" t="s">
        <v>8</v>
      </c>
      <c r="E3532">
        <v>1</v>
      </c>
      <c r="F3532">
        <v>0</v>
      </c>
      <c r="G3532" t="s">
        <v>7071</v>
      </c>
    </row>
    <row r="3533" spans="1:7" x14ac:dyDescent="0.25">
      <c r="A3533" t="s">
        <v>7072</v>
      </c>
      <c r="B3533">
        <v>4</v>
      </c>
      <c r="C3533">
        <v>2</v>
      </c>
      <c r="D3533" t="s">
        <v>8</v>
      </c>
      <c r="E3533">
        <v>0</v>
      </c>
      <c r="F3533">
        <v>2</v>
      </c>
      <c r="G3533" t="s">
        <v>7073</v>
      </c>
    </row>
    <row r="3534" spans="1:7" x14ac:dyDescent="0.25">
      <c r="A3534" t="s">
        <v>7074</v>
      </c>
      <c r="B3534">
        <v>4</v>
      </c>
      <c r="C3534">
        <v>3</v>
      </c>
      <c r="D3534" t="s">
        <v>13</v>
      </c>
      <c r="E3534">
        <v>1</v>
      </c>
      <c r="F3534">
        <v>0</v>
      </c>
      <c r="G3534" t="s">
        <v>7075</v>
      </c>
    </row>
    <row r="3535" spans="1:7" x14ac:dyDescent="0.25">
      <c r="A3535" t="s">
        <v>7076</v>
      </c>
      <c r="B3535">
        <v>0</v>
      </c>
      <c r="C3535">
        <v>2</v>
      </c>
      <c r="D3535" t="s">
        <v>13</v>
      </c>
      <c r="E3535">
        <v>0</v>
      </c>
      <c r="F3535">
        <v>2</v>
      </c>
      <c r="G3535" t="s">
        <v>7077</v>
      </c>
    </row>
    <row r="3536" spans="1:7" x14ac:dyDescent="0.25">
      <c r="A3536" t="s">
        <v>7078</v>
      </c>
      <c r="B3536">
        <v>2</v>
      </c>
      <c r="C3536">
        <v>1</v>
      </c>
      <c r="D3536" t="s">
        <v>8</v>
      </c>
      <c r="E3536">
        <v>0</v>
      </c>
      <c r="F3536">
        <v>2</v>
      </c>
      <c r="G3536" t="s">
        <v>7079</v>
      </c>
    </row>
    <row r="3537" spans="1:7" x14ac:dyDescent="0.25">
      <c r="A3537" t="s">
        <v>7080</v>
      </c>
      <c r="B3537">
        <v>18</v>
      </c>
      <c r="C3537">
        <v>2</v>
      </c>
      <c r="D3537" t="s">
        <v>38</v>
      </c>
      <c r="E3537">
        <v>2</v>
      </c>
      <c r="F3537">
        <v>1</v>
      </c>
      <c r="G3537" t="s">
        <v>7081</v>
      </c>
    </row>
    <row r="3538" spans="1:7" x14ac:dyDescent="0.25">
      <c r="A3538" t="s">
        <v>7082</v>
      </c>
      <c r="B3538">
        <v>17</v>
      </c>
      <c r="C3538">
        <v>4</v>
      </c>
      <c r="D3538" t="s">
        <v>38</v>
      </c>
      <c r="E3538">
        <v>2</v>
      </c>
      <c r="F3538">
        <v>1</v>
      </c>
      <c r="G3538" t="s">
        <v>7083</v>
      </c>
    </row>
    <row r="3539" spans="1:7" x14ac:dyDescent="0.25">
      <c r="A3539" t="s">
        <v>7084</v>
      </c>
      <c r="B3539">
        <v>3</v>
      </c>
      <c r="C3539">
        <v>4</v>
      </c>
      <c r="D3539" t="s">
        <v>13</v>
      </c>
      <c r="E3539">
        <v>0</v>
      </c>
      <c r="F3539">
        <v>0</v>
      </c>
      <c r="G3539" t="s">
        <v>7085</v>
      </c>
    </row>
    <row r="3540" spans="1:7" x14ac:dyDescent="0.25">
      <c r="A3540" t="s">
        <v>7086</v>
      </c>
      <c r="B3540">
        <v>9</v>
      </c>
      <c r="C3540">
        <v>4</v>
      </c>
      <c r="D3540" t="s">
        <v>13</v>
      </c>
      <c r="E3540">
        <v>0</v>
      </c>
      <c r="F3540">
        <v>0</v>
      </c>
      <c r="G3540" t="s">
        <v>7087</v>
      </c>
    </row>
    <row r="3541" spans="1:7" x14ac:dyDescent="0.25">
      <c r="A3541" t="s">
        <v>7088</v>
      </c>
      <c r="B3541">
        <v>13</v>
      </c>
      <c r="C3541">
        <v>4</v>
      </c>
      <c r="D3541" t="s">
        <v>13</v>
      </c>
      <c r="E3541">
        <v>1</v>
      </c>
      <c r="F3541">
        <v>0</v>
      </c>
      <c r="G3541" t="s">
        <v>7089</v>
      </c>
    </row>
    <row r="3542" spans="1:7" x14ac:dyDescent="0.25">
      <c r="A3542" t="s">
        <v>7090</v>
      </c>
      <c r="B3542">
        <v>3</v>
      </c>
      <c r="C3542">
        <v>0</v>
      </c>
      <c r="D3542" t="s">
        <v>13</v>
      </c>
      <c r="E3542">
        <v>1</v>
      </c>
      <c r="F3542">
        <v>2</v>
      </c>
      <c r="G3542" t="s">
        <v>7091</v>
      </c>
    </row>
    <row r="3543" spans="1:7" x14ac:dyDescent="0.25">
      <c r="A3543" t="s">
        <v>7092</v>
      </c>
      <c r="B3543">
        <v>7</v>
      </c>
      <c r="C3543">
        <v>4</v>
      </c>
      <c r="D3543" t="s">
        <v>13</v>
      </c>
      <c r="E3543">
        <v>0</v>
      </c>
      <c r="F3543">
        <v>0</v>
      </c>
      <c r="G3543" t="s">
        <v>7093</v>
      </c>
    </row>
    <row r="3544" spans="1:7" x14ac:dyDescent="0.25">
      <c r="A3544" t="s">
        <v>7094</v>
      </c>
      <c r="B3544">
        <v>9</v>
      </c>
      <c r="C3544">
        <v>1</v>
      </c>
      <c r="D3544" t="s">
        <v>8</v>
      </c>
      <c r="E3544">
        <v>2</v>
      </c>
      <c r="F3544">
        <v>2</v>
      </c>
      <c r="G3544" t="s">
        <v>7095</v>
      </c>
    </row>
    <row r="3545" spans="1:7" x14ac:dyDescent="0.25">
      <c r="A3545" t="s">
        <v>7096</v>
      </c>
      <c r="B3545">
        <v>11</v>
      </c>
      <c r="C3545">
        <v>2</v>
      </c>
      <c r="D3545" t="s">
        <v>8</v>
      </c>
      <c r="E3545">
        <v>2</v>
      </c>
      <c r="F3545">
        <v>1</v>
      </c>
      <c r="G3545" t="s">
        <v>7097</v>
      </c>
    </row>
    <row r="3546" spans="1:7" x14ac:dyDescent="0.25">
      <c r="A3546" t="s">
        <v>7098</v>
      </c>
      <c r="B3546">
        <v>3</v>
      </c>
      <c r="C3546">
        <v>3</v>
      </c>
      <c r="D3546" t="s">
        <v>13</v>
      </c>
      <c r="E3546">
        <v>0</v>
      </c>
      <c r="F3546">
        <v>0</v>
      </c>
      <c r="G3546" t="s">
        <v>7099</v>
      </c>
    </row>
    <row r="3547" spans="1:7" x14ac:dyDescent="0.25">
      <c r="A3547" t="s">
        <v>7100</v>
      </c>
      <c r="B3547">
        <v>6</v>
      </c>
      <c r="C3547">
        <v>2</v>
      </c>
      <c r="D3547" t="s">
        <v>8</v>
      </c>
      <c r="E3547">
        <v>0</v>
      </c>
      <c r="F3547">
        <v>0</v>
      </c>
      <c r="G3547" t="s">
        <v>7101</v>
      </c>
    </row>
    <row r="3548" spans="1:7" x14ac:dyDescent="0.25">
      <c r="A3548" t="s">
        <v>7102</v>
      </c>
      <c r="B3548">
        <v>13</v>
      </c>
      <c r="C3548">
        <v>1</v>
      </c>
      <c r="D3548" t="s">
        <v>13</v>
      </c>
      <c r="E3548">
        <v>1</v>
      </c>
      <c r="F3548">
        <v>1</v>
      </c>
      <c r="G3548" t="s">
        <v>7103</v>
      </c>
    </row>
    <row r="3549" spans="1:7" x14ac:dyDescent="0.25">
      <c r="A3549" t="s">
        <v>7104</v>
      </c>
      <c r="B3549">
        <v>9</v>
      </c>
      <c r="C3549">
        <v>4</v>
      </c>
      <c r="D3549" t="s">
        <v>13</v>
      </c>
      <c r="E3549">
        <v>0</v>
      </c>
      <c r="F3549">
        <v>1</v>
      </c>
      <c r="G3549" t="s">
        <v>7105</v>
      </c>
    </row>
    <row r="3550" spans="1:7" x14ac:dyDescent="0.25">
      <c r="A3550" t="s">
        <v>7106</v>
      </c>
      <c r="B3550">
        <v>12</v>
      </c>
      <c r="C3550">
        <v>4</v>
      </c>
      <c r="D3550" t="s">
        <v>13</v>
      </c>
      <c r="E3550">
        <v>2</v>
      </c>
      <c r="F3550">
        <v>1</v>
      </c>
      <c r="G3550" t="s">
        <v>7107</v>
      </c>
    </row>
    <row r="3551" spans="1:7" x14ac:dyDescent="0.25">
      <c r="A3551" t="s">
        <v>7108</v>
      </c>
      <c r="B3551">
        <v>16</v>
      </c>
      <c r="C3551">
        <v>2</v>
      </c>
      <c r="D3551" t="s">
        <v>13</v>
      </c>
      <c r="E3551">
        <v>0</v>
      </c>
      <c r="F3551">
        <v>2</v>
      </c>
      <c r="G3551" t="s">
        <v>7109</v>
      </c>
    </row>
    <row r="3552" spans="1:7" x14ac:dyDescent="0.25">
      <c r="A3552" t="s">
        <v>7110</v>
      </c>
      <c r="B3552">
        <v>16</v>
      </c>
      <c r="C3552">
        <v>2</v>
      </c>
      <c r="D3552" t="s">
        <v>13</v>
      </c>
      <c r="E3552">
        <v>1</v>
      </c>
      <c r="F3552">
        <v>0</v>
      </c>
      <c r="G3552" t="s">
        <v>7111</v>
      </c>
    </row>
    <row r="3553" spans="1:7" x14ac:dyDescent="0.25">
      <c r="A3553" t="s">
        <v>7112</v>
      </c>
      <c r="B3553">
        <v>2</v>
      </c>
      <c r="C3553">
        <v>2</v>
      </c>
      <c r="D3553" t="s">
        <v>8</v>
      </c>
      <c r="E3553">
        <v>0</v>
      </c>
      <c r="F3553">
        <v>0</v>
      </c>
      <c r="G3553" t="s">
        <v>7113</v>
      </c>
    </row>
    <row r="3554" spans="1:7" x14ac:dyDescent="0.25">
      <c r="A3554" t="s">
        <v>7114</v>
      </c>
      <c r="B3554">
        <v>17</v>
      </c>
      <c r="C3554">
        <v>3</v>
      </c>
      <c r="D3554" t="s">
        <v>8</v>
      </c>
      <c r="E3554">
        <v>0</v>
      </c>
      <c r="F3554">
        <v>0</v>
      </c>
      <c r="G3554" t="s">
        <v>7115</v>
      </c>
    </row>
    <row r="3555" spans="1:7" x14ac:dyDescent="0.25">
      <c r="A3555" t="s">
        <v>7116</v>
      </c>
      <c r="B3555">
        <v>2</v>
      </c>
      <c r="C3555">
        <v>0</v>
      </c>
      <c r="D3555" t="s">
        <v>8</v>
      </c>
      <c r="E3555">
        <v>0</v>
      </c>
      <c r="F3555">
        <v>0</v>
      </c>
      <c r="G3555" t="s">
        <v>7117</v>
      </c>
    </row>
    <row r="3556" spans="1:7" x14ac:dyDescent="0.25">
      <c r="A3556" t="s">
        <v>7118</v>
      </c>
      <c r="B3556">
        <v>1</v>
      </c>
      <c r="C3556">
        <v>3</v>
      </c>
      <c r="D3556" t="s">
        <v>38</v>
      </c>
      <c r="E3556">
        <v>0</v>
      </c>
      <c r="F3556">
        <v>2</v>
      </c>
      <c r="G3556" t="s">
        <v>7119</v>
      </c>
    </row>
    <row r="3557" spans="1:7" x14ac:dyDescent="0.25">
      <c r="A3557" t="s">
        <v>7120</v>
      </c>
      <c r="B3557">
        <v>3</v>
      </c>
      <c r="C3557">
        <v>2</v>
      </c>
      <c r="D3557" t="s">
        <v>8</v>
      </c>
      <c r="E3557">
        <v>0</v>
      </c>
      <c r="F3557">
        <v>2</v>
      </c>
      <c r="G3557" t="s">
        <v>7121</v>
      </c>
    </row>
    <row r="3558" spans="1:7" x14ac:dyDescent="0.25">
      <c r="A3558" t="s">
        <v>7122</v>
      </c>
      <c r="B3558">
        <v>3</v>
      </c>
      <c r="C3558">
        <v>2</v>
      </c>
      <c r="D3558" t="s">
        <v>38</v>
      </c>
      <c r="E3558">
        <v>2</v>
      </c>
      <c r="F3558">
        <v>1</v>
      </c>
      <c r="G3558" t="s">
        <v>7123</v>
      </c>
    </row>
    <row r="3559" spans="1:7" x14ac:dyDescent="0.25">
      <c r="A3559" t="s">
        <v>7124</v>
      </c>
      <c r="B3559">
        <v>2</v>
      </c>
      <c r="C3559">
        <v>0</v>
      </c>
      <c r="D3559" t="s">
        <v>13</v>
      </c>
      <c r="E3559">
        <v>2</v>
      </c>
      <c r="F3559">
        <v>2</v>
      </c>
      <c r="G3559" t="s">
        <v>7125</v>
      </c>
    </row>
    <row r="3560" spans="1:7" x14ac:dyDescent="0.25">
      <c r="A3560" t="s">
        <v>7126</v>
      </c>
      <c r="B3560">
        <v>12</v>
      </c>
      <c r="C3560">
        <v>1</v>
      </c>
      <c r="D3560" t="s">
        <v>13</v>
      </c>
      <c r="E3560">
        <v>0</v>
      </c>
      <c r="F3560">
        <v>2</v>
      </c>
      <c r="G3560" t="s">
        <v>7127</v>
      </c>
    </row>
    <row r="3561" spans="1:7" x14ac:dyDescent="0.25">
      <c r="A3561" t="s">
        <v>7128</v>
      </c>
      <c r="B3561">
        <v>2</v>
      </c>
      <c r="C3561">
        <v>4</v>
      </c>
      <c r="D3561" t="s">
        <v>8</v>
      </c>
      <c r="E3561">
        <v>1</v>
      </c>
      <c r="F3561">
        <v>2</v>
      </c>
      <c r="G3561" t="s">
        <v>7129</v>
      </c>
    </row>
    <row r="3562" spans="1:7" x14ac:dyDescent="0.25">
      <c r="A3562" t="s">
        <v>7130</v>
      </c>
      <c r="B3562">
        <v>5</v>
      </c>
      <c r="C3562">
        <v>3</v>
      </c>
      <c r="D3562" t="s">
        <v>8</v>
      </c>
      <c r="E3562">
        <v>0</v>
      </c>
      <c r="F3562">
        <v>2</v>
      </c>
      <c r="G3562" t="s">
        <v>7131</v>
      </c>
    </row>
    <row r="3563" spans="1:7" x14ac:dyDescent="0.25">
      <c r="A3563" t="s">
        <v>7132</v>
      </c>
      <c r="B3563">
        <v>17</v>
      </c>
      <c r="C3563">
        <v>4</v>
      </c>
      <c r="D3563" t="s">
        <v>13</v>
      </c>
      <c r="E3563">
        <v>1</v>
      </c>
      <c r="F3563">
        <v>2</v>
      </c>
      <c r="G3563" t="s">
        <v>7133</v>
      </c>
    </row>
    <row r="3564" spans="1:7" x14ac:dyDescent="0.25">
      <c r="A3564" t="s">
        <v>7134</v>
      </c>
      <c r="B3564">
        <v>16</v>
      </c>
      <c r="C3564">
        <v>3</v>
      </c>
      <c r="D3564" t="s">
        <v>13</v>
      </c>
      <c r="E3564">
        <v>0</v>
      </c>
      <c r="F3564">
        <v>0</v>
      </c>
      <c r="G3564" t="s">
        <v>7135</v>
      </c>
    </row>
    <row r="3565" spans="1:7" x14ac:dyDescent="0.25">
      <c r="A3565" t="s">
        <v>7136</v>
      </c>
      <c r="B3565">
        <v>3</v>
      </c>
      <c r="C3565">
        <v>0</v>
      </c>
      <c r="D3565" t="s">
        <v>13</v>
      </c>
      <c r="E3565">
        <v>1</v>
      </c>
      <c r="F3565">
        <v>0</v>
      </c>
      <c r="G3565" t="s">
        <v>7137</v>
      </c>
    </row>
    <row r="3566" spans="1:7" x14ac:dyDescent="0.25">
      <c r="A3566" t="s">
        <v>7138</v>
      </c>
      <c r="B3566">
        <v>10</v>
      </c>
      <c r="C3566">
        <v>3</v>
      </c>
      <c r="D3566" t="s">
        <v>13</v>
      </c>
      <c r="E3566">
        <v>0</v>
      </c>
      <c r="F3566">
        <v>0</v>
      </c>
      <c r="G3566" t="s">
        <v>7139</v>
      </c>
    </row>
    <row r="3567" spans="1:7" x14ac:dyDescent="0.25">
      <c r="A3567" t="s">
        <v>7140</v>
      </c>
      <c r="B3567">
        <v>11</v>
      </c>
      <c r="C3567">
        <v>4</v>
      </c>
      <c r="D3567" t="s">
        <v>8</v>
      </c>
      <c r="E3567">
        <v>0</v>
      </c>
      <c r="F3567">
        <v>2</v>
      </c>
      <c r="G3567" t="s">
        <v>7141</v>
      </c>
    </row>
    <row r="3568" spans="1:7" x14ac:dyDescent="0.25">
      <c r="A3568" t="s">
        <v>7142</v>
      </c>
      <c r="B3568">
        <v>1</v>
      </c>
      <c r="C3568">
        <v>2</v>
      </c>
      <c r="D3568" t="s">
        <v>8</v>
      </c>
      <c r="E3568">
        <v>1</v>
      </c>
      <c r="F3568">
        <v>0</v>
      </c>
      <c r="G3568" t="s">
        <v>7143</v>
      </c>
    </row>
    <row r="3569" spans="1:7" x14ac:dyDescent="0.25">
      <c r="A3569" t="s">
        <v>7144</v>
      </c>
      <c r="B3569">
        <v>17</v>
      </c>
      <c r="C3569">
        <v>1</v>
      </c>
      <c r="D3569" t="s">
        <v>8</v>
      </c>
      <c r="E3569">
        <v>1</v>
      </c>
      <c r="F3569">
        <v>2</v>
      </c>
      <c r="G3569" t="s">
        <v>7145</v>
      </c>
    </row>
    <row r="3570" spans="1:7" x14ac:dyDescent="0.25">
      <c r="A3570" t="s">
        <v>7146</v>
      </c>
      <c r="B3570">
        <v>10</v>
      </c>
      <c r="C3570">
        <v>0</v>
      </c>
      <c r="D3570" t="s">
        <v>13</v>
      </c>
      <c r="E3570">
        <v>2</v>
      </c>
      <c r="F3570">
        <v>1</v>
      </c>
      <c r="G3570" t="s">
        <v>7147</v>
      </c>
    </row>
    <row r="3571" spans="1:7" x14ac:dyDescent="0.25">
      <c r="A3571" t="s">
        <v>7148</v>
      </c>
      <c r="B3571">
        <v>16</v>
      </c>
      <c r="C3571">
        <v>1</v>
      </c>
      <c r="D3571" t="s">
        <v>13</v>
      </c>
      <c r="E3571">
        <v>0</v>
      </c>
      <c r="F3571">
        <v>0</v>
      </c>
      <c r="G3571" t="s">
        <v>7149</v>
      </c>
    </row>
    <row r="3572" spans="1:7" x14ac:dyDescent="0.25">
      <c r="A3572" t="s">
        <v>7150</v>
      </c>
      <c r="B3572">
        <v>7</v>
      </c>
      <c r="C3572">
        <v>0</v>
      </c>
      <c r="D3572" t="s">
        <v>13</v>
      </c>
      <c r="E3572">
        <v>1</v>
      </c>
      <c r="F3572">
        <v>1</v>
      </c>
      <c r="G3572" t="s">
        <v>7151</v>
      </c>
    </row>
    <row r="3573" spans="1:7" x14ac:dyDescent="0.25">
      <c r="A3573" t="s">
        <v>7152</v>
      </c>
      <c r="B3573">
        <v>15</v>
      </c>
      <c r="C3573">
        <v>1</v>
      </c>
      <c r="D3573" t="s">
        <v>8</v>
      </c>
      <c r="E3573">
        <v>0</v>
      </c>
      <c r="F3573">
        <v>0</v>
      </c>
      <c r="G3573" t="s">
        <v>7153</v>
      </c>
    </row>
    <row r="3574" spans="1:7" x14ac:dyDescent="0.25">
      <c r="A3574" t="s">
        <v>7154</v>
      </c>
      <c r="B3574">
        <v>2</v>
      </c>
      <c r="C3574">
        <v>3</v>
      </c>
      <c r="D3574" t="s">
        <v>8</v>
      </c>
      <c r="E3574">
        <v>1</v>
      </c>
      <c r="F3574">
        <v>1</v>
      </c>
      <c r="G3574" t="s">
        <v>7155</v>
      </c>
    </row>
    <row r="3575" spans="1:7" x14ac:dyDescent="0.25">
      <c r="A3575" t="s">
        <v>7156</v>
      </c>
      <c r="B3575">
        <v>12</v>
      </c>
      <c r="C3575">
        <v>4</v>
      </c>
      <c r="D3575" t="s">
        <v>13</v>
      </c>
      <c r="E3575">
        <v>2</v>
      </c>
      <c r="F3575">
        <v>1</v>
      </c>
      <c r="G3575" t="s">
        <v>7157</v>
      </c>
    </row>
    <row r="3576" spans="1:7" x14ac:dyDescent="0.25">
      <c r="A3576" t="s">
        <v>7158</v>
      </c>
      <c r="B3576">
        <v>16</v>
      </c>
      <c r="C3576">
        <v>0</v>
      </c>
      <c r="D3576" t="s">
        <v>8</v>
      </c>
      <c r="E3576">
        <v>0</v>
      </c>
      <c r="F3576">
        <v>1</v>
      </c>
      <c r="G3576" t="s">
        <v>7159</v>
      </c>
    </row>
    <row r="3577" spans="1:7" x14ac:dyDescent="0.25">
      <c r="A3577" t="s">
        <v>7160</v>
      </c>
      <c r="B3577">
        <v>18</v>
      </c>
      <c r="C3577">
        <v>0</v>
      </c>
      <c r="D3577" t="s">
        <v>13</v>
      </c>
      <c r="E3577">
        <v>1</v>
      </c>
      <c r="F3577">
        <v>0</v>
      </c>
      <c r="G3577" t="s">
        <v>7161</v>
      </c>
    </row>
    <row r="3578" spans="1:7" x14ac:dyDescent="0.25">
      <c r="A3578" t="s">
        <v>7162</v>
      </c>
      <c r="B3578">
        <v>2</v>
      </c>
      <c r="C3578">
        <v>3</v>
      </c>
      <c r="D3578" t="s">
        <v>8</v>
      </c>
      <c r="E3578">
        <v>1</v>
      </c>
      <c r="F3578">
        <v>1</v>
      </c>
      <c r="G3578" t="s">
        <v>7163</v>
      </c>
    </row>
    <row r="3579" spans="1:7" x14ac:dyDescent="0.25">
      <c r="A3579" t="s">
        <v>7164</v>
      </c>
      <c r="B3579">
        <v>5</v>
      </c>
      <c r="C3579">
        <v>3</v>
      </c>
      <c r="D3579" t="s">
        <v>13</v>
      </c>
      <c r="E3579">
        <v>0</v>
      </c>
      <c r="F3579">
        <v>0</v>
      </c>
      <c r="G3579" t="s">
        <v>7165</v>
      </c>
    </row>
    <row r="3580" spans="1:7" x14ac:dyDescent="0.25">
      <c r="A3580" t="s">
        <v>7166</v>
      </c>
      <c r="B3580">
        <v>8</v>
      </c>
      <c r="C3580">
        <v>4</v>
      </c>
      <c r="D3580" t="s">
        <v>8</v>
      </c>
      <c r="E3580">
        <v>0</v>
      </c>
      <c r="F3580">
        <v>0</v>
      </c>
      <c r="G3580" t="s">
        <v>7167</v>
      </c>
    </row>
    <row r="3581" spans="1:7" x14ac:dyDescent="0.25">
      <c r="A3581" t="s">
        <v>7168</v>
      </c>
      <c r="B3581">
        <v>11</v>
      </c>
      <c r="C3581">
        <v>3</v>
      </c>
      <c r="D3581" t="s">
        <v>8</v>
      </c>
      <c r="E3581">
        <v>1</v>
      </c>
      <c r="F3581">
        <v>2</v>
      </c>
      <c r="G3581" t="s">
        <v>7169</v>
      </c>
    </row>
    <row r="3582" spans="1:7" x14ac:dyDescent="0.25">
      <c r="A3582" t="s">
        <v>7170</v>
      </c>
      <c r="B3582">
        <v>19</v>
      </c>
      <c r="C3582">
        <v>3</v>
      </c>
      <c r="D3582" t="s">
        <v>13</v>
      </c>
      <c r="E3582">
        <v>1</v>
      </c>
      <c r="F3582">
        <v>0</v>
      </c>
      <c r="G3582" t="s">
        <v>7171</v>
      </c>
    </row>
    <row r="3583" spans="1:7" x14ac:dyDescent="0.25">
      <c r="A3583" t="s">
        <v>7172</v>
      </c>
      <c r="B3583">
        <v>17</v>
      </c>
      <c r="C3583">
        <v>2</v>
      </c>
      <c r="D3583" t="s">
        <v>13</v>
      </c>
      <c r="E3583">
        <v>0</v>
      </c>
      <c r="F3583">
        <v>2</v>
      </c>
      <c r="G3583" t="s">
        <v>7173</v>
      </c>
    </row>
    <row r="3584" spans="1:7" x14ac:dyDescent="0.25">
      <c r="A3584" t="s">
        <v>7174</v>
      </c>
      <c r="B3584">
        <v>15</v>
      </c>
      <c r="C3584">
        <v>0</v>
      </c>
      <c r="D3584" t="s">
        <v>8</v>
      </c>
      <c r="E3584">
        <v>1</v>
      </c>
      <c r="F3584">
        <v>0</v>
      </c>
      <c r="G3584" t="s">
        <v>7175</v>
      </c>
    </row>
    <row r="3585" spans="1:7" x14ac:dyDescent="0.25">
      <c r="A3585" t="s">
        <v>7176</v>
      </c>
      <c r="B3585">
        <v>19</v>
      </c>
      <c r="C3585">
        <v>1</v>
      </c>
      <c r="D3585" t="s">
        <v>8</v>
      </c>
      <c r="E3585">
        <v>1</v>
      </c>
      <c r="F3585">
        <v>1</v>
      </c>
      <c r="G3585" t="s">
        <v>7177</v>
      </c>
    </row>
    <row r="3586" spans="1:7" x14ac:dyDescent="0.25">
      <c r="A3586" t="s">
        <v>7178</v>
      </c>
      <c r="B3586">
        <v>12</v>
      </c>
      <c r="C3586">
        <v>3</v>
      </c>
      <c r="D3586" t="s">
        <v>8</v>
      </c>
      <c r="E3586">
        <v>2</v>
      </c>
      <c r="F3586">
        <v>0</v>
      </c>
      <c r="G3586" t="s">
        <v>7179</v>
      </c>
    </row>
    <row r="3587" spans="1:7" x14ac:dyDescent="0.25">
      <c r="A3587" t="s">
        <v>7180</v>
      </c>
      <c r="B3587">
        <v>19</v>
      </c>
      <c r="C3587">
        <v>1</v>
      </c>
      <c r="D3587" t="s">
        <v>38</v>
      </c>
      <c r="E3587">
        <v>0</v>
      </c>
      <c r="F3587">
        <v>1</v>
      </c>
      <c r="G3587" t="s">
        <v>7181</v>
      </c>
    </row>
    <row r="3588" spans="1:7" x14ac:dyDescent="0.25">
      <c r="A3588" t="s">
        <v>7182</v>
      </c>
      <c r="B3588">
        <v>15</v>
      </c>
      <c r="C3588">
        <v>2</v>
      </c>
      <c r="D3588" t="s">
        <v>13</v>
      </c>
      <c r="E3588">
        <v>2</v>
      </c>
      <c r="F3588">
        <v>1</v>
      </c>
      <c r="G3588" t="s">
        <v>7183</v>
      </c>
    </row>
    <row r="3589" spans="1:7" x14ac:dyDescent="0.25">
      <c r="A3589" t="s">
        <v>7184</v>
      </c>
      <c r="B3589">
        <v>4</v>
      </c>
      <c r="C3589">
        <v>1</v>
      </c>
      <c r="D3589" t="s">
        <v>8</v>
      </c>
      <c r="E3589">
        <v>2</v>
      </c>
      <c r="F3589">
        <v>0</v>
      </c>
      <c r="G3589" t="s">
        <v>7185</v>
      </c>
    </row>
    <row r="3590" spans="1:7" x14ac:dyDescent="0.25">
      <c r="A3590" t="s">
        <v>7186</v>
      </c>
      <c r="B3590">
        <v>0</v>
      </c>
      <c r="C3590">
        <v>4</v>
      </c>
      <c r="D3590" t="s">
        <v>8</v>
      </c>
      <c r="E3590">
        <v>1</v>
      </c>
      <c r="F3590">
        <v>1</v>
      </c>
      <c r="G3590" t="s">
        <v>7187</v>
      </c>
    </row>
    <row r="3591" spans="1:7" x14ac:dyDescent="0.25">
      <c r="A3591" t="s">
        <v>7188</v>
      </c>
      <c r="B3591">
        <v>17</v>
      </c>
      <c r="C3591">
        <v>3</v>
      </c>
      <c r="D3591" t="s">
        <v>13</v>
      </c>
      <c r="E3591">
        <v>0</v>
      </c>
      <c r="F3591">
        <v>0</v>
      </c>
      <c r="G3591" t="s">
        <v>7189</v>
      </c>
    </row>
    <row r="3592" spans="1:7" x14ac:dyDescent="0.25">
      <c r="A3592" t="s">
        <v>7190</v>
      </c>
      <c r="B3592">
        <v>0</v>
      </c>
      <c r="C3592">
        <v>2</v>
      </c>
      <c r="D3592" t="s">
        <v>8</v>
      </c>
      <c r="E3592">
        <v>0</v>
      </c>
      <c r="F3592">
        <v>0</v>
      </c>
      <c r="G3592" t="s">
        <v>7191</v>
      </c>
    </row>
    <row r="3593" spans="1:7" x14ac:dyDescent="0.25">
      <c r="A3593" t="s">
        <v>7192</v>
      </c>
      <c r="B3593">
        <v>5</v>
      </c>
      <c r="C3593">
        <v>1</v>
      </c>
      <c r="D3593" t="s">
        <v>8</v>
      </c>
      <c r="E3593">
        <v>1</v>
      </c>
      <c r="F3593">
        <v>2</v>
      </c>
      <c r="G3593" t="s">
        <v>7193</v>
      </c>
    </row>
    <row r="3594" spans="1:7" x14ac:dyDescent="0.25">
      <c r="A3594" t="s">
        <v>7194</v>
      </c>
      <c r="B3594">
        <v>16</v>
      </c>
      <c r="C3594">
        <v>4</v>
      </c>
      <c r="D3594" t="s">
        <v>13</v>
      </c>
      <c r="E3594">
        <v>2</v>
      </c>
      <c r="F3594">
        <v>0</v>
      </c>
      <c r="G3594" t="s">
        <v>7195</v>
      </c>
    </row>
    <row r="3595" spans="1:7" x14ac:dyDescent="0.25">
      <c r="A3595" t="s">
        <v>7196</v>
      </c>
      <c r="B3595">
        <v>14</v>
      </c>
      <c r="C3595">
        <v>2</v>
      </c>
      <c r="D3595" t="s">
        <v>8</v>
      </c>
      <c r="E3595">
        <v>0</v>
      </c>
      <c r="F3595">
        <v>2</v>
      </c>
      <c r="G3595" t="s">
        <v>7197</v>
      </c>
    </row>
    <row r="3596" spans="1:7" x14ac:dyDescent="0.25">
      <c r="A3596" t="s">
        <v>7198</v>
      </c>
      <c r="B3596">
        <v>9</v>
      </c>
      <c r="C3596">
        <v>1</v>
      </c>
      <c r="D3596" t="s">
        <v>8</v>
      </c>
      <c r="E3596">
        <v>1</v>
      </c>
      <c r="F3596">
        <v>2</v>
      </c>
      <c r="G3596" t="s">
        <v>7199</v>
      </c>
    </row>
    <row r="3597" spans="1:7" x14ac:dyDescent="0.25">
      <c r="A3597" t="s">
        <v>7200</v>
      </c>
      <c r="B3597">
        <v>2</v>
      </c>
      <c r="C3597">
        <v>1</v>
      </c>
      <c r="D3597" t="s">
        <v>13</v>
      </c>
      <c r="E3597">
        <v>0</v>
      </c>
      <c r="F3597">
        <v>1</v>
      </c>
      <c r="G3597" t="s">
        <v>7201</v>
      </c>
    </row>
    <row r="3598" spans="1:7" x14ac:dyDescent="0.25">
      <c r="A3598" t="s">
        <v>7202</v>
      </c>
      <c r="B3598">
        <v>6</v>
      </c>
      <c r="C3598">
        <v>0</v>
      </c>
      <c r="D3598" t="s">
        <v>13</v>
      </c>
      <c r="E3598">
        <v>0</v>
      </c>
      <c r="F3598">
        <v>0</v>
      </c>
      <c r="G3598" t="s">
        <v>7203</v>
      </c>
    </row>
    <row r="3599" spans="1:7" x14ac:dyDescent="0.25">
      <c r="A3599" t="s">
        <v>7204</v>
      </c>
      <c r="B3599">
        <v>18</v>
      </c>
      <c r="C3599">
        <v>2</v>
      </c>
      <c r="D3599" t="s">
        <v>38</v>
      </c>
      <c r="E3599">
        <v>2</v>
      </c>
      <c r="F3599">
        <v>2</v>
      </c>
      <c r="G3599" t="s">
        <v>7205</v>
      </c>
    </row>
    <row r="3600" spans="1:7" x14ac:dyDescent="0.25">
      <c r="A3600" t="s">
        <v>7206</v>
      </c>
      <c r="B3600">
        <v>10</v>
      </c>
      <c r="C3600">
        <v>2</v>
      </c>
      <c r="D3600" t="s">
        <v>8</v>
      </c>
      <c r="E3600">
        <v>1</v>
      </c>
      <c r="F3600">
        <v>0</v>
      </c>
      <c r="G3600" t="s">
        <v>7207</v>
      </c>
    </row>
    <row r="3601" spans="1:7" x14ac:dyDescent="0.25">
      <c r="A3601" t="s">
        <v>7208</v>
      </c>
      <c r="B3601">
        <v>2</v>
      </c>
      <c r="C3601">
        <v>1</v>
      </c>
      <c r="D3601" t="s">
        <v>8</v>
      </c>
      <c r="E3601">
        <v>2</v>
      </c>
      <c r="F3601">
        <v>1</v>
      </c>
      <c r="G3601" t="s">
        <v>7209</v>
      </c>
    </row>
    <row r="3602" spans="1:7" x14ac:dyDescent="0.25">
      <c r="A3602" t="s">
        <v>7210</v>
      </c>
      <c r="B3602">
        <v>14</v>
      </c>
      <c r="C3602">
        <v>2</v>
      </c>
      <c r="D3602" t="s">
        <v>13</v>
      </c>
      <c r="E3602">
        <v>0</v>
      </c>
      <c r="F3602">
        <v>2</v>
      </c>
      <c r="G3602" t="s">
        <v>7211</v>
      </c>
    </row>
    <row r="3603" spans="1:7" x14ac:dyDescent="0.25">
      <c r="A3603" t="s">
        <v>7212</v>
      </c>
      <c r="B3603">
        <v>5</v>
      </c>
      <c r="C3603">
        <v>1</v>
      </c>
      <c r="D3603" t="s">
        <v>8</v>
      </c>
      <c r="E3603">
        <v>2</v>
      </c>
      <c r="F3603">
        <v>0</v>
      </c>
      <c r="G3603" t="s">
        <v>7213</v>
      </c>
    </row>
    <row r="3604" spans="1:7" x14ac:dyDescent="0.25">
      <c r="A3604" t="s">
        <v>7214</v>
      </c>
      <c r="B3604">
        <v>19</v>
      </c>
      <c r="C3604">
        <v>1</v>
      </c>
      <c r="D3604" t="s">
        <v>8</v>
      </c>
      <c r="E3604">
        <v>2</v>
      </c>
      <c r="F3604">
        <v>2</v>
      </c>
      <c r="G3604" t="s">
        <v>7215</v>
      </c>
    </row>
    <row r="3605" spans="1:7" x14ac:dyDescent="0.25">
      <c r="A3605" t="s">
        <v>7216</v>
      </c>
      <c r="B3605">
        <v>16</v>
      </c>
      <c r="C3605">
        <v>3</v>
      </c>
      <c r="D3605" t="s">
        <v>8</v>
      </c>
      <c r="E3605">
        <v>0</v>
      </c>
      <c r="F3605">
        <v>2</v>
      </c>
      <c r="G3605" t="s">
        <v>7217</v>
      </c>
    </row>
    <row r="3606" spans="1:7" x14ac:dyDescent="0.25">
      <c r="A3606" t="s">
        <v>7218</v>
      </c>
      <c r="B3606">
        <v>13</v>
      </c>
      <c r="C3606">
        <v>0</v>
      </c>
      <c r="D3606" t="s">
        <v>8</v>
      </c>
      <c r="E3606">
        <v>2</v>
      </c>
      <c r="F3606">
        <v>2</v>
      </c>
      <c r="G3606" t="s">
        <v>7219</v>
      </c>
    </row>
    <row r="3607" spans="1:7" x14ac:dyDescent="0.25">
      <c r="A3607" t="s">
        <v>7220</v>
      </c>
      <c r="B3607">
        <v>16</v>
      </c>
      <c r="C3607">
        <v>1</v>
      </c>
      <c r="D3607" t="s">
        <v>8</v>
      </c>
      <c r="E3607">
        <v>2</v>
      </c>
      <c r="F3607">
        <v>1</v>
      </c>
      <c r="G3607" t="s">
        <v>7221</v>
      </c>
    </row>
    <row r="3608" spans="1:7" x14ac:dyDescent="0.25">
      <c r="A3608" t="s">
        <v>7222</v>
      </c>
      <c r="B3608">
        <v>16</v>
      </c>
      <c r="C3608">
        <v>3</v>
      </c>
      <c r="D3608" t="s">
        <v>8</v>
      </c>
      <c r="E3608">
        <v>0</v>
      </c>
      <c r="F3608">
        <v>2</v>
      </c>
      <c r="G3608" t="s">
        <v>7223</v>
      </c>
    </row>
    <row r="3609" spans="1:7" x14ac:dyDescent="0.25">
      <c r="A3609" t="s">
        <v>7224</v>
      </c>
      <c r="B3609">
        <v>6</v>
      </c>
      <c r="C3609">
        <v>1</v>
      </c>
      <c r="D3609" t="s">
        <v>8</v>
      </c>
      <c r="E3609">
        <v>2</v>
      </c>
      <c r="F3609">
        <v>0</v>
      </c>
      <c r="G3609" t="s">
        <v>7225</v>
      </c>
    </row>
    <row r="3610" spans="1:7" x14ac:dyDescent="0.25">
      <c r="A3610" t="s">
        <v>7226</v>
      </c>
      <c r="B3610">
        <v>12</v>
      </c>
      <c r="C3610">
        <v>2</v>
      </c>
      <c r="D3610" t="s">
        <v>8</v>
      </c>
      <c r="E3610">
        <v>2</v>
      </c>
      <c r="F3610">
        <v>0</v>
      </c>
      <c r="G3610" t="s">
        <v>7227</v>
      </c>
    </row>
    <row r="3611" spans="1:7" x14ac:dyDescent="0.25">
      <c r="A3611" t="s">
        <v>7228</v>
      </c>
      <c r="B3611">
        <v>4</v>
      </c>
      <c r="C3611">
        <v>4</v>
      </c>
      <c r="D3611" t="s">
        <v>8</v>
      </c>
      <c r="E3611">
        <v>2</v>
      </c>
      <c r="F3611">
        <v>2</v>
      </c>
      <c r="G3611" t="s">
        <v>7229</v>
      </c>
    </row>
    <row r="3612" spans="1:7" x14ac:dyDescent="0.25">
      <c r="A3612" t="s">
        <v>7230</v>
      </c>
      <c r="B3612">
        <v>5</v>
      </c>
      <c r="C3612">
        <v>2</v>
      </c>
      <c r="D3612" t="s">
        <v>8</v>
      </c>
      <c r="E3612">
        <v>2</v>
      </c>
      <c r="F3612">
        <v>2</v>
      </c>
      <c r="G3612" t="s">
        <v>7231</v>
      </c>
    </row>
    <row r="3613" spans="1:7" x14ac:dyDescent="0.25">
      <c r="A3613" t="s">
        <v>7232</v>
      </c>
      <c r="B3613">
        <v>19</v>
      </c>
      <c r="C3613">
        <v>3</v>
      </c>
      <c r="D3613" t="s">
        <v>13</v>
      </c>
      <c r="E3613">
        <v>1</v>
      </c>
      <c r="F3613">
        <v>0</v>
      </c>
      <c r="G3613" t="s">
        <v>7233</v>
      </c>
    </row>
    <row r="3614" spans="1:7" x14ac:dyDescent="0.25">
      <c r="A3614" t="s">
        <v>7234</v>
      </c>
      <c r="B3614">
        <v>12</v>
      </c>
      <c r="C3614">
        <v>3</v>
      </c>
      <c r="D3614" t="s">
        <v>8</v>
      </c>
      <c r="E3614">
        <v>1</v>
      </c>
      <c r="F3614">
        <v>0</v>
      </c>
      <c r="G3614" t="s">
        <v>7235</v>
      </c>
    </row>
    <row r="3615" spans="1:7" x14ac:dyDescent="0.25">
      <c r="A3615" t="s">
        <v>7236</v>
      </c>
      <c r="B3615">
        <v>7</v>
      </c>
      <c r="C3615">
        <v>1</v>
      </c>
      <c r="D3615" t="s">
        <v>8</v>
      </c>
      <c r="E3615">
        <v>2</v>
      </c>
      <c r="F3615">
        <v>1</v>
      </c>
      <c r="G3615" t="s">
        <v>7237</v>
      </c>
    </row>
    <row r="3616" spans="1:7" x14ac:dyDescent="0.25">
      <c r="A3616" t="s">
        <v>7238</v>
      </c>
      <c r="B3616">
        <v>12</v>
      </c>
      <c r="C3616">
        <v>4</v>
      </c>
      <c r="D3616" t="s">
        <v>38</v>
      </c>
      <c r="E3616">
        <v>2</v>
      </c>
      <c r="F3616">
        <v>2</v>
      </c>
      <c r="G3616" t="s">
        <v>7239</v>
      </c>
    </row>
    <row r="3617" spans="1:7" x14ac:dyDescent="0.25">
      <c r="A3617" t="s">
        <v>7240</v>
      </c>
      <c r="B3617">
        <v>11</v>
      </c>
      <c r="C3617">
        <v>2</v>
      </c>
      <c r="D3617" t="s">
        <v>13</v>
      </c>
      <c r="E3617">
        <v>1</v>
      </c>
      <c r="F3617">
        <v>1</v>
      </c>
      <c r="G3617" t="s">
        <v>7241</v>
      </c>
    </row>
    <row r="3618" spans="1:7" x14ac:dyDescent="0.25">
      <c r="A3618" t="s">
        <v>7242</v>
      </c>
      <c r="B3618">
        <v>13</v>
      </c>
      <c r="C3618">
        <v>4</v>
      </c>
      <c r="D3618" t="s">
        <v>8</v>
      </c>
      <c r="E3618">
        <v>2</v>
      </c>
      <c r="F3618">
        <v>0</v>
      </c>
      <c r="G3618" t="s">
        <v>7243</v>
      </c>
    </row>
    <row r="3619" spans="1:7" x14ac:dyDescent="0.25">
      <c r="A3619" t="s">
        <v>7244</v>
      </c>
      <c r="B3619">
        <v>15</v>
      </c>
      <c r="C3619">
        <v>2</v>
      </c>
      <c r="D3619" t="s">
        <v>8</v>
      </c>
      <c r="E3619">
        <v>1</v>
      </c>
      <c r="F3619">
        <v>2</v>
      </c>
      <c r="G3619" t="s">
        <v>7245</v>
      </c>
    </row>
    <row r="3620" spans="1:7" x14ac:dyDescent="0.25">
      <c r="A3620" t="s">
        <v>7246</v>
      </c>
      <c r="B3620">
        <v>11</v>
      </c>
      <c r="C3620">
        <v>0</v>
      </c>
      <c r="D3620" t="s">
        <v>8</v>
      </c>
      <c r="E3620">
        <v>1</v>
      </c>
      <c r="F3620">
        <v>1</v>
      </c>
      <c r="G3620" t="s">
        <v>7247</v>
      </c>
    </row>
    <row r="3621" spans="1:7" x14ac:dyDescent="0.25">
      <c r="A3621" t="s">
        <v>7248</v>
      </c>
      <c r="B3621">
        <v>18</v>
      </c>
      <c r="C3621">
        <v>0</v>
      </c>
      <c r="D3621" t="s">
        <v>13</v>
      </c>
      <c r="E3621">
        <v>0</v>
      </c>
      <c r="F3621">
        <v>1</v>
      </c>
      <c r="G3621" t="s">
        <v>7249</v>
      </c>
    </row>
    <row r="3622" spans="1:7" x14ac:dyDescent="0.25">
      <c r="A3622" t="s">
        <v>7250</v>
      </c>
      <c r="B3622">
        <v>9</v>
      </c>
      <c r="C3622">
        <v>3</v>
      </c>
      <c r="D3622" t="s">
        <v>13</v>
      </c>
      <c r="E3622">
        <v>1</v>
      </c>
      <c r="F3622">
        <v>0</v>
      </c>
      <c r="G3622" t="s">
        <v>7251</v>
      </c>
    </row>
    <row r="3623" spans="1:7" x14ac:dyDescent="0.25">
      <c r="A3623" t="s">
        <v>7252</v>
      </c>
      <c r="B3623">
        <v>10</v>
      </c>
      <c r="C3623">
        <v>0</v>
      </c>
      <c r="D3623" t="s">
        <v>13</v>
      </c>
      <c r="E3623">
        <v>1</v>
      </c>
      <c r="F3623">
        <v>0</v>
      </c>
      <c r="G3623" t="s">
        <v>7253</v>
      </c>
    </row>
    <row r="3624" spans="1:7" x14ac:dyDescent="0.25">
      <c r="A3624" t="s">
        <v>7254</v>
      </c>
      <c r="B3624">
        <v>15</v>
      </c>
      <c r="C3624">
        <v>2</v>
      </c>
      <c r="D3624" t="s">
        <v>8</v>
      </c>
      <c r="E3624">
        <v>0</v>
      </c>
      <c r="F3624">
        <v>1</v>
      </c>
      <c r="G3624" t="s">
        <v>7255</v>
      </c>
    </row>
    <row r="3625" spans="1:7" x14ac:dyDescent="0.25">
      <c r="A3625" t="s">
        <v>7256</v>
      </c>
      <c r="B3625">
        <v>3</v>
      </c>
      <c r="C3625">
        <v>4</v>
      </c>
      <c r="D3625" t="s">
        <v>8</v>
      </c>
      <c r="E3625">
        <v>0</v>
      </c>
      <c r="F3625">
        <v>2</v>
      </c>
      <c r="G3625" t="s">
        <v>7257</v>
      </c>
    </row>
    <row r="3626" spans="1:7" x14ac:dyDescent="0.25">
      <c r="A3626" t="s">
        <v>7258</v>
      </c>
      <c r="B3626">
        <v>15</v>
      </c>
      <c r="C3626">
        <v>2</v>
      </c>
      <c r="D3626" t="s">
        <v>8</v>
      </c>
      <c r="E3626">
        <v>0</v>
      </c>
      <c r="F3626">
        <v>0</v>
      </c>
      <c r="G3626" t="s">
        <v>7259</v>
      </c>
    </row>
    <row r="3627" spans="1:7" x14ac:dyDescent="0.25">
      <c r="A3627" t="s">
        <v>7260</v>
      </c>
      <c r="B3627">
        <v>17</v>
      </c>
      <c r="C3627">
        <v>3</v>
      </c>
      <c r="D3627" t="s">
        <v>8</v>
      </c>
      <c r="E3627">
        <v>1</v>
      </c>
      <c r="F3627">
        <v>2</v>
      </c>
      <c r="G3627" t="s">
        <v>7261</v>
      </c>
    </row>
    <row r="3628" spans="1:7" x14ac:dyDescent="0.25">
      <c r="A3628" t="s">
        <v>7262</v>
      </c>
      <c r="B3628">
        <v>6</v>
      </c>
      <c r="C3628">
        <v>4</v>
      </c>
      <c r="D3628" t="s">
        <v>13</v>
      </c>
      <c r="E3628">
        <v>2</v>
      </c>
      <c r="F3628">
        <v>1</v>
      </c>
      <c r="G3628" t="s">
        <v>7263</v>
      </c>
    </row>
    <row r="3629" spans="1:7" x14ac:dyDescent="0.25">
      <c r="A3629" t="s">
        <v>7264</v>
      </c>
      <c r="B3629">
        <v>6</v>
      </c>
      <c r="C3629">
        <v>3</v>
      </c>
      <c r="D3629" t="s">
        <v>13</v>
      </c>
      <c r="E3629">
        <v>0</v>
      </c>
      <c r="F3629">
        <v>0</v>
      </c>
      <c r="G3629" t="s">
        <v>7265</v>
      </c>
    </row>
    <row r="3630" spans="1:7" x14ac:dyDescent="0.25">
      <c r="A3630" t="s">
        <v>7266</v>
      </c>
      <c r="B3630">
        <v>5</v>
      </c>
      <c r="C3630">
        <v>3</v>
      </c>
      <c r="D3630" t="s">
        <v>8</v>
      </c>
      <c r="E3630">
        <v>0</v>
      </c>
      <c r="F3630">
        <v>0</v>
      </c>
      <c r="G3630" t="s">
        <v>7267</v>
      </c>
    </row>
    <row r="3631" spans="1:7" x14ac:dyDescent="0.25">
      <c r="A3631" t="s">
        <v>7268</v>
      </c>
      <c r="B3631">
        <v>13</v>
      </c>
      <c r="C3631">
        <v>1</v>
      </c>
      <c r="D3631" t="s">
        <v>8</v>
      </c>
      <c r="E3631">
        <v>2</v>
      </c>
      <c r="F3631">
        <v>0</v>
      </c>
      <c r="G3631" t="s">
        <v>7269</v>
      </c>
    </row>
    <row r="3632" spans="1:7" x14ac:dyDescent="0.25">
      <c r="A3632" t="s">
        <v>7270</v>
      </c>
      <c r="B3632">
        <v>15</v>
      </c>
      <c r="C3632">
        <v>2</v>
      </c>
      <c r="D3632" t="s">
        <v>8</v>
      </c>
      <c r="E3632">
        <v>1</v>
      </c>
      <c r="F3632">
        <v>1</v>
      </c>
      <c r="G3632" t="s">
        <v>7271</v>
      </c>
    </row>
    <row r="3633" spans="1:7" x14ac:dyDescent="0.25">
      <c r="A3633" t="s">
        <v>7272</v>
      </c>
      <c r="B3633">
        <v>2</v>
      </c>
      <c r="C3633">
        <v>2</v>
      </c>
      <c r="D3633" t="s">
        <v>13</v>
      </c>
      <c r="E3633">
        <v>0</v>
      </c>
      <c r="F3633">
        <v>1</v>
      </c>
      <c r="G3633" t="s">
        <v>7273</v>
      </c>
    </row>
    <row r="3634" spans="1:7" x14ac:dyDescent="0.25">
      <c r="A3634" t="s">
        <v>7274</v>
      </c>
      <c r="B3634">
        <v>10</v>
      </c>
      <c r="C3634">
        <v>0</v>
      </c>
      <c r="D3634" t="s">
        <v>8</v>
      </c>
      <c r="E3634">
        <v>1</v>
      </c>
      <c r="F3634">
        <v>2</v>
      </c>
      <c r="G3634" t="s">
        <v>7275</v>
      </c>
    </row>
    <row r="3635" spans="1:7" x14ac:dyDescent="0.25">
      <c r="A3635" t="s">
        <v>7276</v>
      </c>
      <c r="B3635">
        <v>13</v>
      </c>
      <c r="C3635">
        <v>2</v>
      </c>
      <c r="D3635" t="s">
        <v>8</v>
      </c>
      <c r="E3635">
        <v>2</v>
      </c>
      <c r="F3635">
        <v>0</v>
      </c>
      <c r="G3635" t="s">
        <v>7277</v>
      </c>
    </row>
    <row r="3636" spans="1:7" x14ac:dyDescent="0.25">
      <c r="A3636" t="s">
        <v>7278</v>
      </c>
      <c r="B3636">
        <v>9</v>
      </c>
      <c r="C3636">
        <v>4</v>
      </c>
      <c r="D3636" t="s">
        <v>13</v>
      </c>
      <c r="E3636">
        <v>0</v>
      </c>
      <c r="F3636">
        <v>2</v>
      </c>
      <c r="G3636" t="s">
        <v>7279</v>
      </c>
    </row>
    <row r="3637" spans="1:7" x14ac:dyDescent="0.25">
      <c r="A3637" t="s">
        <v>7280</v>
      </c>
      <c r="B3637">
        <v>6</v>
      </c>
      <c r="C3637">
        <v>3</v>
      </c>
      <c r="D3637" t="s">
        <v>13</v>
      </c>
      <c r="E3637">
        <v>0</v>
      </c>
      <c r="F3637">
        <v>2</v>
      </c>
      <c r="G3637" t="s">
        <v>7281</v>
      </c>
    </row>
    <row r="3638" spans="1:7" x14ac:dyDescent="0.25">
      <c r="A3638" t="s">
        <v>7282</v>
      </c>
      <c r="B3638">
        <v>16</v>
      </c>
      <c r="C3638">
        <v>3</v>
      </c>
      <c r="D3638" t="s">
        <v>8</v>
      </c>
      <c r="E3638">
        <v>2</v>
      </c>
      <c r="F3638">
        <v>2</v>
      </c>
      <c r="G3638" t="s">
        <v>7283</v>
      </c>
    </row>
    <row r="3639" spans="1:7" x14ac:dyDescent="0.25">
      <c r="A3639" t="s">
        <v>7284</v>
      </c>
      <c r="B3639">
        <v>1</v>
      </c>
      <c r="C3639">
        <v>3</v>
      </c>
      <c r="D3639" t="s">
        <v>13</v>
      </c>
      <c r="E3639">
        <v>2</v>
      </c>
      <c r="F3639">
        <v>0</v>
      </c>
      <c r="G3639" t="s">
        <v>7285</v>
      </c>
    </row>
    <row r="3640" spans="1:7" x14ac:dyDescent="0.25">
      <c r="A3640" t="s">
        <v>7286</v>
      </c>
      <c r="B3640">
        <v>10</v>
      </c>
      <c r="C3640">
        <v>4</v>
      </c>
      <c r="D3640" t="s">
        <v>13</v>
      </c>
      <c r="E3640">
        <v>0</v>
      </c>
      <c r="F3640">
        <v>0</v>
      </c>
      <c r="G3640" t="s">
        <v>7287</v>
      </c>
    </row>
    <row r="3641" spans="1:7" x14ac:dyDescent="0.25">
      <c r="A3641" t="s">
        <v>7288</v>
      </c>
      <c r="B3641">
        <v>9</v>
      </c>
      <c r="C3641">
        <v>2</v>
      </c>
      <c r="D3641" t="s">
        <v>13</v>
      </c>
      <c r="E3641">
        <v>2</v>
      </c>
      <c r="F3641">
        <v>1</v>
      </c>
      <c r="G3641" t="s">
        <v>7289</v>
      </c>
    </row>
    <row r="3642" spans="1:7" x14ac:dyDescent="0.25">
      <c r="A3642" t="s">
        <v>7290</v>
      </c>
      <c r="B3642">
        <v>5</v>
      </c>
      <c r="C3642">
        <v>4</v>
      </c>
      <c r="D3642" t="s">
        <v>13</v>
      </c>
      <c r="E3642">
        <v>2</v>
      </c>
      <c r="F3642">
        <v>0</v>
      </c>
      <c r="G3642" t="s">
        <v>7291</v>
      </c>
    </row>
    <row r="3643" spans="1:7" x14ac:dyDescent="0.25">
      <c r="A3643" t="s">
        <v>7292</v>
      </c>
      <c r="B3643">
        <v>19</v>
      </c>
      <c r="C3643">
        <v>4</v>
      </c>
      <c r="D3643" t="s">
        <v>8</v>
      </c>
      <c r="E3643">
        <v>1</v>
      </c>
      <c r="F3643">
        <v>0</v>
      </c>
      <c r="G3643" t="s">
        <v>7293</v>
      </c>
    </row>
    <row r="3644" spans="1:7" x14ac:dyDescent="0.25">
      <c r="A3644" t="s">
        <v>7294</v>
      </c>
      <c r="B3644">
        <v>19</v>
      </c>
      <c r="C3644">
        <v>0</v>
      </c>
      <c r="D3644" t="s">
        <v>38</v>
      </c>
      <c r="E3644">
        <v>0</v>
      </c>
      <c r="F3644">
        <v>1</v>
      </c>
      <c r="G3644" t="s">
        <v>7295</v>
      </c>
    </row>
    <row r="3645" spans="1:7" x14ac:dyDescent="0.25">
      <c r="A3645" t="s">
        <v>7296</v>
      </c>
      <c r="B3645">
        <v>12</v>
      </c>
      <c r="C3645">
        <v>3</v>
      </c>
      <c r="D3645" t="s">
        <v>13</v>
      </c>
      <c r="E3645">
        <v>2</v>
      </c>
      <c r="F3645">
        <v>0</v>
      </c>
      <c r="G3645" t="s">
        <v>7297</v>
      </c>
    </row>
    <row r="3646" spans="1:7" x14ac:dyDescent="0.25">
      <c r="A3646" t="s">
        <v>7298</v>
      </c>
      <c r="B3646">
        <v>19</v>
      </c>
      <c r="C3646">
        <v>2</v>
      </c>
      <c r="D3646" t="s">
        <v>8</v>
      </c>
      <c r="E3646">
        <v>1</v>
      </c>
      <c r="F3646">
        <v>2</v>
      </c>
      <c r="G3646" t="s">
        <v>7299</v>
      </c>
    </row>
    <row r="3647" spans="1:7" x14ac:dyDescent="0.25">
      <c r="A3647" t="s">
        <v>7300</v>
      </c>
      <c r="B3647">
        <v>19</v>
      </c>
      <c r="C3647">
        <v>0</v>
      </c>
      <c r="D3647" t="s">
        <v>13</v>
      </c>
      <c r="E3647">
        <v>0</v>
      </c>
      <c r="F3647">
        <v>0</v>
      </c>
      <c r="G3647" t="s">
        <v>7301</v>
      </c>
    </row>
    <row r="3648" spans="1:7" x14ac:dyDescent="0.25">
      <c r="A3648" t="s">
        <v>7302</v>
      </c>
      <c r="B3648">
        <v>10</v>
      </c>
      <c r="C3648">
        <v>3</v>
      </c>
      <c r="D3648" t="s">
        <v>8</v>
      </c>
      <c r="E3648">
        <v>1</v>
      </c>
      <c r="F3648">
        <v>1</v>
      </c>
      <c r="G3648" t="s">
        <v>7303</v>
      </c>
    </row>
    <row r="3649" spans="1:7" x14ac:dyDescent="0.25">
      <c r="A3649" t="s">
        <v>7304</v>
      </c>
      <c r="B3649">
        <v>14</v>
      </c>
      <c r="C3649">
        <v>2</v>
      </c>
      <c r="D3649" t="s">
        <v>8</v>
      </c>
      <c r="E3649">
        <v>0</v>
      </c>
      <c r="F3649">
        <v>1</v>
      </c>
      <c r="G3649" t="s">
        <v>7305</v>
      </c>
    </row>
    <row r="3650" spans="1:7" x14ac:dyDescent="0.25">
      <c r="A3650" t="s">
        <v>7306</v>
      </c>
      <c r="B3650">
        <v>5</v>
      </c>
      <c r="C3650">
        <v>0</v>
      </c>
      <c r="D3650" t="s">
        <v>13</v>
      </c>
      <c r="E3650">
        <v>1</v>
      </c>
      <c r="F3650">
        <v>0</v>
      </c>
      <c r="G3650" t="s">
        <v>7307</v>
      </c>
    </row>
    <row r="3651" spans="1:7" x14ac:dyDescent="0.25">
      <c r="A3651" t="s">
        <v>7308</v>
      </c>
      <c r="B3651">
        <v>7</v>
      </c>
      <c r="C3651">
        <v>3</v>
      </c>
      <c r="D3651" t="s">
        <v>13</v>
      </c>
      <c r="E3651">
        <v>1</v>
      </c>
      <c r="F3651">
        <v>2</v>
      </c>
      <c r="G3651" t="s">
        <v>7309</v>
      </c>
    </row>
    <row r="3652" spans="1:7" x14ac:dyDescent="0.25">
      <c r="A3652" t="s">
        <v>7310</v>
      </c>
      <c r="B3652">
        <v>1</v>
      </c>
      <c r="C3652">
        <v>3</v>
      </c>
      <c r="D3652" t="s">
        <v>38</v>
      </c>
      <c r="E3652">
        <v>2</v>
      </c>
      <c r="F3652">
        <v>2</v>
      </c>
      <c r="G3652" t="s">
        <v>7311</v>
      </c>
    </row>
    <row r="3653" spans="1:7" x14ac:dyDescent="0.25">
      <c r="A3653" t="s">
        <v>7312</v>
      </c>
      <c r="B3653">
        <v>13</v>
      </c>
      <c r="C3653">
        <v>2</v>
      </c>
      <c r="D3653" t="s">
        <v>8</v>
      </c>
      <c r="E3653">
        <v>0</v>
      </c>
      <c r="F3653">
        <v>0</v>
      </c>
      <c r="G3653" t="s">
        <v>7313</v>
      </c>
    </row>
    <row r="3654" spans="1:7" x14ac:dyDescent="0.25">
      <c r="A3654" t="s">
        <v>7314</v>
      </c>
      <c r="B3654">
        <v>15</v>
      </c>
      <c r="C3654">
        <v>1</v>
      </c>
      <c r="D3654" t="s">
        <v>8</v>
      </c>
      <c r="E3654">
        <v>0</v>
      </c>
      <c r="F3654">
        <v>2</v>
      </c>
      <c r="G3654" t="s">
        <v>7315</v>
      </c>
    </row>
    <row r="3655" spans="1:7" x14ac:dyDescent="0.25">
      <c r="A3655" t="s">
        <v>7316</v>
      </c>
      <c r="B3655">
        <v>15</v>
      </c>
      <c r="C3655">
        <v>1</v>
      </c>
      <c r="D3655" t="s">
        <v>13</v>
      </c>
      <c r="E3655">
        <v>2</v>
      </c>
      <c r="F3655">
        <v>0</v>
      </c>
      <c r="G3655" t="s">
        <v>7317</v>
      </c>
    </row>
    <row r="3656" spans="1:7" x14ac:dyDescent="0.25">
      <c r="A3656" t="s">
        <v>7318</v>
      </c>
      <c r="B3656">
        <v>12</v>
      </c>
      <c r="C3656">
        <v>4</v>
      </c>
      <c r="D3656" t="s">
        <v>8</v>
      </c>
      <c r="E3656">
        <v>2</v>
      </c>
      <c r="F3656">
        <v>1</v>
      </c>
      <c r="G3656" t="s">
        <v>7319</v>
      </c>
    </row>
    <row r="3657" spans="1:7" x14ac:dyDescent="0.25">
      <c r="A3657" t="s">
        <v>7320</v>
      </c>
      <c r="B3657">
        <v>12</v>
      </c>
      <c r="C3657">
        <v>2</v>
      </c>
      <c r="D3657" t="s">
        <v>13</v>
      </c>
      <c r="E3657">
        <v>2</v>
      </c>
      <c r="F3657">
        <v>0</v>
      </c>
      <c r="G3657" t="s">
        <v>7321</v>
      </c>
    </row>
    <row r="3658" spans="1:7" x14ac:dyDescent="0.25">
      <c r="A3658" t="s">
        <v>7322</v>
      </c>
      <c r="B3658">
        <v>2</v>
      </c>
      <c r="C3658">
        <v>4</v>
      </c>
      <c r="D3658" t="s">
        <v>8</v>
      </c>
      <c r="E3658">
        <v>2</v>
      </c>
      <c r="F3658">
        <v>1</v>
      </c>
      <c r="G3658" t="s">
        <v>7323</v>
      </c>
    </row>
    <row r="3659" spans="1:7" x14ac:dyDescent="0.25">
      <c r="A3659" t="s">
        <v>7324</v>
      </c>
      <c r="B3659">
        <v>15</v>
      </c>
      <c r="C3659">
        <v>4</v>
      </c>
      <c r="D3659" t="s">
        <v>13</v>
      </c>
      <c r="E3659">
        <v>0</v>
      </c>
      <c r="F3659">
        <v>1</v>
      </c>
      <c r="G3659" t="s">
        <v>7325</v>
      </c>
    </row>
    <row r="3660" spans="1:7" x14ac:dyDescent="0.25">
      <c r="A3660" t="s">
        <v>7326</v>
      </c>
      <c r="B3660">
        <v>2</v>
      </c>
      <c r="C3660">
        <v>2</v>
      </c>
      <c r="D3660" t="s">
        <v>8</v>
      </c>
      <c r="E3660">
        <v>0</v>
      </c>
      <c r="F3660">
        <v>2</v>
      </c>
      <c r="G3660" t="s">
        <v>7327</v>
      </c>
    </row>
    <row r="3661" spans="1:7" x14ac:dyDescent="0.25">
      <c r="A3661" t="s">
        <v>7328</v>
      </c>
      <c r="B3661">
        <v>7</v>
      </c>
      <c r="C3661">
        <v>2</v>
      </c>
      <c r="D3661" t="s">
        <v>13</v>
      </c>
      <c r="E3661">
        <v>0</v>
      </c>
      <c r="F3661">
        <v>0</v>
      </c>
      <c r="G3661" t="s">
        <v>7329</v>
      </c>
    </row>
    <row r="3662" spans="1:7" x14ac:dyDescent="0.25">
      <c r="A3662" t="s">
        <v>7330</v>
      </c>
      <c r="B3662">
        <v>10</v>
      </c>
      <c r="C3662">
        <v>1</v>
      </c>
      <c r="D3662" t="s">
        <v>38</v>
      </c>
      <c r="E3662">
        <v>1</v>
      </c>
      <c r="F3662">
        <v>1</v>
      </c>
      <c r="G3662" t="s">
        <v>7331</v>
      </c>
    </row>
    <row r="3663" spans="1:7" x14ac:dyDescent="0.25">
      <c r="A3663" t="s">
        <v>7332</v>
      </c>
      <c r="B3663">
        <v>7</v>
      </c>
      <c r="C3663">
        <v>0</v>
      </c>
      <c r="D3663" t="s">
        <v>13</v>
      </c>
      <c r="E3663">
        <v>1</v>
      </c>
      <c r="F3663">
        <v>0</v>
      </c>
      <c r="G3663" t="s">
        <v>7333</v>
      </c>
    </row>
    <row r="3664" spans="1:7" x14ac:dyDescent="0.25">
      <c r="A3664" t="s">
        <v>7334</v>
      </c>
      <c r="B3664">
        <v>14</v>
      </c>
      <c r="C3664">
        <v>3</v>
      </c>
      <c r="D3664" t="s">
        <v>38</v>
      </c>
      <c r="E3664">
        <v>2</v>
      </c>
      <c r="F3664">
        <v>0</v>
      </c>
      <c r="G3664" t="s">
        <v>7335</v>
      </c>
    </row>
    <row r="3665" spans="1:7" x14ac:dyDescent="0.25">
      <c r="A3665" t="s">
        <v>7336</v>
      </c>
      <c r="B3665">
        <v>13</v>
      </c>
      <c r="C3665">
        <v>0</v>
      </c>
      <c r="D3665" t="s">
        <v>8</v>
      </c>
      <c r="E3665">
        <v>2</v>
      </c>
      <c r="F3665">
        <v>1</v>
      </c>
      <c r="G3665" t="s">
        <v>7337</v>
      </c>
    </row>
    <row r="3666" spans="1:7" x14ac:dyDescent="0.25">
      <c r="A3666" t="s">
        <v>7338</v>
      </c>
      <c r="B3666">
        <v>7</v>
      </c>
      <c r="C3666">
        <v>0</v>
      </c>
      <c r="D3666" t="s">
        <v>13</v>
      </c>
      <c r="E3666">
        <v>2</v>
      </c>
      <c r="F3666">
        <v>2</v>
      </c>
      <c r="G3666" t="s">
        <v>7339</v>
      </c>
    </row>
    <row r="3667" spans="1:7" x14ac:dyDescent="0.25">
      <c r="A3667" t="s">
        <v>7340</v>
      </c>
      <c r="B3667">
        <v>4</v>
      </c>
      <c r="C3667">
        <v>1</v>
      </c>
      <c r="D3667" t="s">
        <v>8</v>
      </c>
      <c r="E3667">
        <v>1</v>
      </c>
      <c r="F3667">
        <v>0</v>
      </c>
      <c r="G3667" t="s">
        <v>7341</v>
      </c>
    </row>
    <row r="3668" spans="1:7" x14ac:dyDescent="0.25">
      <c r="A3668" t="s">
        <v>7342</v>
      </c>
      <c r="B3668">
        <v>13</v>
      </c>
      <c r="C3668">
        <v>2</v>
      </c>
      <c r="D3668" t="s">
        <v>13</v>
      </c>
      <c r="E3668">
        <v>0</v>
      </c>
      <c r="F3668">
        <v>0</v>
      </c>
      <c r="G3668" t="s">
        <v>7343</v>
      </c>
    </row>
    <row r="3669" spans="1:7" x14ac:dyDescent="0.25">
      <c r="A3669" t="s">
        <v>7344</v>
      </c>
      <c r="B3669">
        <v>15</v>
      </c>
      <c r="C3669">
        <v>2</v>
      </c>
      <c r="D3669" t="s">
        <v>13</v>
      </c>
      <c r="E3669">
        <v>2</v>
      </c>
      <c r="F3669">
        <v>0</v>
      </c>
      <c r="G3669" t="s">
        <v>7345</v>
      </c>
    </row>
    <row r="3670" spans="1:7" x14ac:dyDescent="0.25">
      <c r="A3670" t="s">
        <v>7346</v>
      </c>
      <c r="B3670">
        <v>2</v>
      </c>
      <c r="C3670">
        <v>3</v>
      </c>
      <c r="D3670" t="s">
        <v>13</v>
      </c>
      <c r="E3670">
        <v>1</v>
      </c>
      <c r="F3670">
        <v>1</v>
      </c>
      <c r="G3670" t="s">
        <v>7347</v>
      </c>
    </row>
    <row r="3671" spans="1:7" x14ac:dyDescent="0.25">
      <c r="A3671" t="s">
        <v>7348</v>
      </c>
      <c r="B3671">
        <v>4</v>
      </c>
      <c r="C3671">
        <v>3</v>
      </c>
      <c r="D3671" t="s">
        <v>8</v>
      </c>
      <c r="E3671">
        <v>1</v>
      </c>
      <c r="F3671">
        <v>0</v>
      </c>
      <c r="G3671" t="s">
        <v>7349</v>
      </c>
    </row>
    <row r="3672" spans="1:7" x14ac:dyDescent="0.25">
      <c r="A3672" t="s">
        <v>7350</v>
      </c>
      <c r="B3672">
        <v>15</v>
      </c>
      <c r="C3672">
        <v>1</v>
      </c>
      <c r="D3672" t="s">
        <v>8</v>
      </c>
      <c r="E3672">
        <v>0</v>
      </c>
      <c r="F3672">
        <v>2</v>
      </c>
      <c r="G3672" t="s">
        <v>7351</v>
      </c>
    </row>
    <row r="3673" spans="1:7" x14ac:dyDescent="0.25">
      <c r="A3673" t="s">
        <v>7352</v>
      </c>
      <c r="B3673">
        <v>3</v>
      </c>
      <c r="C3673">
        <v>1</v>
      </c>
      <c r="D3673" t="s">
        <v>8</v>
      </c>
      <c r="E3673">
        <v>0</v>
      </c>
      <c r="F3673">
        <v>2</v>
      </c>
      <c r="G3673" t="s">
        <v>7353</v>
      </c>
    </row>
    <row r="3674" spans="1:7" x14ac:dyDescent="0.25">
      <c r="A3674" t="s">
        <v>7354</v>
      </c>
      <c r="B3674">
        <v>16</v>
      </c>
      <c r="C3674">
        <v>1</v>
      </c>
      <c r="D3674" t="s">
        <v>13</v>
      </c>
      <c r="E3674">
        <v>1</v>
      </c>
      <c r="F3674">
        <v>0</v>
      </c>
      <c r="G3674" t="s">
        <v>7355</v>
      </c>
    </row>
    <row r="3675" spans="1:7" x14ac:dyDescent="0.25">
      <c r="A3675" t="s">
        <v>7356</v>
      </c>
      <c r="B3675">
        <v>12</v>
      </c>
      <c r="C3675">
        <v>3</v>
      </c>
      <c r="D3675" t="s">
        <v>13</v>
      </c>
      <c r="E3675">
        <v>0</v>
      </c>
      <c r="F3675">
        <v>0</v>
      </c>
      <c r="G3675" t="s">
        <v>7357</v>
      </c>
    </row>
    <row r="3676" spans="1:7" x14ac:dyDescent="0.25">
      <c r="A3676" t="s">
        <v>7358</v>
      </c>
      <c r="B3676">
        <v>2</v>
      </c>
      <c r="C3676">
        <v>2</v>
      </c>
      <c r="D3676" t="s">
        <v>13</v>
      </c>
      <c r="E3676">
        <v>2</v>
      </c>
      <c r="F3676">
        <v>0</v>
      </c>
      <c r="G3676" t="s">
        <v>7359</v>
      </c>
    </row>
    <row r="3677" spans="1:7" x14ac:dyDescent="0.25">
      <c r="A3677" t="s">
        <v>7360</v>
      </c>
      <c r="B3677">
        <v>8</v>
      </c>
      <c r="C3677">
        <v>1</v>
      </c>
      <c r="D3677" t="s">
        <v>8</v>
      </c>
      <c r="E3677">
        <v>1</v>
      </c>
      <c r="F3677">
        <v>1</v>
      </c>
      <c r="G3677" t="s">
        <v>7361</v>
      </c>
    </row>
    <row r="3678" spans="1:7" x14ac:dyDescent="0.25">
      <c r="A3678" t="s">
        <v>7362</v>
      </c>
      <c r="B3678">
        <v>10</v>
      </c>
      <c r="C3678">
        <v>0</v>
      </c>
      <c r="D3678" t="s">
        <v>8</v>
      </c>
      <c r="E3678">
        <v>0</v>
      </c>
      <c r="F3678">
        <v>1</v>
      </c>
      <c r="G3678" t="s">
        <v>7363</v>
      </c>
    </row>
    <row r="3679" spans="1:7" x14ac:dyDescent="0.25">
      <c r="A3679" t="s">
        <v>7364</v>
      </c>
      <c r="B3679">
        <v>18</v>
      </c>
      <c r="C3679">
        <v>0</v>
      </c>
      <c r="D3679" t="s">
        <v>8</v>
      </c>
      <c r="E3679">
        <v>1</v>
      </c>
      <c r="F3679">
        <v>0</v>
      </c>
      <c r="G3679" t="s">
        <v>7365</v>
      </c>
    </row>
    <row r="3680" spans="1:7" x14ac:dyDescent="0.25">
      <c r="A3680" t="s">
        <v>7366</v>
      </c>
      <c r="B3680">
        <v>15</v>
      </c>
      <c r="C3680">
        <v>2</v>
      </c>
      <c r="D3680" t="s">
        <v>8</v>
      </c>
      <c r="E3680">
        <v>2</v>
      </c>
      <c r="F3680">
        <v>1</v>
      </c>
      <c r="G3680" t="s">
        <v>7367</v>
      </c>
    </row>
    <row r="3681" spans="1:7" x14ac:dyDescent="0.25">
      <c r="A3681" t="s">
        <v>7368</v>
      </c>
      <c r="B3681">
        <v>19</v>
      </c>
      <c r="C3681">
        <v>4</v>
      </c>
      <c r="D3681" t="s">
        <v>8</v>
      </c>
      <c r="E3681">
        <v>2</v>
      </c>
      <c r="F3681">
        <v>2</v>
      </c>
      <c r="G3681" t="s">
        <v>7369</v>
      </c>
    </row>
    <row r="3682" spans="1:7" x14ac:dyDescent="0.25">
      <c r="A3682" t="s">
        <v>7370</v>
      </c>
      <c r="B3682">
        <v>11</v>
      </c>
      <c r="C3682">
        <v>1</v>
      </c>
      <c r="D3682" t="s">
        <v>13</v>
      </c>
      <c r="E3682">
        <v>0</v>
      </c>
      <c r="F3682">
        <v>2</v>
      </c>
      <c r="G3682" t="s">
        <v>7371</v>
      </c>
    </row>
    <row r="3683" spans="1:7" x14ac:dyDescent="0.25">
      <c r="A3683" t="s">
        <v>7372</v>
      </c>
      <c r="B3683">
        <v>4</v>
      </c>
      <c r="C3683">
        <v>1</v>
      </c>
      <c r="D3683" t="s">
        <v>13</v>
      </c>
      <c r="E3683">
        <v>1</v>
      </c>
      <c r="F3683">
        <v>0</v>
      </c>
      <c r="G3683" t="s">
        <v>7373</v>
      </c>
    </row>
    <row r="3684" spans="1:7" x14ac:dyDescent="0.25">
      <c r="A3684" t="s">
        <v>7374</v>
      </c>
      <c r="B3684">
        <v>9</v>
      </c>
      <c r="C3684">
        <v>0</v>
      </c>
      <c r="D3684" t="s">
        <v>13</v>
      </c>
      <c r="E3684">
        <v>0</v>
      </c>
      <c r="F3684">
        <v>1</v>
      </c>
      <c r="G3684" t="s">
        <v>7375</v>
      </c>
    </row>
    <row r="3685" spans="1:7" x14ac:dyDescent="0.25">
      <c r="A3685" t="s">
        <v>7376</v>
      </c>
      <c r="B3685">
        <v>9</v>
      </c>
      <c r="C3685">
        <v>3</v>
      </c>
      <c r="D3685" t="s">
        <v>8</v>
      </c>
      <c r="E3685">
        <v>0</v>
      </c>
      <c r="F3685">
        <v>0</v>
      </c>
      <c r="G3685" t="s">
        <v>7377</v>
      </c>
    </row>
    <row r="3686" spans="1:7" x14ac:dyDescent="0.25">
      <c r="A3686" t="s">
        <v>7378</v>
      </c>
      <c r="B3686">
        <v>10</v>
      </c>
      <c r="C3686">
        <v>4</v>
      </c>
      <c r="D3686" t="s">
        <v>13</v>
      </c>
      <c r="E3686">
        <v>1</v>
      </c>
      <c r="F3686">
        <v>0</v>
      </c>
      <c r="G3686" t="s">
        <v>7379</v>
      </c>
    </row>
    <row r="3687" spans="1:7" x14ac:dyDescent="0.25">
      <c r="A3687" t="s">
        <v>7380</v>
      </c>
      <c r="B3687">
        <v>2</v>
      </c>
      <c r="C3687">
        <v>1</v>
      </c>
      <c r="D3687" t="s">
        <v>13</v>
      </c>
      <c r="E3687">
        <v>2</v>
      </c>
      <c r="F3687">
        <v>0</v>
      </c>
      <c r="G3687" t="s">
        <v>7381</v>
      </c>
    </row>
    <row r="3688" spans="1:7" x14ac:dyDescent="0.25">
      <c r="A3688" t="s">
        <v>7382</v>
      </c>
      <c r="B3688">
        <v>7</v>
      </c>
      <c r="C3688">
        <v>4</v>
      </c>
      <c r="D3688" t="s">
        <v>8</v>
      </c>
      <c r="E3688">
        <v>1</v>
      </c>
      <c r="F3688">
        <v>0</v>
      </c>
      <c r="G3688" t="s">
        <v>7383</v>
      </c>
    </row>
    <row r="3689" spans="1:7" x14ac:dyDescent="0.25">
      <c r="A3689" t="s">
        <v>7384</v>
      </c>
      <c r="B3689">
        <v>7</v>
      </c>
      <c r="C3689">
        <v>1</v>
      </c>
      <c r="D3689" t="s">
        <v>8</v>
      </c>
      <c r="E3689">
        <v>0</v>
      </c>
      <c r="F3689">
        <v>2</v>
      </c>
      <c r="G3689" t="s">
        <v>7385</v>
      </c>
    </row>
    <row r="3690" spans="1:7" x14ac:dyDescent="0.25">
      <c r="A3690" t="s">
        <v>7386</v>
      </c>
      <c r="B3690">
        <v>15</v>
      </c>
      <c r="C3690">
        <v>3</v>
      </c>
      <c r="D3690" t="s">
        <v>38</v>
      </c>
      <c r="E3690">
        <v>2</v>
      </c>
      <c r="F3690">
        <v>2</v>
      </c>
      <c r="G3690" t="s">
        <v>7387</v>
      </c>
    </row>
    <row r="3691" spans="1:7" x14ac:dyDescent="0.25">
      <c r="A3691" t="s">
        <v>7388</v>
      </c>
      <c r="B3691">
        <v>19</v>
      </c>
      <c r="C3691">
        <v>0</v>
      </c>
      <c r="D3691" t="s">
        <v>8</v>
      </c>
      <c r="E3691">
        <v>0</v>
      </c>
      <c r="F3691">
        <v>1</v>
      </c>
      <c r="G3691" t="s">
        <v>7389</v>
      </c>
    </row>
    <row r="3692" spans="1:7" x14ac:dyDescent="0.25">
      <c r="A3692" t="s">
        <v>7390</v>
      </c>
      <c r="B3692">
        <v>12</v>
      </c>
      <c r="C3692">
        <v>3</v>
      </c>
      <c r="D3692" t="s">
        <v>13</v>
      </c>
      <c r="E3692">
        <v>1</v>
      </c>
      <c r="F3692">
        <v>0</v>
      </c>
      <c r="G3692" t="s">
        <v>7391</v>
      </c>
    </row>
    <row r="3693" spans="1:7" x14ac:dyDescent="0.25">
      <c r="A3693" t="s">
        <v>7392</v>
      </c>
      <c r="B3693">
        <v>5</v>
      </c>
      <c r="C3693">
        <v>3</v>
      </c>
      <c r="D3693" t="s">
        <v>13</v>
      </c>
      <c r="E3693">
        <v>0</v>
      </c>
      <c r="F3693">
        <v>2</v>
      </c>
      <c r="G3693" t="s">
        <v>7393</v>
      </c>
    </row>
    <row r="3694" spans="1:7" x14ac:dyDescent="0.25">
      <c r="A3694" t="s">
        <v>7394</v>
      </c>
      <c r="B3694">
        <v>8</v>
      </c>
      <c r="C3694">
        <v>0</v>
      </c>
      <c r="D3694" t="s">
        <v>13</v>
      </c>
      <c r="E3694">
        <v>1</v>
      </c>
      <c r="F3694">
        <v>1</v>
      </c>
      <c r="G3694" t="s">
        <v>7395</v>
      </c>
    </row>
    <row r="3695" spans="1:7" x14ac:dyDescent="0.25">
      <c r="A3695" t="s">
        <v>7396</v>
      </c>
      <c r="B3695">
        <v>1</v>
      </c>
      <c r="C3695">
        <v>3</v>
      </c>
      <c r="D3695" t="s">
        <v>8</v>
      </c>
      <c r="E3695">
        <v>2</v>
      </c>
      <c r="F3695">
        <v>0</v>
      </c>
      <c r="G3695" t="s">
        <v>7397</v>
      </c>
    </row>
    <row r="3696" spans="1:7" x14ac:dyDescent="0.25">
      <c r="A3696" t="s">
        <v>7398</v>
      </c>
      <c r="B3696">
        <v>11</v>
      </c>
      <c r="C3696">
        <v>3</v>
      </c>
      <c r="D3696" t="s">
        <v>13</v>
      </c>
      <c r="E3696">
        <v>2</v>
      </c>
      <c r="F3696">
        <v>0</v>
      </c>
      <c r="G3696" t="s">
        <v>7399</v>
      </c>
    </row>
    <row r="3697" spans="1:7" x14ac:dyDescent="0.25">
      <c r="A3697" t="s">
        <v>7400</v>
      </c>
      <c r="B3697">
        <v>7</v>
      </c>
      <c r="C3697">
        <v>1</v>
      </c>
      <c r="D3697" t="s">
        <v>38</v>
      </c>
      <c r="E3697">
        <v>0</v>
      </c>
      <c r="F3697">
        <v>1</v>
      </c>
      <c r="G3697" t="s">
        <v>7401</v>
      </c>
    </row>
    <row r="3698" spans="1:7" x14ac:dyDescent="0.25">
      <c r="A3698" t="s">
        <v>7402</v>
      </c>
      <c r="B3698">
        <v>0</v>
      </c>
      <c r="C3698">
        <v>1</v>
      </c>
      <c r="D3698" t="s">
        <v>13</v>
      </c>
      <c r="E3698">
        <v>0</v>
      </c>
      <c r="F3698">
        <v>0</v>
      </c>
      <c r="G3698" t="s">
        <v>7403</v>
      </c>
    </row>
    <row r="3699" spans="1:7" x14ac:dyDescent="0.25">
      <c r="A3699" t="s">
        <v>7404</v>
      </c>
      <c r="B3699">
        <v>16</v>
      </c>
      <c r="C3699">
        <v>4</v>
      </c>
      <c r="D3699" t="s">
        <v>13</v>
      </c>
      <c r="E3699">
        <v>2</v>
      </c>
      <c r="F3699">
        <v>2</v>
      </c>
      <c r="G3699" t="s">
        <v>7405</v>
      </c>
    </row>
    <row r="3700" spans="1:7" x14ac:dyDescent="0.25">
      <c r="A3700" t="s">
        <v>7406</v>
      </c>
      <c r="B3700">
        <v>17</v>
      </c>
      <c r="C3700">
        <v>3</v>
      </c>
      <c r="D3700" t="s">
        <v>13</v>
      </c>
      <c r="E3700">
        <v>0</v>
      </c>
      <c r="F3700">
        <v>0</v>
      </c>
      <c r="G3700" t="s">
        <v>7407</v>
      </c>
    </row>
    <row r="3701" spans="1:7" x14ac:dyDescent="0.25">
      <c r="A3701" t="s">
        <v>7408</v>
      </c>
      <c r="B3701">
        <v>6</v>
      </c>
      <c r="C3701">
        <v>0</v>
      </c>
      <c r="D3701" t="s">
        <v>13</v>
      </c>
      <c r="E3701">
        <v>0</v>
      </c>
      <c r="F3701">
        <v>0</v>
      </c>
      <c r="G3701" t="s">
        <v>7409</v>
      </c>
    </row>
    <row r="3702" spans="1:7" x14ac:dyDescent="0.25">
      <c r="A3702" t="s">
        <v>7410</v>
      </c>
      <c r="B3702">
        <v>18</v>
      </c>
      <c r="C3702">
        <v>0</v>
      </c>
      <c r="D3702" t="s">
        <v>13</v>
      </c>
      <c r="E3702">
        <v>2</v>
      </c>
      <c r="F3702">
        <v>0</v>
      </c>
      <c r="G3702" t="s">
        <v>7411</v>
      </c>
    </row>
    <row r="3703" spans="1:7" x14ac:dyDescent="0.25">
      <c r="A3703" t="s">
        <v>7412</v>
      </c>
      <c r="B3703">
        <v>6</v>
      </c>
      <c r="C3703">
        <v>2</v>
      </c>
      <c r="D3703" t="s">
        <v>13</v>
      </c>
      <c r="E3703">
        <v>1</v>
      </c>
      <c r="F3703">
        <v>0</v>
      </c>
      <c r="G3703" t="s">
        <v>7413</v>
      </c>
    </row>
    <row r="3704" spans="1:7" x14ac:dyDescent="0.25">
      <c r="A3704" t="s">
        <v>7414</v>
      </c>
      <c r="B3704">
        <v>9</v>
      </c>
      <c r="C3704">
        <v>0</v>
      </c>
      <c r="D3704" t="s">
        <v>38</v>
      </c>
      <c r="E3704">
        <v>2</v>
      </c>
      <c r="F3704">
        <v>0</v>
      </c>
      <c r="G3704" t="s">
        <v>7415</v>
      </c>
    </row>
    <row r="3705" spans="1:7" x14ac:dyDescent="0.25">
      <c r="A3705" t="s">
        <v>7416</v>
      </c>
      <c r="B3705">
        <v>17</v>
      </c>
      <c r="C3705">
        <v>2</v>
      </c>
      <c r="D3705" t="s">
        <v>13</v>
      </c>
      <c r="E3705">
        <v>1</v>
      </c>
      <c r="F3705">
        <v>0</v>
      </c>
      <c r="G3705" t="s">
        <v>7417</v>
      </c>
    </row>
    <row r="3706" spans="1:7" x14ac:dyDescent="0.25">
      <c r="A3706" t="s">
        <v>7418</v>
      </c>
      <c r="B3706">
        <v>19</v>
      </c>
      <c r="C3706">
        <v>0</v>
      </c>
      <c r="D3706" t="s">
        <v>13</v>
      </c>
      <c r="E3706">
        <v>2</v>
      </c>
      <c r="F3706">
        <v>1</v>
      </c>
      <c r="G3706" t="s">
        <v>7419</v>
      </c>
    </row>
    <row r="3707" spans="1:7" x14ac:dyDescent="0.25">
      <c r="A3707" t="s">
        <v>7420</v>
      </c>
      <c r="B3707">
        <v>18</v>
      </c>
      <c r="C3707">
        <v>2</v>
      </c>
      <c r="D3707" t="s">
        <v>13</v>
      </c>
      <c r="E3707">
        <v>2</v>
      </c>
      <c r="F3707">
        <v>1</v>
      </c>
      <c r="G3707" t="s">
        <v>7421</v>
      </c>
    </row>
    <row r="3708" spans="1:7" x14ac:dyDescent="0.25">
      <c r="A3708" t="s">
        <v>7422</v>
      </c>
      <c r="B3708">
        <v>12</v>
      </c>
      <c r="C3708">
        <v>4</v>
      </c>
      <c r="D3708" t="s">
        <v>38</v>
      </c>
      <c r="E3708">
        <v>1</v>
      </c>
      <c r="F3708">
        <v>1</v>
      </c>
      <c r="G3708" t="s">
        <v>7423</v>
      </c>
    </row>
    <row r="3709" spans="1:7" x14ac:dyDescent="0.25">
      <c r="A3709" t="s">
        <v>7424</v>
      </c>
      <c r="B3709">
        <v>5</v>
      </c>
      <c r="C3709">
        <v>3</v>
      </c>
      <c r="D3709" t="s">
        <v>8</v>
      </c>
      <c r="E3709">
        <v>1</v>
      </c>
      <c r="F3709">
        <v>0</v>
      </c>
      <c r="G3709" t="s">
        <v>7425</v>
      </c>
    </row>
    <row r="3710" spans="1:7" x14ac:dyDescent="0.25">
      <c r="A3710" t="s">
        <v>7426</v>
      </c>
      <c r="B3710">
        <v>11</v>
      </c>
      <c r="C3710">
        <v>2</v>
      </c>
      <c r="D3710" t="s">
        <v>38</v>
      </c>
      <c r="E3710">
        <v>2</v>
      </c>
      <c r="F3710">
        <v>0</v>
      </c>
      <c r="G3710" t="s">
        <v>7427</v>
      </c>
    </row>
    <row r="3711" spans="1:7" x14ac:dyDescent="0.25">
      <c r="A3711" t="s">
        <v>7428</v>
      </c>
      <c r="B3711">
        <v>2</v>
      </c>
      <c r="C3711">
        <v>1</v>
      </c>
      <c r="D3711" t="s">
        <v>13</v>
      </c>
      <c r="E3711">
        <v>0</v>
      </c>
      <c r="F3711">
        <v>0</v>
      </c>
      <c r="G3711" t="s">
        <v>7429</v>
      </c>
    </row>
    <row r="3712" spans="1:7" x14ac:dyDescent="0.25">
      <c r="A3712" t="s">
        <v>7430</v>
      </c>
      <c r="B3712">
        <v>2</v>
      </c>
      <c r="C3712">
        <v>0</v>
      </c>
      <c r="D3712" t="s">
        <v>13</v>
      </c>
      <c r="E3712">
        <v>1</v>
      </c>
      <c r="F3712">
        <v>2</v>
      </c>
      <c r="G3712" t="s">
        <v>7431</v>
      </c>
    </row>
    <row r="3713" spans="1:7" x14ac:dyDescent="0.25">
      <c r="A3713" t="s">
        <v>7432</v>
      </c>
      <c r="B3713">
        <v>16</v>
      </c>
      <c r="C3713">
        <v>3</v>
      </c>
      <c r="D3713" t="s">
        <v>13</v>
      </c>
      <c r="E3713">
        <v>0</v>
      </c>
      <c r="F3713">
        <v>2</v>
      </c>
      <c r="G3713" t="s">
        <v>7433</v>
      </c>
    </row>
    <row r="3714" spans="1:7" x14ac:dyDescent="0.25">
      <c r="A3714" t="s">
        <v>7434</v>
      </c>
      <c r="B3714">
        <v>4</v>
      </c>
      <c r="C3714">
        <v>1</v>
      </c>
      <c r="D3714" t="s">
        <v>8</v>
      </c>
      <c r="E3714">
        <v>2</v>
      </c>
      <c r="F3714">
        <v>2</v>
      </c>
      <c r="G3714" t="s">
        <v>7435</v>
      </c>
    </row>
    <row r="3715" spans="1:7" x14ac:dyDescent="0.25">
      <c r="A3715" t="s">
        <v>7436</v>
      </c>
      <c r="B3715">
        <v>8</v>
      </c>
      <c r="C3715">
        <v>3</v>
      </c>
      <c r="D3715" t="s">
        <v>8</v>
      </c>
      <c r="E3715">
        <v>2</v>
      </c>
      <c r="F3715">
        <v>1</v>
      </c>
      <c r="G3715" t="s">
        <v>7437</v>
      </c>
    </row>
    <row r="3716" spans="1:7" x14ac:dyDescent="0.25">
      <c r="A3716" t="s">
        <v>7438</v>
      </c>
      <c r="B3716">
        <v>5</v>
      </c>
      <c r="C3716">
        <v>4</v>
      </c>
      <c r="D3716" t="s">
        <v>13</v>
      </c>
      <c r="E3716">
        <v>1</v>
      </c>
      <c r="F3716">
        <v>1</v>
      </c>
      <c r="G3716" t="s">
        <v>7439</v>
      </c>
    </row>
    <row r="3717" spans="1:7" x14ac:dyDescent="0.25">
      <c r="A3717" t="s">
        <v>7440</v>
      </c>
      <c r="B3717">
        <v>6</v>
      </c>
      <c r="C3717">
        <v>1</v>
      </c>
      <c r="D3717" t="s">
        <v>8</v>
      </c>
      <c r="E3717">
        <v>1</v>
      </c>
      <c r="F3717">
        <v>2</v>
      </c>
      <c r="G3717" t="s">
        <v>7441</v>
      </c>
    </row>
    <row r="3718" spans="1:7" x14ac:dyDescent="0.25">
      <c r="A3718" t="s">
        <v>7442</v>
      </c>
      <c r="B3718">
        <v>4</v>
      </c>
      <c r="C3718">
        <v>2</v>
      </c>
      <c r="D3718" t="s">
        <v>8</v>
      </c>
      <c r="E3718">
        <v>0</v>
      </c>
      <c r="F3718">
        <v>2</v>
      </c>
      <c r="G3718" t="s">
        <v>7443</v>
      </c>
    </row>
    <row r="3719" spans="1:7" x14ac:dyDescent="0.25">
      <c r="A3719" t="s">
        <v>7444</v>
      </c>
      <c r="B3719">
        <v>15</v>
      </c>
      <c r="C3719">
        <v>3</v>
      </c>
      <c r="D3719" t="s">
        <v>13</v>
      </c>
      <c r="E3719">
        <v>0</v>
      </c>
      <c r="F3719">
        <v>0</v>
      </c>
      <c r="G3719" t="s">
        <v>7445</v>
      </c>
    </row>
    <row r="3720" spans="1:7" x14ac:dyDescent="0.25">
      <c r="A3720" t="s">
        <v>7446</v>
      </c>
      <c r="B3720">
        <v>14</v>
      </c>
      <c r="C3720">
        <v>3</v>
      </c>
      <c r="D3720" t="s">
        <v>8</v>
      </c>
      <c r="E3720">
        <v>0</v>
      </c>
      <c r="F3720">
        <v>0</v>
      </c>
      <c r="G3720" t="s">
        <v>7447</v>
      </c>
    </row>
    <row r="3721" spans="1:7" x14ac:dyDescent="0.25">
      <c r="A3721" t="s">
        <v>7448</v>
      </c>
      <c r="B3721">
        <v>15</v>
      </c>
      <c r="C3721">
        <v>4</v>
      </c>
      <c r="D3721" t="s">
        <v>8</v>
      </c>
      <c r="E3721">
        <v>0</v>
      </c>
      <c r="F3721">
        <v>1</v>
      </c>
      <c r="G3721" t="s">
        <v>7449</v>
      </c>
    </row>
    <row r="3722" spans="1:7" x14ac:dyDescent="0.25">
      <c r="A3722" t="s">
        <v>7450</v>
      </c>
      <c r="B3722">
        <v>1</v>
      </c>
      <c r="C3722">
        <v>0</v>
      </c>
      <c r="D3722" t="s">
        <v>13</v>
      </c>
      <c r="E3722">
        <v>2</v>
      </c>
      <c r="F3722">
        <v>1</v>
      </c>
      <c r="G3722" t="s">
        <v>7451</v>
      </c>
    </row>
    <row r="3723" spans="1:7" x14ac:dyDescent="0.25">
      <c r="A3723" t="s">
        <v>7452</v>
      </c>
      <c r="B3723">
        <v>17</v>
      </c>
      <c r="C3723">
        <v>3</v>
      </c>
      <c r="D3723" t="s">
        <v>13</v>
      </c>
      <c r="E3723">
        <v>0</v>
      </c>
      <c r="F3723">
        <v>2</v>
      </c>
      <c r="G3723" t="s">
        <v>7453</v>
      </c>
    </row>
    <row r="3724" spans="1:7" x14ac:dyDescent="0.25">
      <c r="A3724" t="s">
        <v>7454</v>
      </c>
      <c r="B3724">
        <v>2</v>
      </c>
      <c r="C3724">
        <v>2</v>
      </c>
      <c r="D3724" t="s">
        <v>8</v>
      </c>
      <c r="E3724">
        <v>2</v>
      </c>
      <c r="F3724">
        <v>0</v>
      </c>
      <c r="G3724" t="s">
        <v>7455</v>
      </c>
    </row>
    <row r="3725" spans="1:7" x14ac:dyDescent="0.25">
      <c r="A3725" t="s">
        <v>7456</v>
      </c>
      <c r="B3725">
        <v>8</v>
      </c>
      <c r="C3725">
        <v>1</v>
      </c>
      <c r="D3725" t="s">
        <v>13</v>
      </c>
      <c r="E3725">
        <v>2</v>
      </c>
      <c r="F3725">
        <v>1</v>
      </c>
      <c r="G3725" t="s">
        <v>7457</v>
      </c>
    </row>
    <row r="3726" spans="1:7" x14ac:dyDescent="0.25">
      <c r="A3726" t="s">
        <v>7458</v>
      </c>
      <c r="B3726">
        <v>7</v>
      </c>
      <c r="C3726">
        <v>3</v>
      </c>
      <c r="D3726" t="s">
        <v>13</v>
      </c>
      <c r="E3726">
        <v>1</v>
      </c>
      <c r="F3726">
        <v>1</v>
      </c>
      <c r="G3726" t="s">
        <v>7459</v>
      </c>
    </row>
    <row r="3727" spans="1:7" x14ac:dyDescent="0.25">
      <c r="A3727" t="s">
        <v>7460</v>
      </c>
      <c r="B3727">
        <v>17</v>
      </c>
      <c r="C3727">
        <v>4</v>
      </c>
      <c r="D3727" t="s">
        <v>13</v>
      </c>
      <c r="E3727">
        <v>0</v>
      </c>
      <c r="F3727">
        <v>2</v>
      </c>
      <c r="G3727" t="s">
        <v>7461</v>
      </c>
    </row>
    <row r="3728" spans="1:7" x14ac:dyDescent="0.25">
      <c r="A3728" t="s">
        <v>7462</v>
      </c>
      <c r="B3728">
        <v>9</v>
      </c>
      <c r="C3728">
        <v>4</v>
      </c>
      <c r="D3728" t="s">
        <v>8</v>
      </c>
      <c r="E3728">
        <v>0</v>
      </c>
      <c r="F3728">
        <v>1</v>
      </c>
      <c r="G3728" t="s">
        <v>7463</v>
      </c>
    </row>
    <row r="3729" spans="1:7" x14ac:dyDescent="0.25">
      <c r="A3729" t="s">
        <v>7464</v>
      </c>
      <c r="B3729">
        <v>9</v>
      </c>
      <c r="C3729">
        <v>3</v>
      </c>
      <c r="D3729" t="s">
        <v>13</v>
      </c>
      <c r="E3729">
        <v>1</v>
      </c>
      <c r="F3729">
        <v>1</v>
      </c>
      <c r="G3729" t="s">
        <v>7465</v>
      </c>
    </row>
    <row r="3730" spans="1:7" x14ac:dyDescent="0.25">
      <c r="A3730" t="s">
        <v>7466</v>
      </c>
      <c r="B3730">
        <v>6</v>
      </c>
      <c r="C3730">
        <v>1</v>
      </c>
      <c r="D3730" t="s">
        <v>8</v>
      </c>
      <c r="E3730">
        <v>1</v>
      </c>
      <c r="F3730">
        <v>2</v>
      </c>
      <c r="G3730" t="s">
        <v>7467</v>
      </c>
    </row>
    <row r="3731" spans="1:7" x14ac:dyDescent="0.25">
      <c r="A3731" t="s">
        <v>7468</v>
      </c>
      <c r="B3731">
        <v>2</v>
      </c>
      <c r="C3731">
        <v>3</v>
      </c>
      <c r="D3731" t="s">
        <v>13</v>
      </c>
      <c r="E3731">
        <v>2</v>
      </c>
      <c r="F3731">
        <v>0</v>
      </c>
      <c r="G3731" t="s">
        <v>7469</v>
      </c>
    </row>
    <row r="3732" spans="1:7" x14ac:dyDescent="0.25">
      <c r="A3732" t="s">
        <v>7470</v>
      </c>
      <c r="B3732">
        <v>17</v>
      </c>
      <c r="C3732">
        <v>4</v>
      </c>
      <c r="D3732" t="s">
        <v>8</v>
      </c>
      <c r="E3732">
        <v>0</v>
      </c>
      <c r="F3732">
        <v>1</v>
      </c>
      <c r="G3732" t="s">
        <v>7471</v>
      </c>
    </row>
    <row r="3733" spans="1:7" x14ac:dyDescent="0.25">
      <c r="A3733" t="s">
        <v>7472</v>
      </c>
      <c r="B3733">
        <v>14</v>
      </c>
      <c r="C3733">
        <v>0</v>
      </c>
      <c r="D3733" t="s">
        <v>8</v>
      </c>
      <c r="E3733">
        <v>2</v>
      </c>
      <c r="F3733">
        <v>2</v>
      </c>
      <c r="G3733" t="s">
        <v>7473</v>
      </c>
    </row>
    <row r="3734" spans="1:7" x14ac:dyDescent="0.25">
      <c r="A3734" t="s">
        <v>7474</v>
      </c>
      <c r="B3734">
        <v>10</v>
      </c>
      <c r="C3734">
        <v>2</v>
      </c>
      <c r="D3734" t="s">
        <v>13</v>
      </c>
      <c r="E3734">
        <v>1</v>
      </c>
      <c r="F3734">
        <v>0</v>
      </c>
      <c r="G3734" t="s">
        <v>7475</v>
      </c>
    </row>
    <row r="3735" spans="1:7" x14ac:dyDescent="0.25">
      <c r="A3735" t="s">
        <v>7476</v>
      </c>
      <c r="B3735">
        <v>11</v>
      </c>
      <c r="C3735">
        <v>1</v>
      </c>
      <c r="D3735" t="s">
        <v>8</v>
      </c>
      <c r="E3735">
        <v>1</v>
      </c>
      <c r="F3735">
        <v>1</v>
      </c>
      <c r="G3735" t="s">
        <v>7477</v>
      </c>
    </row>
    <row r="3736" spans="1:7" x14ac:dyDescent="0.25">
      <c r="A3736" t="s">
        <v>7478</v>
      </c>
      <c r="B3736">
        <v>5</v>
      </c>
      <c r="C3736">
        <v>2</v>
      </c>
      <c r="D3736" t="s">
        <v>8</v>
      </c>
      <c r="E3736">
        <v>1</v>
      </c>
      <c r="F3736">
        <v>1</v>
      </c>
      <c r="G3736" t="s">
        <v>7479</v>
      </c>
    </row>
    <row r="3737" spans="1:7" x14ac:dyDescent="0.25">
      <c r="A3737" t="s">
        <v>7480</v>
      </c>
      <c r="B3737">
        <v>12</v>
      </c>
      <c r="C3737">
        <v>1</v>
      </c>
      <c r="D3737" t="s">
        <v>8</v>
      </c>
      <c r="E3737">
        <v>1</v>
      </c>
      <c r="F3737">
        <v>2</v>
      </c>
      <c r="G3737" t="s">
        <v>7481</v>
      </c>
    </row>
    <row r="3738" spans="1:7" x14ac:dyDescent="0.25">
      <c r="A3738" t="s">
        <v>7482</v>
      </c>
      <c r="B3738">
        <v>15</v>
      </c>
      <c r="C3738">
        <v>3</v>
      </c>
      <c r="D3738" t="s">
        <v>13</v>
      </c>
      <c r="E3738">
        <v>2</v>
      </c>
      <c r="F3738">
        <v>2</v>
      </c>
      <c r="G3738" t="s">
        <v>7483</v>
      </c>
    </row>
    <row r="3739" spans="1:7" x14ac:dyDescent="0.25">
      <c r="A3739" t="s">
        <v>7484</v>
      </c>
      <c r="B3739">
        <v>19</v>
      </c>
      <c r="C3739">
        <v>2</v>
      </c>
      <c r="D3739" t="s">
        <v>8</v>
      </c>
      <c r="E3739">
        <v>2</v>
      </c>
      <c r="F3739">
        <v>0</v>
      </c>
      <c r="G3739" t="s">
        <v>7485</v>
      </c>
    </row>
    <row r="3740" spans="1:7" x14ac:dyDescent="0.25">
      <c r="A3740" t="s">
        <v>7486</v>
      </c>
      <c r="B3740">
        <v>16</v>
      </c>
      <c r="C3740">
        <v>3</v>
      </c>
      <c r="D3740" t="s">
        <v>13</v>
      </c>
      <c r="E3740">
        <v>0</v>
      </c>
      <c r="F3740">
        <v>0</v>
      </c>
      <c r="G3740" t="s">
        <v>7487</v>
      </c>
    </row>
    <row r="3741" spans="1:7" x14ac:dyDescent="0.25">
      <c r="A3741" t="s">
        <v>7488</v>
      </c>
      <c r="B3741">
        <v>5</v>
      </c>
      <c r="C3741">
        <v>0</v>
      </c>
      <c r="D3741" t="s">
        <v>8</v>
      </c>
      <c r="E3741">
        <v>0</v>
      </c>
      <c r="F3741">
        <v>1</v>
      </c>
      <c r="G3741" t="s">
        <v>7489</v>
      </c>
    </row>
    <row r="3742" spans="1:7" x14ac:dyDescent="0.25">
      <c r="A3742" t="s">
        <v>7490</v>
      </c>
      <c r="B3742">
        <v>10</v>
      </c>
      <c r="C3742">
        <v>0</v>
      </c>
      <c r="D3742" t="s">
        <v>13</v>
      </c>
      <c r="E3742">
        <v>1</v>
      </c>
      <c r="F3742">
        <v>0</v>
      </c>
      <c r="G3742" t="s">
        <v>7491</v>
      </c>
    </row>
    <row r="3743" spans="1:7" x14ac:dyDescent="0.25">
      <c r="A3743" t="s">
        <v>7492</v>
      </c>
      <c r="B3743">
        <v>11</v>
      </c>
      <c r="C3743">
        <v>4</v>
      </c>
      <c r="D3743" t="s">
        <v>38</v>
      </c>
      <c r="E3743">
        <v>1</v>
      </c>
      <c r="F3743">
        <v>0</v>
      </c>
      <c r="G3743" t="s">
        <v>7493</v>
      </c>
    </row>
    <row r="3744" spans="1:7" x14ac:dyDescent="0.25">
      <c r="A3744" t="s">
        <v>7494</v>
      </c>
      <c r="B3744">
        <v>18</v>
      </c>
      <c r="C3744">
        <v>3</v>
      </c>
      <c r="D3744" t="s">
        <v>13</v>
      </c>
      <c r="E3744">
        <v>1</v>
      </c>
      <c r="F3744">
        <v>0</v>
      </c>
      <c r="G3744" t="s">
        <v>7495</v>
      </c>
    </row>
    <row r="3745" spans="1:7" x14ac:dyDescent="0.25">
      <c r="A3745" t="s">
        <v>7496</v>
      </c>
      <c r="B3745">
        <v>6</v>
      </c>
      <c r="C3745">
        <v>4</v>
      </c>
      <c r="D3745" t="s">
        <v>8</v>
      </c>
      <c r="E3745">
        <v>1</v>
      </c>
      <c r="F3745">
        <v>2</v>
      </c>
      <c r="G3745" t="s">
        <v>7497</v>
      </c>
    </row>
    <row r="3746" spans="1:7" x14ac:dyDescent="0.25">
      <c r="A3746" t="s">
        <v>7498</v>
      </c>
      <c r="B3746">
        <v>19</v>
      </c>
      <c r="C3746">
        <v>2</v>
      </c>
      <c r="D3746" t="s">
        <v>8</v>
      </c>
      <c r="E3746">
        <v>0</v>
      </c>
      <c r="F3746">
        <v>2</v>
      </c>
      <c r="G3746" t="s">
        <v>7499</v>
      </c>
    </row>
    <row r="3747" spans="1:7" x14ac:dyDescent="0.25">
      <c r="A3747" t="s">
        <v>7500</v>
      </c>
      <c r="B3747">
        <v>0</v>
      </c>
      <c r="C3747">
        <v>0</v>
      </c>
      <c r="D3747" t="s">
        <v>8</v>
      </c>
      <c r="E3747">
        <v>2</v>
      </c>
      <c r="F3747">
        <v>2</v>
      </c>
      <c r="G3747" t="s">
        <v>7501</v>
      </c>
    </row>
    <row r="3748" spans="1:7" x14ac:dyDescent="0.25">
      <c r="A3748" t="s">
        <v>7502</v>
      </c>
      <c r="B3748">
        <v>16</v>
      </c>
      <c r="C3748">
        <v>3</v>
      </c>
      <c r="D3748" t="s">
        <v>38</v>
      </c>
      <c r="E3748">
        <v>1</v>
      </c>
      <c r="F3748">
        <v>2</v>
      </c>
      <c r="G3748" t="s">
        <v>7503</v>
      </c>
    </row>
    <row r="3749" spans="1:7" x14ac:dyDescent="0.25">
      <c r="A3749" t="s">
        <v>7504</v>
      </c>
      <c r="B3749">
        <v>17</v>
      </c>
      <c r="C3749">
        <v>0</v>
      </c>
      <c r="D3749" t="s">
        <v>13</v>
      </c>
      <c r="E3749">
        <v>0</v>
      </c>
      <c r="F3749">
        <v>0</v>
      </c>
      <c r="G3749" t="s">
        <v>7505</v>
      </c>
    </row>
    <row r="3750" spans="1:7" x14ac:dyDescent="0.25">
      <c r="A3750" t="s">
        <v>7506</v>
      </c>
      <c r="B3750">
        <v>14</v>
      </c>
      <c r="C3750">
        <v>0</v>
      </c>
      <c r="D3750" t="s">
        <v>13</v>
      </c>
      <c r="E3750">
        <v>2</v>
      </c>
      <c r="F3750">
        <v>2</v>
      </c>
      <c r="G3750" t="s">
        <v>7507</v>
      </c>
    </row>
    <row r="3751" spans="1:7" x14ac:dyDescent="0.25">
      <c r="A3751" t="s">
        <v>7508</v>
      </c>
      <c r="B3751">
        <v>3</v>
      </c>
      <c r="C3751">
        <v>3</v>
      </c>
      <c r="D3751" t="s">
        <v>8</v>
      </c>
      <c r="E3751">
        <v>2</v>
      </c>
      <c r="F3751">
        <v>1</v>
      </c>
      <c r="G3751" t="s">
        <v>7509</v>
      </c>
    </row>
    <row r="3752" spans="1:7" x14ac:dyDescent="0.25">
      <c r="A3752" t="s">
        <v>7510</v>
      </c>
      <c r="B3752">
        <v>15</v>
      </c>
      <c r="C3752">
        <v>2</v>
      </c>
      <c r="D3752" t="s">
        <v>13</v>
      </c>
      <c r="E3752">
        <v>2</v>
      </c>
      <c r="F3752">
        <v>0</v>
      </c>
      <c r="G3752" t="s">
        <v>7511</v>
      </c>
    </row>
    <row r="3753" spans="1:7" x14ac:dyDescent="0.25">
      <c r="A3753" t="s">
        <v>7512</v>
      </c>
      <c r="B3753">
        <v>8</v>
      </c>
      <c r="C3753">
        <v>1</v>
      </c>
      <c r="D3753" t="s">
        <v>13</v>
      </c>
      <c r="E3753">
        <v>0</v>
      </c>
      <c r="F3753">
        <v>0</v>
      </c>
      <c r="G3753" t="s">
        <v>7513</v>
      </c>
    </row>
    <row r="3754" spans="1:7" x14ac:dyDescent="0.25">
      <c r="A3754" t="s">
        <v>7514</v>
      </c>
      <c r="B3754">
        <v>10</v>
      </c>
      <c r="C3754">
        <v>0</v>
      </c>
      <c r="D3754" t="s">
        <v>8</v>
      </c>
      <c r="E3754">
        <v>2</v>
      </c>
      <c r="F3754">
        <v>1</v>
      </c>
      <c r="G3754" t="s">
        <v>7515</v>
      </c>
    </row>
    <row r="3755" spans="1:7" x14ac:dyDescent="0.25">
      <c r="A3755" t="s">
        <v>7516</v>
      </c>
      <c r="B3755">
        <v>16</v>
      </c>
      <c r="C3755">
        <v>1</v>
      </c>
      <c r="D3755" t="s">
        <v>8</v>
      </c>
      <c r="E3755">
        <v>2</v>
      </c>
      <c r="F3755">
        <v>2</v>
      </c>
      <c r="G3755" t="s">
        <v>7517</v>
      </c>
    </row>
    <row r="3756" spans="1:7" x14ac:dyDescent="0.25">
      <c r="A3756" t="s">
        <v>7518</v>
      </c>
      <c r="B3756">
        <v>7</v>
      </c>
      <c r="C3756">
        <v>3</v>
      </c>
      <c r="D3756" t="s">
        <v>13</v>
      </c>
      <c r="E3756">
        <v>2</v>
      </c>
      <c r="F3756">
        <v>0</v>
      </c>
      <c r="G3756" t="s">
        <v>7519</v>
      </c>
    </row>
    <row r="3757" spans="1:7" x14ac:dyDescent="0.25">
      <c r="A3757" t="s">
        <v>7520</v>
      </c>
      <c r="B3757">
        <v>18</v>
      </c>
      <c r="C3757">
        <v>3</v>
      </c>
      <c r="D3757" t="s">
        <v>38</v>
      </c>
      <c r="E3757">
        <v>0</v>
      </c>
      <c r="F3757">
        <v>0</v>
      </c>
      <c r="G3757" t="s">
        <v>7521</v>
      </c>
    </row>
    <row r="3758" spans="1:7" x14ac:dyDescent="0.25">
      <c r="A3758" t="s">
        <v>7522</v>
      </c>
      <c r="B3758">
        <v>10</v>
      </c>
      <c r="C3758">
        <v>2</v>
      </c>
      <c r="D3758" t="s">
        <v>13</v>
      </c>
      <c r="E3758">
        <v>2</v>
      </c>
      <c r="F3758">
        <v>2</v>
      </c>
      <c r="G3758" t="s">
        <v>7523</v>
      </c>
    </row>
    <row r="3759" spans="1:7" x14ac:dyDescent="0.25">
      <c r="A3759" t="s">
        <v>7524</v>
      </c>
      <c r="B3759">
        <v>10</v>
      </c>
      <c r="C3759">
        <v>4</v>
      </c>
      <c r="D3759" t="s">
        <v>38</v>
      </c>
      <c r="E3759">
        <v>0</v>
      </c>
      <c r="F3759">
        <v>0</v>
      </c>
      <c r="G3759" t="s">
        <v>7525</v>
      </c>
    </row>
    <row r="3760" spans="1:7" x14ac:dyDescent="0.25">
      <c r="A3760" t="s">
        <v>7526</v>
      </c>
      <c r="B3760">
        <v>14</v>
      </c>
      <c r="C3760">
        <v>0</v>
      </c>
      <c r="D3760" t="s">
        <v>13</v>
      </c>
      <c r="E3760">
        <v>1</v>
      </c>
      <c r="F3760">
        <v>2</v>
      </c>
      <c r="G3760" t="s">
        <v>7527</v>
      </c>
    </row>
    <row r="3761" spans="1:7" x14ac:dyDescent="0.25">
      <c r="A3761" t="s">
        <v>7528</v>
      </c>
      <c r="B3761">
        <v>19</v>
      </c>
      <c r="C3761">
        <v>4</v>
      </c>
      <c r="D3761" t="s">
        <v>13</v>
      </c>
      <c r="E3761">
        <v>0</v>
      </c>
      <c r="F3761">
        <v>1</v>
      </c>
      <c r="G3761" t="s">
        <v>7529</v>
      </c>
    </row>
    <row r="3762" spans="1:7" x14ac:dyDescent="0.25">
      <c r="A3762" t="s">
        <v>7530</v>
      </c>
      <c r="B3762">
        <v>1</v>
      </c>
      <c r="C3762">
        <v>3</v>
      </c>
      <c r="D3762" t="s">
        <v>8</v>
      </c>
      <c r="E3762">
        <v>0</v>
      </c>
      <c r="F3762">
        <v>0</v>
      </c>
      <c r="G3762" t="s">
        <v>7531</v>
      </c>
    </row>
    <row r="3763" spans="1:7" x14ac:dyDescent="0.25">
      <c r="A3763" t="s">
        <v>7532</v>
      </c>
      <c r="B3763">
        <v>19</v>
      </c>
      <c r="C3763">
        <v>0</v>
      </c>
      <c r="D3763" t="s">
        <v>13</v>
      </c>
      <c r="E3763">
        <v>0</v>
      </c>
      <c r="F3763">
        <v>1</v>
      </c>
      <c r="G3763" t="s">
        <v>7533</v>
      </c>
    </row>
    <row r="3764" spans="1:7" x14ac:dyDescent="0.25">
      <c r="A3764" t="s">
        <v>7534</v>
      </c>
      <c r="B3764">
        <v>16</v>
      </c>
      <c r="C3764">
        <v>3</v>
      </c>
      <c r="D3764" t="s">
        <v>13</v>
      </c>
      <c r="E3764">
        <v>0</v>
      </c>
      <c r="F3764">
        <v>2</v>
      </c>
      <c r="G3764" t="s">
        <v>7535</v>
      </c>
    </row>
    <row r="3765" spans="1:7" x14ac:dyDescent="0.25">
      <c r="A3765" t="s">
        <v>7536</v>
      </c>
      <c r="B3765">
        <v>5</v>
      </c>
      <c r="C3765">
        <v>2</v>
      </c>
      <c r="D3765" t="s">
        <v>8</v>
      </c>
      <c r="E3765">
        <v>1</v>
      </c>
      <c r="F3765">
        <v>1</v>
      </c>
      <c r="G3765" t="s">
        <v>7537</v>
      </c>
    </row>
    <row r="3766" spans="1:7" x14ac:dyDescent="0.25">
      <c r="A3766" t="s">
        <v>7538</v>
      </c>
      <c r="B3766">
        <v>8</v>
      </c>
      <c r="C3766">
        <v>3</v>
      </c>
      <c r="D3766" t="s">
        <v>8</v>
      </c>
      <c r="E3766">
        <v>1</v>
      </c>
      <c r="F3766">
        <v>2</v>
      </c>
      <c r="G3766" t="s">
        <v>7539</v>
      </c>
    </row>
    <row r="3767" spans="1:7" x14ac:dyDescent="0.25">
      <c r="A3767" t="s">
        <v>7540</v>
      </c>
      <c r="B3767">
        <v>18</v>
      </c>
      <c r="C3767">
        <v>4</v>
      </c>
      <c r="D3767" t="s">
        <v>8</v>
      </c>
      <c r="E3767">
        <v>2</v>
      </c>
      <c r="F3767">
        <v>2</v>
      </c>
      <c r="G3767" t="s">
        <v>7541</v>
      </c>
    </row>
    <row r="3768" spans="1:7" x14ac:dyDescent="0.25">
      <c r="A3768" t="s">
        <v>7542</v>
      </c>
      <c r="B3768">
        <v>13</v>
      </c>
      <c r="C3768">
        <v>2</v>
      </c>
      <c r="D3768" t="s">
        <v>13</v>
      </c>
      <c r="E3768">
        <v>2</v>
      </c>
      <c r="F3768">
        <v>2</v>
      </c>
      <c r="G3768" t="s">
        <v>7543</v>
      </c>
    </row>
    <row r="3769" spans="1:7" x14ac:dyDescent="0.25">
      <c r="A3769" t="s">
        <v>7544</v>
      </c>
      <c r="B3769">
        <v>16</v>
      </c>
      <c r="C3769">
        <v>4</v>
      </c>
      <c r="D3769" t="s">
        <v>13</v>
      </c>
      <c r="E3769">
        <v>1</v>
      </c>
      <c r="F3769">
        <v>0</v>
      </c>
      <c r="G3769" t="s">
        <v>7545</v>
      </c>
    </row>
    <row r="3770" spans="1:7" x14ac:dyDescent="0.25">
      <c r="A3770" t="s">
        <v>7546</v>
      </c>
      <c r="B3770">
        <v>12</v>
      </c>
      <c r="C3770">
        <v>2</v>
      </c>
      <c r="D3770" t="s">
        <v>38</v>
      </c>
      <c r="E3770">
        <v>0</v>
      </c>
      <c r="F3770">
        <v>2</v>
      </c>
      <c r="G3770" t="s">
        <v>7547</v>
      </c>
    </row>
    <row r="3771" spans="1:7" x14ac:dyDescent="0.25">
      <c r="A3771" t="s">
        <v>7548</v>
      </c>
      <c r="B3771">
        <v>9</v>
      </c>
      <c r="C3771">
        <v>2</v>
      </c>
      <c r="D3771" t="s">
        <v>8</v>
      </c>
      <c r="E3771">
        <v>1</v>
      </c>
      <c r="F3771">
        <v>0</v>
      </c>
      <c r="G3771" t="s">
        <v>7549</v>
      </c>
    </row>
    <row r="3772" spans="1:7" x14ac:dyDescent="0.25">
      <c r="A3772" t="s">
        <v>7550</v>
      </c>
      <c r="B3772">
        <v>9</v>
      </c>
      <c r="C3772">
        <v>3</v>
      </c>
      <c r="D3772" t="s">
        <v>8</v>
      </c>
      <c r="E3772">
        <v>2</v>
      </c>
      <c r="F3772">
        <v>0</v>
      </c>
      <c r="G3772" t="s">
        <v>7551</v>
      </c>
    </row>
    <row r="3773" spans="1:7" x14ac:dyDescent="0.25">
      <c r="A3773" t="s">
        <v>7552</v>
      </c>
      <c r="B3773">
        <v>6</v>
      </c>
      <c r="C3773">
        <v>3</v>
      </c>
      <c r="D3773" t="s">
        <v>8</v>
      </c>
      <c r="E3773">
        <v>0</v>
      </c>
      <c r="F3773">
        <v>0</v>
      </c>
      <c r="G3773" t="s">
        <v>7553</v>
      </c>
    </row>
    <row r="3774" spans="1:7" x14ac:dyDescent="0.25">
      <c r="A3774" t="s">
        <v>7554</v>
      </c>
      <c r="B3774">
        <v>16</v>
      </c>
      <c r="C3774">
        <v>0</v>
      </c>
      <c r="D3774" t="s">
        <v>8</v>
      </c>
      <c r="E3774">
        <v>2</v>
      </c>
      <c r="F3774">
        <v>2</v>
      </c>
      <c r="G3774" t="s">
        <v>7555</v>
      </c>
    </row>
    <row r="3775" spans="1:7" x14ac:dyDescent="0.25">
      <c r="A3775" t="s">
        <v>7556</v>
      </c>
      <c r="B3775">
        <v>18</v>
      </c>
      <c r="C3775">
        <v>2</v>
      </c>
      <c r="D3775" t="s">
        <v>13</v>
      </c>
      <c r="E3775">
        <v>0</v>
      </c>
      <c r="F3775">
        <v>1</v>
      </c>
      <c r="G3775" t="s">
        <v>7557</v>
      </c>
    </row>
    <row r="3776" spans="1:7" x14ac:dyDescent="0.25">
      <c r="A3776" t="s">
        <v>7558</v>
      </c>
      <c r="B3776">
        <v>4</v>
      </c>
      <c r="C3776">
        <v>0</v>
      </c>
      <c r="D3776" t="s">
        <v>13</v>
      </c>
      <c r="E3776">
        <v>0</v>
      </c>
      <c r="F3776">
        <v>1</v>
      </c>
      <c r="G3776" t="s">
        <v>7559</v>
      </c>
    </row>
    <row r="3777" spans="1:7" x14ac:dyDescent="0.25">
      <c r="A3777" t="s">
        <v>7560</v>
      </c>
      <c r="B3777">
        <v>6</v>
      </c>
      <c r="C3777">
        <v>3</v>
      </c>
      <c r="D3777" t="s">
        <v>13</v>
      </c>
      <c r="E3777">
        <v>2</v>
      </c>
      <c r="F3777">
        <v>0</v>
      </c>
      <c r="G3777" t="s">
        <v>7561</v>
      </c>
    </row>
    <row r="3778" spans="1:7" x14ac:dyDescent="0.25">
      <c r="A3778" t="s">
        <v>7562</v>
      </c>
      <c r="B3778">
        <v>5</v>
      </c>
      <c r="C3778">
        <v>2</v>
      </c>
      <c r="D3778" t="s">
        <v>13</v>
      </c>
      <c r="E3778">
        <v>0</v>
      </c>
      <c r="F3778">
        <v>0</v>
      </c>
      <c r="G3778" t="s">
        <v>7563</v>
      </c>
    </row>
    <row r="3779" spans="1:7" x14ac:dyDescent="0.25">
      <c r="A3779" t="s">
        <v>7564</v>
      </c>
      <c r="B3779">
        <v>12</v>
      </c>
      <c r="C3779">
        <v>4</v>
      </c>
      <c r="D3779" t="s">
        <v>8</v>
      </c>
      <c r="E3779">
        <v>0</v>
      </c>
      <c r="F3779">
        <v>0</v>
      </c>
      <c r="G3779" t="s">
        <v>7565</v>
      </c>
    </row>
    <row r="3780" spans="1:7" x14ac:dyDescent="0.25">
      <c r="A3780" t="s">
        <v>7566</v>
      </c>
      <c r="B3780">
        <v>8</v>
      </c>
      <c r="C3780">
        <v>1</v>
      </c>
      <c r="D3780" t="s">
        <v>38</v>
      </c>
      <c r="E3780">
        <v>0</v>
      </c>
      <c r="F3780">
        <v>0</v>
      </c>
      <c r="G3780" t="s">
        <v>7567</v>
      </c>
    </row>
    <row r="3781" spans="1:7" x14ac:dyDescent="0.25">
      <c r="A3781" t="s">
        <v>7568</v>
      </c>
      <c r="B3781">
        <v>14</v>
      </c>
      <c r="C3781">
        <v>3</v>
      </c>
      <c r="D3781" t="s">
        <v>13</v>
      </c>
      <c r="E3781">
        <v>2</v>
      </c>
      <c r="F3781">
        <v>1</v>
      </c>
      <c r="G3781" t="s">
        <v>7569</v>
      </c>
    </row>
    <row r="3782" spans="1:7" x14ac:dyDescent="0.25">
      <c r="A3782" t="s">
        <v>7570</v>
      </c>
      <c r="B3782">
        <v>15</v>
      </c>
      <c r="C3782">
        <v>4</v>
      </c>
      <c r="D3782" t="s">
        <v>8</v>
      </c>
      <c r="E3782">
        <v>0</v>
      </c>
      <c r="F3782">
        <v>1</v>
      </c>
      <c r="G3782" t="s">
        <v>7571</v>
      </c>
    </row>
    <row r="3783" spans="1:7" x14ac:dyDescent="0.25">
      <c r="A3783" t="s">
        <v>7572</v>
      </c>
      <c r="B3783">
        <v>18</v>
      </c>
      <c r="C3783">
        <v>0</v>
      </c>
      <c r="D3783" t="s">
        <v>13</v>
      </c>
      <c r="E3783">
        <v>0</v>
      </c>
      <c r="F3783">
        <v>1</v>
      </c>
      <c r="G3783" t="s">
        <v>7573</v>
      </c>
    </row>
    <row r="3784" spans="1:7" x14ac:dyDescent="0.25">
      <c r="A3784" t="s">
        <v>7574</v>
      </c>
      <c r="B3784">
        <v>19</v>
      </c>
      <c r="C3784">
        <v>0</v>
      </c>
      <c r="D3784" t="s">
        <v>8</v>
      </c>
      <c r="E3784">
        <v>2</v>
      </c>
      <c r="F3784">
        <v>0</v>
      </c>
      <c r="G3784" t="s">
        <v>7575</v>
      </c>
    </row>
    <row r="3785" spans="1:7" x14ac:dyDescent="0.25">
      <c r="A3785" t="s">
        <v>7576</v>
      </c>
      <c r="B3785">
        <v>16</v>
      </c>
      <c r="C3785">
        <v>3</v>
      </c>
      <c r="D3785" t="s">
        <v>8</v>
      </c>
      <c r="E3785">
        <v>2</v>
      </c>
      <c r="F3785">
        <v>2</v>
      </c>
      <c r="G3785" t="s">
        <v>7577</v>
      </c>
    </row>
    <row r="3786" spans="1:7" x14ac:dyDescent="0.25">
      <c r="A3786" t="s">
        <v>7578</v>
      </c>
      <c r="B3786">
        <v>1</v>
      </c>
      <c r="C3786">
        <v>4</v>
      </c>
      <c r="D3786" t="s">
        <v>13</v>
      </c>
      <c r="E3786">
        <v>2</v>
      </c>
      <c r="F3786">
        <v>1</v>
      </c>
      <c r="G3786" t="s">
        <v>7579</v>
      </c>
    </row>
    <row r="3787" spans="1:7" x14ac:dyDescent="0.25">
      <c r="A3787" t="s">
        <v>7580</v>
      </c>
      <c r="B3787">
        <v>0</v>
      </c>
      <c r="C3787">
        <v>2</v>
      </c>
      <c r="D3787" t="s">
        <v>8</v>
      </c>
      <c r="E3787">
        <v>0</v>
      </c>
      <c r="F3787">
        <v>1</v>
      </c>
      <c r="G3787" t="s">
        <v>7581</v>
      </c>
    </row>
    <row r="3788" spans="1:7" x14ac:dyDescent="0.25">
      <c r="A3788" t="s">
        <v>7582</v>
      </c>
      <c r="B3788">
        <v>10</v>
      </c>
      <c r="C3788">
        <v>3</v>
      </c>
      <c r="D3788" t="s">
        <v>8</v>
      </c>
      <c r="E3788">
        <v>1</v>
      </c>
      <c r="F3788">
        <v>2</v>
      </c>
      <c r="G3788" t="s">
        <v>7583</v>
      </c>
    </row>
    <row r="3789" spans="1:7" x14ac:dyDescent="0.25">
      <c r="A3789" t="s">
        <v>7584</v>
      </c>
      <c r="B3789">
        <v>3</v>
      </c>
      <c r="C3789">
        <v>4</v>
      </c>
      <c r="D3789" t="s">
        <v>8</v>
      </c>
      <c r="E3789">
        <v>1</v>
      </c>
      <c r="F3789">
        <v>0</v>
      </c>
      <c r="G3789" t="s">
        <v>7585</v>
      </c>
    </row>
    <row r="3790" spans="1:7" x14ac:dyDescent="0.25">
      <c r="A3790" t="s">
        <v>7586</v>
      </c>
      <c r="B3790">
        <v>11</v>
      </c>
      <c r="C3790">
        <v>1</v>
      </c>
      <c r="D3790" t="s">
        <v>13</v>
      </c>
      <c r="E3790">
        <v>0</v>
      </c>
      <c r="F3790">
        <v>0</v>
      </c>
      <c r="G3790" t="s">
        <v>7587</v>
      </c>
    </row>
    <row r="3791" spans="1:7" x14ac:dyDescent="0.25">
      <c r="A3791" t="s">
        <v>7588</v>
      </c>
      <c r="B3791">
        <v>9</v>
      </c>
      <c r="C3791">
        <v>2</v>
      </c>
      <c r="D3791" t="s">
        <v>8</v>
      </c>
      <c r="E3791">
        <v>1</v>
      </c>
      <c r="F3791">
        <v>0</v>
      </c>
      <c r="G3791" t="s">
        <v>7589</v>
      </c>
    </row>
    <row r="3792" spans="1:7" x14ac:dyDescent="0.25">
      <c r="A3792" t="s">
        <v>7590</v>
      </c>
      <c r="B3792">
        <v>16</v>
      </c>
      <c r="C3792">
        <v>3</v>
      </c>
      <c r="D3792" t="s">
        <v>8</v>
      </c>
      <c r="E3792">
        <v>1</v>
      </c>
      <c r="F3792">
        <v>0</v>
      </c>
      <c r="G3792" t="s">
        <v>7591</v>
      </c>
    </row>
    <row r="3793" spans="1:7" x14ac:dyDescent="0.25">
      <c r="A3793" t="s">
        <v>7592</v>
      </c>
      <c r="B3793">
        <v>1</v>
      </c>
      <c r="C3793">
        <v>0</v>
      </c>
      <c r="D3793" t="s">
        <v>8</v>
      </c>
      <c r="E3793">
        <v>1</v>
      </c>
      <c r="F3793">
        <v>0</v>
      </c>
      <c r="G3793" t="s">
        <v>7593</v>
      </c>
    </row>
    <row r="3794" spans="1:7" x14ac:dyDescent="0.25">
      <c r="A3794" t="s">
        <v>7594</v>
      </c>
      <c r="B3794">
        <v>19</v>
      </c>
      <c r="C3794">
        <v>0</v>
      </c>
      <c r="D3794" t="s">
        <v>8</v>
      </c>
      <c r="E3794">
        <v>0</v>
      </c>
      <c r="F3794">
        <v>0</v>
      </c>
      <c r="G3794" t="s">
        <v>7595</v>
      </c>
    </row>
    <row r="3795" spans="1:7" x14ac:dyDescent="0.25">
      <c r="A3795" t="s">
        <v>7596</v>
      </c>
      <c r="B3795">
        <v>3</v>
      </c>
      <c r="C3795">
        <v>2</v>
      </c>
      <c r="D3795" t="s">
        <v>8</v>
      </c>
      <c r="E3795">
        <v>0</v>
      </c>
      <c r="F3795">
        <v>2</v>
      </c>
      <c r="G3795" t="s">
        <v>7597</v>
      </c>
    </row>
    <row r="3796" spans="1:7" x14ac:dyDescent="0.25">
      <c r="A3796" t="s">
        <v>7598</v>
      </c>
      <c r="B3796">
        <v>5</v>
      </c>
      <c r="C3796">
        <v>0</v>
      </c>
      <c r="D3796" t="s">
        <v>13</v>
      </c>
      <c r="E3796">
        <v>0</v>
      </c>
      <c r="F3796">
        <v>0</v>
      </c>
      <c r="G3796" t="s">
        <v>7599</v>
      </c>
    </row>
    <row r="3797" spans="1:7" x14ac:dyDescent="0.25">
      <c r="A3797" t="s">
        <v>7600</v>
      </c>
      <c r="B3797">
        <v>15</v>
      </c>
      <c r="C3797">
        <v>3</v>
      </c>
      <c r="D3797" t="s">
        <v>13</v>
      </c>
      <c r="E3797">
        <v>2</v>
      </c>
      <c r="F3797">
        <v>2</v>
      </c>
      <c r="G3797" t="s">
        <v>7601</v>
      </c>
    </row>
    <row r="3798" spans="1:7" x14ac:dyDescent="0.25">
      <c r="A3798" t="s">
        <v>7602</v>
      </c>
      <c r="B3798">
        <v>18</v>
      </c>
      <c r="C3798">
        <v>0</v>
      </c>
      <c r="D3798" t="s">
        <v>8</v>
      </c>
      <c r="E3798">
        <v>0</v>
      </c>
      <c r="F3798">
        <v>0</v>
      </c>
      <c r="G3798" t="s">
        <v>7603</v>
      </c>
    </row>
    <row r="3799" spans="1:7" x14ac:dyDescent="0.25">
      <c r="A3799" t="s">
        <v>7604</v>
      </c>
      <c r="B3799">
        <v>4</v>
      </c>
      <c r="C3799">
        <v>0</v>
      </c>
      <c r="D3799" t="s">
        <v>8</v>
      </c>
      <c r="E3799">
        <v>0</v>
      </c>
      <c r="F3799">
        <v>0</v>
      </c>
      <c r="G3799" t="s">
        <v>7605</v>
      </c>
    </row>
    <row r="3800" spans="1:7" x14ac:dyDescent="0.25">
      <c r="A3800" t="s">
        <v>7606</v>
      </c>
      <c r="B3800">
        <v>9</v>
      </c>
      <c r="C3800">
        <v>1</v>
      </c>
      <c r="D3800" t="s">
        <v>13</v>
      </c>
      <c r="E3800">
        <v>1</v>
      </c>
      <c r="F3800">
        <v>0</v>
      </c>
      <c r="G3800" t="s">
        <v>7607</v>
      </c>
    </row>
    <row r="3801" spans="1:7" x14ac:dyDescent="0.25">
      <c r="A3801" t="s">
        <v>7608</v>
      </c>
      <c r="B3801">
        <v>5</v>
      </c>
      <c r="C3801">
        <v>4</v>
      </c>
      <c r="D3801" t="s">
        <v>8</v>
      </c>
      <c r="E3801">
        <v>1</v>
      </c>
      <c r="F3801">
        <v>1</v>
      </c>
      <c r="G3801" t="s">
        <v>7609</v>
      </c>
    </row>
    <row r="3802" spans="1:7" x14ac:dyDescent="0.25">
      <c r="A3802" t="s">
        <v>7610</v>
      </c>
      <c r="B3802">
        <v>13</v>
      </c>
      <c r="C3802">
        <v>1</v>
      </c>
      <c r="D3802" t="s">
        <v>13</v>
      </c>
      <c r="E3802">
        <v>2</v>
      </c>
      <c r="F3802">
        <v>0</v>
      </c>
      <c r="G3802" t="s">
        <v>7611</v>
      </c>
    </row>
    <row r="3803" spans="1:7" x14ac:dyDescent="0.25">
      <c r="A3803" t="s">
        <v>7612</v>
      </c>
      <c r="B3803">
        <v>1</v>
      </c>
      <c r="C3803">
        <v>0</v>
      </c>
      <c r="D3803" t="s">
        <v>13</v>
      </c>
      <c r="E3803">
        <v>1</v>
      </c>
      <c r="F3803">
        <v>1</v>
      </c>
      <c r="G3803" t="s">
        <v>7613</v>
      </c>
    </row>
    <row r="3804" spans="1:7" x14ac:dyDescent="0.25">
      <c r="A3804" t="s">
        <v>7614</v>
      </c>
      <c r="B3804">
        <v>5</v>
      </c>
      <c r="C3804">
        <v>1</v>
      </c>
      <c r="D3804" t="s">
        <v>8</v>
      </c>
      <c r="E3804">
        <v>1</v>
      </c>
      <c r="F3804">
        <v>0</v>
      </c>
      <c r="G3804" t="s">
        <v>7615</v>
      </c>
    </row>
    <row r="3805" spans="1:7" x14ac:dyDescent="0.25">
      <c r="A3805" t="s">
        <v>7616</v>
      </c>
      <c r="B3805">
        <v>15</v>
      </c>
      <c r="C3805">
        <v>2</v>
      </c>
      <c r="D3805" t="s">
        <v>8</v>
      </c>
      <c r="E3805">
        <v>0</v>
      </c>
      <c r="F3805">
        <v>2</v>
      </c>
      <c r="G3805" t="s">
        <v>7617</v>
      </c>
    </row>
    <row r="3806" spans="1:7" x14ac:dyDescent="0.25">
      <c r="A3806" t="s">
        <v>7618</v>
      </c>
      <c r="B3806">
        <v>14</v>
      </c>
      <c r="C3806">
        <v>4</v>
      </c>
      <c r="D3806" t="s">
        <v>13</v>
      </c>
      <c r="E3806">
        <v>0</v>
      </c>
      <c r="F3806">
        <v>0</v>
      </c>
      <c r="G3806" t="s">
        <v>7619</v>
      </c>
    </row>
    <row r="3807" spans="1:7" x14ac:dyDescent="0.25">
      <c r="A3807" t="s">
        <v>7620</v>
      </c>
      <c r="B3807">
        <v>5</v>
      </c>
      <c r="C3807">
        <v>3</v>
      </c>
      <c r="D3807" t="s">
        <v>13</v>
      </c>
      <c r="E3807">
        <v>0</v>
      </c>
      <c r="F3807">
        <v>0</v>
      </c>
      <c r="G3807" t="s">
        <v>7621</v>
      </c>
    </row>
    <row r="3808" spans="1:7" x14ac:dyDescent="0.25">
      <c r="A3808" t="s">
        <v>7622</v>
      </c>
      <c r="B3808">
        <v>3</v>
      </c>
      <c r="C3808">
        <v>3</v>
      </c>
      <c r="D3808" t="s">
        <v>8</v>
      </c>
      <c r="E3808">
        <v>0</v>
      </c>
      <c r="F3808">
        <v>1</v>
      </c>
      <c r="G3808" t="s">
        <v>7623</v>
      </c>
    </row>
    <row r="3809" spans="1:7" x14ac:dyDescent="0.25">
      <c r="A3809" t="s">
        <v>7624</v>
      </c>
      <c r="B3809">
        <v>16</v>
      </c>
      <c r="C3809">
        <v>0</v>
      </c>
      <c r="D3809" t="s">
        <v>8</v>
      </c>
      <c r="E3809">
        <v>1</v>
      </c>
      <c r="F3809">
        <v>1</v>
      </c>
      <c r="G3809" t="s">
        <v>7625</v>
      </c>
    </row>
    <row r="3810" spans="1:7" x14ac:dyDescent="0.25">
      <c r="A3810" t="s">
        <v>7626</v>
      </c>
      <c r="B3810">
        <v>5</v>
      </c>
      <c r="C3810">
        <v>1</v>
      </c>
      <c r="D3810" t="s">
        <v>8</v>
      </c>
      <c r="E3810">
        <v>1</v>
      </c>
      <c r="F3810">
        <v>0</v>
      </c>
      <c r="G3810" t="s">
        <v>7627</v>
      </c>
    </row>
    <row r="3811" spans="1:7" x14ac:dyDescent="0.25">
      <c r="A3811" t="s">
        <v>7628</v>
      </c>
      <c r="B3811">
        <v>5</v>
      </c>
      <c r="C3811">
        <v>0</v>
      </c>
      <c r="D3811" t="s">
        <v>8</v>
      </c>
      <c r="E3811">
        <v>2</v>
      </c>
      <c r="F3811">
        <v>2</v>
      </c>
      <c r="G3811" t="s">
        <v>7629</v>
      </c>
    </row>
    <row r="3812" spans="1:7" x14ac:dyDescent="0.25">
      <c r="A3812" t="s">
        <v>7630</v>
      </c>
      <c r="B3812">
        <v>12</v>
      </c>
      <c r="C3812">
        <v>0</v>
      </c>
      <c r="D3812" t="s">
        <v>13</v>
      </c>
      <c r="E3812">
        <v>0</v>
      </c>
      <c r="F3812">
        <v>2</v>
      </c>
      <c r="G3812" t="s">
        <v>7631</v>
      </c>
    </row>
    <row r="3813" spans="1:7" x14ac:dyDescent="0.25">
      <c r="A3813" t="s">
        <v>7632</v>
      </c>
      <c r="B3813">
        <v>19</v>
      </c>
      <c r="C3813">
        <v>3</v>
      </c>
      <c r="D3813" t="s">
        <v>8</v>
      </c>
      <c r="E3813">
        <v>2</v>
      </c>
      <c r="F3813">
        <v>0</v>
      </c>
      <c r="G3813" t="s">
        <v>7633</v>
      </c>
    </row>
    <row r="3814" spans="1:7" x14ac:dyDescent="0.25">
      <c r="A3814" t="s">
        <v>7634</v>
      </c>
      <c r="B3814">
        <v>1</v>
      </c>
      <c r="C3814">
        <v>2</v>
      </c>
      <c r="D3814" t="s">
        <v>8</v>
      </c>
      <c r="E3814">
        <v>0</v>
      </c>
      <c r="F3814">
        <v>1</v>
      </c>
      <c r="G3814" t="s">
        <v>7635</v>
      </c>
    </row>
    <row r="3815" spans="1:7" x14ac:dyDescent="0.25">
      <c r="A3815" t="s">
        <v>7636</v>
      </c>
      <c r="B3815">
        <v>8</v>
      </c>
      <c r="C3815">
        <v>0</v>
      </c>
      <c r="D3815" t="s">
        <v>8</v>
      </c>
      <c r="E3815">
        <v>0</v>
      </c>
      <c r="F3815">
        <v>0</v>
      </c>
      <c r="G3815" t="s">
        <v>7637</v>
      </c>
    </row>
    <row r="3816" spans="1:7" x14ac:dyDescent="0.25">
      <c r="A3816" t="s">
        <v>7638</v>
      </c>
      <c r="B3816">
        <v>0</v>
      </c>
      <c r="C3816">
        <v>4</v>
      </c>
      <c r="D3816" t="s">
        <v>38</v>
      </c>
      <c r="E3816">
        <v>0</v>
      </c>
      <c r="F3816">
        <v>1</v>
      </c>
      <c r="G3816" t="s">
        <v>7639</v>
      </c>
    </row>
    <row r="3817" spans="1:7" x14ac:dyDescent="0.25">
      <c r="A3817" t="s">
        <v>7640</v>
      </c>
      <c r="B3817">
        <v>18</v>
      </c>
      <c r="C3817">
        <v>0</v>
      </c>
      <c r="D3817" t="s">
        <v>13</v>
      </c>
      <c r="E3817">
        <v>0</v>
      </c>
      <c r="F3817">
        <v>0</v>
      </c>
      <c r="G3817" t="s">
        <v>7641</v>
      </c>
    </row>
    <row r="3818" spans="1:7" x14ac:dyDescent="0.25">
      <c r="A3818" t="s">
        <v>7642</v>
      </c>
      <c r="B3818">
        <v>17</v>
      </c>
      <c r="C3818">
        <v>2</v>
      </c>
      <c r="D3818" t="s">
        <v>13</v>
      </c>
      <c r="E3818">
        <v>1</v>
      </c>
      <c r="F3818">
        <v>2</v>
      </c>
      <c r="G3818" t="s">
        <v>7643</v>
      </c>
    </row>
    <row r="3819" spans="1:7" x14ac:dyDescent="0.25">
      <c r="A3819" t="s">
        <v>7644</v>
      </c>
      <c r="B3819">
        <v>14</v>
      </c>
      <c r="C3819">
        <v>0</v>
      </c>
      <c r="D3819" t="s">
        <v>38</v>
      </c>
      <c r="E3819">
        <v>0</v>
      </c>
      <c r="F3819">
        <v>1</v>
      </c>
      <c r="G3819" t="s">
        <v>7645</v>
      </c>
    </row>
    <row r="3820" spans="1:7" x14ac:dyDescent="0.25">
      <c r="A3820" t="s">
        <v>7646</v>
      </c>
      <c r="B3820">
        <v>4</v>
      </c>
      <c r="C3820">
        <v>4</v>
      </c>
      <c r="D3820" t="s">
        <v>8</v>
      </c>
      <c r="E3820">
        <v>2</v>
      </c>
      <c r="F3820">
        <v>0</v>
      </c>
      <c r="G3820" t="s">
        <v>7647</v>
      </c>
    </row>
    <row r="3821" spans="1:7" x14ac:dyDescent="0.25">
      <c r="A3821" t="s">
        <v>7648</v>
      </c>
      <c r="B3821">
        <v>8</v>
      </c>
      <c r="C3821">
        <v>4</v>
      </c>
      <c r="D3821" t="s">
        <v>38</v>
      </c>
      <c r="E3821">
        <v>1</v>
      </c>
      <c r="F3821">
        <v>1</v>
      </c>
      <c r="G3821" t="s">
        <v>7649</v>
      </c>
    </row>
    <row r="3822" spans="1:7" x14ac:dyDescent="0.25">
      <c r="A3822" t="s">
        <v>7650</v>
      </c>
      <c r="B3822">
        <v>19</v>
      </c>
      <c r="C3822">
        <v>2</v>
      </c>
      <c r="D3822" t="s">
        <v>13</v>
      </c>
      <c r="E3822">
        <v>2</v>
      </c>
      <c r="F3822">
        <v>0</v>
      </c>
      <c r="G3822" t="s">
        <v>7651</v>
      </c>
    </row>
    <row r="3823" spans="1:7" x14ac:dyDescent="0.25">
      <c r="A3823" t="s">
        <v>7652</v>
      </c>
      <c r="B3823">
        <v>7</v>
      </c>
      <c r="C3823">
        <v>4</v>
      </c>
      <c r="D3823" t="s">
        <v>13</v>
      </c>
      <c r="E3823">
        <v>2</v>
      </c>
      <c r="F3823">
        <v>2</v>
      </c>
      <c r="G3823" t="s">
        <v>7653</v>
      </c>
    </row>
    <row r="3824" spans="1:7" x14ac:dyDescent="0.25">
      <c r="A3824" t="s">
        <v>7654</v>
      </c>
      <c r="B3824">
        <v>14</v>
      </c>
      <c r="C3824">
        <v>3</v>
      </c>
      <c r="D3824" t="s">
        <v>13</v>
      </c>
      <c r="E3824">
        <v>2</v>
      </c>
      <c r="F3824">
        <v>2</v>
      </c>
      <c r="G3824" t="s">
        <v>7655</v>
      </c>
    </row>
    <row r="3825" spans="1:7" x14ac:dyDescent="0.25">
      <c r="A3825" t="s">
        <v>7656</v>
      </c>
      <c r="B3825">
        <v>10</v>
      </c>
      <c r="C3825">
        <v>0</v>
      </c>
      <c r="D3825" t="s">
        <v>8</v>
      </c>
      <c r="E3825">
        <v>1</v>
      </c>
      <c r="F3825">
        <v>2</v>
      </c>
      <c r="G3825" t="s">
        <v>7657</v>
      </c>
    </row>
    <row r="3826" spans="1:7" x14ac:dyDescent="0.25">
      <c r="A3826" t="s">
        <v>7658</v>
      </c>
      <c r="B3826">
        <v>0</v>
      </c>
      <c r="C3826">
        <v>0</v>
      </c>
      <c r="D3826" t="s">
        <v>38</v>
      </c>
      <c r="E3826">
        <v>0</v>
      </c>
      <c r="F3826">
        <v>0</v>
      </c>
      <c r="G3826" t="s">
        <v>7659</v>
      </c>
    </row>
    <row r="3827" spans="1:7" x14ac:dyDescent="0.25">
      <c r="A3827" t="s">
        <v>7660</v>
      </c>
      <c r="B3827">
        <v>18</v>
      </c>
      <c r="C3827">
        <v>0</v>
      </c>
      <c r="D3827" t="s">
        <v>13</v>
      </c>
      <c r="E3827">
        <v>1</v>
      </c>
      <c r="F3827">
        <v>1</v>
      </c>
      <c r="G3827" t="s">
        <v>7661</v>
      </c>
    </row>
    <row r="3828" spans="1:7" x14ac:dyDescent="0.25">
      <c r="A3828" t="s">
        <v>7662</v>
      </c>
      <c r="B3828">
        <v>16</v>
      </c>
      <c r="C3828">
        <v>3</v>
      </c>
      <c r="D3828" t="s">
        <v>8</v>
      </c>
      <c r="E3828">
        <v>0</v>
      </c>
      <c r="F3828">
        <v>0</v>
      </c>
      <c r="G3828" t="s">
        <v>7663</v>
      </c>
    </row>
    <row r="3829" spans="1:7" x14ac:dyDescent="0.25">
      <c r="A3829" t="s">
        <v>7664</v>
      </c>
      <c r="B3829">
        <v>2</v>
      </c>
      <c r="C3829">
        <v>1</v>
      </c>
      <c r="D3829" t="s">
        <v>8</v>
      </c>
      <c r="E3829">
        <v>0</v>
      </c>
      <c r="F3829">
        <v>2</v>
      </c>
      <c r="G3829" t="s">
        <v>7665</v>
      </c>
    </row>
    <row r="3830" spans="1:7" x14ac:dyDescent="0.25">
      <c r="A3830" t="s">
        <v>7666</v>
      </c>
      <c r="B3830">
        <v>4</v>
      </c>
      <c r="C3830">
        <v>4</v>
      </c>
      <c r="D3830" t="s">
        <v>8</v>
      </c>
      <c r="E3830">
        <v>0</v>
      </c>
      <c r="F3830">
        <v>1</v>
      </c>
      <c r="G3830" t="s">
        <v>7667</v>
      </c>
    </row>
    <row r="3831" spans="1:7" x14ac:dyDescent="0.25">
      <c r="A3831" t="s">
        <v>7668</v>
      </c>
      <c r="B3831">
        <v>0</v>
      </c>
      <c r="C3831">
        <v>3</v>
      </c>
      <c r="D3831" t="s">
        <v>13</v>
      </c>
      <c r="E3831">
        <v>0</v>
      </c>
      <c r="F3831">
        <v>1</v>
      </c>
      <c r="G3831" t="s">
        <v>7669</v>
      </c>
    </row>
    <row r="3832" spans="1:7" x14ac:dyDescent="0.25">
      <c r="A3832" t="s">
        <v>7670</v>
      </c>
      <c r="B3832">
        <v>9</v>
      </c>
      <c r="C3832">
        <v>4</v>
      </c>
      <c r="D3832" t="s">
        <v>8</v>
      </c>
      <c r="E3832">
        <v>2</v>
      </c>
      <c r="F3832">
        <v>1</v>
      </c>
      <c r="G3832" t="s">
        <v>7671</v>
      </c>
    </row>
    <row r="3833" spans="1:7" x14ac:dyDescent="0.25">
      <c r="A3833" t="s">
        <v>7672</v>
      </c>
      <c r="B3833">
        <v>14</v>
      </c>
      <c r="C3833">
        <v>0</v>
      </c>
      <c r="D3833" t="s">
        <v>13</v>
      </c>
      <c r="E3833">
        <v>0</v>
      </c>
      <c r="F3833">
        <v>0</v>
      </c>
      <c r="G3833" t="s">
        <v>7673</v>
      </c>
    </row>
    <row r="3834" spans="1:7" x14ac:dyDescent="0.25">
      <c r="A3834" t="s">
        <v>7674</v>
      </c>
      <c r="B3834">
        <v>0</v>
      </c>
      <c r="C3834">
        <v>3</v>
      </c>
      <c r="D3834" t="s">
        <v>13</v>
      </c>
      <c r="E3834">
        <v>2</v>
      </c>
      <c r="F3834">
        <v>2</v>
      </c>
      <c r="G3834" t="s">
        <v>7675</v>
      </c>
    </row>
    <row r="3835" spans="1:7" x14ac:dyDescent="0.25">
      <c r="A3835" t="s">
        <v>7676</v>
      </c>
      <c r="B3835">
        <v>8</v>
      </c>
      <c r="C3835">
        <v>3</v>
      </c>
      <c r="D3835" t="s">
        <v>8</v>
      </c>
      <c r="E3835">
        <v>0</v>
      </c>
      <c r="F3835">
        <v>0</v>
      </c>
      <c r="G3835" t="s">
        <v>7677</v>
      </c>
    </row>
    <row r="3836" spans="1:7" x14ac:dyDescent="0.25">
      <c r="A3836" t="s">
        <v>7678</v>
      </c>
      <c r="B3836">
        <v>7</v>
      </c>
      <c r="C3836">
        <v>1</v>
      </c>
      <c r="D3836" t="s">
        <v>13</v>
      </c>
      <c r="E3836">
        <v>2</v>
      </c>
      <c r="F3836">
        <v>1</v>
      </c>
      <c r="G3836" t="s">
        <v>7679</v>
      </c>
    </row>
    <row r="3837" spans="1:7" x14ac:dyDescent="0.25">
      <c r="A3837" t="s">
        <v>7680</v>
      </c>
      <c r="B3837">
        <v>10</v>
      </c>
      <c r="C3837">
        <v>2</v>
      </c>
      <c r="D3837" t="s">
        <v>8</v>
      </c>
      <c r="E3837">
        <v>0</v>
      </c>
      <c r="F3837">
        <v>0</v>
      </c>
      <c r="G3837" t="s">
        <v>7681</v>
      </c>
    </row>
    <row r="3838" spans="1:7" x14ac:dyDescent="0.25">
      <c r="A3838" t="s">
        <v>7682</v>
      </c>
      <c r="B3838">
        <v>16</v>
      </c>
      <c r="C3838">
        <v>0</v>
      </c>
      <c r="D3838" t="s">
        <v>8</v>
      </c>
      <c r="E3838">
        <v>2</v>
      </c>
      <c r="F3838">
        <v>2</v>
      </c>
      <c r="G3838" t="s">
        <v>7683</v>
      </c>
    </row>
    <row r="3839" spans="1:7" x14ac:dyDescent="0.25">
      <c r="A3839" t="s">
        <v>7684</v>
      </c>
      <c r="B3839">
        <v>3</v>
      </c>
      <c r="C3839">
        <v>2</v>
      </c>
      <c r="D3839" t="s">
        <v>8</v>
      </c>
      <c r="E3839">
        <v>0</v>
      </c>
      <c r="F3839">
        <v>2</v>
      </c>
      <c r="G3839" t="s">
        <v>7685</v>
      </c>
    </row>
    <row r="3840" spans="1:7" x14ac:dyDescent="0.25">
      <c r="A3840" t="s">
        <v>7686</v>
      </c>
      <c r="B3840">
        <v>1</v>
      </c>
      <c r="C3840">
        <v>2</v>
      </c>
      <c r="D3840" t="s">
        <v>8</v>
      </c>
      <c r="E3840">
        <v>1</v>
      </c>
      <c r="F3840">
        <v>0</v>
      </c>
      <c r="G3840" t="s">
        <v>7687</v>
      </c>
    </row>
    <row r="3841" spans="1:7" x14ac:dyDescent="0.25">
      <c r="A3841" t="s">
        <v>7688</v>
      </c>
      <c r="B3841">
        <v>17</v>
      </c>
      <c r="C3841">
        <v>0</v>
      </c>
      <c r="D3841" t="s">
        <v>13</v>
      </c>
      <c r="E3841">
        <v>2</v>
      </c>
      <c r="F3841">
        <v>1</v>
      </c>
      <c r="G3841" t="s">
        <v>7689</v>
      </c>
    </row>
    <row r="3842" spans="1:7" x14ac:dyDescent="0.25">
      <c r="A3842" t="s">
        <v>7690</v>
      </c>
      <c r="B3842">
        <v>12</v>
      </c>
      <c r="C3842">
        <v>1</v>
      </c>
      <c r="D3842" t="s">
        <v>8</v>
      </c>
      <c r="E3842">
        <v>1</v>
      </c>
      <c r="F3842">
        <v>0</v>
      </c>
      <c r="G3842" t="s">
        <v>7691</v>
      </c>
    </row>
    <row r="3843" spans="1:7" x14ac:dyDescent="0.25">
      <c r="A3843" t="s">
        <v>7692</v>
      </c>
      <c r="B3843">
        <v>4</v>
      </c>
      <c r="C3843">
        <v>4</v>
      </c>
      <c r="D3843" t="s">
        <v>13</v>
      </c>
      <c r="E3843">
        <v>1</v>
      </c>
      <c r="F3843">
        <v>1</v>
      </c>
      <c r="G3843" t="s">
        <v>7693</v>
      </c>
    </row>
    <row r="3844" spans="1:7" x14ac:dyDescent="0.25">
      <c r="A3844" t="s">
        <v>7694</v>
      </c>
      <c r="B3844">
        <v>2</v>
      </c>
      <c r="C3844">
        <v>0</v>
      </c>
      <c r="D3844" t="s">
        <v>38</v>
      </c>
      <c r="E3844">
        <v>0</v>
      </c>
      <c r="F3844">
        <v>0</v>
      </c>
      <c r="G3844" t="s">
        <v>7695</v>
      </c>
    </row>
    <row r="3845" spans="1:7" x14ac:dyDescent="0.25">
      <c r="A3845" t="s">
        <v>7696</v>
      </c>
      <c r="B3845">
        <v>19</v>
      </c>
      <c r="C3845">
        <v>2</v>
      </c>
      <c r="D3845" t="s">
        <v>8</v>
      </c>
      <c r="E3845">
        <v>0</v>
      </c>
      <c r="F3845">
        <v>2</v>
      </c>
      <c r="G3845" t="s">
        <v>7697</v>
      </c>
    </row>
    <row r="3846" spans="1:7" x14ac:dyDescent="0.25">
      <c r="A3846" t="s">
        <v>7698</v>
      </c>
      <c r="B3846">
        <v>0</v>
      </c>
      <c r="C3846">
        <v>4</v>
      </c>
      <c r="D3846" t="s">
        <v>13</v>
      </c>
      <c r="E3846">
        <v>0</v>
      </c>
      <c r="F3846">
        <v>0</v>
      </c>
      <c r="G3846" t="s">
        <v>7699</v>
      </c>
    </row>
    <row r="3847" spans="1:7" x14ac:dyDescent="0.25">
      <c r="A3847" t="s">
        <v>7700</v>
      </c>
      <c r="B3847">
        <v>11</v>
      </c>
      <c r="C3847">
        <v>4</v>
      </c>
      <c r="D3847" t="s">
        <v>8</v>
      </c>
      <c r="E3847">
        <v>0</v>
      </c>
      <c r="F3847">
        <v>0</v>
      </c>
      <c r="G3847" t="s">
        <v>7701</v>
      </c>
    </row>
    <row r="3848" spans="1:7" x14ac:dyDescent="0.25">
      <c r="A3848" t="s">
        <v>7702</v>
      </c>
      <c r="B3848">
        <v>9</v>
      </c>
      <c r="C3848">
        <v>0</v>
      </c>
      <c r="D3848" t="s">
        <v>8</v>
      </c>
      <c r="E3848">
        <v>1</v>
      </c>
      <c r="F3848">
        <v>1</v>
      </c>
      <c r="G3848" t="s">
        <v>7703</v>
      </c>
    </row>
    <row r="3849" spans="1:7" x14ac:dyDescent="0.25">
      <c r="A3849" t="s">
        <v>7704</v>
      </c>
      <c r="B3849">
        <v>18</v>
      </c>
      <c r="C3849">
        <v>4</v>
      </c>
      <c r="D3849" t="s">
        <v>8</v>
      </c>
      <c r="E3849">
        <v>2</v>
      </c>
      <c r="F3849">
        <v>1</v>
      </c>
      <c r="G3849" t="s">
        <v>7705</v>
      </c>
    </row>
    <row r="3850" spans="1:7" x14ac:dyDescent="0.25">
      <c r="A3850" t="s">
        <v>7706</v>
      </c>
      <c r="B3850">
        <v>11</v>
      </c>
      <c r="C3850">
        <v>4</v>
      </c>
      <c r="D3850" t="s">
        <v>13</v>
      </c>
      <c r="E3850">
        <v>1</v>
      </c>
      <c r="F3850">
        <v>1</v>
      </c>
      <c r="G3850" t="s">
        <v>7707</v>
      </c>
    </row>
    <row r="3851" spans="1:7" x14ac:dyDescent="0.25">
      <c r="A3851" t="s">
        <v>7708</v>
      </c>
      <c r="B3851">
        <v>3</v>
      </c>
      <c r="C3851">
        <v>0</v>
      </c>
      <c r="D3851" t="s">
        <v>8</v>
      </c>
      <c r="E3851">
        <v>0</v>
      </c>
      <c r="F3851">
        <v>1</v>
      </c>
      <c r="G3851" t="s">
        <v>7709</v>
      </c>
    </row>
    <row r="3852" spans="1:7" x14ac:dyDescent="0.25">
      <c r="A3852" t="s">
        <v>7710</v>
      </c>
      <c r="B3852">
        <v>4</v>
      </c>
      <c r="C3852">
        <v>3</v>
      </c>
      <c r="D3852" t="s">
        <v>8</v>
      </c>
      <c r="E3852">
        <v>1</v>
      </c>
      <c r="F3852">
        <v>1</v>
      </c>
      <c r="G3852" t="s">
        <v>7711</v>
      </c>
    </row>
    <row r="3853" spans="1:7" x14ac:dyDescent="0.25">
      <c r="A3853" t="s">
        <v>7712</v>
      </c>
      <c r="B3853">
        <v>12</v>
      </c>
      <c r="C3853">
        <v>3</v>
      </c>
      <c r="D3853" t="s">
        <v>8</v>
      </c>
      <c r="E3853">
        <v>2</v>
      </c>
      <c r="F3853">
        <v>2</v>
      </c>
      <c r="G3853" t="s">
        <v>7713</v>
      </c>
    </row>
    <row r="3854" spans="1:7" x14ac:dyDescent="0.25">
      <c r="A3854" t="s">
        <v>7714</v>
      </c>
      <c r="B3854">
        <v>10</v>
      </c>
      <c r="C3854">
        <v>1</v>
      </c>
      <c r="D3854" t="s">
        <v>8</v>
      </c>
      <c r="E3854">
        <v>2</v>
      </c>
      <c r="F3854">
        <v>0</v>
      </c>
      <c r="G3854" t="s">
        <v>7715</v>
      </c>
    </row>
    <row r="3855" spans="1:7" x14ac:dyDescent="0.25">
      <c r="A3855" t="s">
        <v>7716</v>
      </c>
      <c r="B3855">
        <v>7</v>
      </c>
      <c r="C3855">
        <v>0</v>
      </c>
      <c r="D3855" t="s">
        <v>13</v>
      </c>
      <c r="E3855">
        <v>2</v>
      </c>
      <c r="F3855">
        <v>1</v>
      </c>
      <c r="G3855" t="s">
        <v>7717</v>
      </c>
    </row>
    <row r="3856" spans="1:7" x14ac:dyDescent="0.25">
      <c r="A3856" t="s">
        <v>7718</v>
      </c>
      <c r="B3856">
        <v>5</v>
      </c>
      <c r="C3856">
        <v>4</v>
      </c>
      <c r="D3856" t="s">
        <v>13</v>
      </c>
      <c r="E3856">
        <v>0</v>
      </c>
      <c r="F3856">
        <v>1</v>
      </c>
      <c r="G3856" t="s">
        <v>7719</v>
      </c>
    </row>
    <row r="3857" spans="1:7" x14ac:dyDescent="0.25">
      <c r="A3857" t="s">
        <v>7720</v>
      </c>
      <c r="B3857">
        <v>18</v>
      </c>
      <c r="C3857">
        <v>2</v>
      </c>
      <c r="D3857" t="s">
        <v>13</v>
      </c>
      <c r="E3857">
        <v>0</v>
      </c>
      <c r="F3857">
        <v>1</v>
      </c>
      <c r="G3857" t="s">
        <v>7721</v>
      </c>
    </row>
    <row r="3858" spans="1:7" x14ac:dyDescent="0.25">
      <c r="A3858" t="s">
        <v>7722</v>
      </c>
      <c r="B3858">
        <v>17</v>
      </c>
      <c r="C3858">
        <v>0</v>
      </c>
      <c r="D3858" t="s">
        <v>13</v>
      </c>
      <c r="E3858">
        <v>1</v>
      </c>
      <c r="F3858">
        <v>2</v>
      </c>
      <c r="G3858" t="s">
        <v>7723</v>
      </c>
    </row>
    <row r="3859" spans="1:7" x14ac:dyDescent="0.25">
      <c r="A3859" t="s">
        <v>7724</v>
      </c>
      <c r="B3859">
        <v>5</v>
      </c>
      <c r="C3859">
        <v>0</v>
      </c>
      <c r="D3859" t="s">
        <v>13</v>
      </c>
      <c r="E3859">
        <v>2</v>
      </c>
      <c r="F3859">
        <v>0</v>
      </c>
      <c r="G3859" t="s">
        <v>7725</v>
      </c>
    </row>
    <row r="3860" spans="1:7" x14ac:dyDescent="0.25">
      <c r="A3860" t="s">
        <v>7726</v>
      </c>
      <c r="B3860">
        <v>10</v>
      </c>
      <c r="C3860">
        <v>3</v>
      </c>
      <c r="D3860" t="s">
        <v>13</v>
      </c>
      <c r="E3860">
        <v>1</v>
      </c>
      <c r="F3860">
        <v>2</v>
      </c>
      <c r="G3860" t="s">
        <v>7727</v>
      </c>
    </row>
    <row r="3861" spans="1:7" x14ac:dyDescent="0.25">
      <c r="A3861" t="s">
        <v>7728</v>
      </c>
      <c r="B3861">
        <v>12</v>
      </c>
      <c r="C3861">
        <v>2</v>
      </c>
      <c r="D3861" t="s">
        <v>13</v>
      </c>
      <c r="E3861">
        <v>1</v>
      </c>
      <c r="F3861">
        <v>1</v>
      </c>
      <c r="G3861" t="s">
        <v>7729</v>
      </c>
    </row>
    <row r="3862" spans="1:7" x14ac:dyDescent="0.25">
      <c r="A3862" t="s">
        <v>7730</v>
      </c>
      <c r="B3862">
        <v>5</v>
      </c>
      <c r="C3862">
        <v>0</v>
      </c>
      <c r="D3862" t="s">
        <v>13</v>
      </c>
      <c r="E3862">
        <v>2</v>
      </c>
      <c r="F3862">
        <v>1</v>
      </c>
      <c r="G3862" t="s">
        <v>7731</v>
      </c>
    </row>
    <row r="3863" spans="1:7" x14ac:dyDescent="0.25">
      <c r="A3863" t="s">
        <v>7732</v>
      </c>
      <c r="B3863">
        <v>10</v>
      </c>
      <c r="C3863">
        <v>4</v>
      </c>
      <c r="D3863" t="s">
        <v>8</v>
      </c>
      <c r="E3863">
        <v>2</v>
      </c>
      <c r="F3863">
        <v>1</v>
      </c>
      <c r="G3863" t="s">
        <v>7733</v>
      </c>
    </row>
    <row r="3864" spans="1:7" x14ac:dyDescent="0.25">
      <c r="A3864" t="s">
        <v>7734</v>
      </c>
      <c r="B3864">
        <v>11</v>
      </c>
      <c r="C3864">
        <v>1</v>
      </c>
      <c r="D3864" t="s">
        <v>8</v>
      </c>
      <c r="E3864">
        <v>0</v>
      </c>
      <c r="F3864">
        <v>0</v>
      </c>
      <c r="G3864" t="s">
        <v>7735</v>
      </c>
    </row>
    <row r="3865" spans="1:7" x14ac:dyDescent="0.25">
      <c r="A3865" t="s">
        <v>7736</v>
      </c>
      <c r="B3865">
        <v>15</v>
      </c>
      <c r="C3865">
        <v>2</v>
      </c>
      <c r="D3865" t="s">
        <v>8</v>
      </c>
      <c r="E3865">
        <v>1</v>
      </c>
      <c r="F3865">
        <v>0</v>
      </c>
      <c r="G3865" t="s">
        <v>7737</v>
      </c>
    </row>
    <row r="3866" spans="1:7" x14ac:dyDescent="0.25">
      <c r="A3866" t="s">
        <v>7738</v>
      </c>
      <c r="B3866">
        <v>12</v>
      </c>
      <c r="C3866">
        <v>1</v>
      </c>
      <c r="D3866" t="s">
        <v>8</v>
      </c>
      <c r="E3866">
        <v>0</v>
      </c>
      <c r="F3866">
        <v>2</v>
      </c>
      <c r="G3866" t="s">
        <v>7739</v>
      </c>
    </row>
    <row r="3867" spans="1:7" x14ac:dyDescent="0.25">
      <c r="A3867" t="s">
        <v>7740</v>
      </c>
      <c r="B3867">
        <v>4</v>
      </c>
      <c r="C3867">
        <v>2</v>
      </c>
      <c r="D3867" t="s">
        <v>13</v>
      </c>
      <c r="E3867">
        <v>0</v>
      </c>
      <c r="F3867">
        <v>2</v>
      </c>
      <c r="G3867" t="s">
        <v>7741</v>
      </c>
    </row>
    <row r="3868" spans="1:7" x14ac:dyDescent="0.25">
      <c r="A3868" t="s">
        <v>7742</v>
      </c>
      <c r="B3868">
        <v>16</v>
      </c>
      <c r="C3868">
        <v>4</v>
      </c>
      <c r="D3868" t="s">
        <v>13</v>
      </c>
      <c r="E3868">
        <v>2</v>
      </c>
      <c r="F3868">
        <v>2</v>
      </c>
      <c r="G3868" t="s">
        <v>7743</v>
      </c>
    </row>
    <row r="3869" spans="1:7" x14ac:dyDescent="0.25">
      <c r="A3869" t="s">
        <v>7744</v>
      </c>
      <c r="B3869">
        <v>2</v>
      </c>
      <c r="C3869">
        <v>4</v>
      </c>
      <c r="D3869" t="s">
        <v>13</v>
      </c>
      <c r="E3869">
        <v>0</v>
      </c>
      <c r="F3869">
        <v>2</v>
      </c>
      <c r="G3869" t="s">
        <v>7745</v>
      </c>
    </row>
    <row r="3870" spans="1:7" x14ac:dyDescent="0.25">
      <c r="A3870" t="s">
        <v>7746</v>
      </c>
      <c r="B3870">
        <v>10</v>
      </c>
      <c r="C3870">
        <v>0</v>
      </c>
      <c r="D3870" t="s">
        <v>13</v>
      </c>
      <c r="E3870">
        <v>1</v>
      </c>
      <c r="F3870">
        <v>0</v>
      </c>
      <c r="G3870" t="s">
        <v>7747</v>
      </c>
    </row>
    <row r="3871" spans="1:7" x14ac:dyDescent="0.25">
      <c r="A3871" t="s">
        <v>7748</v>
      </c>
      <c r="B3871">
        <v>12</v>
      </c>
      <c r="C3871">
        <v>1</v>
      </c>
      <c r="D3871" t="s">
        <v>38</v>
      </c>
      <c r="E3871">
        <v>2</v>
      </c>
      <c r="F3871">
        <v>1</v>
      </c>
      <c r="G3871" t="s">
        <v>7749</v>
      </c>
    </row>
    <row r="3872" spans="1:7" x14ac:dyDescent="0.25">
      <c r="A3872" t="s">
        <v>7750</v>
      </c>
      <c r="B3872">
        <v>0</v>
      </c>
      <c r="C3872">
        <v>1</v>
      </c>
      <c r="D3872" t="s">
        <v>13</v>
      </c>
      <c r="E3872">
        <v>2</v>
      </c>
      <c r="F3872">
        <v>2</v>
      </c>
      <c r="G3872" t="s">
        <v>7751</v>
      </c>
    </row>
    <row r="3873" spans="1:7" x14ac:dyDescent="0.25">
      <c r="A3873" t="s">
        <v>7752</v>
      </c>
      <c r="B3873">
        <v>16</v>
      </c>
      <c r="C3873">
        <v>2</v>
      </c>
      <c r="D3873" t="s">
        <v>8</v>
      </c>
      <c r="E3873">
        <v>2</v>
      </c>
      <c r="F3873">
        <v>2</v>
      </c>
      <c r="G3873" t="s">
        <v>7753</v>
      </c>
    </row>
    <row r="3874" spans="1:7" x14ac:dyDescent="0.25">
      <c r="A3874" t="s">
        <v>7754</v>
      </c>
      <c r="B3874">
        <v>1</v>
      </c>
      <c r="C3874">
        <v>4</v>
      </c>
      <c r="D3874" t="s">
        <v>8</v>
      </c>
      <c r="E3874">
        <v>0</v>
      </c>
      <c r="F3874">
        <v>1</v>
      </c>
      <c r="G3874" t="s">
        <v>7755</v>
      </c>
    </row>
    <row r="3875" spans="1:7" x14ac:dyDescent="0.25">
      <c r="A3875" t="s">
        <v>7756</v>
      </c>
      <c r="B3875">
        <v>18</v>
      </c>
      <c r="C3875">
        <v>2</v>
      </c>
      <c r="D3875" t="s">
        <v>8</v>
      </c>
      <c r="E3875">
        <v>0</v>
      </c>
      <c r="F3875">
        <v>2</v>
      </c>
      <c r="G3875" t="s">
        <v>7757</v>
      </c>
    </row>
    <row r="3876" spans="1:7" x14ac:dyDescent="0.25">
      <c r="A3876" t="s">
        <v>7758</v>
      </c>
      <c r="B3876">
        <v>13</v>
      </c>
      <c r="C3876">
        <v>1</v>
      </c>
      <c r="D3876" t="s">
        <v>13</v>
      </c>
      <c r="E3876">
        <v>2</v>
      </c>
      <c r="F3876">
        <v>0</v>
      </c>
      <c r="G3876" t="s">
        <v>7759</v>
      </c>
    </row>
    <row r="3877" spans="1:7" x14ac:dyDescent="0.25">
      <c r="A3877" t="s">
        <v>7760</v>
      </c>
      <c r="B3877">
        <v>3</v>
      </c>
      <c r="C3877">
        <v>3</v>
      </c>
      <c r="D3877" t="s">
        <v>8</v>
      </c>
      <c r="E3877">
        <v>0</v>
      </c>
      <c r="F3877">
        <v>1</v>
      </c>
      <c r="G3877" t="s">
        <v>7761</v>
      </c>
    </row>
    <row r="3878" spans="1:7" x14ac:dyDescent="0.25">
      <c r="A3878" t="s">
        <v>7762</v>
      </c>
      <c r="B3878">
        <v>4</v>
      </c>
      <c r="C3878">
        <v>4</v>
      </c>
      <c r="D3878" t="s">
        <v>8</v>
      </c>
      <c r="E3878">
        <v>1</v>
      </c>
      <c r="F3878">
        <v>2</v>
      </c>
      <c r="G3878" t="s">
        <v>7763</v>
      </c>
    </row>
    <row r="3879" spans="1:7" x14ac:dyDescent="0.25">
      <c r="A3879" t="s">
        <v>7764</v>
      </c>
      <c r="B3879">
        <v>5</v>
      </c>
      <c r="C3879">
        <v>4</v>
      </c>
      <c r="D3879" t="s">
        <v>13</v>
      </c>
      <c r="E3879">
        <v>0</v>
      </c>
      <c r="F3879">
        <v>0</v>
      </c>
      <c r="G3879" t="s">
        <v>7765</v>
      </c>
    </row>
    <row r="3880" spans="1:7" x14ac:dyDescent="0.25">
      <c r="A3880" t="s">
        <v>7766</v>
      </c>
      <c r="B3880">
        <v>6</v>
      </c>
      <c r="C3880">
        <v>2</v>
      </c>
      <c r="D3880" t="s">
        <v>8</v>
      </c>
      <c r="E3880">
        <v>0</v>
      </c>
      <c r="F3880">
        <v>0</v>
      </c>
      <c r="G3880" t="s">
        <v>7767</v>
      </c>
    </row>
    <row r="3881" spans="1:7" x14ac:dyDescent="0.25">
      <c r="A3881" t="s">
        <v>7768</v>
      </c>
      <c r="B3881">
        <v>5</v>
      </c>
      <c r="C3881">
        <v>2</v>
      </c>
      <c r="D3881" t="s">
        <v>13</v>
      </c>
      <c r="E3881">
        <v>0</v>
      </c>
      <c r="F3881">
        <v>0</v>
      </c>
      <c r="G3881" t="s">
        <v>7769</v>
      </c>
    </row>
    <row r="3882" spans="1:7" x14ac:dyDescent="0.25">
      <c r="A3882" t="s">
        <v>7770</v>
      </c>
      <c r="B3882">
        <v>2</v>
      </c>
      <c r="C3882">
        <v>0</v>
      </c>
      <c r="D3882" t="s">
        <v>13</v>
      </c>
      <c r="E3882">
        <v>0</v>
      </c>
      <c r="F3882">
        <v>1</v>
      </c>
      <c r="G3882" t="s">
        <v>7771</v>
      </c>
    </row>
    <row r="3883" spans="1:7" x14ac:dyDescent="0.25">
      <c r="A3883" t="s">
        <v>7772</v>
      </c>
      <c r="B3883">
        <v>12</v>
      </c>
      <c r="C3883">
        <v>3</v>
      </c>
      <c r="D3883" t="s">
        <v>8</v>
      </c>
      <c r="E3883">
        <v>1</v>
      </c>
      <c r="F3883">
        <v>1</v>
      </c>
      <c r="G3883" t="s">
        <v>7773</v>
      </c>
    </row>
    <row r="3884" spans="1:7" x14ac:dyDescent="0.25">
      <c r="A3884" t="s">
        <v>7774</v>
      </c>
      <c r="B3884">
        <v>3</v>
      </c>
      <c r="C3884">
        <v>0</v>
      </c>
      <c r="D3884" t="s">
        <v>38</v>
      </c>
      <c r="E3884">
        <v>2</v>
      </c>
      <c r="F3884">
        <v>0</v>
      </c>
      <c r="G3884" t="s">
        <v>7775</v>
      </c>
    </row>
    <row r="3885" spans="1:7" x14ac:dyDescent="0.25">
      <c r="A3885" t="s">
        <v>7776</v>
      </c>
      <c r="B3885">
        <v>12</v>
      </c>
      <c r="C3885">
        <v>3</v>
      </c>
      <c r="D3885" t="s">
        <v>13</v>
      </c>
      <c r="E3885">
        <v>2</v>
      </c>
      <c r="F3885">
        <v>0</v>
      </c>
      <c r="G3885" t="s">
        <v>7777</v>
      </c>
    </row>
    <row r="3886" spans="1:7" x14ac:dyDescent="0.25">
      <c r="A3886" t="s">
        <v>7778</v>
      </c>
      <c r="B3886">
        <v>3</v>
      </c>
      <c r="C3886">
        <v>2</v>
      </c>
      <c r="D3886" t="s">
        <v>8</v>
      </c>
      <c r="E3886">
        <v>0</v>
      </c>
      <c r="F3886">
        <v>1</v>
      </c>
      <c r="G3886" t="s">
        <v>7779</v>
      </c>
    </row>
    <row r="3887" spans="1:7" x14ac:dyDescent="0.25">
      <c r="A3887" t="s">
        <v>7780</v>
      </c>
      <c r="B3887">
        <v>7</v>
      </c>
      <c r="C3887">
        <v>3</v>
      </c>
      <c r="D3887" t="s">
        <v>8</v>
      </c>
      <c r="E3887">
        <v>1</v>
      </c>
      <c r="F3887">
        <v>0</v>
      </c>
      <c r="G3887" t="s">
        <v>7781</v>
      </c>
    </row>
    <row r="3888" spans="1:7" x14ac:dyDescent="0.25">
      <c r="A3888" t="s">
        <v>7782</v>
      </c>
      <c r="B3888">
        <v>13</v>
      </c>
      <c r="C3888">
        <v>4</v>
      </c>
      <c r="D3888" t="s">
        <v>8</v>
      </c>
      <c r="E3888">
        <v>2</v>
      </c>
      <c r="F3888">
        <v>0</v>
      </c>
      <c r="G3888" t="s">
        <v>7783</v>
      </c>
    </row>
    <row r="3889" spans="1:7" x14ac:dyDescent="0.25">
      <c r="A3889" t="s">
        <v>7784</v>
      </c>
      <c r="B3889">
        <v>19</v>
      </c>
      <c r="C3889">
        <v>2</v>
      </c>
      <c r="D3889" t="s">
        <v>8</v>
      </c>
      <c r="E3889">
        <v>1</v>
      </c>
      <c r="F3889">
        <v>2</v>
      </c>
      <c r="G3889" t="s">
        <v>7785</v>
      </c>
    </row>
    <row r="3890" spans="1:7" x14ac:dyDescent="0.25">
      <c r="A3890" t="s">
        <v>7786</v>
      </c>
      <c r="B3890">
        <v>18</v>
      </c>
      <c r="C3890">
        <v>4</v>
      </c>
      <c r="D3890" t="s">
        <v>13</v>
      </c>
      <c r="E3890">
        <v>0</v>
      </c>
      <c r="F3890">
        <v>2</v>
      </c>
      <c r="G3890" t="s">
        <v>7787</v>
      </c>
    </row>
    <row r="3891" spans="1:7" x14ac:dyDescent="0.25">
      <c r="A3891" t="s">
        <v>7788</v>
      </c>
      <c r="B3891">
        <v>8</v>
      </c>
      <c r="C3891">
        <v>0</v>
      </c>
      <c r="D3891" t="s">
        <v>13</v>
      </c>
      <c r="E3891">
        <v>0</v>
      </c>
      <c r="F3891">
        <v>2</v>
      </c>
      <c r="G3891" t="s">
        <v>7789</v>
      </c>
    </row>
    <row r="3892" spans="1:7" x14ac:dyDescent="0.25">
      <c r="A3892" t="s">
        <v>7790</v>
      </c>
      <c r="B3892">
        <v>1</v>
      </c>
      <c r="C3892">
        <v>0</v>
      </c>
      <c r="D3892" t="s">
        <v>13</v>
      </c>
      <c r="E3892">
        <v>2</v>
      </c>
      <c r="F3892">
        <v>0</v>
      </c>
      <c r="G3892" t="s">
        <v>7791</v>
      </c>
    </row>
    <row r="3893" spans="1:7" x14ac:dyDescent="0.25">
      <c r="A3893" t="s">
        <v>7792</v>
      </c>
      <c r="B3893">
        <v>0</v>
      </c>
      <c r="C3893">
        <v>3</v>
      </c>
      <c r="D3893" t="s">
        <v>8</v>
      </c>
      <c r="E3893">
        <v>0</v>
      </c>
      <c r="F3893">
        <v>0</v>
      </c>
      <c r="G3893" t="s">
        <v>7793</v>
      </c>
    </row>
    <row r="3894" spans="1:7" x14ac:dyDescent="0.25">
      <c r="A3894" t="s">
        <v>7794</v>
      </c>
      <c r="B3894">
        <v>17</v>
      </c>
      <c r="C3894">
        <v>4</v>
      </c>
      <c r="D3894" t="s">
        <v>8</v>
      </c>
      <c r="E3894">
        <v>2</v>
      </c>
      <c r="F3894">
        <v>2</v>
      </c>
      <c r="G3894" t="s">
        <v>7795</v>
      </c>
    </row>
    <row r="3895" spans="1:7" x14ac:dyDescent="0.25">
      <c r="A3895" t="s">
        <v>7796</v>
      </c>
      <c r="B3895">
        <v>18</v>
      </c>
      <c r="C3895">
        <v>4</v>
      </c>
      <c r="D3895" t="s">
        <v>13</v>
      </c>
      <c r="E3895">
        <v>0</v>
      </c>
      <c r="F3895">
        <v>2</v>
      </c>
      <c r="G3895" t="s">
        <v>7797</v>
      </c>
    </row>
    <row r="3896" spans="1:7" x14ac:dyDescent="0.25">
      <c r="A3896" t="s">
        <v>7798</v>
      </c>
      <c r="B3896">
        <v>18</v>
      </c>
      <c r="C3896">
        <v>1</v>
      </c>
      <c r="D3896" t="s">
        <v>13</v>
      </c>
      <c r="E3896">
        <v>1</v>
      </c>
      <c r="F3896">
        <v>0</v>
      </c>
      <c r="G3896" t="s">
        <v>7799</v>
      </c>
    </row>
    <row r="3897" spans="1:7" x14ac:dyDescent="0.25">
      <c r="A3897" t="s">
        <v>7800</v>
      </c>
      <c r="B3897">
        <v>10</v>
      </c>
      <c r="C3897">
        <v>3</v>
      </c>
      <c r="D3897" t="s">
        <v>13</v>
      </c>
      <c r="E3897">
        <v>2</v>
      </c>
      <c r="F3897">
        <v>2</v>
      </c>
      <c r="G3897" t="s">
        <v>7801</v>
      </c>
    </row>
    <row r="3898" spans="1:7" x14ac:dyDescent="0.25">
      <c r="A3898" t="s">
        <v>7802</v>
      </c>
      <c r="B3898">
        <v>10</v>
      </c>
      <c r="C3898">
        <v>4</v>
      </c>
      <c r="D3898" t="s">
        <v>13</v>
      </c>
      <c r="E3898">
        <v>1</v>
      </c>
      <c r="F3898">
        <v>0</v>
      </c>
      <c r="G3898" t="s">
        <v>7803</v>
      </c>
    </row>
    <row r="3899" spans="1:7" x14ac:dyDescent="0.25">
      <c r="A3899" t="s">
        <v>7804</v>
      </c>
      <c r="B3899">
        <v>14</v>
      </c>
      <c r="C3899">
        <v>3</v>
      </c>
      <c r="D3899" t="s">
        <v>13</v>
      </c>
      <c r="E3899">
        <v>1</v>
      </c>
      <c r="F3899">
        <v>2</v>
      </c>
      <c r="G3899" t="s">
        <v>7805</v>
      </c>
    </row>
    <row r="3900" spans="1:7" x14ac:dyDescent="0.25">
      <c r="A3900" t="s">
        <v>7806</v>
      </c>
      <c r="B3900">
        <v>18</v>
      </c>
      <c r="C3900">
        <v>4</v>
      </c>
      <c r="D3900" t="s">
        <v>8</v>
      </c>
      <c r="E3900">
        <v>2</v>
      </c>
      <c r="F3900">
        <v>0</v>
      </c>
      <c r="G3900" t="s">
        <v>7807</v>
      </c>
    </row>
    <row r="3901" spans="1:7" x14ac:dyDescent="0.25">
      <c r="A3901" t="s">
        <v>7808</v>
      </c>
      <c r="B3901">
        <v>15</v>
      </c>
      <c r="C3901">
        <v>3</v>
      </c>
      <c r="D3901" t="s">
        <v>8</v>
      </c>
      <c r="E3901">
        <v>1</v>
      </c>
      <c r="F3901">
        <v>1</v>
      </c>
      <c r="G3901" t="s">
        <v>7809</v>
      </c>
    </row>
    <row r="3902" spans="1:7" x14ac:dyDescent="0.25">
      <c r="A3902" t="s">
        <v>7810</v>
      </c>
      <c r="B3902">
        <v>14</v>
      </c>
      <c r="C3902">
        <v>4</v>
      </c>
      <c r="D3902" t="s">
        <v>8</v>
      </c>
      <c r="E3902">
        <v>1</v>
      </c>
      <c r="F3902">
        <v>2</v>
      </c>
      <c r="G3902" t="s">
        <v>7811</v>
      </c>
    </row>
    <row r="3903" spans="1:7" x14ac:dyDescent="0.25">
      <c r="A3903" t="s">
        <v>7812</v>
      </c>
      <c r="B3903">
        <v>7</v>
      </c>
      <c r="C3903">
        <v>3</v>
      </c>
      <c r="D3903" t="s">
        <v>8</v>
      </c>
      <c r="E3903">
        <v>0</v>
      </c>
      <c r="F3903">
        <v>0</v>
      </c>
      <c r="G3903" t="s">
        <v>7813</v>
      </c>
    </row>
    <row r="3904" spans="1:7" x14ac:dyDescent="0.25">
      <c r="A3904" t="s">
        <v>7814</v>
      </c>
      <c r="B3904">
        <v>11</v>
      </c>
      <c r="C3904">
        <v>4</v>
      </c>
      <c r="D3904" t="s">
        <v>13</v>
      </c>
      <c r="E3904">
        <v>2</v>
      </c>
      <c r="F3904">
        <v>1</v>
      </c>
      <c r="G3904" t="s">
        <v>7815</v>
      </c>
    </row>
    <row r="3905" spans="1:7" x14ac:dyDescent="0.25">
      <c r="A3905" t="s">
        <v>7816</v>
      </c>
      <c r="B3905">
        <v>2</v>
      </c>
      <c r="C3905">
        <v>2</v>
      </c>
      <c r="D3905" t="s">
        <v>8</v>
      </c>
      <c r="E3905">
        <v>2</v>
      </c>
      <c r="F3905">
        <v>2</v>
      </c>
      <c r="G3905" t="s">
        <v>7817</v>
      </c>
    </row>
    <row r="3906" spans="1:7" x14ac:dyDescent="0.25">
      <c r="A3906" t="s">
        <v>7818</v>
      </c>
      <c r="B3906">
        <v>0</v>
      </c>
      <c r="C3906">
        <v>2</v>
      </c>
      <c r="D3906" t="s">
        <v>38</v>
      </c>
      <c r="E3906">
        <v>0</v>
      </c>
      <c r="F3906">
        <v>2</v>
      </c>
      <c r="G3906" t="s">
        <v>7819</v>
      </c>
    </row>
    <row r="3907" spans="1:7" x14ac:dyDescent="0.25">
      <c r="A3907" t="s">
        <v>7820</v>
      </c>
      <c r="B3907">
        <v>3</v>
      </c>
      <c r="C3907">
        <v>0</v>
      </c>
      <c r="D3907" t="s">
        <v>38</v>
      </c>
      <c r="E3907">
        <v>2</v>
      </c>
      <c r="F3907">
        <v>2</v>
      </c>
      <c r="G3907" t="s">
        <v>7821</v>
      </c>
    </row>
    <row r="3908" spans="1:7" x14ac:dyDescent="0.25">
      <c r="A3908" t="s">
        <v>7822</v>
      </c>
      <c r="B3908">
        <v>7</v>
      </c>
      <c r="C3908">
        <v>4</v>
      </c>
      <c r="D3908" t="s">
        <v>8</v>
      </c>
      <c r="E3908">
        <v>1</v>
      </c>
      <c r="F3908">
        <v>2</v>
      </c>
      <c r="G3908" t="s">
        <v>7823</v>
      </c>
    </row>
    <row r="3909" spans="1:7" x14ac:dyDescent="0.25">
      <c r="A3909" t="s">
        <v>7824</v>
      </c>
      <c r="B3909">
        <v>14</v>
      </c>
      <c r="C3909">
        <v>3</v>
      </c>
      <c r="D3909" t="s">
        <v>38</v>
      </c>
      <c r="E3909">
        <v>1</v>
      </c>
      <c r="F3909">
        <v>0</v>
      </c>
      <c r="G3909" t="s">
        <v>7825</v>
      </c>
    </row>
    <row r="3910" spans="1:7" x14ac:dyDescent="0.25">
      <c r="A3910" t="s">
        <v>7826</v>
      </c>
      <c r="B3910">
        <v>12</v>
      </c>
      <c r="C3910">
        <v>3</v>
      </c>
      <c r="D3910" t="s">
        <v>13</v>
      </c>
      <c r="E3910">
        <v>0</v>
      </c>
      <c r="F3910">
        <v>0</v>
      </c>
      <c r="G3910" t="s">
        <v>7827</v>
      </c>
    </row>
    <row r="3911" spans="1:7" x14ac:dyDescent="0.25">
      <c r="A3911" t="s">
        <v>7828</v>
      </c>
      <c r="B3911">
        <v>2</v>
      </c>
      <c r="C3911">
        <v>2</v>
      </c>
      <c r="D3911" t="s">
        <v>8</v>
      </c>
      <c r="E3911">
        <v>2</v>
      </c>
      <c r="F3911">
        <v>1</v>
      </c>
      <c r="G3911" t="s">
        <v>7829</v>
      </c>
    </row>
    <row r="3912" spans="1:7" x14ac:dyDescent="0.25">
      <c r="A3912" t="s">
        <v>7830</v>
      </c>
      <c r="B3912">
        <v>18</v>
      </c>
      <c r="C3912">
        <v>1</v>
      </c>
      <c r="D3912" t="s">
        <v>8</v>
      </c>
      <c r="E3912">
        <v>2</v>
      </c>
      <c r="F3912">
        <v>1</v>
      </c>
      <c r="G3912" t="s">
        <v>7831</v>
      </c>
    </row>
    <row r="3913" spans="1:7" x14ac:dyDescent="0.25">
      <c r="A3913" t="s">
        <v>7832</v>
      </c>
      <c r="B3913">
        <v>5</v>
      </c>
      <c r="C3913">
        <v>0</v>
      </c>
      <c r="D3913" t="s">
        <v>8</v>
      </c>
      <c r="E3913">
        <v>0</v>
      </c>
      <c r="F3913">
        <v>0</v>
      </c>
      <c r="G3913" t="s">
        <v>7833</v>
      </c>
    </row>
    <row r="3914" spans="1:7" x14ac:dyDescent="0.25">
      <c r="A3914" t="s">
        <v>7834</v>
      </c>
      <c r="B3914">
        <v>11</v>
      </c>
      <c r="C3914">
        <v>0</v>
      </c>
      <c r="D3914" t="s">
        <v>13</v>
      </c>
      <c r="E3914">
        <v>0</v>
      </c>
      <c r="F3914">
        <v>1</v>
      </c>
      <c r="G3914" t="s">
        <v>7835</v>
      </c>
    </row>
    <row r="3915" spans="1:7" x14ac:dyDescent="0.25">
      <c r="A3915" t="s">
        <v>7836</v>
      </c>
      <c r="B3915">
        <v>3</v>
      </c>
      <c r="C3915">
        <v>0</v>
      </c>
      <c r="D3915" t="s">
        <v>8</v>
      </c>
      <c r="E3915">
        <v>1</v>
      </c>
      <c r="F3915">
        <v>0</v>
      </c>
      <c r="G3915" t="s">
        <v>7837</v>
      </c>
    </row>
    <row r="3916" spans="1:7" x14ac:dyDescent="0.25">
      <c r="A3916" t="s">
        <v>7838</v>
      </c>
      <c r="B3916">
        <v>11</v>
      </c>
      <c r="C3916">
        <v>1</v>
      </c>
      <c r="D3916" t="s">
        <v>8</v>
      </c>
      <c r="E3916">
        <v>0</v>
      </c>
      <c r="F3916">
        <v>1</v>
      </c>
      <c r="G3916" t="s">
        <v>7839</v>
      </c>
    </row>
    <row r="3917" spans="1:7" x14ac:dyDescent="0.25">
      <c r="A3917" t="s">
        <v>7840</v>
      </c>
      <c r="B3917">
        <v>7</v>
      </c>
      <c r="C3917">
        <v>0</v>
      </c>
      <c r="D3917" t="s">
        <v>38</v>
      </c>
      <c r="E3917">
        <v>2</v>
      </c>
      <c r="F3917">
        <v>1</v>
      </c>
      <c r="G3917" t="s">
        <v>7841</v>
      </c>
    </row>
    <row r="3918" spans="1:7" x14ac:dyDescent="0.25">
      <c r="A3918" t="s">
        <v>7842</v>
      </c>
      <c r="B3918">
        <v>9</v>
      </c>
      <c r="C3918">
        <v>4</v>
      </c>
      <c r="D3918" t="s">
        <v>13</v>
      </c>
      <c r="E3918">
        <v>0</v>
      </c>
      <c r="F3918">
        <v>0</v>
      </c>
      <c r="G3918" t="s">
        <v>7843</v>
      </c>
    </row>
    <row r="3919" spans="1:7" x14ac:dyDescent="0.25">
      <c r="A3919" t="s">
        <v>7844</v>
      </c>
      <c r="B3919">
        <v>12</v>
      </c>
      <c r="C3919">
        <v>0</v>
      </c>
      <c r="D3919" t="s">
        <v>8</v>
      </c>
      <c r="E3919">
        <v>0</v>
      </c>
      <c r="F3919">
        <v>2</v>
      </c>
      <c r="G3919" t="s">
        <v>7845</v>
      </c>
    </row>
    <row r="3920" spans="1:7" x14ac:dyDescent="0.25">
      <c r="A3920" t="s">
        <v>7846</v>
      </c>
      <c r="B3920">
        <v>10</v>
      </c>
      <c r="C3920">
        <v>0</v>
      </c>
      <c r="D3920" t="s">
        <v>8</v>
      </c>
      <c r="E3920">
        <v>1</v>
      </c>
      <c r="F3920">
        <v>0</v>
      </c>
      <c r="G3920" t="s">
        <v>7847</v>
      </c>
    </row>
    <row r="3921" spans="1:7" x14ac:dyDescent="0.25">
      <c r="A3921" t="s">
        <v>7848</v>
      </c>
      <c r="B3921">
        <v>13</v>
      </c>
      <c r="C3921">
        <v>4</v>
      </c>
      <c r="D3921" t="s">
        <v>13</v>
      </c>
      <c r="E3921">
        <v>1</v>
      </c>
      <c r="F3921">
        <v>1</v>
      </c>
      <c r="G3921" t="s">
        <v>7849</v>
      </c>
    </row>
    <row r="3922" spans="1:7" x14ac:dyDescent="0.25">
      <c r="A3922" t="s">
        <v>7850</v>
      </c>
      <c r="B3922">
        <v>2</v>
      </c>
      <c r="C3922">
        <v>3</v>
      </c>
      <c r="D3922" t="s">
        <v>8</v>
      </c>
      <c r="E3922">
        <v>0</v>
      </c>
      <c r="F3922">
        <v>2</v>
      </c>
      <c r="G3922" t="s">
        <v>7851</v>
      </c>
    </row>
    <row r="3923" spans="1:7" x14ac:dyDescent="0.25">
      <c r="A3923" t="s">
        <v>7852</v>
      </c>
      <c r="B3923">
        <v>10</v>
      </c>
      <c r="C3923">
        <v>1</v>
      </c>
      <c r="D3923" t="s">
        <v>8</v>
      </c>
      <c r="E3923">
        <v>1</v>
      </c>
      <c r="F3923">
        <v>0</v>
      </c>
      <c r="G3923" t="s">
        <v>7853</v>
      </c>
    </row>
    <row r="3924" spans="1:7" x14ac:dyDescent="0.25">
      <c r="A3924" t="s">
        <v>7854</v>
      </c>
      <c r="B3924">
        <v>5</v>
      </c>
      <c r="C3924">
        <v>3</v>
      </c>
      <c r="D3924" t="s">
        <v>13</v>
      </c>
      <c r="E3924">
        <v>2</v>
      </c>
      <c r="F3924">
        <v>1</v>
      </c>
      <c r="G3924" t="s">
        <v>7855</v>
      </c>
    </row>
    <row r="3925" spans="1:7" x14ac:dyDescent="0.25">
      <c r="A3925" t="s">
        <v>7856</v>
      </c>
      <c r="B3925">
        <v>16</v>
      </c>
      <c r="C3925">
        <v>1</v>
      </c>
      <c r="D3925" t="s">
        <v>38</v>
      </c>
      <c r="E3925">
        <v>0</v>
      </c>
      <c r="F3925">
        <v>2</v>
      </c>
      <c r="G3925" t="s">
        <v>7857</v>
      </c>
    </row>
    <row r="3926" spans="1:7" x14ac:dyDescent="0.25">
      <c r="A3926" t="s">
        <v>7858</v>
      </c>
      <c r="B3926">
        <v>18</v>
      </c>
      <c r="C3926">
        <v>1</v>
      </c>
      <c r="D3926" t="s">
        <v>13</v>
      </c>
      <c r="E3926">
        <v>1</v>
      </c>
      <c r="F3926">
        <v>0</v>
      </c>
      <c r="G3926" t="s">
        <v>7859</v>
      </c>
    </row>
    <row r="3927" spans="1:7" x14ac:dyDescent="0.25">
      <c r="A3927" t="s">
        <v>7860</v>
      </c>
      <c r="B3927">
        <v>14</v>
      </c>
      <c r="C3927">
        <v>0</v>
      </c>
      <c r="D3927" t="s">
        <v>8</v>
      </c>
      <c r="E3927">
        <v>0</v>
      </c>
      <c r="F3927">
        <v>0</v>
      </c>
      <c r="G3927" t="s">
        <v>7861</v>
      </c>
    </row>
    <row r="3928" spans="1:7" x14ac:dyDescent="0.25">
      <c r="A3928" t="s">
        <v>7862</v>
      </c>
      <c r="B3928">
        <v>13</v>
      </c>
      <c r="C3928">
        <v>2</v>
      </c>
      <c r="D3928" t="s">
        <v>8</v>
      </c>
      <c r="E3928">
        <v>0</v>
      </c>
      <c r="F3928">
        <v>1</v>
      </c>
      <c r="G3928" t="s">
        <v>7863</v>
      </c>
    </row>
    <row r="3929" spans="1:7" x14ac:dyDescent="0.25">
      <c r="A3929" t="s">
        <v>7864</v>
      </c>
      <c r="B3929">
        <v>10</v>
      </c>
      <c r="C3929">
        <v>3</v>
      </c>
      <c r="D3929" t="s">
        <v>8</v>
      </c>
      <c r="E3929">
        <v>0</v>
      </c>
      <c r="F3929">
        <v>0</v>
      </c>
      <c r="G3929" t="s">
        <v>7865</v>
      </c>
    </row>
    <row r="3930" spans="1:7" x14ac:dyDescent="0.25">
      <c r="A3930" t="s">
        <v>7866</v>
      </c>
      <c r="B3930">
        <v>6</v>
      </c>
      <c r="C3930">
        <v>1</v>
      </c>
      <c r="D3930" t="s">
        <v>8</v>
      </c>
      <c r="E3930">
        <v>1</v>
      </c>
      <c r="F3930">
        <v>1</v>
      </c>
      <c r="G3930" t="s">
        <v>7867</v>
      </c>
    </row>
    <row r="3931" spans="1:7" x14ac:dyDescent="0.25">
      <c r="A3931" t="s">
        <v>7868</v>
      </c>
      <c r="B3931">
        <v>2</v>
      </c>
      <c r="C3931">
        <v>2</v>
      </c>
      <c r="D3931" t="s">
        <v>8</v>
      </c>
      <c r="E3931">
        <v>0</v>
      </c>
      <c r="F3931">
        <v>0</v>
      </c>
      <c r="G3931" t="s">
        <v>7869</v>
      </c>
    </row>
    <row r="3932" spans="1:7" x14ac:dyDescent="0.25">
      <c r="A3932" t="s">
        <v>7870</v>
      </c>
      <c r="B3932">
        <v>16</v>
      </c>
      <c r="C3932">
        <v>4</v>
      </c>
      <c r="D3932" t="s">
        <v>8</v>
      </c>
      <c r="E3932">
        <v>0</v>
      </c>
      <c r="F3932">
        <v>2</v>
      </c>
      <c r="G3932" t="s">
        <v>7871</v>
      </c>
    </row>
    <row r="3933" spans="1:7" x14ac:dyDescent="0.25">
      <c r="A3933" t="s">
        <v>7872</v>
      </c>
      <c r="B3933">
        <v>2</v>
      </c>
      <c r="C3933">
        <v>4</v>
      </c>
      <c r="D3933" t="s">
        <v>13</v>
      </c>
      <c r="E3933">
        <v>0</v>
      </c>
      <c r="F3933">
        <v>2</v>
      </c>
      <c r="G3933" t="s">
        <v>7873</v>
      </c>
    </row>
    <row r="3934" spans="1:7" x14ac:dyDescent="0.25">
      <c r="A3934" t="s">
        <v>7874</v>
      </c>
      <c r="B3934">
        <v>14</v>
      </c>
      <c r="C3934">
        <v>2</v>
      </c>
      <c r="D3934" t="s">
        <v>13</v>
      </c>
      <c r="E3934">
        <v>2</v>
      </c>
      <c r="F3934">
        <v>2</v>
      </c>
      <c r="G3934" t="s">
        <v>7875</v>
      </c>
    </row>
    <row r="3935" spans="1:7" x14ac:dyDescent="0.25">
      <c r="A3935" t="s">
        <v>7876</v>
      </c>
      <c r="B3935">
        <v>14</v>
      </c>
      <c r="C3935">
        <v>4</v>
      </c>
      <c r="D3935" t="s">
        <v>8</v>
      </c>
      <c r="E3935">
        <v>0</v>
      </c>
      <c r="F3935">
        <v>2</v>
      </c>
      <c r="G3935" t="s">
        <v>7877</v>
      </c>
    </row>
    <row r="3936" spans="1:7" x14ac:dyDescent="0.25">
      <c r="A3936" t="s">
        <v>7878</v>
      </c>
      <c r="B3936">
        <v>13</v>
      </c>
      <c r="C3936">
        <v>3</v>
      </c>
      <c r="D3936" t="s">
        <v>8</v>
      </c>
      <c r="E3936">
        <v>1</v>
      </c>
      <c r="F3936">
        <v>1</v>
      </c>
      <c r="G3936" t="s">
        <v>7879</v>
      </c>
    </row>
    <row r="3937" spans="1:7" x14ac:dyDescent="0.25">
      <c r="A3937" t="s">
        <v>7880</v>
      </c>
      <c r="B3937">
        <v>10</v>
      </c>
      <c r="C3937">
        <v>1</v>
      </c>
      <c r="D3937" t="s">
        <v>13</v>
      </c>
      <c r="E3937">
        <v>2</v>
      </c>
      <c r="F3937">
        <v>1</v>
      </c>
      <c r="G3937" t="s">
        <v>7881</v>
      </c>
    </row>
    <row r="3938" spans="1:7" x14ac:dyDescent="0.25">
      <c r="A3938" t="s">
        <v>7882</v>
      </c>
      <c r="B3938">
        <v>3</v>
      </c>
      <c r="C3938">
        <v>3</v>
      </c>
      <c r="D3938" t="s">
        <v>13</v>
      </c>
      <c r="E3938">
        <v>0</v>
      </c>
      <c r="F3938">
        <v>1</v>
      </c>
      <c r="G3938" t="s">
        <v>7883</v>
      </c>
    </row>
    <row r="3939" spans="1:7" x14ac:dyDescent="0.25">
      <c r="A3939" t="s">
        <v>7884</v>
      </c>
      <c r="B3939">
        <v>17</v>
      </c>
      <c r="C3939">
        <v>2</v>
      </c>
      <c r="D3939" t="s">
        <v>13</v>
      </c>
      <c r="E3939">
        <v>0</v>
      </c>
      <c r="F3939">
        <v>0</v>
      </c>
      <c r="G3939" t="s">
        <v>7885</v>
      </c>
    </row>
    <row r="3940" spans="1:7" x14ac:dyDescent="0.25">
      <c r="A3940" t="s">
        <v>7886</v>
      </c>
      <c r="B3940">
        <v>6</v>
      </c>
      <c r="C3940">
        <v>0</v>
      </c>
      <c r="D3940" t="s">
        <v>8</v>
      </c>
      <c r="E3940">
        <v>0</v>
      </c>
      <c r="F3940">
        <v>1</v>
      </c>
      <c r="G3940" t="s">
        <v>7887</v>
      </c>
    </row>
    <row r="3941" spans="1:7" x14ac:dyDescent="0.25">
      <c r="A3941" t="s">
        <v>7888</v>
      </c>
      <c r="B3941">
        <v>3</v>
      </c>
      <c r="C3941">
        <v>4</v>
      </c>
      <c r="D3941" t="s">
        <v>13</v>
      </c>
      <c r="E3941">
        <v>2</v>
      </c>
      <c r="F3941">
        <v>1</v>
      </c>
      <c r="G3941" t="s">
        <v>7889</v>
      </c>
    </row>
    <row r="3942" spans="1:7" x14ac:dyDescent="0.25">
      <c r="A3942" t="s">
        <v>7890</v>
      </c>
      <c r="B3942">
        <v>3</v>
      </c>
      <c r="C3942">
        <v>1</v>
      </c>
      <c r="D3942" t="s">
        <v>8</v>
      </c>
      <c r="E3942">
        <v>1</v>
      </c>
      <c r="F3942">
        <v>2</v>
      </c>
      <c r="G3942" t="s">
        <v>7891</v>
      </c>
    </row>
    <row r="3943" spans="1:7" x14ac:dyDescent="0.25">
      <c r="A3943" t="s">
        <v>7892</v>
      </c>
      <c r="B3943">
        <v>13</v>
      </c>
      <c r="C3943">
        <v>4</v>
      </c>
      <c r="D3943" t="s">
        <v>8</v>
      </c>
      <c r="E3943">
        <v>0</v>
      </c>
      <c r="F3943">
        <v>1</v>
      </c>
      <c r="G3943" t="s">
        <v>7893</v>
      </c>
    </row>
    <row r="3944" spans="1:7" x14ac:dyDescent="0.25">
      <c r="A3944" t="s">
        <v>7894</v>
      </c>
      <c r="B3944">
        <v>11</v>
      </c>
      <c r="C3944">
        <v>4</v>
      </c>
      <c r="D3944" t="s">
        <v>8</v>
      </c>
      <c r="E3944">
        <v>2</v>
      </c>
      <c r="F3944">
        <v>1</v>
      </c>
      <c r="G3944" t="s">
        <v>7895</v>
      </c>
    </row>
    <row r="3945" spans="1:7" x14ac:dyDescent="0.25">
      <c r="A3945" t="s">
        <v>7896</v>
      </c>
      <c r="B3945">
        <v>17</v>
      </c>
      <c r="C3945">
        <v>1</v>
      </c>
      <c r="D3945" t="s">
        <v>8</v>
      </c>
      <c r="E3945">
        <v>0</v>
      </c>
      <c r="F3945">
        <v>2</v>
      </c>
      <c r="G3945" t="s">
        <v>7897</v>
      </c>
    </row>
    <row r="3946" spans="1:7" x14ac:dyDescent="0.25">
      <c r="A3946" t="s">
        <v>7898</v>
      </c>
      <c r="B3946">
        <v>14</v>
      </c>
      <c r="C3946">
        <v>4</v>
      </c>
      <c r="D3946" t="s">
        <v>8</v>
      </c>
      <c r="E3946">
        <v>0</v>
      </c>
      <c r="F3946">
        <v>0</v>
      </c>
      <c r="G3946" t="s">
        <v>7899</v>
      </c>
    </row>
    <row r="3947" spans="1:7" x14ac:dyDescent="0.25">
      <c r="A3947" t="s">
        <v>7900</v>
      </c>
      <c r="B3947">
        <v>15</v>
      </c>
      <c r="C3947">
        <v>1</v>
      </c>
      <c r="D3947" t="s">
        <v>13</v>
      </c>
      <c r="E3947">
        <v>1</v>
      </c>
      <c r="F3947">
        <v>0</v>
      </c>
      <c r="G3947" t="s">
        <v>7901</v>
      </c>
    </row>
    <row r="3948" spans="1:7" x14ac:dyDescent="0.25">
      <c r="A3948" t="s">
        <v>7902</v>
      </c>
      <c r="B3948">
        <v>18</v>
      </c>
      <c r="C3948">
        <v>2</v>
      </c>
      <c r="D3948" t="s">
        <v>8</v>
      </c>
      <c r="E3948">
        <v>0</v>
      </c>
      <c r="F3948">
        <v>1</v>
      </c>
      <c r="G3948" t="s">
        <v>7903</v>
      </c>
    </row>
    <row r="3949" spans="1:7" x14ac:dyDescent="0.25">
      <c r="A3949" t="s">
        <v>7904</v>
      </c>
      <c r="B3949">
        <v>18</v>
      </c>
      <c r="C3949">
        <v>1</v>
      </c>
      <c r="D3949" t="s">
        <v>13</v>
      </c>
      <c r="E3949">
        <v>1</v>
      </c>
      <c r="F3949">
        <v>2</v>
      </c>
      <c r="G3949" t="s">
        <v>7905</v>
      </c>
    </row>
    <row r="3950" spans="1:7" x14ac:dyDescent="0.25">
      <c r="A3950" t="s">
        <v>7906</v>
      </c>
      <c r="B3950">
        <v>3</v>
      </c>
      <c r="C3950">
        <v>4</v>
      </c>
      <c r="D3950" t="s">
        <v>13</v>
      </c>
      <c r="E3950">
        <v>1</v>
      </c>
      <c r="F3950">
        <v>2</v>
      </c>
      <c r="G3950" t="s">
        <v>7907</v>
      </c>
    </row>
    <row r="3951" spans="1:7" x14ac:dyDescent="0.25">
      <c r="A3951" t="s">
        <v>7908</v>
      </c>
      <c r="B3951">
        <v>2</v>
      </c>
      <c r="C3951">
        <v>0</v>
      </c>
      <c r="D3951" t="s">
        <v>13</v>
      </c>
      <c r="E3951">
        <v>1</v>
      </c>
      <c r="F3951">
        <v>0</v>
      </c>
      <c r="G3951" t="s">
        <v>7909</v>
      </c>
    </row>
    <row r="3952" spans="1:7" x14ac:dyDescent="0.25">
      <c r="A3952" t="s">
        <v>7910</v>
      </c>
      <c r="B3952">
        <v>18</v>
      </c>
      <c r="C3952">
        <v>4</v>
      </c>
      <c r="D3952" t="s">
        <v>13</v>
      </c>
      <c r="E3952">
        <v>1</v>
      </c>
      <c r="F3952">
        <v>1</v>
      </c>
      <c r="G3952" t="s">
        <v>7911</v>
      </c>
    </row>
    <row r="3953" spans="1:7" x14ac:dyDescent="0.25">
      <c r="A3953" t="s">
        <v>7912</v>
      </c>
      <c r="B3953">
        <v>6</v>
      </c>
      <c r="C3953">
        <v>1</v>
      </c>
      <c r="D3953" t="s">
        <v>13</v>
      </c>
      <c r="E3953">
        <v>0</v>
      </c>
      <c r="F3953">
        <v>1</v>
      </c>
      <c r="G3953" t="s">
        <v>7913</v>
      </c>
    </row>
    <row r="3954" spans="1:7" x14ac:dyDescent="0.25">
      <c r="A3954" t="s">
        <v>7914</v>
      </c>
      <c r="B3954">
        <v>3</v>
      </c>
      <c r="C3954">
        <v>1</v>
      </c>
      <c r="D3954" t="s">
        <v>8</v>
      </c>
      <c r="E3954">
        <v>1</v>
      </c>
      <c r="F3954">
        <v>0</v>
      </c>
      <c r="G3954" t="s">
        <v>7915</v>
      </c>
    </row>
    <row r="3955" spans="1:7" x14ac:dyDescent="0.25">
      <c r="A3955" t="s">
        <v>7916</v>
      </c>
      <c r="B3955">
        <v>1</v>
      </c>
      <c r="C3955">
        <v>3</v>
      </c>
      <c r="D3955" t="s">
        <v>8</v>
      </c>
      <c r="E3955">
        <v>0</v>
      </c>
      <c r="F3955">
        <v>0</v>
      </c>
      <c r="G3955" t="s">
        <v>7917</v>
      </c>
    </row>
    <row r="3956" spans="1:7" x14ac:dyDescent="0.25">
      <c r="A3956" t="s">
        <v>7918</v>
      </c>
      <c r="B3956">
        <v>12</v>
      </c>
      <c r="C3956">
        <v>3</v>
      </c>
      <c r="D3956" t="s">
        <v>38</v>
      </c>
      <c r="E3956">
        <v>2</v>
      </c>
      <c r="F3956">
        <v>2</v>
      </c>
      <c r="G3956" t="s">
        <v>7919</v>
      </c>
    </row>
    <row r="3957" spans="1:7" x14ac:dyDescent="0.25">
      <c r="A3957" t="s">
        <v>7920</v>
      </c>
      <c r="B3957">
        <v>4</v>
      </c>
      <c r="C3957">
        <v>4</v>
      </c>
      <c r="D3957" t="s">
        <v>13</v>
      </c>
      <c r="E3957">
        <v>2</v>
      </c>
      <c r="F3957">
        <v>0</v>
      </c>
      <c r="G3957" t="s">
        <v>7921</v>
      </c>
    </row>
    <row r="3958" spans="1:7" x14ac:dyDescent="0.25">
      <c r="A3958" t="s">
        <v>7922</v>
      </c>
      <c r="B3958">
        <v>19</v>
      </c>
      <c r="C3958">
        <v>3</v>
      </c>
      <c r="D3958" t="s">
        <v>13</v>
      </c>
      <c r="E3958">
        <v>1</v>
      </c>
      <c r="F3958">
        <v>0</v>
      </c>
      <c r="G3958" t="s">
        <v>7923</v>
      </c>
    </row>
    <row r="3959" spans="1:7" x14ac:dyDescent="0.25">
      <c r="A3959" t="s">
        <v>7924</v>
      </c>
      <c r="B3959">
        <v>9</v>
      </c>
      <c r="C3959">
        <v>0</v>
      </c>
      <c r="D3959" t="s">
        <v>8</v>
      </c>
      <c r="E3959">
        <v>0</v>
      </c>
      <c r="F3959">
        <v>1</v>
      </c>
      <c r="G3959" t="s">
        <v>7925</v>
      </c>
    </row>
    <row r="3960" spans="1:7" x14ac:dyDescent="0.25">
      <c r="A3960" t="s">
        <v>7926</v>
      </c>
      <c r="B3960">
        <v>8</v>
      </c>
      <c r="C3960">
        <v>4</v>
      </c>
      <c r="D3960" t="s">
        <v>8</v>
      </c>
      <c r="E3960">
        <v>1</v>
      </c>
      <c r="F3960">
        <v>0</v>
      </c>
      <c r="G3960" t="s">
        <v>7927</v>
      </c>
    </row>
    <row r="3961" spans="1:7" x14ac:dyDescent="0.25">
      <c r="A3961" t="s">
        <v>7928</v>
      </c>
      <c r="B3961">
        <v>5</v>
      </c>
      <c r="C3961">
        <v>3</v>
      </c>
      <c r="D3961" t="s">
        <v>8</v>
      </c>
      <c r="E3961">
        <v>0</v>
      </c>
      <c r="F3961">
        <v>2</v>
      </c>
      <c r="G3961" t="s">
        <v>7929</v>
      </c>
    </row>
    <row r="3962" spans="1:7" x14ac:dyDescent="0.25">
      <c r="A3962" t="s">
        <v>7930</v>
      </c>
      <c r="B3962">
        <v>0</v>
      </c>
      <c r="C3962">
        <v>3</v>
      </c>
      <c r="D3962" t="s">
        <v>13</v>
      </c>
      <c r="E3962">
        <v>1</v>
      </c>
      <c r="F3962">
        <v>2</v>
      </c>
      <c r="G3962" t="s">
        <v>7931</v>
      </c>
    </row>
    <row r="3963" spans="1:7" x14ac:dyDescent="0.25">
      <c r="A3963" t="s">
        <v>7932</v>
      </c>
      <c r="B3963">
        <v>15</v>
      </c>
      <c r="C3963">
        <v>3</v>
      </c>
      <c r="D3963" t="s">
        <v>13</v>
      </c>
      <c r="E3963">
        <v>0</v>
      </c>
      <c r="F3963">
        <v>1</v>
      </c>
      <c r="G3963" t="s">
        <v>7933</v>
      </c>
    </row>
    <row r="3964" spans="1:7" x14ac:dyDescent="0.25">
      <c r="A3964" t="s">
        <v>7934</v>
      </c>
      <c r="B3964">
        <v>5</v>
      </c>
      <c r="C3964">
        <v>1</v>
      </c>
      <c r="D3964" t="s">
        <v>13</v>
      </c>
      <c r="E3964">
        <v>1</v>
      </c>
      <c r="F3964">
        <v>1</v>
      </c>
      <c r="G3964" t="s">
        <v>7935</v>
      </c>
    </row>
    <row r="3965" spans="1:7" x14ac:dyDescent="0.25">
      <c r="A3965" t="s">
        <v>7936</v>
      </c>
      <c r="B3965">
        <v>9</v>
      </c>
      <c r="C3965">
        <v>3</v>
      </c>
      <c r="D3965" t="s">
        <v>13</v>
      </c>
      <c r="E3965">
        <v>1</v>
      </c>
      <c r="F3965">
        <v>1</v>
      </c>
      <c r="G3965" t="s">
        <v>7937</v>
      </c>
    </row>
    <row r="3966" spans="1:7" x14ac:dyDescent="0.25">
      <c r="A3966" t="s">
        <v>7938</v>
      </c>
      <c r="B3966">
        <v>15</v>
      </c>
      <c r="C3966">
        <v>4</v>
      </c>
      <c r="D3966" t="s">
        <v>13</v>
      </c>
      <c r="E3966">
        <v>2</v>
      </c>
      <c r="F3966">
        <v>1</v>
      </c>
      <c r="G3966" t="s">
        <v>7939</v>
      </c>
    </row>
    <row r="3967" spans="1:7" x14ac:dyDescent="0.25">
      <c r="A3967" t="s">
        <v>7940</v>
      </c>
      <c r="B3967">
        <v>2</v>
      </c>
      <c r="C3967">
        <v>4</v>
      </c>
      <c r="D3967" t="s">
        <v>13</v>
      </c>
      <c r="E3967">
        <v>1</v>
      </c>
      <c r="F3967">
        <v>0</v>
      </c>
      <c r="G3967" t="s">
        <v>7941</v>
      </c>
    </row>
    <row r="3968" spans="1:7" x14ac:dyDescent="0.25">
      <c r="A3968" t="s">
        <v>7942</v>
      </c>
      <c r="B3968">
        <v>9</v>
      </c>
      <c r="C3968">
        <v>4</v>
      </c>
      <c r="D3968" t="s">
        <v>13</v>
      </c>
      <c r="E3968">
        <v>1</v>
      </c>
      <c r="F3968">
        <v>2</v>
      </c>
      <c r="G3968" t="s">
        <v>7943</v>
      </c>
    </row>
    <row r="3969" spans="1:7" x14ac:dyDescent="0.25">
      <c r="A3969" t="s">
        <v>7944</v>
      </c>
      <c r="B3969">
        <v>6</v>
      </c>
      <c r="C3969">
        <v>3</v>
      </c>
      <c r="D3969" t="s">
        <v>13</v>
      </c>
      <c r="E3969">
        <v>2</v>
      </c>
      <c r="F3969">
        <v>0</v>
      </c>
      <c r="G3969" t="s">
        <v>7945</v>
      </c>
    </row>
    <row r="3970" spans="1:7" x14ac:dyDescent="0.25">
      <c r="A3970" t="s">
        <v>7946</v>
      </c>
      <c r="B3970">
        <v>0</v>
      </c>
      <c r="C3970">
        <v>3</v>
      </c>
      <c r="D3970" t="s">
        <v>13</v>
      </c>
      <c r="E3970">
        <v>0</v>
      </c>
      <c r="F3970">
        <v>2</v>
      </c>
      <c r="G3970" t="s">
        <v>7947</v>
      </c>
    </row>
    <row r="3971" spans="1:7" x14ac:dyDescent="0.25">
      <c r="A3971" t="s">
        <v>7948</v>
      </c>
      <c r="B3971">
        <v>14</v>
      </c>
      <c r="C3971">
        <v>1</v>
      </c>
      <c r="D3971" t="s">
        <v>13</v>
      </c>
      <c r="E3971">
        <v>0</v>
      </c>
      <c r="F3971">
        <v>0</v>
      </c>
      <c r="G3971" t="s">
        <v>7949</v>
      </c>
    </row>
    <row r="3972" spans="1:7" x14ac:dyDescent="0.25">
      <c r="A3972" t="s">
        <v>7950</v>
      </c>
      <c r="B3972">
        <v>11</v>
      </c>
      <c r="C3972">
        <v>3</v>
      </c>
      <c r="D3972" t="s">
        <v>13</v>
      </c>
      <c r="E3972">
        <v>0</v>
      </c>
      <c r="F3972">
        <v>1</v>
      </c>
      <c r="G3972" t="s">
        <v>7951</v>
      </c>
    </row>
    <row r="3973" spans="1:7" x14ac:dyDescent="0.25">
      <c r="A3973" t="s">
        <v>7952</v>
      </c>
      <c r="B3973">
        <v>5</v>
      </c>
      <c r="C3973">
        <v>2</v>
      </c>
      <c r="D3973" t="s">
        <v>13</v>
      </c>
      <c r="E3973">
        <v>1</v>
      </c>
      <c r="F3973">
        <v>0</v>
      </c>
      <c r="G3973" t="s">
        <v>7953</v>
      </c>
    </row>
    <row r="3974" spans="1:7" x14ac:dyDescent="0.25">
      <c r="A3974" t="s">
        <v>7954</v>
      </c>
      <c r="B3974">
        <v>0</v>
      </c>
      <c r="C3974">
        <v>3</v>
      </c>
      <c r="D3974" t="s">
        <v>13</v>
      </c>
      <c r="E3974">
        <v>0</v>
      </c>
      <c r="F3974">
        <v>1</v>
      </c>
      <c r="G3974" t="s">
        <v>7955</v>
      </c>
    </row>
    <row r="3975" spans="1:7" x14ac:dyDescent="0.25">
      <c r="A3975" t="s">
        <v>7956</v>
      </c>
      <c r="B3975">
        <v>19</v>
      </c>
      <c r="C3975">
        <v>2</v>
      </c>
      <c r="D3975" t="s">
        <v>13</v>
      </c>
      <c r="E3975">
        <v>0</v>
      </c>
      <c r="F3975">
        <v>0</v>
      </c>
      <c r="G3975" t="s">
        <v>7957</v>
      </c>
    </row>
    <row r="3976" spans="1:7" x14ac:dyDescent="0.25">
      <c r="A3976" t="s">
        <v>7958</v>
      </c>
      <c r="B3976">
        <v>16</v>
      </c>
      <c r="C3976">
        <v>2</v>
      </c>
      <c r="D3976" t="s">
        <v>13</v>
      </c>
      <c r="E3976">
        <v>0</v>
      </c>
      <c r="F3976">
        <v>2</v>
      </c>
      <c r="G3976" t="s">
        <v>7959</v>
      </c>
    </row>
    <row r="3977" spans="1:7" x14ac:dyDescent="0.25">
      <c r="A3977" t="s">
        <v>7960</v>
      </c>
      <c r="B3977">
        <v>10</v>
      </c>
      <c r="C3977">
        <v>1</v>
      </c>
      <c r="D3977" t="s">
        <v>8</v>
      </c>
      <c r="E3977">
        <v>1</v>
      </c>
      <c r="F3977">
        <v>0</v>
      </c>
      <c r="G3977" t="s">
        <v>7961</v>
      </c>
    </row>
    <row r="3978" spans="1:7" x14ac:dyDescent="0.25">
      <c r="A3978" t="s">
        <v>7962</v>
      </c>
      <c r="B3978">
        <v>11</v>
      </c>
      <c r="C3978">
        <v>1</v>
      </c>
      <c r="D3978" t="s">
        <v>13</v>
      </c>
      <c r="E3978">
        <v>2</v>
      </c>
      <c r="F3978">
        <v>0</v>
      </c>
      <c r="G3978" t="s">
        <v>7963</v>
      </c>
    </row>
    <row r="3979" spans="1:7" x14ac:dyDescent="0.25">
      <c r="A3979" t="s">
        <v>7964</v>
      </c>
      <c r="B3979">
        <v>4</v>
      </c>
      <c r="C3979">
        <v>1</v>
      </c>
      <c r="D3979" t="s">
        <v>13</v>
      </c>
      <c r="E3979">
        <v>0</v>
      </c>
      <c r="F3979">
        <v>2</v>
      </c>
      <c r="G3979" t="s">
        <v>7965</v>
      </c>
    </row>
    <row r="3980" spans="1:7" x14ac:dyDescent="0.25">
      <c r="A3980" t="s">
        <v>7966</v>
      </c>
      <c r="B3980">
        <v>16</v>
      </c>
      <c r="C3980">
        <v>3</v>
      </c>
      <c r="D3980" t="s">
        <v>8</v>
      </c>
      <c r="E3980">
        <v>0</v>
      </c>
      <c r="F3980">
        <v>0</v>
      </c>
      <c r="G3980" t="s">
        <v>7967</v>
      </c>
    </row>
    <row r="3981" spans="1:7" x14ac:dyDescent="0.25">
      <c r="A3981" t="s">
        <v>7968</v>
      </c>
      <c r="B3981">
        <v>12</v>
      </c>
      <c r="C3981">
        <v>3</v>
      </c>
      <c r="D3981" t="s">
        <v>13</v>
      </c>
      <c r="E3981">
        <v>0</v>
      </c>
      <c r="F3981">
        <v>2</v>
      </c>
      <c r="G3981" t="s">
        <v>7969</v>
      </c>
    </row>
    <row r="3982" spans="1:7" x14ac:dyDescent="0.25">
      <c r="A3982" t="s">
        <v>7970</v>
      </c>
      <c r="B3982">
        <v>0</v>
      </c>
      <c r="C3982">
        <v>3</v>
      </c>
      <c r="D3982" t="s">
        <v>8</v>
      </c>
      <c r="E3982">
        <v>1</v>
      </c>
      <c r="F3982">
        <v>1</v>
      </c>
      <c r="G3982" t="s">
        <v>7971</v>
      </c>
    </row>
    <row r="3983" spans="1:7" x14ac:dyDescent="0.25">
      <c r="A3983" t="s">
        <v>7972</v>
      </c>
      <c r="B3983">
        <v>19</v>
      </c>
      <c r="C3983">
        <v>1</v>
      </c>
      <c r="D3983" t="s">
        <v>8</v>
      </c>
      <c r="E3983">
        <v>2</v>
      </c>
      <c r="F3983">
        <v>0</v>
      </c>
      <c r="G3983" t="s">
        <v>7973</v>
      </c>
    </row>
    <row r="3984" spans="1:7" x14ac:dyDescent="0.25">
      <c r="A3984" t="s">
        <v>7974</v>
      </c>
      <c r="B3984">
        <v>19</v>
      </c>
      <c r="C3984">
        <v>0</v>
      </c>
      <c r="D3984" t="s">
        <v>38</v>
      </c>
      <c r="E3984">
        <v>1</v>
      </c>
      <c r="F3984">
        <v>1</v>
      </c>
      <c r="G3984" t="s">
        <v>7975</v>
      </c>
    </row>
    <row r="3985" spans="1:7" x14ac:dyDescent="0.25">
      <c r="A3985" t="s">
        <v>7976</v>
      </c>
      <c r="B3985">
        <v>6</v>
      </c>
      <c r="C3985">
        <v>2</v>
      </c>
      <c r="D3985" t="s">
        <v>8</v>
      </c>
      <c r="E3985">
        <v>2</v>
      </c>
      <c r="F3985">
        <v>0</v>
      </c>
      <c r="G3985" t="s">
        <v>7977</v>
      </c>
    </row>
    <row r="3986" spans="1:7" x14ac:dyDescent="0.25">
      <c r="A3986" t="s">
        <v>7978</v>
      </c>
      <c r="B3986">
        <v>5</v>
      </c>
      <c r="C3986">
        <v>0</v>
      </c>
      <c r="D3986" t="s">
        <v>13</v>
      </c>
      <c r="E3986">
        <v>1</v>
      </c>
      <c r="F3986">
        <v>2</v>
      </c>
      <c r="G3986" t="s">
        <v>7979</v>
      </c>
    </row>
    <row r="3987" spans="1:7" x14ac:dyDescent="0.25">
      <c r="A3987" t="s">
        <v>7980</v>
      </c>
      <c r="B3987">
        <v>6</v>
      </c>
      <c r="C3987">
        <v>4</v>
      </c>
      <c r="D3987" t="s">
        <v>8</v>
      </c>
      <c r="E3987">
        <v>1</v>
      </c>
      <c r="F3987">
        <v>2</v>
      </c>
      <c r="G3987" t="s">
        <v>7981</v>
      </c>
    </row>
    <row r="3988" spans="1:7" x14ac:dyDescent="0.25">
      <c r="A3988" t="s">
        <v>7982</v>
      </c>
      <c r="B3988">
        <v>3</v>
      </c>
      <c r="C3988">
        <v>2</v>
      </c>
      <c r="D3988" t="s">
        <v>8</v>
      </c>
      <c r="E3988">
        <v>2</v>
      </c>
      <c r="F3988">
        <v>1</v>
      </c>
      <c r="G3988" t="s">
        <v>7983</v>
      </c>
    </row>
    <row r="3989" spans="1:7" x14ac:dyDescent="0.25">
      <c r="A3989" t="s">
        <v>7984</v>
      </c>
      <c r="B3989">
        <v>1</v>
      </c>
      <c r="C3989">
        <v>3</v>
      </c>
      <c r="D3989" t="s">
        <v>38</v>
      </c>
      <c r="E3989">
        <v>0</v>
      </c>
      <c r="F3989">
        <v>0</v>
      </c>
      <c r="G3989" t="s">
        <v>7985</v>
      </c>
    </row>
    <row r="3990" spans="1:7" x14ac:dyDescent="0.25">
      <c r="A3990" t="s">
        <v>7986</v>
      </c>
      <c r="B3990">
        <v>16</v>
      </c>
      <c r="C3990">
        <v>4</v>
      </c>
      <c r="D3990" t="s">
        <v>8</v>
      </c>
      <c r="E3990">
        <v>2</v>
      </c>
      <c r="F3990">
        <v>1</v>
      </c>
      <c r="G3990" t="s">
        <v>7987</v>
      </c>
    </row>
    <row r="3991" spans="1:7" x14ac:dyDescent="0.25">
      <c r="A3991" t="s">
        <v>7988</v>
      </c>
      <c r="B3991">
        <v>14</v>
      </c>
      <c r="C3991">
        <v>2</v>
      </c>
      <c r="D3991" t="s">
        <v>8</v>
      </c>
      <c r="E3991">
        <v>0</v>
      </c>
      <c r="F3991">
        <v>0</v>
      </c>
      <c r="G3991" t="s">
        <v>7989</v>
      </c>
    </row>
    <row r="3992" spans="1:7" x14ac:dyDescent="0.25">
      <c r="A3992" t="s">
        <v>7990</v>
      </c>
      <c r="B3992">
        <v>9</v>
      </c>
      <c r="C3992">
        <v>3</v>
      </c>
      <c r="D3992" t="s">
        <v>8</v>
      </c>
      <c r="E3992">
        <v>0</v>
      </c>
      <c r="F3992">
        <v>2</v>
      </c>
      <c r="G3992" t="s">
        <v>7991</v>
      </c>
    </row>
    <row r="3993" spans="1:7" x14ac:dyDescent="0.25">
      <c r="A3993" t="s">
        <v>7992</v>
      </c>
      <c r="B3993">
        <v>17</v>
      </c>
      <c r="C3993">
        <v>4</v>
      </c>
      <c r="D3993" t="s">
        <v>8</v>
      </c>
      <c r="E3993">
        <v>1</v>
      </c>
      <c r="F3993">
        <v>0</v>
      </c>
      <c r="G3993" t="s">
        <v>7993</v>
      </c>
    </row>
    <row r="3994" spans="1:7" x14ac:dyDescent="0.25">
      <c r="A3994" t="s">
        <v>7994</v>
      </c>
      <c r="B3994">
        <v>14</v>
      </c>
      <c r="C3994">
        <v>3</v>
      </c>
      <c r="D3994" t="s">
        <v>13</v>
      </c>
      <c r="E3994">
        <v>1</v>
      </c>
      <c r="F3994">
        <v>0</v>
      </c>
      <c r="G3994" t="s">
        <v>7995</v>
      </c>
    </row>
    <row r="3995" spans="1:7" x14ac:dyDescent="0.25">
      <c r="A3995" t="s">
        <v>7996</v>
      </c>
      <c r="B3995">
        <v>17</v>
      </c>
      <c r="C3995">
        <v>1</v>
      </c>
      <c r="D3995" t="s">
        <v>13</v>
      </c>
      <c r="E3995">
        <v>0</v>
      </c>
      <c r="F3995">
        <v>1</v>
      </c>
      <c r="G3995" t="s">
        <v>7997</v>
      </c>
    </row>
    <row r="3996" spans="1:7" x14ac:dyDescent="0.25">
      <c r="A3996" t="s">
        <v>7998</v>
      </c>
      <c r="B3996">
        <v>0</v>
      </c>
      <c r="C3996">
        <v>3</v>
      </c>
      <c r="D3996" t="s">
        <v>8</v>
      </c>
      <c r="E3996">
        <v>2</v>
      </c>
      <c r="F3996">
        <v>0</v>
      </c>
      <c r="G3996" t="s">
        <v>7999</v>
      </c>
    </row>
    <row r="3997" spans="1:7" x14ac:dyDescent="0.25">
      <c r="A3997" t="s">
        <v>8000</v>
      </c>
      <c r="B3997">
        <v>1</v>
      </c>
      <c r="C3997">
        <v>1</v>
      </c>
      <c r="D3997" t="s">
        <v>8</v>
      </c>
      <c r="E3997">
        <v>1</v>
      </c>
      <c r="F3997">
        <v>0</v>
      </c>
      <c r="G3997" t="s">
        <v>8001</v>
      </c>
    </row>
    <row r="3998" spans="1:7" x14ac:dyDescent="0.25">
      <c r="A3998" t="s">
        <v>8002</v>
      </c>
      <c r="B3998">
        <v>11</v>
      </c>
      <c r="C3998">
        <v>4</v>
      </c>
      <c r="D3998" t="s">
        <v>13</v>
      </c>
      <c r="E3998">
        <v>0</v>
      </c>
      <c r="F3998">
        <v>0</v>
      </c>
      <c r="G3998" t="s">
        <v>8003</v>
      </c>
    </row>
    <row r="3999" spans="1:7" x14ac:dyDescent="0.25">
      <c r="A3999" t="s">
        <v>8004</v>
      </c>
      <c r="B3999">
        <v>5</v>
      </c>
      <c r="C3999">
        <v>4</v>
      </c>
      <c r="D3999" t="s">
        <v>13</v>
      </c>
      <c r="E3999">
        <v>2</v>
      </c>
      <c r="F3999">
        <v>0</v>
      </c>
      <c r="G3999" t="s">
        <v>8005</v>
      </c>
    </row>
    <row r="4000" spans="1:7" x14ac:dyDescent="0.25">
      <c r="A4000" t="s">
        <v>8006</v>
      </c>
      <c r="B4000">
        <v>5</v>
      </c>
      <c r="C4000">
        <v>0</v>
      </c>
      <c r="D4000" t="s">
        <v>13</v>
      </c>
      <c r="E4000">
        <v>0</v>
      </c>
      <c r="F4000">
        <v>1</v>
      </c>
      <c r="G4000" t="s">
        <v>8007</v>
      </c>
    </row>
    <row r="4001" spans="1:7" x14ac:dyDescent="0.25">
      <c r="A4001" t="s">
        <v>8008</v>
      </c>
      <c r="B4001">
        <v>2</v>
      </c>
      <c r="C4001">
        <v>3</v>
      </c>
      <c r="D4001" t="s">
        <v>13</v>
      </c>
      <c r="E4001">
        <v>2</v>
      </c>
      <c r="F4001">
        <v>2</v>
      </c>
      <c r="G4001" t="s">
        <v>8009</v>
      </c>
    </row>
    <row r="4002" spans="1:7" x14ac:dyDescent="0.25">
      <c r="A4002" t="s">
        <v>8010</v>
      </c>
      <c r="B4002">
        <v>15</v>
      </c>
      <c r="C4002">
        <v>1</v>
      </c>
      <c r="D4002" t="s">
        <v>13</v>
      </c>
      <c r="E4002">
        <v>2</v>
      </c>
      <c r="F4002">
        <v>0</v>
      </c>
      <c r="G4002" t="s">
        <v>8011</v>
      </c>
    </row>
    <row r="4003" spans="1:7" x14ac:dyDescent="0.25">
      <c r="A4003" t="s">
        <v>8012</v>
      </c>
      <c r="B4003">
        <v>3</v>
      </c>
      <c r="C4003">
        <v>3</v>
      </c>
      <c r="D4003" t="s">
        <v>13</v>
      </c>
      <c r="E4003">
        <v>2</v>
      </c>
      <c r="F4003">
        <v>1</v>
      </c>
      <c r="G4003" t="s">
        <v>8013</v>
      </c>
    </row>
    <row r="4004" spans="1:7" x14ac:dyDescent="0.25">
      <c r="A4004" t="s">
        <v>8014</v>
      </c>
      <c r="B4004">
        <v>18</v>
      </c>
      <c r="C4004">
        <v>1</v>
      </c>
      <c r="D4004" t="s">
        <v>8</v>
      </c>
      <c r="E4004">
        <v>2</v>
      </c>
      <c r="F4004">
        <v>2</v>
      </c>
      <c r="G4004" t="s">
        <v>8015</v>
      </c>
    </row>
    <row r="4005" spans="1:7" x14ac:dyDescent="0.25">
      <c r="A4005" t="s">
        <v>8016</v>
      </c>
      <c r="B4005">
        <v>4</v>
      </c>
      <c r="C4005">
        <v>0</v>
      </c>
      <c r="D4005" t="s">
        <v>13</v>
      </c>
      <c r="E4005">
        <v>0</v>
      </c>
      <c r="F4005">
        <v>2</v>
      </c>
      <c r="G4005" t="s">
        <v>8017</v>
      </c>
    </row>
    <row r="4006" spans="1:7" x14ac:dyDescent="0.25">
      <c r="A4006" t="s">
        <v>8018</v>
      </c>
      <c r="B4006">
        <v>8</v>
      </c>
      <c r="C4006">
        <v>2</v>
      </c>
      <c r="D4006" t="s">
        <v>13</v>
      </c>
      <c r="E4006">
        <v>0</v>
      </c>
      <c r="F4006">
        <v>1</v>
      </c>
      <c r="G4006" t="s">
        <v>8019</v>
      </c>
    </row>
    <row r="4007" spans="1:7" x14ac:dyDescent="0.25">
      <c r="A4007" t="s">
        <v>8020</v>
      </c>
      <c r="B4007">
        <v>5</v>
      </c>
      <c r="C4007">
        <v>1</v>
      </c>
      <c r="D4007" t="s">
        <v>8</v>
      </c>
      <c r="E4007">
        <v>0</v>
      </c>
      <c r="F4007">
        <v>1</v>
      </c>
      <c r="G4007" t="s">
        <v>8021</v>
      </c>
    </row>
    <row r="4008" spans="1:7" x14ac:dyDescent="0.25">
      <c r="A4008" t="s">
        <v>8022</v>
      </c>
      <c r="B4008">
        <v>12</v>
      </c>
      <c r="C4008">
        <v>1</v>
      </c>
      <c r="D4008" t="s">
        <v>13</v>
      </c>
      <c r="E4008">
        <v>1</v>
      </c>
      <c r="F4008">
        <v>1</v>
      </c>
      <c r="G4008" t="s">
        <v>8023</v>
      </c>
    </row>
    <row r="4009" spans="1:7" x14ac:dyDescent="0.25">
      <c r="A4009" t="s">
        <v>8024</v>
      </c>
      <c r="B4009">
        <v>11</v>
      </c>
      <c r="C4009">
        <v>4</v>
      </c>
      <c r="D4009" t="s">
        <v>8</v>
      </c>
      <c r="E4009">
        <v>2</v>
      </c>
      <c r="F4009">
        <v>0</v>
      </c>
      <c r="G4009" t="s">
        <v>8025</v>
      </c>
    </row>
    <row r="4010" spans="1:7" x14ac:dyDescent="0.25">
      <c r="A4010" t="s">
        <v>8026</v>
      </c>
      <c r="B4010">
        <v>7</v>
      </c>
      <c r="C4010">
        <v>3</v>
      </c>
      <c r="D4010" t="s">
        <v>8</v>
      </c>
      <c r="E4010">
        <v>1</v>
      </c>
      <c r="F4010">
        <v>1</v>
      </c>
      <c r="G4010" t="s">
        <v>8027</v>
      </c>
    </row>
    <row r="4011" spans="1:7" x14ac:dyDescent="0.25">
      <c r="A4011" t="s">
        <v>8028</v>
      </c>
      <c r="B4011">
        <v>11</v>
      </c>
      <c r="C4011">
        <v>2</v>
      </c>
      <c r="D4011" t="s">
        <v>8</v>
      </c>
      <c r="E4011">
        <v>0</v>
      </c>
      <c r="F4011">
        <v>1</v>
      </c>
      <c r="G4011" t="s">
        <v>8029</v>
      </c>
    </row>
    <row r="4012" spans="1:7" x14ac:dyDescent="0.25">
      <c r="A4012" t="s">
        <v>8030</v>
      </c>
      <c r="B4012">
        <v>2</v>
      </c>
      <c r="C4012">
        <v>1</v>
      </c>
      <c r="D4012" t="s">
        <v>13</v>
      </c>
      <c r="E4012">
        <v>0</v>
      </c>
      <c r="F4012">
        <v>1</v>
      </c>
      <c r="G4012" t="s">
        <v>8031</v>
      </c>
    </row>
    <row r="4013" spans="1:7" x14ac:dyDescent="0.25">
      <c r="A4013" t="s">
        <v>8032</v>
      </c>
      <c r="B4013">
        <v>6</v>
      </c>
      <c r="C4013">
        <v>1</v>
      </c>
      <c r="D4013" t="s">
        <v>8</v>
      </c>
      <c r="E4013">
        <v>1</v>
      </c>
      <c r="F4013">
        <v>2</v>
      </c>
      <c r="G4013" t="s">
        <v>8033</v>
      </c>
    </row>
    <row r="4014" spans="1:7" x14ac:dyDescent="0.25">
      <c r="A4014" t="s">
        <v>8034</v>
      </c>
      <c r="B4014">
        <v>5</v>
      </c>
      <c r="C4014">
        <v>2</v>
      </c>
      <c r="D4014" t="s">
        <v>13</v>
      </c>
      <c r="E4014">
        <v>2</v>
      </c>
      <c r="F4014">
        <v>2</v>
      </c>
      <c r="G4014" t="s">
        <v>8035</v>
      </c>
    </row>
    <row r="4015" spans="1:7" x14ac:dyDescent="0.25">
      <c r="A4015" t="s">
        <v>8036</v>
      </c>
      <c r="B4015">
        <v>19</v>
      </c>
      <c r="C4015">
        <v>4</v>
      </c>
      <c r="D4015" t="s">
        <v>8</v>
      </c>
      <c r="E4015">
        <v>2</v>
      </c>
      <c r="F4015">
        <v>1</v>
      </c>
      <c r="G4015" t="s">
        <v>8037</v>
      </c>
    </row>
    <row r="4016" spans="1:7" x14ac:dyDescent="0.25">
      <c r="A4016" t="s">
        <v>8038</v>
      </c>
      <c r="B4016">
        <v>19</v>
      </c>
      <c r="C4016">
        <v>2</v>
      </c>
      <c r="D4016" t="s">
        <v>13</v>
      </c>
      <c r="E4016">
        <v>0</v>
      </c>
      <c r="F4016">
        <v>2</v>
      </c>
      <c r="G4016" t="s">
        <v>8039</v>
      </c>
    </row>
    <row r="4017" spans="1:7" x14ac:dyDescent="0.25">
      <c r="A4017" t="s">
        <v>8040</v>
      </c>
      <c r="B4017">
        <v>19</v>
      </c>
      <c r="C4017">
        <v>4</v>
      </c>
      <c r="D4017" t="s">
        <v>8</v>
      </c>
      <c r="E4017">
        <v>0</v>
      </c>
      <c r="F4017">
        <v>0</v>
      </c>
      <c r="G4017" t="s">
        <v>8041</v>
      </c>
    </row>
    <row r="4018" spans="1:7" x14ac:dyDescent="0.25">
      <c r="A4018" t="s">
        <v>8042</v>
      </c>
      <c r="B4018">
        <v>14</v>
      </c>
      <c r="C4018">
        <v>3</v>
      </c>
      <c r="D4018" t="s">
        <v>8</v>
      </c>
      <c r="E4018">
        <v>0</v>
      </c>
      <c r="F4018">
        <v>0</v>
      </c>
      <c r="G4018" t="s">
        <v>8043</v>
      </c>
    </row>
    <row r="4019" spans="1:7" x14ac:dyDescent="0.25">
      <c r="A4019" t="s">
        <v>8044</v>
      </c>
      <c r="B4019">
        <v>17</v>
      </c>
      <c r="C4019">
        <v>3</v>
      </c>
      <c r="D4019" t="s">
        <v>8</v>
      </c>
      <c r="E4019">
        <v>0</v>
      </c>
      <c r="F4019">
        <v>2</v>
      </c>
      <c r="G4019" t="s">
        <v>8045</v>
      </c>
    </row>
    <row r="4020" spans="1:7" x14ac:dyDescent="0.25">
      <c r="A4020" t="s">
        <v>8046</v>
      </c>
      <c r="B4020">
        <v>9</v>
      </c>
      <c r="C4020">
        <v>2</v>
      </c>
      <c r="D4020" t="s">
        <v>13</v>
      </c>
      <c r="E4020">
        <v>2</v>
      </c>
      <c r="F4020">
        <v>1</v>
      </c>
      <c r="G4020" t="s">
        <v>8047</v>
      </c>
    </row>
    <row r="4021" spans="1:7" x14ac:dyDescent="0.25">
      <c r="A4021" t="s">
        <v>8048</v>
      </c>
      <c r="B4021">
        <v>7</v>
      </c>
      <c r="C4021">
        <v>2</v>
      </c>
      <c r="D4021" t="s">
        <v>8</v>
      </c>
      <c r="E4021">
        <v>2</v>
      </c>
      <c r="F4021">
        <v>0</v>
      </c>
      <c r="G4021" t="s">
        <v>8049</v>
      </c>
    </row>
    <row r="4022" spans="1:7" x14ac:dyDescent="0.25">
      <c r="A4022" t="s">
        <v>8050</v>
      </c>
      <c r="B4022">
        <v>5</v>
      </c>
      <c r="C4022">
        <v>0</v>
      </c>
      <c r="D4022" t="s">
        <v>8</v>
      </c>
      <c r="E4022">
        <v>2</v>
      </c>
      <c r="F4022">
        <v>2</v>
      </c>
      <c r="G4022" t="s">
        <v>8051</v>
      </c>
    </row>
    <row r="4023" spans="1:7" x14ac:dyDescent="0.25">
      <c r="A4023" t="s">
        <v>8052</v>
      </c>
      <c r="B4023">
        <v>8</v>
      </c>
      <c r="C4023">
        <v>3</v>
      </c>
      <c r="D4023" t="s">
        <v>13</v>
      </c>
      <c r="E4023">
        <v>2</v>
      </c>
      <c r="F4023">
        <v>0</v>
      </c>
      <c r="G4023" t="s">
        <v>8053</v>
      </c>
    </row>
    <row r="4024" spans="1:7" x14ac:dyDescent="0.25">
      <c r="A4024" t="s">
        <v>8054</v>
      </c>
      <c r="B4024">
        <v>10</v>
      </c>
      <c r="C4024">
        <v>4</v>
      </c>
      <c r="D4024" t="s">
        <v>8</v>
      </c>
      <c r="E4024">
        <v>2</v>
      </c>
      <c r="F4024">
        <v>0</v>
      </c>
      <c r="G4024" t="s">
        <v>8055</v>
      </c>
    </row>
    <row r="4025" spans="1:7" x14ac:dyDescent="0.25">
      <c r="A4025" t="s">
        <v>8056</v>
      </c>
      <c r="B4025">
        <v>16</v>
      </c>
      <c r="C4025">
        <v>4</v>
      </c>
      <c r="D4025" t="s">
        <v>13</v>
      </c>
      <c r="E4025">
        <v>0</v>
      </c>
      <c r="F4025">
        <v>1</v>
      </c>
      <c r="G4025" t="s">
        <v>8057</v>
      </c>
    </row>
    <row r="4026" spans="1:7" x14ac:dyDescent="0.25">
      <c r="A4026" t="s">
        <v>8058</v>
      </c>
      <c r="B4026">
        <v>14</v>
      </c>
      <c r="C4026">
        <v>0</v>
      </c>
      <c r="D4026" t="s">
        <v>8</v>
      </c>
      <c r="E4026">
        <v>1</v>
      </c>
      <c r="F4026">
        <v>1</v>
      </c>
      <c r="G4026" t="s">
        <v>8059</v>
      </c>
    </row>
    <row r="4027" spans="1:7" x14ac:dyDescent="0.25">
      <c r="A4027" t="s">
        <v>8060</v>
      </c>
      <c r="B4027">
        <v>3</v>
      </c>
      <c r="C4027">
        <v>3</v>
      </c>
      <c r="D4027" t="s">
        <v>13</v>
      </c>
      <c r="E4027">
        <v>2</v>
      </c>
      <c r="F4027">
        <v>1</v>
      </c>
      <c r="G4027" t="s">
        <v>8061</v>
      </c>
    </row>
    <row r="4028" spans="1:7" x14ac:dyDescent="0.25">
      <c r="A4028" t="s">
        <v>8062</v>
      </c>
      <c r="B4028">
        <v>17</v>
      </c>
      <c r="C4028">
        <v>2</v>
      </c>
      <c r="D4028" t="s">
        <v>8</v>
      </c>
      <c r="E4028">
        <v>2</v>
      </c>
      <c r="F4028">
        <v>0</v>
      </c>
      <c r="G4028" t="s">
        <v>8063</v>
      </c>
    </row>
    <row r="4029" spans="1:7" x14ac:dyDescent="0.25">
      <c r="A4029" t="s">
        <v>8064</v>
      </c>
      <c r="B4029">
        <v>2</v>
      </c>
      <c r="C4029">
        <v>1</v>
      </c>
      <c r="D4029" t="s">
        <v>13</v>
      </c>
      <c r="E4029">
        <v>1</v>
      </c>
      <c r="F4029">
        <v>1</v>
      </c>
      <c r="G4029" t="s">
        <v>8065</v>
      </c>
    </row>
    <row r="4030" spans="1:7" x14ac:dyDescent="0.25">
      <c r="A4030" t="s">
        <v>8066</v>
      </c>
      <c r="B4030">
        <v>5</v>
      </c>
      <c r="C4030">
        <v>1</v>
      </c>
      <c r="D4030" t="s">
        <v>8</v>
      </c>
      <c r="E4030">
        <v>1</v>
      </c>
      <c r="F4030">
        <v>0</v>
      </c>
      <c r="G4030" t="s">
        <v>8067</v>
      </c>
    </row>
    <row r="4031" spans="1:7" x14ac:dyDescent="0.25">
      <c r="A4031" t="s">
        <v>8068</v>
      </c>
      <c r="B4031">
        <v>4</v>
      </c>
      <c r="C4031">
        <v>4</v>
      </c>
      <c r="D4031" t="s">
        <v>13</v>
      </c>
      <c r="E4031">
        <v>1</v>
      </c>
      <c r="F4031">
        <v>1</v>
      </c>
      <c r="G4031" t="s">
        <v>8069</v>
      </c>
    </row>
    <row r="4032" spans="1:7" x14ac:dyDescent="0.25">
      <c r="A4032" t="s">
        <v>8070</v>
      </c>
      <c r="B4032">
        <v>15</v>
      </c>
      <c r="C4032">
        <v>2</v>
      </c>
      <c r="D4032" t="s">
        <v>8</v>
      </c>
      <c r="E4032">
        <v>2</v>
      </c>
      <c r="F4032">
        <v>2</v>
      </c>
      <c r="G4032" t="s">
        <v>8071</v>
      </c>
    </row>
    <row r="4033" spans="1:7" x14ac:dyDescent="0.25">
      <c r="A4033" t="s">
        <v>8072</v>
      </c>
      <c r="B4033">
        <v>2</v>
      </c>
      <c r="C4033">
        <v>3</v>
      </c>
      <c r="D4033" t="s">
        <v>13</v>
      </c>
      <c r="E4033">
        <v>1</v>
      </c>
      <c r="F4033">
        <v>0</v>
      </c>
      <c r="G4033" t="s">
        <v>8073</v>
      </c>
    </row>
    <row r="4034" spans="1:7" x14ac:dyDescent="0.25">
      <c r="A4034" t="s">
        <v>8074</v>
      </c>
      <c r="B4034">
        <v>5</v>
      </c>
      <c r="C4034">
        <v>2</v>
      </c>
      <c r="D4034" t="s">
        <v>13</v>
      </c>
      <c r="E4034">
        <v>2</v>
      </c>
      <c r="F4034">
        <v>0</v>
      </c>
      <c r="G4034" t="s">
        <v>8075</v>
      </c>
    </row>
    <row r="4035" spans="1:7" x14ac:dyDescent="0.25">
      <c r="A4035" t="s">
        <v>8076</v>
      </c>
      <c r="B4035">
        <v>8</v>
      </c>
      <c r="C4035">
        <v>3</v>
      </c>
      <c r="D4035" t="s">
        <v>8</v>
      </c>
      <c r="E4035">
        <v>1</v>
      </c>
      <c r="F4035">
        <v>1</v>
      </c>
      <c r="G4035" t="s">
        <v>8077</v>
      </c>
    </row>
    <row r="4036" spans="1:7" x14ac:dyDescent="0.25">
      <c r="A4036" t="s">
        <v>8078</v>
      </c>
      <c r="B4036">
        <v>10</v>
      </c>
      <c r="C4036">
        <v>0</v>
      </c>
      <c r="D4036" t="s">
        <v>38</v>
      </c>
      <c r="E4036">
        <v>1</v>
      </c>
      <c r="F4036">
        <v>0</v>
      </c>
      <c r="G4036" t="s">
        <v>8079</v>
      </c>
    </row>
    <row r="4037" spans="1:7" x14ac:dyDescent="0.25">
      <c r="A4037" t="s">
        <v>8080</v>
      </c>
      <c r="B4037">
        <v>8</v>
      </c>
      <c r="C4037">
        <v>1</v>
      </c>
      <c r="D4037" t="s">
        <v>13</v>
      </c>
      <c r="E4037">
        <v>1</v>
      </c>
      <c r="F4037">
        <v>2</v>
      </c>
      <c r="G4037" t="s">
        <v>8081</v>
      </c>
    </row>
    <row r="4038" spans="1:7" x14ac:dyDescent="0.25">
      <c r="A4038" t="s">
        <v>8082</v>
      </c>
      <c r="B4038">
        <v>10</v>
      </c>
      <c r="C4038">
        <v>0</v>
      </c>
      <c r="D4038" t="s">
        <v>8</v>
      </c>
      <c r="E4038">
        <v>2</v>
      </c>
      <c r="F4038">
        <v>0</v>
      </c>
      <c r="G4038" t="s">
        <v>8083</v>
      </c>
    </row>
    <row r="4039" spans="1:7" x14ac:dyDescent="0.25">
      <c r="A4039" t="s">
        <v>8084</v>
      </c>
      <c r="B4039">
        <v>11</v>
      </c>
      <c r="C4039">
        <v>1</v>
      </c>
      <c r="D4039" t="s">
        <v>38</v>
      </c>
      <c r="E4039">
        <v>1</v>
      </c>
      <c r="F4039">
        <v>1</v>
      </c>
      <c r="G4039" t="s">
        <v>8085</v>
      </c>
    </row>
    <row r="4040" spans="1:7" x14ac:dyDescent="0.25">
      <c r="A4040" t="s">
        <v>8086</v>
      </c>
      <c r="B4040">
        <v>19</v>
      </c>
      <c r="C4040">
        <v>0</v>
      </c>
      <c r="D4040" t="s">
        <v>8</v>
      </c>
      <c r="E4040">
        <v>1</v>
      </c>
      <c r="F4040">
        <v>2</v>
      </c>
      <c r="G4040" t="s">
        <v>8087</v>
      </c>
    </row>
    <row r="4041" spans="1:7" x14ac:dyDescent="0.25">
      <c r="A4041" t="s">
        <v>8088</v>
      </c>
      <c r="B4041">
        <v>12</v>
      </c>
      <c r="C4041">
        <v>3</v>
      </c>
      <c r="D4041" t="s">
        <v>8</v>
      </c>
      <c r="E4041">
        <v>1</v>
      </c>
      <c r="F4041">
        <v>0</v>
      </c>
      <c r="G4041" t="s">
        <v>8089</v>
      </c>
    </row>
    <row r="4042" spans="1:7" x14ac:dyDescent="0.25">
      <c r="A4042" t="s">
        <v>8090</v>
      </c>
      <c r="B4042">
        <v>6</v>
      </c>
      <c r="C4042">
        <v>3</v>
      </c>
      <c r="D4042" t="s">
        <v>8</v>
      </c>
      <c r="E4042">
        <v>0</v>
      </c>
      <c r="F4042">
        <v>2</v>
      </c>
      <c r="G4042" t="s">
        <v>8091</v>
      </c>
    </row>
    <row r="4043" spans="1:7" x14ac:dyDescent="0.25">
      <c r="A4043" t="s">
        <v>8092</v>
      </c>
      <c r="B4043">
        <v>15</v>
      </c>
      <c r="C4043">
        <v>4</v>
      </c>
      <c r="D4043" t="s">
        <v>13</v>
      </c>
      <c r="E4043">
        <v>2</v>
      </c>
      <c r="F4043">
        <v>1</v>
      </c>
      <c r="G4043" t="s">
        <v>8093</v>
      </c>
    </row>
    <row r="4044" spans="1:7" x14ac:dyDescent="0.25">
      <c r="A4044" t="s">
        <v>8094</v>
      </c>
      <c r="B4044">
        <v>8</v>
      </c>
      <c r="C4044">
        <v>0</v>
      </c>
      <c r="D4044" t="s">
        <v>13</v>
      </c>
      <c r="E4044">
        <v>0</v>
      </c>
      <c r="F4044">
        <v>0</v>
      </c>
      <c r="G4044" t="s">
        <v>8095</v>
      </c>
    </row>
    <row r="4045" spans="1:7" x14ac:dyDescent="0.25">
      <c r="A4045" t="s">
        <v>8096</v>
      </c>
      <c r="B4045">
        <v>5</v>
      </c>
      <c r="C4045">
        <v>4</v>
      </c>
      <c r="D4045" t="s">
        <v>8</v>
      </c>
      <c r="E4045">
        <v>0</v>
      </c>
      <c r="F4045">
        <v>2</v>
      </c>
      <c r="G4045" t="s">
        <v>8097</v>
      </c>
    </row>
    <row r="4046" spans="1:7" x14ac:dyDescent="0.25">
      <c r="A4046" t="s">
        <v>8098</v>
      </c>
      <c r="B4046">
        <v>14</v>
      </c>
      <c r="C4046">
        <v>0</v>
      </c>
      <c r="D4046" t="s">
        <v>13</v>
      </c>
      <c r="E4046">
        <v>2</v>
      </c>
      <c r="F4046">
        <v>1</v>
      </c>
      <c r="G4046" t="s">
        <v>8099</v>
      </c>
    </row>
    <row r="4047" spans="1:7" x14ac:dyDescent="0.25">
      <c r="A4047" t="s">
        <v>8100</v>
      </c>
      <c r="B4047">
        <v>16</v>
      </c>
      <c r="C4047">
        <v>2</v>
      </c>
      <c r="D4047" t="s">
        <v>13</v>
      </c>
      <c r="E4047">
        <v>2</v>
      </c>
      <c r="F4047">
        <v>1</v>
      </c>
      <c r="G4047" t="s">
        <v>8101</v>
      </c>
    </row>
    <row r="4048" spans="1:7" x14ac:dyDescent="0.25">
      <c r="A4048" t="s">
        <v>8102</v>
      </c>
      <c r="B4048">
        <v>0</v>
      </c>
      <c r="C4048">
        <v>1</v>
      </c>
      <c r="D4048" t="s">
        <v>8</v>
      </c>
      <c r="E4048">
        <v>0</v>
      </c>
      <c r="F4048">
        <v>2</v>
      </c>
      <c r="G4048" t="s">
        <v>8103</v>
      </c>
    </row>
    <row r="4049" spans="1:7" x14ac:dyDescent="0.25">
      <c r="A4049" t="s">
        <v>8104</v>
      </c>
      <c r="B4049">
        <v>4</v>
      </c>
      <c r="C4049">
        <v>2</v>
      </c>
      <c r="D4049" t="s">
        <v>8</v>
      </c>
      <c r="E4049">
        <v>1</v>
      </c>
      <c r="F4049">
        <v>0</v>
      </c>
      <c r="G4049" t="s">
        <v>8105</v>
      </c>
    </row>
    <row r="4050" spans="1:7" x14ac:dyDescent="0.25">
      <c r="A4050" t="s">
        <v>8106</v>
      </c>
      <c r="B4050">
        <v>7</v>
      </c>
      <c r="C4050">
        <v>3</v>
      </c>
      <c r="D4050" t="s">
        <v>13</v>
      </c>
      <c r="E4050">
        <v>0</v>
      </c>
      <c r="F4050">
        <v>0</v>
      </c>
      <c r="G4050" t="s">
        <v>8107</v>
      </c>
    </row>
    <row r="4051" spans="1:7" x14ac:dyDescent="0.25">
      <c r="A4051" t="s">
        <v>8108</v>
      </c>
      <c r="B4051">
        <v>8</v>
      </c>
      <c r="C4051">
        <v>4</v>
      </c>
      <c r="D4051" t="s">
        <v>8</v>
      </c>
      <c r="E4051">
        <v>1</v>
      </c>
      <c r="F4051">
        <v>1</v>
      </c>
      <c r="G4051" t="s">
        <v>8109</v>
      </c>
    </row>
    <row r="4052" spans="1:7" x14ac:dyDescent="0.25">
      <c r="A4052" t="s">
        <v>8110</v>
      </c>
      <c r="B4052">
        <v>5</v>
      </c>
      <c r="C4052">
        <v>1</v>
      </c>
      <c r="D4052" t="s">
        <v>13</v>
      </c>
      <c r="E4052">
        <v>1</v>
      </c>
      <c r="F4052">
        <v>0</v>
      </c>
      <c r="G4052" t="s">
        <v>8111</v>
      </c>
    </row>
    <row r="4053" spans="1:7" x14ac:dyDescent="0.25">
      <c r="A4053" t="s">
        <v>8112</v>
      </c>
      <c r="B4053">
        <v>4</v>
      </c>
      <c r="C4053">
        <v>1</v>
      </c>
      <c r="D4053" t="s">
        <v>13</v>
      </c>
      <c r="E4053">
        <v>1</v>
      </c>
      <c r="F4053">
        <v>2</v>
      </c>
      <c r="G4053" t="s">
        <v>8113</v>
      </c>
    </row>
    <row r="4054" spans="1:7" x14ac:dyDescent="0.25">
      <c r="A4054" t="s">
        <v>8114</v>
      </c>
      <c r="B4054">
        <v>11</v>
      </c>
      <c r="C4054">
        <v>1</v>
      </c>
      <c r="D4054" t="s">
        <v>13</v>
      </c>
      <c r="E4054">
        <v>1</v>
      </c>
      <c r="F4054">
        <v>2</v>
      </c>
      <c r="G4054" t="s">
        <v>8115</v>
      </c>
    </row>
    <row r="4055" spans="1:7" x14ac:dyDescent="0.25">
      <c r="A4055" t="s">
        <v>8116</v>
      </c>
      <c r="B4055">
        <v>3</v>
      </c>
      <c r="C4055">
        <v>0</v>
      </c>
      <c r="D4055" t="s">
        <v>13</v>
      </c>
      <c r="E4055">
        <v>0</v>
      </c>
      <c r="F4055">
        <v>2</v>
      </c>
      <c r="G4055" t="s">
        <v>8117</v>
      </c>
    </row>
    <row r="4056" spans="1:7" x14ac:dyDescent="0.25">
      <c r="A4056" t="s">
        <v>8118</v>
      </c>
      <c r="B4056">
        <v>18</v>
      </c>
      <c r="C4056">
        <v>4</v>
      </c>
      <c r="D4056" t="s">
        <v>8</v>
      </c>
      <c r="E4056">
        <v>0</v>
      </c>
      <c r="F4056">
        <v>2</v>
      </c>
      <c r="G4056" t="s">
        <v>8119</v>
      </c>
    </row>
    <row r="4057" spans="1:7" x14ac:dyDescent="0.25">
      <c r="A4057" t="s">
        <v>8120</v>
      </c>
      <c r="B4057">
        <v>12</v>
      </c>
      <c r="C4057">
        <v>0</v>
      </c>
      <c r="D4057" t="s">
        <v>8</v>
      </c>
      <c r="E4057">
        <v>2</v>
      </c>
      <c r="F4057">
        <v>0</v>
      </c>
      <c r="G4057" t="s">
        <v>8121</v>
      </c>
    </row>
    <row r="4058" spans="1:7" x14ac:dyDescent="0.25">
      <c r="A4058" t="s">
        <v>8122</v>
      </c>
      <c r="B4058">
        <v>13</v>
      </c>
      <c r="C4058">
        <v>4</v>
      </c>
      <c r="D4058" t="s">
        <v>13</v>
      </c>
      <c r="E4058">
        <v>1</v>
      </c>
      <c r="F4058">
        <v>1</v>
      </c>
      <c r="G4058" t="s">
        <v>8123</v>
      </c>
    </row>
    <row r="4059" spans="1:7" x14ac:dyDescent="0.25">
      <c r="A4059" t="s">
        <v>8124</v>
      </c>
      <c r="B4059">
        <v>0</v>
      </c>
      <c r="C4059">
        <v>3</v>
      </c>
      <c r="D4059" t="s">
        <v>13</v>
      </c>
      <c r="E4059">
        <v>2</v>
      </c>
      <c r="F4059">
        <v>1</v>
      </c>
      <c r="G4059" t="s">
        <v>8125</v>
      </c>
    </row>
    <row r="4060" spans="1:7" x14ac:dyDescent="0.25">
      <c r="A4060" t="s">
        <v>8126</v>
      </c>
      <c r="B4060">
        <v>17</v>
      </c>
      <c r="C4060">
        <v>3</v>
      </c>
      <c r="D4060" t="s">
        <v>8</v>
      </c>
      <c r="E4060">
        <v>1</v>
      </c>
      <c r="F4060">
        <v>1</v>
      </c>
      <c r="G4060" t="s">
        <v>8127</v>
      </c>
    </row>
    <row r="4061" spans="1:7" x14ac:dyDescent="0.25">
      <c r="A4061" t="s">
        <v>8128</v>
      </c>
      <c r="B4061">
        <v>13</v>
      </c>
      <c r="C4061">
        <v>2</v>
      </c>
      <c r="D4061" t="s">
        <v>8</v>
      </c>
      <c r="E4061">
        <v>0</v>
      </c>
      <c r="F4061">
        <v>1</v>
      </c>
      <c r="G4061" t="s">
        <v>8129</v>
      </c>
    </row>
    <row r="4062" spans="1:7" x14ac:dyDescent="0.25">
      <c r="A4062" t="s">
        <v>8130</v>
      </c>
      <c r="B4062">
        <v>2</v>
      </c>
      <c r="C4062">
        <v>1</v>
      </c>
      <c r="D4062" t="s">
        <v>8</v>
      </c>
      <c r="E4062">
        <v>0</v>
      </c>
      <c r="F4062">
        <v>0</v>
      </c>
      <c r="G4062" t="s">
        <v>8131</v>
      </c>
    </row>
    <row r="4063" spans="1:7" x14ac:dyDescent="0.25">
      <c r="A4063" t="s">
        <v>8132</v>
      </c>
      <c r="B4063">
        <v>10</v>
      </c>
      <c r="C4063">
        <v>0</v>
      </c>
      <c r="D4063" t="s">
        <v>8</v>
      </c>
      <c r="E4063">
        <v>1</v>
      </c>
      <c r="F4063">
        <v>1</v>
      </c>
      <c r="G4063" t="s">
        <v>8133</v>
      </c>
    </row>
    <row r="4064" spans="1:7" x14ac:dyDescent="0.25">
      <c r="A4064" t="s">
        <v>8134</v>
      </c>
      <c r="B4064">
        <v>3</v>
      </c>
      <c r="C4064">
        <v>2</v>
      </c>
      <c r="D4064" t="s">
        <v>38</v>
      </c>
      <c r="E4064">
        <v>0</v>
      </c>
      <c r="F4064">
        <v>0</v>
      </c>
      <c r="G4064" t="s">
        <v>8135</v>
      </c>
    </row>
    <row r="4065" spans="1:7" x14ac:dyDescent="0.25">
      <c r="A4065" t="s">
        <v>8136</v>
      </c>
      <c r="B4065">
        <v>11</v>
      </c>
      <c r="C4065">
        <v>4</v>
      </c>
      <c r="D4065" t="s">
        <v>13</v>
      </c>
      <c r="E4065">
        <v>1</v>
      </c>
      <c r="F4065">
        <v>1</v>
      </c>
      <c r="G4065" t="s">
        <v>8137</v>
      </c>
    </row>
    <row r="4066" spans="1:7" x14ac:dyDescent="0.25">
      <c r="A4066" t="s">
        <v>8138</v>
      </c>
      <c r="B4066">
        <v>15</v>
      </c>
      <c r="C4066">
        <v>1</v>
      </c>
      <c r="D4066" t="s">
        <v>8</v>
      </c>
      <c r="E4066">
        <v>2</v>
      </c>
      <c r="F4066">
        <v>2</v>
      </c>
      <c r="G4066" t="s">
        <v>8139</v>
      </c>
    </row>
    <row r="4067" spans="1:7" x14ac:dyDescent="0.25">
      <c r="A4067" t="s">
        <v>8140</v>
      </c>
      <c r="B4067">
        <v>11</v>
      </c>
      <c r="C4067">
        <v>2</v>
      </c>
      <c r="D4067" t="s">
        <v>13</v>
      </c>
      <c r="E4067">
        <v>2</v>
      </c>
      <c r="F4067">
        <v>2</v>
      </c>
      <c r="G4067" t="s">
        <v>8141</v>
      </c>
    </row>
    <row r="4068" spans="1:7" x14ac:dyDescent="0.25">
      <c r="A4068" t="s">
        <v>8142</v>
      </c>
      <c r="B4068">
        <v>5</v>
      </c>
      <c r="C4068">
        <v>1</v>
      </c>
      <c r="D4068" t="s">
        <v>8</v>
      </c>
      <c r="E4068">
        <v>0</v>
      </c>
      <c r="F4068">
        <v>0</v>
      </c>
      <c r="G4068" t="s">
        <v>8143</v>
      </c>
    </row>
    <row r="4069" spans="1:7" x14ac:dyDescent="0.25">
      <c r="A4069" t="s">
        <v>8144</v>
      </c>
      <c r="B4069">
        <v>16</v>
      </c>
      <c r="C4069">
        <v>2</v>
      </c>
      <c r="D4069" t="s">
        <v>38</v>
      </c>
      <c r="E4069">
        <v>0</v>
      </c>
      <c r="F4069">
        <v>1</v>
      </c>
      <c r="G4069" t="s">
        <v>8145</v>
      </c>
    </row>
    <row r="4070" spans="1:7" x14ac:dyDescent="0.25">
      <c r="A4070" t="s">
        <v>8146</v>
      </c>
      <c r="B4070">
        <v>2</v>
      </c>
      <c r="C4070">
        <v>1</v>
      </c>
      <c r="D4070" t="s">
        <v>13</v>
      </c>
      <c r="E4070">
        <v>1</v>
      </c>
      <c r="F4070">
        <v>1</v>
      </c>
      <c r="G4070" t="s">
        <v>8147</v>
      </c>
    </row>
    <row r="4071" spans="1:7" x14ac:dyDescent="0.25">
      <c r="A4071" t="s">
        <v>8148</v>
      </c>
      <c r="B4071">
        <v>15</v>
      </c>
      <c r="C4071">
        <v>0</v>
      </c>
      <c r="D4071" t="s">
        <v>13</v>
      </c>
      <c r="E4071">
        <v>1</v>
      </c>
      <c r="F4071">
        <v>1</v>
      </c>
      <c r="G4071" t="s">
        <v>8149</v>
      </c>
    </row>
    <row r="4072" spans="1:7" x14ac:dyDescent="0.25">
      <c r="A4072" t="s">
        <v>8150</v>
      </c>
      <c r="B4072">
        <v>14</v>
      </c>
      <c r="C4072">
        <v>3</v>
      </c>
      <c r="D4072" t="s">
        <v>13</v>
      </c>
      <c r="E4072">
        <v>2</v>
      </c>
      <c r="F4072">
        <v>0</v>
      </c>
      <c r="G4072" t="s">
        <v>8151</v>
      </c>
    </row>
    <row r="4073" spans="1:7" x14ac:dyDescent="0.25">
      <c r="A4073" t="s">
        <v>8152</v>
      </c>
      <c r="B4073">
        <v>9</v>
      </c>
      <c r="C4073">
        <v>0</v>
      </c>
      <c r="D4073" t="s">
        <v>13</v>
      </c>
      <c r="E4073">
        <v>0</v>
      </c>
      <c r="F4073">
        <v>2</v>
      </c>
      <c r="G4073" t="s">
        <v>8153</v>
      </c>
    </row>
    <row r="4074" spans="1:7" x14ac:dyDescent="0.25">
      <c r="A4074" t="s">
        <v>8154</v>
      </c>
      <c r="B4074">
        <v>6</v>
      </c>
      <c r="C4074">
        <v>4</v>
      </c>
      <c r="D4074" t="s">
        <v>8</v>
      </c>
      <c r="E4074">
        <v>2</v>
      </c>
      <c r="F4074">
        <v>2</v>
      </c>
      <c r="G4074" t="s">
        <v>8155</v>
      </c>
    </row>
    <row r="4075" spans="1:7" x14ac:dyDescent="0.25">
      <c r="A4075" t="s">
        <v>8156</v>
      </c>
      <c r="B4075">
        <v>6</v>
      </c>
      <c r="C4075">
        <v>1</v>
      </c>
      <c r="D4075" t="s">
        <v>13</v>
      </c>
      <c r="E4075">
        <v>0</v>
      </c>
      <c r="F4075">
        <v>2</v>
      </c>
      <c r="G4075" t="s">
        <v>8157</v>
      </c>
    </row>
    <row r="4076" spans="1:7" x14ac:dyDescent="0.25">
      <c r="A4076" t="s">
        <v>8158</v>
      </c>
      <c r="B4076">
        <v>2</v>
      </c>
      <c r="C4076">
        <v>3</v>
      </c>
      <c r="D4076" t="s">
        <v>8</v>
      </c>
      <c r="E4076">
        <v>0</v>
      </c>
      <c r="F4076">
        <v>1</v>
      </c>
      <c r="G4076" t="s">
        <v>8159</v>
      </c>
    </row>
    <row r="4077" spans="1:7" x14ac:dyDescent="0.25">
      <c r="A4077" t="s">
        <v>8160</v>
      </c>
      <c r="B4077">
        <v>16</v>
      </c>
      <c r="C4077">
        <v>3</v>
      </c>
      <c r="D4077" t="s">
        <v>13</v>
      </c>
      <c r="E4077">
        <v>0</v>
      </c>
      <c r="F4077">
        <v>1</v>
      </c>
      <c r="G4077" t="s">
        <v>8161</v>
      </c>
    </row>
    <row r="4078" spans="1:7" x14ac:dyDescent="0.25">
      <c r="A4078" t="s">
        <v>8162</v>
      </c>
      <c r="B4078">
        <v>10</v>
      </c>
      <c r="C4078">
        <v>0</v>
      </c>
      <c r="D4078" t="s">
        <v>13</v>
      </c>
      <c r="E4078">
        <v>1</v>
      </c>
      <c r="F4078">
        <v>0</v>
      </c>
      <c r="G4078" t="s">
        <v>8163</v>
      </c>
    </row>
    <row r="4079" spans="1:7" x14ac:dyDescent="0.25">
      <c r="A4079" t="s">
        <v>8164</v>
      </c>
      <c r="B4079">
        <v>8</v>
      </c>
      <c r="C4079">
        <v>2</v>
      </c>
      <c r="D4079" t="s">
        <v>8</v>
      </c>
      <c r="E4079">
        <v>2</v>
      </c>
      <c r="F4079">
        <v>2</v>
      </c>
      <c r="G4079" t="s">
        <v>8165</v>
      </c>
    </row>
    <row r="4080" spans="1:7" x14ac:dyDescent="0.25">
      <c r="A4080" t="s">
        <v>8166</v>
      </c>
      <c r="B4080">
        <v>6</v>
      </c>
      <c r="C4080">
        <v>2</v>
      </c>
      <c r="D4080" t="s">
        <v>8</v>
      </c>
      <c r="E4080">
        <v>1</v>
      </c>
      <c r="F4080">
        <v>0</v>
      </c>
      <c r="G4080" t="s">
        <v>8167</v>
      </c>
    </row>
    <row r="4081" spans="1:7" x14ac:dyDescent="0.25">
      <c r="A4081" t="s">
        <v>8168</v>
      </c>
      <c r="B4081">
        <v>2</v>
      </c>
      <c r="C4081">
        <v>3</v>
      </c>
      <c r="D4081" t="s">
        <v>8</v>
      </c>
      <c r="E4081">
        <v>1</v>
      </c>
      <c r="F4081">
        <v>0</v>
      </c>
      <c r="G4081" t="s">
        <v>8169</v>
      </c>
    </row>
    <row r="4082" spans="1:7" x14ac:dyDescent="0.25">
      <c r="A4082" t="s">
        <v>8170</v>
      </c>
      <c r="B4082">
        <v>15</v>
      </c>
      <c r="C4082">
        <v>2</v>
      </c>
      <c r="D4082" t="s">
        <v>13</v>
      </c>
      <c r="E4082">
        <v>1</v>
      </c>
      <c r="F4082">
        <v>2</v>
      </c>
      <c r="G4082" t="s">
        <v>8171</v>
      </c>
    </row>
    <row r="4083" spans="1:7" x14ac:dyDescent="0.25">
      <c r="A4083" t="s">
        <v>8172</v>
      </c>
      <c r="B4083">
        <v>11</v>
      </c>
      <c r="C4083">
        <v>2</v>
      </c>
      <c r="D4083" t="s">
        <v>8</v>
      </c>
      <c r="E4083">
        <v>2</v>
      </c>
      <c r="F4083">
        <v>0</v>
      </c>
      <c r="G4083" t="s">
        <v>8173</v>
      </c>
    </row>
    <row r="4084" spans="1:7" x14ac:dyDescent="0.25">
      <c r="A4084" t="s">
        <v>8174</v>
      </c>
      <c r="B4084">
        <v>13</v>
      </c>
      <c r="C4084">
        <v>2</v>
      </c>
      <c r="D4084" t="s">
        <v>8</v>
      </c>
      <c r="E4084">
        <v>1</v>
      </c>
      <c r="F4084">
        <v>2</v>
      </c>
      <c r="G4084" t="s">
        <v>8175</v>
      </c>
    </row>
    <row r="4085" spans="1:7" x14ac:dyDescent="0.25">
      <c r="A4085" t="s">
        <v>8176</v>
      </c>
      <c r="B4085">
        <v>18</v>
      </c>
      <c r="C4085">
        <v>4</v>
      </c>
      <c r="D4085" t="s">
        <v>8</v>
      </c>
      <c r="E4085">
        <v>1</v>
      </c>
      <c r="F4085">
        <v>2</v>
      </c>
      <c r="G4085" t="s">
        <v>8177</v>
      </c>
    </row>
    <row r="4086" spans="1:7" x14ac:dyDescent="0.25">
      <c r="A4086" t="s">
        <v>8178</v>
      </c>
      <c r="B4086">
        <v>9</v>
      </c>
      <c r="C4086">
        <v>0</v>
      </c>
      <c r="D4086" t="s">
        <v>13</v>
      </c>
      <c r="E4086">
        <v>0</v>
      </c>
      <c r="F4086">
        <v>2</v>
      </c>
      <c r="G4086" t="s">
        <v>8179</v>
      </c>
    </row>
    <row r="4087" spans="1:7" x14ac:dyDescent="0.25">
      <c r="A4087" t="s">
        <v>8180</v>
      </c>
      <c r="B4087">
        <v>11</v>
      </c>
      <c r="C4087">
        <v>2</v>
      </c>
      <c r="D4087" t="s">
        <v>13</v>
      </c>
      <c r="E4087">
        <v>1</v>
      </c>
      <c r="F4087">
        <v>2</v>
      </c>
      <c r="G4087" t="s">
        <v>8181</v>
      </c>
    </row>
    <row r="4088" spans="1:7" x14ac:dyDescent="0.25">
      <c r="A4088" t="s">
        <v>8182</v>
      </c>
      <c r="B4088">
        <v>3</v>
      </c>
      <c r="C4088">
        <v>0</v>
      </c>
      <c r="D4088" t="s">
        <v>13</v>
      </c>
      <c r="E4088">
        <v>1</v>
      </c>
      <c r="F4088">
        <v>0</v>
      </c>
      <c r="G4088" t="s">
        <v>8183</v>
      </c>
    </row>
    <row r="4089" spans="1:7" x14ac:dyDescent="0.25">
      <c r="A4089" t="s">
        <v>8184</v>
      </c>
      <c r="B4089">
        <v>3</v>
      </c>
      <c r="C4089">
        <v>2</v>
      </c>
      <c r="D4089" t="s">
        <v>38</v>
      </c>
      <c r="E4089">
        <v>1</v>
      </c>
      <c r="F4089">
        <v>2</v>
      </c>
      <c r="G4089" t="s">
        <v>8185</v>
      </c>
    </row>
    <row r="4090" spans="1:7" x14ac:dyDescent="0.25">
      <c r="A4090" t="s">
        <v>8186</v>
      </c>
      <c r="B4090">
        <v>12</v>
      </c>
      <c r="C4090">
        <v>3</v>
      </c>
      <c r="D4090" t="s">
        <v>8</v>
      </c>
      <c r="E4090">
        <v>0</v>
      </c>
      <c r="F4090">
        <v>0</v>
      </c>
      <c r="G4090" t="s">
        <v>8187</v>
      </c>
    </row>
    <row r="4091" spans="1:7" x14ac:dyDescent="0.25">
      <c r="A4091" t="s">
        <v>8188</v>
      </c>
      <c r="B4091">
        <v>10</v>
      </c>
      <c r="C4091">
        <v>4</v>
      </c>
      <c r="D4091" t="s">
        <v>8</v>
      </c>
      <c r="E4091">
        <v>2</v>
      </c>
      <c r="F4091">
        <v>2</v>
      </c>
      <c r="G4091" t="s">
        <v>8189</v>
      </c>
    </row>
    <row r="4092" spans="1:7" x14ac:dyDescent="0.25">
      <c r="A4092" t="s">
        <v>8190</v>
      </c>
      <c r="B4092">
        <v>9</v>
      </c>
      <c r="C4092">
        <v>3</v>
      </c>
      <c r="D4092" t="s">
        <v>8</v>
      </c>
      <c r="E4092">
        <v>2</v>
      </c>
      <c r="F4092">
        <v>2</v>
      </c>
      <c r="G4092" t="s">
        <v>8191</v>
      </c>
    </row>
    <row r="4093" spans="1:7" x14ac:dyDescent="0.25">
      <c r="A4093" t="s">
        <v>8192</v>
      </c>
      <c r="B4093">
        <v>10</v>
      </c>
      <c r="C4093">
        <v>1</v>
      </c>
      <c r="D4093" t="s">
        <v>8</v>
      </c>
      <c r="E4093">
        <v>2</v>
      </c>
      <c r="F4093">
        <v>1</v>
      </c>
      <c r="G4093" t="s">
        <v>8193</v>
      </c>
    </row>
    <row r="4094" spans="1:7" x14ac:dyDescent="0.25">
      <c r="A4094" t="s">
        <v>8194</v>
      </c>
      <c r="B4094">
        <v>3</v>
      </c>
      <c r="C4094">
        <v>4</v>
      </c>
      <c r="D4094" t="s">
        <v>13</v>
      </c>
      <c r="E4094">
        <v>1</v>
      </c>
      <c r="F4094">
        <v>2</v>
      </c>
      <c r="G4094" t="s">
        <v>8195</v>
      </c>
    </row>
    <row r="4095" spans="1:7" x14ac:dyDescent="0.25">
      <c r="A4095" t="s">
        <v>8196</v>
      </c>
      <c r="B4095">
        <v>5</v>
      </c>
      <c r="C4095">
        <v>4</v>
      </c>
      <c r="D4095" t="s">
        <v>8</v>
      </c>
      <c r="E4095">
        <v>0</v>
      </c>
      <c r="F4095">
        <v>0</v>
      </c>
      <c r="G4095" t="s">
        <v>8197</v>
      </c>
    </row>
    <row r="4096" spans="1:7" x14ac:dyDescent="0.25">
      <c r="A4096" t="s">
        <v>8198</v>
      </c>
      <c r="B4096">
        <v>1</v>
      </c>
      <c r="C4096">
        <v>1</v>
      </c>
      <c r="D4096" t="s">
        <v>13</v>
      </c>
      <c r="E4096">
        <v>1</v>
      </c>
      <c r="F4096">
        <v>0</v>
      </c>
      <c r="G4096" t="s">
        <v>8199</v>
      </c>
    </row>
    <row r="4097" spans="1:7" x14ac:dyDescent="0.25">
      <c r="A4097" t="s">
        <v>8200</v>
      </c>
      <c r="B4097">
        <v>11</v>
      </c>
      <c r="C4097">
        <v>1</v>
      </c>
      <c r="D4097" t="s">
        <v>13</v>
      </c>
      <c r="E4097">
        <v>2</v>
      </c>
      <c r="F4097">
        <v>0</v>
      </c>
      <c r="G4097" t="s">
        <v>8201</v>
      </c>
    </row>
    <row r="4098" spans="1:7" x14ac:dyDescent="0.25">
      <c r="A4098" t="s">
        <v>8202</v>
      </c>
      <c r="B4098">
        <v>12</v>
      </c>
      <c r="C4098">
        <v>4</v>
      </c>
      <c r="D4098" t="s">
        <v>38</v>
      </c>
      <c r="E4098">
        <v>0</v>
      </c>
      <c r="F4098">
        <v>1</v>
      </c>
      <c r="G4098" t="s">
        <v>8203</v>
      </c>
    </row>
    <row r="4099" spans="1:7" x14ac:dyDescent="0.25">
      <c r="A4099" t="s">
        <v>8204</v>
      </c>
      <c r="B4099">
        <v>14</v>
      </c>
      <c r="C4099">
        <v>0</v>
      </c>
      <c r="D4099" t="s">
        <v>13</v>
      </c>
      <c r="E4099">
        <v>1</v>
      </c>
      <c r="F4099">
        <v>0</v>
      </c>
      <c r="G4099" t="s">
        <v>8205</v>
      </c>
    </row>
    <row r="4100" spans="1:7" x14ac:dyDescent="0.25">
      <c r="A4100" t="s">
        <v>8206</v>
      </c>
      <c r="B4100">
        <v>8</v>
      </c>
      <c r="C4100">
        <v>1</v>
      </c>
      <c r="D4100" t="s">
        <v>8</v>
      </c>
      <c r="E4100">
        <v>0</v>
      </c>
      <c r="F4100">
        <v>0</v>
      </c>
      <c r="G4100" t="s">
        <v>8207</v>
      </c>
    </row>
    <row r="4101" spans="1:7" x14ac:dyDescent="0.25">
      <c r="A4101" t="s">
        <v>8208</v>
      </c>
      <c r="B4101">
        <v>6</v>
      </c>
      <c r="C4101">
        <v>4</v>
      </c>
      <c r="D4101" t="s">
        <v>8</v>
      </c>
      <c r="E4101">
        <v>2</v>
      </c>
      <c r="F4101">
        <v>1</v>
      </c>
      <c r="G4101" t="s">
        <v>8209</v>
      </c>
    </row>
    <row r="4102" spans="1:7" x14ac:dyDescent="0.25">
      <c r="A4102" t="s">
        <v>8210</v>
      </c>
      <c r="B4102">
        <v>19</v>
      </c>
      <c r="C4102">
        <v>0</v>
      </c>
      <c r="D4102" t="s">
        <v>8</v>
      </c>
      <c r="E4102">
        <v>2</v>
      </c>
      <c r="F4102">
        <v>1</v>
      </c>
      <c r="G4102" t="s">
        <v>8211</v>
      </c>
    </row>
    <row r="4103" spans="1:7" x14ac:dyDescent="0.25">
      <c r="A4103" t="s">
        <v>8212</v>
      </c>
      <c r="B4103">
        <v>15</v>
      </c>
      <c r="C4103">
        <v>1</v>
      </c>
      <c r="D4103" t="s">
        <v>13</v>
      </c>
      <c r="E4103">
        <v>2</v>
      </c>
      <c r="F4103">
        <v>1</v>
      </c>
      <c r="G4103" t="s">
        <v>8213</v>
      </c>
    </row>
    <row r="4104" spans="1:7" x14ac:dyDescent="0.25">
      <c r="A4104" t="s">
        <v>8214</v>
      </c>
      <c r="B4104">
        <v>9</v>
      </c>
      <c r="C4104">
        <v>1</v>
      </c>
      <c r="D4104" t="s">
        <v>13</v>
      </c>
      <c r="E4104">
        <v>0</v>
      </c>
      <c r="F4104">
        <v>1</v>
      </c>
      <c r="G4104" t="s">
        <v>8215</v>
      </c>
    </row>
    <row r="4105" spans="1:7" x14ac:dyDescent="0.25">
      <c r="A4105" t="s">
        <v>8216</v>
      </c>
      <c r="B4105">
        <v>18</v>
      </c>
      <c r="C4105">
        <v>3</v>
      </c>
      <c r="D4105" t="s">
        <v>8</v>
      </c>
      <c r="E4105">
        <v>0</v>
      </c>
      <c r="F4105">
        <v>2</v>
      </c>
      <c r="G4105" t="s">
        <v>8217</v>
      </c>
    </row>
    <row r="4106" spans="1:7" x14ac:dyDescent="0.25">
      <c r="A4106" t="s">
        <v>8218</v>
      </c>
      <c r="B4106">
        <v>13</v>
      </c>
      <c r="C4106">
        <v>4</v>
      </c>
      <c r="D4106" t="s">
        <v>13</v>
      </c>
      <c r="E4106">
        <v>0</v>
      </c>
      <c r="F4106">
        <v>0</v>
      </c>
      <c r="G4106" t="s">
        <v>8219</v>
      </c>
    </row>
    <row r="4107" spans="1:7" x14ac:dyDescent="0.25">
      <c r="A4107" t="s">
        <v>8220</v>
      </c>
      <c r="B4107">
        <v>15</v>
      </c>
      <c r="C4107">
        <v>0</v>
      </c>
      <c r="D4107" t="s">
        <v>8</v>
      </c>
      <c r="E4107">
        <v>0</v>
      </c>
      <c r="F4107">
        <v>2</v>
      </c>
      <c r="G4107" t="s">
        <v>8221</v>
      </c>
    </row>
    <row r="4108" spans="1:7" x14ac:dyDescent="0.25">
      <c r="A4108" t="s">
        <v>8222</v>
      </c>
      <c r="B4108">
        <v>16</v>
      </c>
      <c r="C4108">
        <v>3</v>
      </c>
      <c r="D4108" t="s">
        <v>8</v>
      </c>
      <c r="E4108">
        <v>0</v>
      </c>
      <c r="F4108">
        <v>1</v>
      </c>
      <c r="G4108" t="s">
        <v>8223</v>
      </c>
    </row>
    <row r="4109" spans="1:7" x14ac:dyDescent="0.25">
      <c r="A4109" t="s">
        <v>8224</v>
      </c>
      <c r="B4109">
        <v>14</v>
      </c>
      <c r="C4109">
        <v>4</v>
      </c>
      <c r="D4109" t="s">
        <v>13</v>
      </c>
      <c r="E4109">
        <v>0</v>
      </c>
      <c r="F4109">
        <v>2</v>
      </c>
      <c r="G4109" t="s">
        <v>8225</v>
      </c>
    </row>
    <row r="4110" spans="1:7" x14ac:dyDescent="0.25">
      <c r="A4110" t="s">
        <v>8226</v>
      </c>
      <c r="B4110">
        <v>12</v>
      </c>
      <c r="C4110">
        <v>1</v>
      </c>
      <c r="D4110" t="s">
        <v>8</v>
      </c>
      <c r="E4110">
        <v>0</v>
      </c>
      <c r="F4110">
        <v>0</v>
      </c>
      <c r="G4110" t="s">
        <v>8227</v>
      </c>
    </row>
    <row r="4111" spans="1:7" x14ac:dyDescent="0.25">
      <c r="A4111" t="s">
        <v>8228</v>
      </c>
      <c r="B4111">
        <v>14</v>
      </c>
      <c r="C4111">
        <v>0</v>
      </c>
      <c r="D4111" t="s">
        <v>8</v>
      </c>
      <c r="E4111">
        <v>0</v>
      </c>
      <c r="F4111">
        <v>0</v>
      </c>
      <c r="G4111" t="s">
        <v>8229</v>
      </c>
    </row>
    <row r="4112" spans="1:7" x14ac:dyDescent="0.25">
      <c r="A4112" t="s">
        <v>8230</v>
      </c>
      <c r="B4112">
        <v>16</v>
      </c>
      <c r="C4112">
        <v>3</v>
      </c>
      <c r="D4112" t="s">
        <v>8</v>
      </c>
      <c r="E4112">
        <v>2</v>
      </c>
      <c r="F4112">
        <v>0</v>
      </c>
      <c r="G4112" t="s">
        <v>8231</v>
      </c>
    </row>
    <row r="4113" spans="1:7" x14ac:dyDescent="0.25">
      <c r="A4113" t="s">
        <v>8232</v>
      </c>
      <c r="B4113">
        <v>9</v>
      </c>
      <c r="C4113">
        <v>4</v>
      </c>
      <c r="D4113" t="s">
        <v>13</v>
      </c>
      <c r="E4113">
        <v>0</v>
      </c>
      <c r="F4113">
        <v>0</v>
      </c>
      <c r="G4113" t="s">
        <v>8233</v>
      </c>
    </row>
    <row r="4114" spans="1:7" x14ac:dyDescent="0.25">
      <c r="A4114" t="s">
        <v>8234</v>
      </c>
      <c r="B4114">
        <v>7</v>
      </c>
      <c r="C4114">
        <v>1</v>
      </c>
      <c r="D4114" t="s">
        <v>8</v>
      </c>
      <c r="E4114">
        <v>2</v>
      </c>
      <c r="F4114">
        <v>1</v>
      </c>
      <c r="G4114" t="s">
        <v>8235</v>
      </c>
    </row>
    <row r="4115" spans="1:7" x14ac:dyDescent="0.25">
      <c r="A4115" t="s">
        <v>8236</v>
      </c>
      <c r="B4115">
        <v>4</v>
      </c>
      <c r="C4115">
        <v>0</v>
      </c>
      <c r="D4115" t="s">
        <v>13</v>
      </c>
      <c r="E4115">
        <v>0</v>
      </c>
      <c r="F4115">
        <v>1</v>
      </c>
      <c r="G4115" t="s">
        <v>8237</v>
      </c>
    </row>
    <row r="4116" spans="1:7" x14ac:dyDescent="0.25">
      <c r="A4116" t="s">
        <v>8238</v>
      </c>
      <c r="B4116">
        <v>4</v>
      </c>
      <c r="C4116">
        <v>4</v>
      </c>
      <c r="D4116" t="s">
        <v>13</v>
      </c>
      <c r="E4116">
        <v>1</v>
      </c>
      <c r="F4116">
        <v>2</v>
      </c>
      <c r="G4116" t="s">
        <v>8239</v>
      </c>
    </row>
    <row r="4117" spans="1:7" x14ac:dyDescent="0.25">
      <c r="A4117" t="s">
        <v>8240</v>
      </c>
      <c r="B4117">
        <v>4</v>
      </c>
      <c r="C4117">
        <v>1</v>
      </c>
      <c r="D4117" t="s">
        <v>13</v>
      </c>
      <c r="E4117">
        <v>2</v>
      </c>
      <c r="F4117">
        <v>2</v>
      </c>
      <c r="G4117" t="s">
        <v>8241</v>
      </c>
    </row>
    <row r="4118" spans="1:7" x14ac:dyDescent="0.25">
      <c r="A4118" t="s">
        <v>8242</v>
      </c>
      <c r="B4118">
        <v>12</v>
      </c>
      <c r="C4118">
        <v>4</v>
      </c>
      <c r="D4118" t="s">
        <v>13</v>
      </c>
      <c r="E4118">
        <v>1</v>
      </c>
      <c r="F4118">
        <v>2</v>
      </c>
      <c r="G4118" t="s">
        <v>8243</v>
      </c>
    </row>
    <row r="4119" spans="1:7" x14ac:dyDescent="0.25">
      <c r="A4119" t="s">
        <v>8244</v>
      </c>
      <c r="B4119">
        <v>18</v>
      </c>
      <c r="C4119">
        <v>1</v>
      </c>
      <c r="D4119" t="s">
        <v>8</v>
      </c>
      <c r="E4119">
        <v>1</v>
      </c>
      <c r="F4119">
        <v>0</v>
      </c>
      <c r="G4119" t="s">
        <v>8245</v>
      </c>
    </row>
    <row r="4120" spans="1:7" x14ac:dyDescent="0.25">
      <c r="A4120" t="s">
        <v>8246</v>
      </c>
      <c r="B4120">
        <v>16</v>
      </c>
      <c r="C4120">
        <v>3</v>
      </c>
      <c r="D4120" t="s">
        <v>8</v>
      </c>
      <c r="E4120">
        <v>1</v>
      </c>
      <c r="F4120">
        <v>0</v>
      </c>
      <c r="G4120" t="s">
        <v>8247</v>
      </c>
    </row>
    <row r="4121" spans="1:7" x14ac:dyDescent="0.25">
      <c r="A4121" t="s">
        <v>8248</v>
      </c>
      <c r="B4121">
        <v>18</v>
      </c>
      <c r="C4121">
        <v>0</v>
      </c>
      <c r="D4121" t="s">
        <v>13</v>
      </c>
      <c r="E4121">
        <v>0</v>
      </c>
      <c r="F4121">
        <v>2</v>
      </c>
      <c r="G4121" t="s">
        <v>8249</v>
      </c>
    </row>
    <row r="4122" spans="1:7" x14ac:dyDescent="0.25">
      <c r="A4122" t="s">
        <v>8250</v>
      </c>
      <c r="B4122">
        <v>8</v>
      </c>
      <c r="C4122">
        <v>1</v>
      </c>
      <c r="D4122" t="s">
        <v>13</v>
      </c>
      <c r="E4122">
        <v>2</v>
      </c>
      <c r="F4122">
        <v>1</v>
      </c>
      <c r="G4122" t="s">
        <v>8251</v>
      </c>
    </row>
    <row r="4123" spans="1:7" x14ac:dyDescent="0.25">
      <c r="A4123" t="s">
        <v>8252</v>
      </c>
      <c r="B4123">
        <v>14</v>
      </c>
      <c r="C4123">
        <v>1</v>
      </c>
      <c r="D4123" t="s">
        <v>8</v>
      </c>
      <c r="E4123">
        <v>2</v>
      </c>
      <c r="F4123">
        <v>2</v>
      </c>
      <c r="G4123" t="s">
        <v>8253</v>
      </c>
    </row>
    <row r="4124" spans="1:7" x14ac:dyDescent="0.25">
      <c r="A4124" t="s">
        <v>8254</v>
      </c>
      <c r="B4124">
        <v>4</v>
      </c>
      <c r="C4124">
        <v>1</v>
      </c>
      <c r="D4124" t="s">
        <v>8</v>
      </c>
      <c r="E4124">
        <v>0</v>
      </c>
      <c r="F4124">
        <v>1</v>
      </c>
      <c r="G4124" t="s">
        <v>8255</v>
      </c>
    </row>
    <row r="4125" spans="1:7" x14ac:dyDescent="0.25">
      <c r="A4125" t="s">
        <v>8256</v>
      </c>
      <c r="B4125">
        <v>1</v>
      </c>
      <c r="C4125">
        <v>3</v>
      </c>
      <c r="D4125" t="s">
        <v>13</v>
      </c>
      <c r="E4125">
        <v>0</v>
      </c>
      <c r="F4125">
        <v>0</v>
      </c>
      <c r="G4125" t="s">
        <v>8257</v>
      </c>
    </row>
    <row r="4126" spans="1:7" x14ac:dyDescent="0.25">
      <c r="A4126" t="s">
        <v>8258</v>
      </c>
      <c r="B4126">
        <v>17</v>
      </c>
      <c r="C4126">
        <v>3</v>
      </c>
      <c r="D4126" t="s">
        <v>38</v>
      </c>
      <c r="E4126">
        <v>2</v>
      </c>
      <c r="F4126">
        <v>0</v>
      </c>
      <c r="G4126" t="s">
        <v>8259</v>
      </c>
    </row>
    <row r="4127" spans="1:7" x14ac:dyDescent="0.25">
      <c r="A4127" t="s">
        <v>8260</v>
      </c>
      <c r="B4127">
        <v>13</v>
      </c>
      <c r="C4127">
        <v>3</v>
      </c>
      <c r="D4127" t="s">
        <v>13</v>
      </c>
      <c r="E4127">
        <v>0</v>
      </c>
      <c r="F4127">
        <v>1</v>
      </c>
      <c r="G4127" t="s">
        <v>8261</v>
      </c>
    </row>
    <row r="4128" spans="1:7" x14ac:dyDescent="0.25">
      <c r="A4128" t="s">
        <v>8262</v>
      </c>
      <c r="B4128">
        <v>12</v>
      </c>
      <c r="C4128">
        <v>2</v>
      </c>
      <c r="D4128" t="s">
        <v>8</v>
      </c>
      <c r="E4128">
        <v>0</v>
      </c>
      <c r="F4128">
        <v>2</v>
      </c>
      <c r="G4128" t="s">
        <v>8263</v>
      </c>
    </row>
    <row r="4129" spans="1:7" x14ac:dyDescent="0.25">
      <c r="A4129" t="s">
        <v>8264</v>
      </c>
      <c r="B4129">
        <v>4</v>
      </c>
      <c r="C4129">
        <v>1</v>
      </c>
      <c r="D4129" t="s">
        <v>13</v>
      </c>
      <c r="E4129">
        <v>2</v>
      </c>
      <c r="F4129">
        <v>0</v>
      </c>
      <c r="G4129" t="s">
        <v>8265</v>
      </c>
    </row>
    <row r="4130" spans="1:7" x14ac:dyDescent="0.25">
      <c r="A4130" t="s">
        <v>8266</v>
      </c>
      <c r="B4130">
        <v>11</v>
      </c>
      <c r="C4130">
        <v>2</v>
      </c>
      <c r="D4130" t="s">
        <v>38</v>
      </c>
      <c r="E4130">
        <v>0</v>
      </c>
      <c r="F4130">
        <v>0</v>
      </c>
      <c r="G4130" t="s">
        <v>8267</v>
      </c>
    </row>
    <row r="4131" spans="1:7" x14ac:dyDescent="0.25">
      <c r="A4131" t="s">
        <v>8268</v>
      </c>
      <c r="B4131">
        <v>5</v>
      </c>
      <c r="C4131">
        <v>3</v>
      </c>
      <c r="D4131" t="s">
        <v>8</v>
      </c>
      <c r="E4131">
        <v>2</v>
      </c>
      <c r="F4131">
        <v>1</v>
      </c>
      <c r="G4131" t="s">
        <v>8269</v>
      </c>
    </row>
    <row r="4132" spans="1:7" x14ac:dyDescent="0.25">
      <c r="A4132" t="s">
        <v>8270</v>
      </c>
      <c r="B4132">
        <v>9</v>
      </c>
      <c r="C4132">
        <v>2</v>
      </c>
      <c r="D4132" t="s">
        <v>8</v>
      </c>
      <c r="E4132">
        <v>0</v>
      </c>
      <c r="F4132">
        <v>1</v>
      </c>
      <c r="G4132" t="s">
        <v>8271</v>
      </c>
    </row>
    <row r="4133" spans="1:7" x14ac:dyDescent="0.25">
      <c r="A4133" t="s">
        <v>8272</v>
      </c>
      <c r="B4133">
        <v>0</v>
      </c>
      <c r="C4133">
        <v>3</v>
      </c>
      <c r="D4133" t="s">
        <v>13</v>
      </c>
      <c r="E4133">
        <v>2</v>
      </c>
      <c r="F4133">
        <v>0</v>
      </c>
      <c r="G4133" t="s">
        <v>8273</v>
      </c>
    </row>
    <row r="4134" spans="1:7" x14ac:dyDescent="0.25">
      <c r="A4134" t="s">
        <v>8274</v>
      </c>
      <c r="B4134">
        <v>13</v>
      </c>
      <c r="C4134">
        <v>0</v>
      </c>
      <c r="D4134" t="s">
        <v>13</v>
      </c>
      <c r="E4134">
        <v>2</v>
      </c>
      <c r="F4134">
        <v>2</v>
      </c>
      <c r="G4134" t="s">
        <v>8275</v>
      </c>
    </row>
    <row r="4135" spans="1:7" x14ac:dyDescent="0.25">
      <c r="A4135" t="s">
        <v>8276</v>
      </c>
      <c r="B4135">
        <v>1</v>
      </c>
      <c r="C4135">
        <v>0</v>
      </c>
      <c r="D4135" t="s">
        <v>8</v>
      </c>
      <c r="E4135">
        <v>2</v>
      </c>
      <c r="F4135">
        <v>2</v>
      </c>
      <c r="G4135" t="s">
        <v>8277</v>
      </c>
    </row>
    <row r="4136" spans="1:7" x14ac:dyDescent="0.25">
      <c r="A4136" t="s">
        <v>8278</v>
      </c>
      <c r="B4136">
        <v>19</v>
      </c>
      <c r="C4136">
        <v>0</v>
      </c>
      <c r="D4136" t="s">
        <v>8</v>
      </c>
      <c r="E4136">
        <v>2</v>
      </c>
      <c r="F4136">
        <v>1</v>
      </c>
      <c r="G4136" t="s">
        <v>8279</v>
      </c>
    </row>
    <row r="4137" spans="1:7" x14ac:dyDescent="0.25">
      <c r="A4137" t="s">
        <v>8280</v>
      </c>
      <c r="B4137">
        <v>8</v>
      </c>
      <c r="C4137">
        <v>3</v>
      </c>
      <c r="D4137" t="s">
        <v>38</v>
      </c>
      <c r="E4137">
        <v>0</v>
      </c>
      <c r="F4137">
        <v>1</v>
      </c>
      <c r="G4137" t="s">
        <v>8281</v>
      </c>
    </row>
    <row r="4138" spans="1:7" x14ac:dyDescent="0.25">
      <c r="A4138" t="s">
        <v>8282</v>
      </c>
      <c r="B4138">
        <v>10</v>
      </c>
      <c r="C4138">
        <v>3</v>
      </c>
      <c r="D4138" t="s">
        <v>13</v>
      </c>
      <c r="E4138">
        <v>1</v>
      </c>
      <c r="F4138">
        <v>0</v>
      </c>
      <c r="G4138" t="s">
        <v>8283</v>
      </c>
    </row>
    <row r="4139" spans="1:7" x14ac:dyDescent="0.25">
      <c r="A4139" t="s">
        <v>8284</v>
      </c>
      <c r="B4139">
        <v>5</v>
      </c>
      <c r="C4139">
        <v>4</v>
      </c>
      <c r="D4139" t="s">
        <v>8</v>
      </c>
      <c r="E4139">
        <v>0</v>
      </c>
      <c r="F4139">
        <v>0</v>
      </c>
      <c r="G4139" t="s">
        <v>8285</v>
      </c>
    </row>
    <row r="4140" spans="1:7" x14ac:dyDescent="0.25">
      <c r="A4140" t="s">
        <v>8286</v>
      </c>
      <c r="B4140">
        <v>16</v>
      </c>
      <c r="C4140">
        <v>4</v>
      </c>
      <c r="D4140" t="s">
        <v>8</v>
      </c>
      <c r="E4140">
        <v>0</v>
      </c>
      <c r="F4140">
        <v>2</v>
      </c>
      <c r="G4140" t="s">
        <v>8287</v>
      </c>
    </row>
    <row r="4141" spans="1:7" x14ac:dyDescent="0.25">
      <c r="A4141" t="s">
        <v>8288</v>
      </c>
      <c r="B4141">
        <v>8</v>
      </c>
      <c r="C4141">
        <v>0</v>
      </c>
      <c r="D4141" t="s">
        <v>8</v>
      </c>
      <c r="E4141">
        <v>2</v>
      </c>
      <c r="F4141">
        <v>2</v>
      </c>
      <c r="G4141" t="s">
        <v>8289</v>
      </c>
    </row>
    <row r="4142" spans="1:7" x14ac:dyDescent="0.25">
      <c r="A4142" t="s">
        <v>8290</v>
      </c>
      <c r="B4142">
        <v>0</v>
      </c>
      <c r="C4142">
        <v>4</v>
      </c>
      <c r="D4142" t="s">
        <v>8</v>
      </c>
      <c r="E4142">
        <v>1</v>
      </c>
      <c r="F4142">
        <v>1</v>
      </c>
      <c r="G4142" t="s">
        <v>8291</v>
      </c>
    </row>
    <row r="4143" spans="1:7" x14ac:dyDescent="0.25">
      <c r="A4143" t="s">
        <v>8292</v>
      </c>
      <c r="B4143">
        <v>9</v>
      </c>
      <c r="C4143">
        <v>3</v>
      </c>
      <c r="D4143" t="s">
        <v>13</v>
      </c>
      <c r="E4143">
        <v>1</v>
      </c>
      <c r="F4143">
        <v>0</v>
      </c>
      <c r="G4143" t="s">
        <v>8293</v>
      </c>
    </row>
    <row r="4144" spans="1:7" x14ac:dyDescent="0.25">
      <c r="A4144" t="s">
        <v>8294</v>
      </c>
      <c r="B4144">
        <v>8</v>
      </c>
      <c r="C4144">
        <v>4</v>
      </c>
      <c r="D4144" t="s">
        <v>13</v>
      </c>
      <c r="E4144">
        <v>0</v>
      </c>
      <c r="F4144">
        <v>1</v>
      </c>
      <c r="G4144" t="s">
        <v>8295</v>
      </c>
    </row>
    <row r="4145" spans="1:7" x14ac:dyDescent="0.25">
      <c r="A4145" t="s">
        <v>8296</v>
      </c>
      <c r="B4145">
        <v>9</v>
      </c>
      <c r="C4145">
        <v>4</v>
      </c>
      <c r="D4145" t="s">
        <v>13</v>
      </c>
      <c r="E4145">
        <v>2</v>
      </c>
      <c r="F4145">
        <v>1</v>
      </c>
      <c r="G4145" t="s">
        <v>8297</v>
      </c>
    </row>
    <row r="4146" spans="1:7" x14ac:dyDescent="0.25">
      <c r="A4146" t="s">
        <v>8298</v>
      </c>
      <c r="B4146">
        <v>10</v>
      </c>
      <c r="C4146">
        <v>2</v>
      </c>
      <c r="D4146" t="s">
        <v>8</v>
      </c>
      <c r="E4146">
        <v>0</v>
      </c>
      <c r="F4146">
        <v>0</v>
      </c>
      <c r="G4146" t="s">
        <v>8299</v>
      </c>
    </row>
    <row r="4147" spans="1:7" x14ac:dyDescent="0.25">
      <c r="A4147" t="s">
        <v>8300</v>
      </c>
      <c r="B4147">
        <v>14</v>
      </c>
      <c r="C4147">
        <v>3</v>
      </c>
      <c r="D4147" t="s">
        <v>13</v>
      </c>
      <c r="E4147">
        <v>2</v>
      </c>
      <c r="F4147">
        <v>0</v>
      </c>
      <c r="G4147" t="s">
        <v>8301</v>
      </c>
    </row>
    <row r="4148" spans="1:7" x14ac:dyDescent="0.25">
      <c r="A4148" t="s">
        <v>8302</v>
      </c>
      <c r="B4148">
        <v>5</v>
      </c>
      <c r="C4148">
        <v>1</v>
      </c>
      <c r="D4148" t="s">
        <v>13</v>
      </c>
      <c r="E4148">
        <v>1</v>
      </c>
      <c r="F4148">
        <v>2</v>
      </c>
      <c r="G4148" t="s">
        <v>8303</v>
      </c>
    </row>
    <row r="4149" spans="1:7" x14ac:dyDescent="0.25">
      <c r="A4149" t="s">
        <v>8304</v>
      </c>
      <c r="B4149">
        <v>1</v>
      </c>
      <c r="C4149">
        <v>3</v>
      </c>
      <c r="D4149" t="s">
        <v>8</v>
      </c>
      <c r="E4149">
        <v>2</v>
      </c>
      <c r="F4149">
        <v>2</v>
      </c>
      <c r="G4149" t="s">
        <v>8305</v>
      </c>
    </row>
    <row r="4150" spans="1:7" x14ac:dyDescent="0.25">
      <c r="A4150" t="s">
        <v>8306</v>
      </c>
      <c r="B4150">
        <v>8</v>
      </c>
      <c r="C4150">
        <v>1</v>
      </c>
      <c r="D4150" t="s">
        <v>13</v>
      </c>
      <c r="E4150">
        <v>1</v>
      </c>
      <c r="F4150">
        <v>2</v>
      </c>
      <c r="G4150" t="s">
        <v>8307</v>
      </c>
    </row>
    <row r="4151" spans="1:7" x14ac:dyDescent="0.25">
      <c r="A4151" t="s">
        <v>8308</v>
      </c>
      <c r="B4151">
        <v>1</v>
      </c>
      <c r="C4151">
        <v>0</v>
      </c>
      <c r="D4151" t="s">
        <v>8</v>
      </c>
      <c r="E4151">
        <v>1</v>
      </c>
      <c r="F4151">
        <v>2</v>
      </c>
      <c r="G4151" t="s">
        <v>8309</v>
      </c>
    </row>
    <row r="4152" spans="1:7" x14ac:dyDescent="0.25">
      <c r="A4152" t="s">
        <v>8310</v>
      </c>
      <c r="B4152">
        <v>11</v>
      </c>
      <c r="C4152">
        <v>1</v>
      </c>
      <c r="D4152" t="s">
        <v>13</v>
      </c>
      <c r="E4152">
        <v>0</v>
      </c>
      <c r="F4152">
        <v>0</v>
      </c>
      <c r="G4152" t="s">
        <v>8311</v>
      </c>
    </row>
    <row r="4153" spans="1:7" x14ac:dyDescent="0.25">
      <c r="A4153" t="s">
        <v>8312</v>
      </c>
      <c r="B4153">
        <v>7</v>
      </c>
      <c r="C4153">
        <v>0</v>
      </c>
      <c r="D4153" t="s">
        <v>13</v>
      </c>
      <c r="E4153">
        <v>0</v>
      </c>
      <c r="F4153">
        <v>0</v>
      </c>
      <c r="G4153" t="s">
        <v>8313</v>
      </c>
    </row>
    <row r="4154" spans="1:7" x14ac:dyDescent="0.25">
      <c r="A4154" t="s">
        <v>8314</v>
      </c>
      <c r="B4154">
        <v>6</v>
      </c>
      <c r="C4154">
        <v>2</v>
      </c>
      <c r="D4154" t="s">
        <v>8</v>
      </c>
      <c r="E4154">
        <v>1</v>
      </c>
      <c r="F4154">
        <v>0</v>
      </c>
      <c r="G4154" t="s">
        <v>8315</v>
      </c>
    </row>
    <row r="4155" spans="1:7" x14ac:dyDescent="0.25">
      <c r="A4155" t="s">
        <v>8316</v>
      </c>
      <c r="B4155">
        <v>19</v>
      </c>
      <c r="C4155">
        <v>3</v>
      </c>
      <c r="D4155" t="s">
        <v>13</v>
      </c>
      <c r="E4155">
        <v>0</v>
      </c>
      <c r="F4155">
        <v>1</v>
      </c>
      <c r="G4155" t="s">
        <v>8317</v>
      </c>
    </row>
    <row r="4156" spans="1:7" x14ac:dyDescent="0.25">
      <c r="A4156" t="s">
        <v>8318</v>
      </c>
      <c r="B4156">
        <v>10</v>
      </c>
      <c r="C4156">
        <v>4</v>
      </c>
      <c r="D4156" t="s">
        <v>8</v>
      </c>
      <c r="E4156">
        <v>0</v>
      </c>
      <c r="F4156">
        <v>0</v>
      </c>
      <c r="G4156" t="s">
        <v>8319</v>
      </c>
    </row>
    <row r="4157" spans="1:7" x14ac:dyDescent="0.25">
      <c r="A4157" t="s">
        <v>8320</v>
      </c>
      <c r="B4157">
        <v>7</v>
      </c>
      <c r="C4157">
        <v>4</v>
      </c>
      <c r="D4157" t="s">
        <v>13</v>
      </c>
      <c r="E4157">
        <v>0</v>
      </c>
      <c r="F4157">
        <v>0</v>
      </c>
      <c r="G4157" t="s">
        <v>8321</v>
      </c>
    </row>
    <row r="4158" spans="1:7" x14ac:dyDescent="0.25">
      <c r="A4158" t="s">
        <v>8322</v>
      </c>
      <c r="B4158">
        <v>11</v>
      </c>
      <c r="C4158">
        <v>2</v>
      </c>
      <c r="D4158" t="s">
        <v>38</v>
      </c>
      <c r="E4158">
        <v>2</v>
      </c>
      <c r="F4158">
        <v>0</v>
      </c>
      <c r="G4158" t="s">
        <v>8323</v>
      </c>
    </row>
    <row r="4159" spans="1:7" x14ac:dyDescent="0.25">
      <c r="A4159" t="s">
        <v>8324</v>
      </c>
      <c r="B4159">
        <v>15</v>
      </c>
      <c r="C4159">
        <v>4</v>
      </c>
      <c r="D4159" t="s">
        <v>8</v>
      </c>
      <c r="E4159">
        <v>1</v>
      </c>
      <c r="F4159">
        <v>1</v>
      </c>
      <c r="G4159" t="s">
        <v>8325</v>
      </c>
    </row>
    <row r="4160" spans="1:7" x14ac:dyDescent="0.25">
      <c r="A4160" t="s">
        <v>8326</v>
      </c>
      <c r="B4160">
        <v>11</v>
      </c>
      <c r="C4160">
        <v>2</v>
      </c>
      <c r="D4160" t="s">
        <v>13</v>
      </c>
      <c r="E4160">
        <v>0</v>
      </c>
      <c r="F4160">
        <v>1</v>
      </c>
      <c r="G4160" t="s">
        <v>8327</v>
      </c>
    </row>
    <row r="4161" spans="1:7" x14ac:dyDescent="0.25">
      <c r="A4161" t="s">
        <v>8328</v>
      </c>
      <c r="B4161">
        <v>14</v>
      </c>
      <c r="C4161">
        <v>3</v>
      </c>
      <c r="D4161" t="s">
        <v>8</v>
      </c>
      <c r="E4161">
        <v>0</v>
      </c>
      <c r="F4161">
        <v>1</v>
      </c>
      <c r="G4161" t="s">
        <v>8329</v>
      </c>
    </row>
    <row r="4162" spans="1:7" x14ac:dyDescent="0.25">
      <c r="A4162" t="s">
        <v>8330</v>
      </c>
      <c r="B4162">
        <v>13</v>
      </c>
      <c r="C4162">
        <v>1</v>
      </c>
      <c r="D4162" t="s">
        <v>8</v>
      </c>
      <c r="E4162">
        <v>0</v>
      </c>
      <c r="F4162">
        <v>2</v>
      </c>
      <c r="G4162" t="s">
        <v>8331</v>
      </c>
    </row>
    <row r="4163" spans="1:7" x14ac:dyDescent="0.25">
      <c r="A4163" t="s">
        <v>8332</v>
      </c>
      <c r="B4163">
        <v>11</v>
      </c>
      <c r="C4163">
        <v>4</v>
      </c>
      <c r="D4163" t="s">
        <v>13</v>
      </c>
      <c r="E4163">
        <v>0</v>
      </c>
      <c r="F4163">
        <v>2</v>
      </c>
      <c r="G4163" t="s">
        <v>8333</v>
      </c>
    </row>
    <row r="4164" spans="1:7" x14ac:dyDescent="0.25">
      <c r="A4164" t="s">
        <v>8334</v>
      </c>
      <c r="B4164">
        <v>17</v>
      </c>
      <c r="C4164">
        <v>4</v>
      </c>
      <c r="D4164" t="s">
        <v>13</v>
      </c>
      <c r="E4164">
        <v>0</v>
      </c>
      <c r="F4164">
        <v>0</v>
      </c>
      <c r="G4164" t="s">
        <v>8335</v>
      </c>
    </row>
    <row r="4165" spans="1:7" x14ac:dyDescent="0.25">
      <c r="A4165" t="s">
        <v>8336</v>
      </c>
      <c r="B4165">
        <v>10</v>
      </c>
      <c r="C4165">
        <v>2</v>
      </c>
      <c r="D4165" t="s">
        <v>13</v>
      </c>
      <c r="E4165">
        <v>1</v>
      </c>
      <c r="F4165">
        <v>1</v>
      </c>
      <c r="G4165" t="s">
        <v>8337</v>
      </c>
    </row>
    <row r="4166" spans="1:7" x14ac:dyDescent="0.25">
      <c r="A4166" t="s">
        <v>8338</v>
      </c>
      <c r="B4166">
        <v>0</v>
      </c>
      <c r="C4166">
        <v>3</v>
      </c>
      <c r="D4166" t="s">
        <v>8</v>
      </c>
      <c r="E4166">
        <v>1</v>
      </c>
      <c r="F4166">
        <v>1</v>
      </c>
      <c r="G4166" t="s">
        <v>8339</v>
      </c>
    </row>
    <row r="4167" spans="1:7" x14ac:dyDescent="0.25">
      <c r="A4167" t="s">
        <v>8340</v>
      </c>
      <c r="B4167">
        <v>12</v>
      </c>
      <c r="C4167">
        <v>4</v>
      </c>
      <c r="D4167" t="s">
        <v>13</v>
      </c>
      <c r="E4167">
        <v>1</v>
      </c>
      <c r="F4167">
        <v>0</v>
      </c>
      <c r="G4167" t="s">
        <v>8341</v>
      </c>
    </row>
    <row r="4168" spans="1:7" x14ac:dyDescent="0.25">
      <c r="A4168" t="s">
        <v>8342</v>
      </c>
      <c r="B4168">
        <v>17</v>
      </c>
      <c r="C4168">
        <v>1</v>
      </c>
      <c r="D4168" t="s">
        <v>13</v>
      </c>
      <c r="E4168">
        <v>0</v>
      </c>
      <c r="F4168">
        <v>0</v>
      </c>
      <c r="G4168" t="s">
        <v>8343</v>
      </c>
    </row>
    <row r="4169" spans="1:7" x14ac:dyDescent="0.25">
      <c r="A4169" t="s">
        <v>8344</v>
      </c>
      <c r="B4169">
        <v>10</v>
      </c>
      <c r="C4169">
        <v>2</v>
      </c>
      <c r="D4169" t="s">
        <v>8</v>
      </c>
      <c r="E4169">
        <v>2</v>
      </c>
      <c r="F4169">
        <v>0</v>
      </c>
      <c r="G4169" t="s">
        <v>8345</v>
      </c>
    </row>
    <row r="4170" spans="1:7" x14ac:dyDescent="0.25">
      <c r="A4170" t="s">
        <v>8346</v>
      </c>
      <c r="B4170">
        <v>9</v>
      </c>
      <c r="C4170">
        <v>3</v>
      </c>
      <c r="D4170" t="s">
        <v>13</v>
      </c>
      <c r="E4170">
        <v>2</v>
      </c>
      <c r="F4170">
        <v>0</v>
      </c>
      <c r="G4170" t="s">
        <v>8347</v>
      </c>
    </row>
    <row r="4171" spans="1:7" x14ac:dyDescent="0.25">
      <c r="A4171" t="s">
        <v>8348</v>
      </c>
      <c r="B4171">
        <v>12</v>
      </c>
      <c r="C4171">
        <v>3</v>
      </c>
      <c r="D4171" t="s">
        <v>13</v>
      </c>
      <c r="E4171">
        <v>0</v>
      </c>
      <c r="F4171">
        <v>0</v>
      </c>
      <c r="G4171" t="s">
        <v>8349</v>
      </c>
    </row>
    <row r="4172" spans="1:7" x14ac:dyDescent="0.25">
      <c r="A4172" t="s">
        <v>8350</v>
      </c>
      <c r="B4172">
        <v>6</v>
      </c>
      <c r="C4172">
        <v>1</v>
      </c>
      <c r="D4172" t="s">
        <v>8</v>
      </c>
      <c r="E4172">
        <v>0</v>
      </c>
      <c r="F4172">
        <v>0</v>
      </c>
      <c r="G4172" t="s">
        <v>8351</v>
      </c>
    </row>
    <row r="4173" spans="1:7" x14ac:dyDescent="0.25">
      <c r="A4173" t="s">
        <v>8352</v>
      </c>
      <c r="B4173">
        <v>13</v>
      </c>
      <c r="C4173">
        <v>3</v>
      </c>
      <c r="D4173" t="s">
        <v>8</v>
      </c>
      <c r="E4173">
        <v>0</v>
      </c>
      <c r="F4173">
        <v>2</v>
      </c>
      <c r="G4173" t="s">
        <v>8353</v>
      </c>
    </row>
    <row r="4174" spans="1:7" x14ac:dyDescent="0.25">
      <c r="A4174" t="s">
        <v>8354</v>
      </c>
      <c r="B4174">
        <v>9</v>
      </c>
      <c r="C4174">
        <v>1</v>
      </c>
      <c r="D4174" t="s">
        <v>8</v>
      </c>
      <c r="E4174">
        <v>0</v>
      </c>
      <c r="F4174">
        <v>1</v>
      </c>
      <c r="G4174" t="s">
        <v>8355</v>
      </c>
    </row>
    <row r="4175" spans="1:7" x14ac:dyDescent="0.25">
      <c r="A4175" t="s">
        <v>8356</v>
      </c>
      <c r="B4175">
        <v>6</v>
      </c>
      <c r="C4175">
        <v>1</v>
      </c>
      <c r="D4175" t="s">
        <v>13</v>
      </c>
      <c r="E4175">
        <v>0</v>
      </c>
      <c r="F4175">
        <v>2</v>
      </c>
      <c r="G4175" t="s">
        <v>8357</v>
      </c>
    </row>
    <row r="4176" spans="1:7" x14ac:dyDescent="0.25">
      <c r="A4176" t="s">
        <v>8358</v>
      </c>
      <c r="B4176">
        <v>3</v>
      </c>
      <c r="C4176">
        <v>1</v>
      </c>
      <c r="D4176" t="s">
        <v>8</v>
      </c>
      <c r="E4176">
        <v>0</v>
      </c>
      <c r="F4176">
        <v>2</v>
      </c>
      <c r="G4176" t="s">
        <v>8359</v>
      </c>
    </row>
    <row r="4177" spans="1:7" x14ac:dyDescent="0.25">
      <c r="A4177" t="s">
        <v>8360</v>
      </c>
      <c r="B4177">
        <v>7</v>
      </c>
      <c r="C4177">
        <v>3</v>
      </c>
      <c r="D4177" t="s">
        <v>8</v>
      </c>
      <c r="E4177">
        <v>1</v>
      </c>
      <c r="F4177">
        <v>0</v>
      </c>
      <c r="G4177" t="s">
        <v>8361</v>
      </c>
    </row>
    <row r="4178" spans="1:7" x14ac:dyDescent="0.25">
      <c r="A4178" t="s">
        <v>8362</v>
      </c>
      <c r="B4178">
        <v>7</v>
      </c>
      <c r="C4178">
        <v>2</v>
      </c>
      <c r="D4178" t="s">
        <v>13</v>
      </c>
      <c r="E4178">
        <v>2</v>
      </c>
      <c r="F4178">
        <v>0</v>
      </c>
      <c r="G4178" t="s">
        <v>8363</v>
      </c>
    </row>
    <row r="4179" spans="1:7" x14ac:dyDescent="0.25">
      <c r="A4179" t="s">
        <v>8364</v>
      </c>
      <c r="B4179">
        <v>1</v>
      </c>
      <c r="C4179">
        <v>2</v>
      </c>
      <c r="D4179" t="s">
        <v>8</v>
      </c>
      <c r="E4179">
        <v>1</v>
      </c>
      <c r="F4179">
        <v>2</v>
      </c>
      <c r="G4179" t="s">
        <v>8365</v>
      </c>
    </row>
    <row r="4180" spans="1:7" x14ac:dyDescent="0.25">
      <c r="A4180" t="s">
        <v>8366</v>
      </c>
      <c r="B4180">
        <v>3</v>
      </c>
      <c r="C4180">
        <v>4</v>
      </c>
      <c r="D4180" t="s">
        <v>8</v>
      </c>
      <c r="E4180">
        <v>2</v>
      </c>
      <c r="F4180">
        <v>1</v>
      </c>
      <c r="G4180" t="s">
        <v>8367</v>
      </c>
    </row>
    <row r="4181" spans="1:7" x14ac:dyDescent="0.25">
      <c r="A4181" t="s">
        <v>8368</v>
      </c>
      <c r="B4181">
        <v>7</v>
      </c>
      <c r="C4181">
        <v>3</v>
      </c>
      <c r="D4181" t="s">
        <v>13</v>
      </c>
      <c r="E4181">
        <v>0</v>
      </c>
      <c r="F4181">
        <v>2</v>
      </c>
      <c r="G4181" t="s">
        <v>8369</v>
      </c>
    </row>
    <row r="4182" spans="1:7" x14ac:dyDescent="0.25">
      <c r="A4182" t="s">
        <v>8370</v>
      </c>
      <c r="B4182">
        <v>0</v>
      </c>
      <c r="C4182">
        <v>4</v>
      </c>
      <c r="D4182" t="s">
        <v>8</v>
      </c>
      <c r="E4182">
        <v>2</v>
      </c>
      <c r="F4182">
        <v>2</v>
      </c>
      <c r="G4182" t="s">
        <v>8371</v>
      </c>
    </row>
    <row r="4183" spans="1:7" x14ac:dyDescent="0.25">
      <c r="A4183" t="s">
        <v>8372</v>
      </c>
      <c r="B4183">
        <v>14</v>
      </c>
      <c r="C4183">
        <v>2</v>
      </c>
      <c r="D4183" t="s">
        <v>8</v>
      </c>
      <c r="E4183">
        <v>0</v>
      </c>
      <c r="F4183">
        <v>0</v>
      </c>
      <c r="G4183" t="s">
        <v>8373</v>
      </c>
    </row>
    <row r="4184" spans="1:7" x14ac:dyDescent="0.25">
      <c r="A4184" t="s">
        <v>8374</v>
      </c>
      <c r="B4184">
        <v>13</v>
      </c>
      <c r="C4184">
        <v>4</v>
      </c>
      <c r="D4184" t="s">
        <v>13</v>
      </c>
      <c r="E4184">
        <v>0</v>
      </c>
      <c r="F4184">
        <v>0</v>
      </c>
      <c r="G4184" t="s">
        <v>8375</v>
      </c>
    </row>
    <row r="4185" spans="1:7" x14ac:dyDescent="0.25">
      <c r="A4185" t="s">
        <v>8376</v>
      </c>
      <c r="B4185">
        <v>11</v>
      </c>
      <c r="C4185">
        <v>2</v>
      </c>
      <c r="D4185" t="s">
        <v>8</v>
      </c>
      <c r="E4185">
        <v>0</v>
      </c>
      <c r="F4185">
        <v>1</v>
      </c>
      <c r="G4185" t="s">
        <v>8377</v>
      </c>
    </row>
    <row r="4186" spans="1:7" x14ac:dyDescent="0.25">
      <c r="A4186" t="s">
        <v>8378</v>
      </c>
      <c r="B4186">
        <v>14</v>
      </c>
      <c r="C4186">
        <v>2</v>
      </c>
      <c r="D4186" t="s">
        <v>13</v>
      </c>
      <c r="E4186">
        <v>0</v>
      </c>
      <c r="F4186">
        <v>0</v>
      </c>
      <c r="G4186" t="s">
        <v>8379</v>
      </c>
    </row>
    <row r="4187" spans="1:7" x14ac:dyDescent="0.25">
      <c r="A4187" t="s">
        <v>8380</v>
      </c>
      <c r="B4187">
        <v>2</v>
      </c>
      <c r="C4187">
        <v>2</v>
      </c>
      <c r="D4187" t="s">
        <v>13</v>
      </c>
      <c r="E4187">
        <v>2</v>
      </c>
      <c r="F4187">
        <v>1</v>
      </c>
      <c r="G4187" t="s">
        <v>8381</v>
      </c>
    </row>
    <row r="4188" spans="1:7" x14ac:dyDescent="0.25">
      <c r="A4188" t="s">
        <v>8382</v>
      </c>
      <c r="B4188">
        <v>17</v>
      </c>
      <c r="C4188">
        <v>3</v>
      </c>
      <c r="D4188" t="s">
        <v>13</v>
      </c>
      <c r="E4188">
        <v>0</v>
      </c>
      <c r="F4188">
        <v>0</v>
      </c>
      <c r="G4188" t="s">
        <v>8383</v>
      </c>
    </row>
    <row r="4189" spans="1:7" x14ac:dyDescent="0.25">
      <c r="A4189" t="s">
        <v>8384</v>
      </c>
      <c r="B4189">
        <v>13</v>
      </c>
      <c r="C4189">
        <v>1</v>
      </c>
      <c r="D4189" t="s">
        <v>13</v>
      </c>
      <c r="E4189">
        <v>1</v>
      </c>
      <c r="F4189">
        <v>0</v>
      </c>
      <c r="G4189" t="s">
        <v>8385</v>
      </c>
    </row>
    <row r="4190" spans="1:7" x14ac:dyDescent="0.25">
      <c r="A4190" t="s">
        <v>8386</v>
      </c>
      <c r="B4190">
        <v>17</v>
      </c>
      <c r="C4190">
        <v>3</v>
      </c>
      <c r="D4190" t="s">
        <v>13</v>
      </c>
      <c r="E4190">
        <v>0</v>
      </c>
      <c r="F4190">
        <v>0</v>
      </c>
      <c r="G4190" t="s">
        <v>8387</v>
      </c>
    </row>
    <row r="4191" spans="1:7" x14ac:dyDescent="0.25">
      <c r="A4191" t="s">
        <v>8388</v>
      </c>
      <c r="B4191">
        <v>11</v>
      </c>
      <c r="C4191">
        <v>4</v>
      </c>
      <c r="D4191" t="s">
        <v>8</v>
      </c>
      <c r="E4191">
        <v>0</v>
      </c>
      <c r="F4191">
        <v>2</v>
      </c>
      <c r="G4191" t="s">
        <v>8389</v>
      </c>
    </row>
    <row r="4192" spans="1:7" x14ac:dyDescent="0.25">
      <c r="A4192" t="s">
        <v>8390</v>
      </c>
      <c r="B4192">
        <v>12</v>
      </c>
      <c r="C4192">
        <v>1</v>
      </c>
      <c r="D4192" t="s">
        <v>8</v>
      </c>
      <c r="E4192">
        <v>1</v>
      </c>
      <c r="F4192">
        <v>2</v>
      </c>
      <c r="G4192" t="s">
        <v>8391</v>
      </c>
    </row>
    <row r="4193" spans="1:7" x14ac:dyDescent="0.25">
      <c r="A4193" t="s">
        <v>8392</v>
      </c>
      <c r="B4193">
        <v>18</v>
      </c>
      <c r="C4193">
        <v>2</v>
      </c>
      <c r="D4193" t="s">
        <v>13</v>
      </c>
      <c r="E4193">
        <v>2</v>
      </c>
      <c r="F4193">
        <v>1</v>
      </c>
      <c r="G4193" t="s">
        <v>8393</v>
      </c>
    </row>
    <row r="4194" spans="1:7" x14ac:dyDescent="0.25">
      <c r="A4194" t="s">
        <v>8394</v>
      </c>
      <c r="B4194">
        <v>15</v>
      </c>
      <c r="C4194">
        <v>2</v>
      </c>
      <c r="D4194" t="s">
        <v>8</v>
      </c>
      <c r="E4194">
        <v>0</v>
      </c>
      <c r="F4194">
        <v>1</v>
      </c>
      <c r="G4194" t="s">
        <v>8395</v>
      </c>
    </row>
    <row r="4195" spans="1:7" x14ac:dyDescent="0.25">
      <c r="A4195" t="s">
        <v>8396</v>
      </c>
      <c r="B4195">
        <v>9</v>
      </c>
      <c r="C4195">
        <v>1</v>
      </c>
      <c r="D4195" t="s">
        <v>8</v>
      </c>
      <c r="E4195">
        <v>0</v>
      </c>
      <c r="F4195">
        <v>1</v>
      </c>
      <c r="G4195" t="s">
        <v>8397</v>
      </c>
    </row>
    <row r="4196" spans="1:7" x14ac:dyDescent="0.25">
      <c r="A4196" t="s">
        <v>8398</v>
      </c>
      <c r="B4196">
        <v>5</v>
      </c>
      <c r="C4196">
        <v>1</v>
      </c>
      <c r="D4196" t="s">
        <v>13</v>
      </c>
      <c r="E4196">
        <v>2</v>
      </c>
      <c r="F4196">
        <v>1</v>
      </c>
      <c r="G4196" t="s">
        <v>8399</v>
      </c>
    </row>
    <row r="4197" spans="1:7" x14ac:dyDescent="0.25">
      <c r="A4197" t="s">
        <v>8400</v>
      </c>
      <c r="B4197">
        <v>13</v>
      </c>
      <c r="C4197">
        <v>0</v>
      </c>
      <c r="D4197" t="s">
        <v>38</v>
      </c>
      <c r="E4197">
        <v>2</v>
      </c>
      <c r="F4197">
        <v>2</v>
      </c>
      <c r="G4197" t="s">
        <v>8401</v>
      </c>
    </row>
    <row r="4198" spans="1:7" x14ac:dyDescent="0.25">
      <c r="A4198" t="s">
        <v>8402</v>
      </c>
      <c r="B4198">
        <v>5</v>
      </c>
      <c r="C4198">
        <v>3</v>
      </c>
      <c r="D4198" t="s">
        <v>8</v>
      </c>
      <c r="E4198">
        <v>2</v>
      </c>
      <c r="F4198">
        <v>0</v>
      </c>
      <c r="G4198" t="s">
        <v>8403</v>
      </c>
    </row>
    <row r="4199" spans="1:7" x14ac:dyDescent="0.25">
      <c r="A4199" t="s">
        <v>8404</v>
      </c>
      <c r="B4199">
        <v>4</v>
      </c>
      <c r="C4199">
        <v>1</v>
      </c>
      <c r="D4199" t="s">
        <v>8</v>
      </c>
      <c r="E4199">
        <v>0</v>
      </c>
      <c r="F4199">
        <v>2</v>
      </c>
      <c r="G4199" t="s">
        <v>8405</v>
      </c>
    </row>
    <row r="4200" spans="1:7" x14ac:dyDescent="0.25">
      <c r="A4200" t="s">
        <v>8406</v>
      </c>
      <c r="B4200">
        <v>8</v>
      </c>
      <c r="C4200">
        <v>0</v>
      </c>
      <c r="D4200" t="s">
        <v>8</v>
      </c>
      <c r="E4200">
        <v>0</v>
      </c>
      <c r="F4200">
        <v>0</v>
      </c>
      <c r="G4200" t="s">
        <v>8407</v>
      </c>
    </row>
    <row r="4201" spans="1:7" x14ac:dyDescent="0.25">
      <c r="A4201" t="s">
        <v>8408</v>
      </c>
      <c r="B4201">
        <v>0</v>
      </c>
      <c r="C4201">
        <v>2</v>
      </c>
      <c r="D4201" t="s">
        <v>13</v>
      </c>
      <c r="E4201">
        <v>1</v>
      </c>
      <c r="F4201">
        <v>0</v>
      </c>
      <c r="G4201" t="s">
        <v>8409</v>
      </c>
    </row>
    <row r="4202" spans="1:7" x14ac:dyDescent="0.25">
      <c r="A4202" t="s">
        <v>8410</v>
      </c>
      <c r="B4202">
        <v>11</v>
      </c>
      <c r="C4202">
        <v>2</v>
      </c>
      <c r="D4202" t="s">
        <v>8</v>
      </c>
      <c r="E4202">
        <v>0</v>
      </c>
      <c r="F4202">
        <v>1</v>
      </c>
      <c r="G4202" t="s">
        <v>8411</v>
      </c>
    </row>
    <row r="4203" spans="1:7" x14ac:dyDescent="0.25">
      <c r="A4203" t="s">
        <v>8412</v>
      </c>
      <c r="B4203">
        <v>5</v>
      </c>
      <c r="C4203">
        <v>0</v>
      </c>
      <c r="D4203" t="s">
        <v>8</v>
      </c>
      <c r="E4203">
        <v>2</v>
      </c>
      <c r="F4203">
        <v>0</v>
      </c>
      <c r="G4203" t="s">
        <v>8413</v>
      </c>
    </row>
    <row r="4204" spans="1:7" x14ac:dyDescent="0.25">
      <c r="A4204" t="s">
        <v>8414</v>
      </c>
      <c r="B4204">
        <v>17</v>
      </c>
      <c r="C4204">
        <v>1</v>
      </c>
      <c r="D4204" t="s">
        <v>38</v>
      </c>
      <c r="E4204">
        <v>2</v>
      </c>
      <c r="F4204">
        <v>0</v>
      </c>
      <c r="G4204" t="s">
        <v>8415</v>
      </c>
    </row>
    <row r="4205" spans="1:7" x14ac:dyDescent="0.25">
      <c r="A4205" t="s">
        <v>8416</v>
      </c>
      <c r="B4205">
        <v>12</v>
      </c>
      <c r="C4205">
        <v>4</v>
      </c>
      <c r="D4205" t="s">
        <v>38</v>
      </c>
      <c r="E4205">
        <v>1</v>
      </c>
      <c r="F4205">
        <v>2</v>
      </c>
      <c r="G4205" t="s">
        <v>8417</v>
      </c>
    </row>
    <row r="4206" spans="1:7" x14ac:dyDescent="0.25">
      <c r="A4206" t="s">
        <v>8418</v>
      </c>
      <c r="B4206">
        <v>19</v>
      </c>
      <c r="C4206">
        <v>4</v>
      </c>
      <c r="D4206" t="s">
        <v>38</v>
      </c>
      <c r="E4206">
        <v>0</v>
      </c>
      <c r="F4206">
        <v>0</v>
      </c>
      <c r="G4206" t="s">
        <v>8419</v>
      </c>
    </row>
    <row r="4207" spans="1:7" x14ac:dyDescent="0.25">
      <c r="A4207" t="s">
        <v>8420</v>
      </c>
      <c r="B4207">
        <v>4</v>
      </c>
      <c r="C4207">
        <v>1</v>
      </c>
      <c r="D4207" t="s">
        <v>8</v>
      </c>
      <c r="E4207">
        <v>2</v>
      </c>
      <c r="F4207">
        <v>0</v>
      </c>
      <c r="G4207" t="s">
        <v>8421</v>
      </c>
    </row>
    <row r="4208" spans="1:7" x14ac:dyDescent="0.25">
      <c r="A4208" t="s">
        <v>8422</v>
      </c>
      <c r="B4208">
        <v>2</v>
      </c>
      <c r="C4208">
        <v>0</v>
      </c>
      <c r="D4208" t="s">
        <v>38</v>
      </c>
      <c r="E4208">
        <v>2</v>
      </c>
      <c r="F4208">
        <v>2</v>
      </c>
      <c r="G4208" t="s">
        <v>8423</v>
      </c>
    </row>
    <row r="4209" spans="1:7" x14ac:dyDescent="0.25">
      <c r="A4209" t="s">
        <v>8424</v>
      </c>
      <c r="B4209">
        <v>16</v>
      </c>
      <c r="C4209">
        <v>0</v>
      </c>
      <c r="D4209" t="s">
        <v>8</v>
      </c>
      <c r="E4209">
        <v>0</v>
      </c>
      <c r="F4209">
        <v>0</v>
      </c>
      <c r="G4209" t="s">
        <v>8425</v>
      </c>
    </row>
    <row r="4210" spans="1:7" x14ac:dyDescent="0.25">
      <c r="A4210" t="s">
        <v>8426</v>
      </c>
      <c r="B4210">
        <v>4</v>
      </c>
      <c r="C4210">
        <v>3</v>
      </c>
      <c r="D4210" t="s">
        <v>13</v>
      </c>
      <c r="E4210">
        <v>0</v>
      </c>
      <c r="F4210">
        <v>0</v>
      </c>
      <c r="G4210" t="s">
        <v>8427</v>
      </c>
    </row>
    <row r="4211" spans="1:7" x14ac:dyDescent="0.25">
      <c r="A4211" t="s">
        <v>8428</v>
      </c>
      <c r="B4211">
        <v>5</v>
      </c>
      <c r="C4211">
        <v>3</v>
      </c>
      <c r="D4211" t="s">
        <v>13</v>
      </c>
      <c r="E4211">
        <v>2</v>
      </c>
      <c r="F4211">
        <v>1</v>
      </c>
      <c r="G4211" t="s">
        <v>8429</v>
      </c>
    </row>
    <row r="4212" spans="1:7" x14ac:dyDescent="0.25">
      <c r="A4212" t="s">
        <v>8430</v>
      </c>
      <c r="B4212">
        <v>15</v>
      </c>
      <c r="C4212">
        <v>3</v>
      </c>
      <c r="D4212" t="s">
        <v>13</v>
      </c>
      <c r="E4212">
        <v>2</v>
      </c>
      <c r="F4212">
        <v>0</v>
      </c>
      <c r="G4212" t="s">
        <v>8431</v>
      </c>
    </row>
    <row r="4213" spans="1:7" x14ac:dyDescent="0.25">
      <c r="A4213" t="s">
        <v>8432</v>
      </c>
      <c r="B4213">
        <v>18</v>
      </c>
      <c r="C4213">
        <v>3</v>
      </c>
      <c r="D4213" t="s">
        <v>8</v>
      </c>
      <c r="E4213">
        <v>0</v>
      </c>
      <c r="F4213">
        <v>1</v>
      </c>
      <c r="G4213" t="s">
        <v>8433</v>
      </c>
    </row>
    <row r="4214" spans="1:7" x14ac:dyDescent="0.25">
      <c r="A4214" t="s">
        <v>8434</v>
      </c>
      <c r="B4214">
        <v>5</v>
      </c>
      <c r="C4214">
        <v>0</v>
      </c>
      <c r="D4214" t="s">
        <v>13</v>
      </c>
      <c r="E4214">
        <v>1</v>
      </c>
      <c r="F4214">
        <v>1</v>
      </c>
      <c r="G4214" t="s">
        <v>8435</v>
      </c>
    </row>
    <row r="4215" spans="1:7" x14ac:dyDescent="0.25">
      <c r="A4215" t="s">
        <v>8436</v>
      </c>
      <c r="B4215">
        <v>2</v>
      </c>
      <c r="C4215">
        <v>1</v>
      </c>
      <c r="D4215" t="s">
        <v>8</v>
      </c>
      <c r="E4215">
        <v>1</v>
      </c>
      <c r="F4215">
        <v>2</v>
      </c>
      <c r="G4215" t="s">
        <v>8437</v>
      </c>
    </row>
    <row r="4216" spans="1:7" x14ac:dyDescent="0.25">
      <c r="A4216" t="s">
        <v>8438</v>
      </c>
      <c r="B4216">
        <v>5</v>
      </c>
      <c r="C4216">
        <v>2</v>
      </c>
      <c r="D4216" t="s">
        <v>13</v>
      </c>
      <c r="E4216">
        <v>1</v>
      </c>
      <c r="F4216">
        <v>2</v>
      </c>
      <c r="G4216" t="s">
        <v>8439</v>
      </c>
    </row>
    <row r="4217" spans="1:7" x14ac:dyDescent="0.25">
      <c r="A4217" t="s">
        <v>8440</v>
      </c>
      <c r="B4217">
        <v>16</v>
      </c>
      <c r="C4217">
        <v>0</v>
      </c>
      <c r="D4217" t="s">
        <v>8</v>
      </c>
      <c r="E4217">
        <v>0</v>
      </c>
      <c r="F4217">
        <v>1</v>
      </c>
      <c r="G4217" t="s">
        <v>8441</v>
      </c>
    </row>
    <row r="4218" spans="1:7" x14ac:dyDescent="0.25">
      <c r="A4218" t="s">
        <v>8442</v>
      </c>
      <c r="B4218">
        <v>7</v>
      </c>
      <c r="C4218">
        <v>4</v>
      </c>
      <c r="D4218" t="s">
        <v>8</v>
      </c>
      <c r="E4218">
        <v>2</v>
      </c>
      <c r="F4218">
        <v>0</v>
      </c>
      <c r="G4218" t="s">
        <v>8443</v>
      </c>
    </row>
    <row r="4219" spans="1:7" x14ac:dyDescent="0.25">
      <c r="A4219" t="s">
        <v>8444</v>
      </c>
      <c r="B4219">
        <v>10</v>
      </c>
      <c r="C4219">
        <v>4</v>
      </c>
      <c r="D4219" t="s">
        <v>13</v>
      </c>
      <c r="E4219">
        <v>0</v>
      </c>
      <c r="F4219">
        <v>2</v>
      </c>
      <c r="G4219" t="s">
        <v>8445</v>
      </c>
    </row>
    <row r="4220" spans="1:7" x14ac:dyDescent="0.25">
      <c r="A4220" t="s">
        <v>8446</v>
      </c>
      <c r="B4220">
        <v>12</v>
      </c>
      <c r="C4220">
        <v>4</v>
      </c>
      <c r="D4220" t="s">
        <v>8</v>
      </c>
      <c r="E4220">
        <v>2</v>
      </c>
      <c r="F4220">
        <v>2</v>
      </c>
      <c r="G4220" t="s">
        <v>8447</v>
      </c>
    </row>
    <row r="4221" spans="1:7" x14ac:dyDescent="0.25">
      <c r="A4221" t="s">
        <v>8448</v>
      </c>
      <c r="B4221">
        <v>4</v>
      </c>
      <c r="C4221">
        <v>0</v>
      </c>
      <c r="D4221" t="s">
        <v>8</v>
      </c>
      <c r="E4221">
        <v>2</v>
      </c>
      <c r="F4221">
        <v>1</v>
      </c>
      <c r="G4221" t="s">
        <v>8449</v>
      </c>
    </row>
    <row r="4222" spans="1:7" x14ac:dyDescent="0.25">
      <c r="A4222" t="s">
        <v>8450</v>
      </c>
      <c r="B4222">
        <v>8</v>
      </c>
      <c r="C4222">
        <v>0</v>
      </c>
      <c r="D4222" t="s">
        <v>13</v>
      </c>
      <c r="E4222">
        <v>1</v>
      </c>
      <c r="F4222">
        <v>1</v>
      </c>
      <c r="G4222" t="s">
        <v>8451</v>
      </c>
    </row>
    <row r="4223" spans="1:7" x14ac:dyDescent="0.25">
      <c r="A4223" t="s">
        <v>8452</v>
      </c>
      <c r="B4223">
        <v>6</v>
      </c>
      <c r="C4223">
        <v>0</v>
      </c>
      <c r="D4223" t="s">
        <v>8</v>
      </c>
      <c r="E4223">
        <v>1</v>
      </c>
      <c r="F4223">
        <v>0</v>
      </c>
      <c r="G4223" t="s">
        <v>8453</v>
      </c>
    </row>
    <row r="4224" spans="1:7" x14ac:dyDescent="0.25">
      <c r="A4224" t="s">
        <v>8454</v>
      </c>
      <c r="B4224">
        <v>19</v>
      </c>
      <c r="C4224">
        <v>4</v>
      </c>
      <c r="D4224" t="s">
        <v>13</v>
      </c>
      <c r="E4224">
        <v>2</v>
      </c>
      <c r="F4224">
        <v>0</v>
      </c>
      <c r="G4224" t="s">
        <v>8455</v>
      </c>
    </row>
    <row r="4225" spans="1:7" x14ac:dyDescent="0.25">
      <c r="A4225" t="s">
        <v>8456</v>
      </c>
      <c r="B4225">
        <v>17</v>
      </c>
      <c r="C4225">
        <v>3</v>
      </c>
      <c r="D4225" t="s">
        <v>8</v>
      </c>
      <c r="E4225">
        <v>1</v>
      </c>
      <c r="F4225">
        <v>1</v>
      </c>
      <c r="G4225" t="s">
        <v>8457</v>
      </c>
    </row>
    <row r="4226" spans="1:7" x14ac:dyDescent="0.25">
      <c r="A4226" t="s">
        <v>8458</v>
      </c>
      <c r="B4226">
        <v>15</v>
      </c>
      <c r="C4226">
        <v>3</v>
      </c>
      <c r="D4226" t="s">
        <v>8</v>
      </c>
      <c r="E4226">
        <v>1</v>
      </c>
      <c r="F4226">
        <v>0</v>
      </c>
      <c r="G4226" t="s">
        <v>8459</v>
      </c>
    </row>
    <row r="4227" spans="1:7" x14ac:dyDescent="0.25">
      <c r="A4227" t="s">
        <v>8460</v>
      </c>
      <c r="B4227">
        <v>14</v>
      </c>
      <c r="C4227">
        <v>4</v>
      </c>
      <c r="D4227" t="s">
        <v>8</v>
      </c>
      <c r="E4227">
        <v>2</v>
      </c>
      <c r="F4227">
        <v>2</v>
      </c>
      <c r="G4227" t="s">
        <v>8461</v>
      </c>
    </row>
    <row r="4228" spans="1:7" x14ac:dyDescent="0.25">
      <c r="A4228" t="s">
        <v>8462</v>
      </c>
      <c r="B4228">
        <v>2</v>
      </c>
      <c r="C4228">
        <v>3</v>
      </c>
      <c r="D4228" t="s">
        <v>13</v>
      </c>
      <c r="E4228">
        <v>1</v>
      </c>
      <c r="F4228">
        <v>2</v>
      </c>
      <c r="G4228" t="s">
        <v>8463</v>
      </c>
    </row>
    <row r="4229" spans="1:7" x14ac:dyDescent="0.25">
      <c r="A4229" t="s">
        <v>8464</v>
      </c>
      <c r="B4229">
        <v>11</v>
      </c>
      <c r="C4229">
        <v>3</v>
      </c>
      <c r="D4229" t="s">
        <v>8</v>
      </c>
      <c r="E4229">
        <v>1</v>
      </c>
      <c r="F4229">
        <v>0</v>
      </c>
      <c r="G4229" t="s">
        <v>8465</v>
      </c>
    </row>
    <row r="4230" spans="1:7" x14ac:dyDescent="0.25">
      <c r="A4230" t="s">
        <v>8466</v>
      </c>
      <c r="B4230">
        <v>11</v>
      </c>
      <c r="C4230">
        <v>3</v>
      </c>
      <c r="D4230" t="s">
        <v>8</v>
      </c>
      <c r="E4230">
        <v>0</v>
      </c>
      <c r="F4230">
        <v>2</v>
      </c>
      <c r="G4230" t="s">
        <v>8467</v>
      </c>
    </row>
    <row r="4231" spans="1:7" x14ac:dyDescent="0.25">
      <c r="A4231" t="s">
        <v>8468</v>
      </c>
      <c r="B4231">
        <v>10</v>
      </c>
      <c r="C4231">
        <v>3</v>
      </c>
      <c r="D4231" t="s">
        <v>13</v>
      </c>
      <c r="E4231">
        <v>2</v>
      </c>
      <c r="F4231">
        <v>0</v>
      </c>
      <c r="G4231" t="s">
        <v>8469</v>
      </c>
    </row>
    <row r="4232" spans="1:7" x14ac:dyDescent="0.25">
      <c r="A4232" t="s">
        <v>8470</v>
      </c>
      <c r="B4232">
        <v>2</v>
      </c>
      <c r="C4232">
        <v>3</v>
      </c>
      <c r="D4232" t="s">
        <v>38</v>
      </c>
      <c r="E4232">
        <v>1</v>
      </c>
      <c r="F4232">
        <v>2</v>
      </c>
      <c r="G4232" t="s">
        <v>8471</v>
      </c>
    </row>
    <row r="4233" spans="1:7" x14ac:dyDescent="0.25">
      <c r="A4233" t="s">
        <v>8472</v>
      </c>
      <c r="B4233">
        <v>12</v>
      </c>
      <c r="C4233">
        <v>2</v>
      </c>
      <c r="D4233" t="s">
        <v>13</v>
      </c>
      <c r="E4233">
        <v>2</v>
      </c>
      <c r="F4233">
        <v>2</v>
      </c>
      <c r="G4233" t="s">
        <v>8473</v>
      </c>
    </row>
    <row r="4234" spans="1:7" x14ac:dyDescent="0.25">
      <c r="A4234" t="s">
        <v>8474</v>
      </c>
      <c r="B4234">
        <v>7</v>
      </c>
      <c r="C4234">
        <v>1</v>
      </c>
      <c r="D4234" t="s">
        <v>8</v>
      </c>
      <c r="E4234">
        <v>0</v>
      </c>
      <c r="F4234">
        <v>0</v>
      </c>
      <c r="G4234" t="s">
        <v>8475</v>
      </c>
    </row>
    <row r="4235" spans="1:7" x14ac:dyDescent="0.25">
      <c r="A4235" t="s">
        <v>8476</v>
      </c>
      <c r="B4235">
        <v>6</v>
      </c>
      <c r="C4235">
        <v>3</v>
      </c>
      <c r="D4235" t="s">
        <v>8</v>
      </c>
      <c r="E4235">
        <v>0</v>
      </c>
      <c r="F4235">
        <v>1</v>
      </c>
      <c r="G4235" t="s">
        <v>8477</v>
      </c>
    </row>
    <row r="4236" spans="1:7" x14ac:dyDescent="0.25">
      <c r="A4236" t="s">
        <v>8478</v>
      </c>
      <c r="B4236">
        <v>7</v>
      </c>
      <c r="C4236">
        <v>2</v>
      </c>
      <c r="D4236" t="s">
        <v>13</v>
      </c>
      <c r="E4236">
        <v>2</v>
      </c>
      <c r="F4236">
        <v>1</v>
      </c>
      <c r="G4236" t="s">
        <v>8479</v>
      </c>
    </row>
    <row r="4237" spans="1:7" x14ac:dyDescent="0.25">
      <c r="A4237" t="s">
        <v>8480</v>
      </c>
      <c r="B4237">
        <v>9</v>
      </c>
      <c r="C4237">
        <v>0</v>
      </c>
      <c r="D4237" t="s">
        <v>8</v>
      </c>
      <c r="E4237">
        <v>1</v>
      </c>
      <c r="F4237">
        <v>2</v>
      </c>
      <c r="G4237" t="s">
        <v>8481</v>
      </c>
    </row>
    <row r="4238" spans="1:7" x14ac:dyDescent="0.25">
      <c r="A4238" t="s">
        <v>8482</v>
      </c>
      <c r="B4238">
        <v>2</v>
      </c>
      <c r="C4238">
        <v>3</v>
      </c>
      <c r="D4238" t="s">
        <v>13</v>
      </c>
      <c r="E4238">
        <v>0</v>
      </c>
      <c r="F4238">
        <v>1</v>
      </c>
      <c r="G4238" t="s">
        <v>8483</v>
      </c>
    </row>
    <row r="4239" spans="1:7" x14ac:dyDescent="0.25">
      <c r="A4239" t="s">
        <v>8484</v>
      </c>
      <c r="B4239">
        <v>10</v>
      </c>
      <c r="C4239">
        <v>0</v>
      </c>
      <c r="D4239" t="s">
        <v>8</v>
      </c>
      <c r="E4239">
        <v>0</v>
      </c>
      <c r="F4239">
        <v>0</v>
      </c>
      <c r="G4239" t="s">
        <v>8485</v>
      </c>
    </row>
    <row r="4240" spans="1:7" x14ac:dyDescent="0.25">
      <c r="A4240" t="s">
        <v>8486</v>
      </c>
      <c r="B4240">
        <v>5</v>
      </c>
      <c r="C4240">
        <v>1</v>
      </c>
      <c r="D4240" t="s">
        <v>13</v>
      </c>
      <c r="E4240">
        <v>1</v>
      </c>
      <c r="F4240">
        <v>1</v>
      </c>
      <c r="G4240" t="s">
        <v>8487</v>
      </c>
    </row>
    <row r="4241" spans="1:7" x14ac:dyDescent="0.25">
      <c r="A4241" t="s">
        <v>8488</v>
      </c>
      <c r="B4241">
        <v>11</v>
      </c>
      <c r="C4241">
        <v>0</v>
      </c>
      <c r="D4241" t="s">
        <v>13</v>
      </c>
      <c r="E4241">
        <v>1</v>
      </c>
      <c r="F4241">
        <v>0</v>
      </c>
      <c r="G4241" t="s">
        <v>8489</v>
      </c>
    </row>
    <row r="4242" spans="1:7" x14ac:dyDescent="0.25">
      <c r="A4242" t="s">
        <v>8490</v>
      </c>
      <c r="B4242">
        <v>9</v>
      </c>
      <c r="C4242">
        <v>4</v>
      </c>
      <c r="D4242" t="s">
        <v>13</v>
      </c>
      <c r="E4242">
        <v>1</v>
      </c>
      <c r="F4242">
        <v>0</v>
      </c>
      <c r="G4242" t="s">
        <v>8491</v>
      </c>
    </row>
    <row r="4243" spans="1:7" x14ac:dyDescent="0.25">
      <c r="A4243" t="s">
        <v>8492</v>
      </c>
      <c r="B4243">
        <v>7</v>
      </c>
      <c r="C4243">
        <v>2</v>
      </c>
      <c r="D4243" t="s">
        <v>13</v>
      </c>
      <c r="E4243">
        <v>2</v>
      </c>
      <c r="F4243">
        <v>1</v>
      </c>
      <c r="G4243" t="s">
        <v>8493</v>
      </c>
    </row>
    <row r="4244" spans="1:7" x14ac:dyDescent="0.25">
      <c r="A4244" t="s">
        <v>8494</v>
      </c>
      <c r="B4244">
        <v>19</v>
      </c>
      <c r="C4244">
        <v>0</v>
      </c>
      <c r="D4244" t="s">
        <v>8</v>
      </c>
      <c r="E4244">
        <v>0</v>
      </c>
      <c r="F4244">
        <v>0</v>
      </c>
      <c r="G4244" t="s">
        <v>8495</v>
      </c>
    </row>
    <row r="4245" spans="1:7" x14ac:dyDescent="0.25">
      <c r="A4245" t="s">
        <v>8496</v>
      </c>
      <c r="B4245">
        <v>8</v>
      </c>
      <c r="C4245">
        <v>4</v>
      </c>
      <c r="D4245" t="s">
        <v>8</v>
      </c>
      <c r="E4245">
        <v>1</v>
      </c>
      <c r="F4245">
        <v>2</v>
      </c>
      <c r="G4245" t="s">
        <v>8497</v>
      </c>
    </row>
    <row r="4246" spans="1:7" x14ac:dyDescent="0.25">
      <c r="A4246" t="s">
        <v>8498</v>
      </c>
      <c r="B4246">
        <v>3</v>
      </c>
      <c r="C4246">
        <v>4</v>
      </c>
      <c r="D4246" t="s">
        <v>13</v>
      </c>
      <c r="E4246">
        <v>2</v>
      </c>
      <c r="F4246">
        <v>1</v>
      </c>
      <c r="G4246" t="s">
        <v>8499</v>
      </c>
    </row>
    <row r="4247" spans="1:7" x14ac:dyDescent="0.25">
      <c r="A4247" t="s">
        <v>8500</v>
      </c>
      <c r="B4247">
        <v>9</v>
      </c>
      <c r="C4247">
        <v>2</v>
      </c>
      <c r="D4247" t="s">
        <v>13</v>
      </c>
      <c r="E4247">
        <v>1</v>
      </c>
      <c r="F4247">
        <v>2</v>
      </c>
      <c r="G4247" t="s">
        <v>8501</v>
      </c>
    </row>
    <row r="4248" spans="1:7" x14ac:dyDescent="0.25">
      <c r="A4248" t="s">
        <v>8502</v>
      </c>
      <c r="B4248">
        <v>5</v>
      </c>
      <c r="C4248">
        <v>3</v>
      </c>
      <c r="D4248" t="s">
        <v>13</v>
      </c>
      <c r="E4248">
        <v>2</v>
      </c>
      <c r="F4248">
        <v>2</v>
      </c>
      <c r="G4248" t="s">
        <v>8503</v>
      </c>
    </row>
    <row r="4249" spans="1:7" x14ac:dyDescent="0.25">
      <c r="A4249" t="s">
        <v>8504</v>
      </c>
      <c r="B4249">
        <v>18</v>
      </c>
      <c r="C4249">
        <v>1</v>
      </c>
      <c r="D4249" t="s">
        <v>13</v>
      </c>
      <c r="E4249">
        <v>0</v>
      </c>
      <c r="F4249">
        <v>0</v>
      </c>
      <c r="G4249" t="s">
        <v>8505</v>
      </c>
    </row>
    <row r="4250" spans="1:7" x14ac:dyDescent="0.25">
      <c r="A4250" t="s">
        <v>8506</v>
      </c>
      <c r="B4250">
        <v>4</v>
      </c>
      <c r="C4250">
        <v>3</v>
      </c>
      <c r="D4250" t="s">
        <v>13</v>
      </c>
      <c r="E4250">
        <v>0</v>
      </c>
      <c r="F4250">
        <v>0</v>
      </c>
      <c r="G4250" t="s">
        <v>8507</v>
      </c>
    </row>
    <row r="4251" spans="1:7" x14ac:dyDescent="0.25">
      <c r="A4251" t="s">
        <v>8508</v>
      </c>
      <c r="B4251">
        <v>1</v>
      </c>
      <c r="C4251">
        <v>2</v>
      </c>
      <c r="D4251" t="s">
        <v>8</v>
      </c>
      <c r="E4251">
        <v>2</v>
      </c>
      <c r="F4251">
        <v>1</v>
      </c>
      <c r="G4251" t="s">
        <v>8509</v>
      </c>
    </row>
    <row r="4252" spans="1:7" x14ac:dyDescent="0.25">
      <c r="A4252" t="s">
        <v>8510</v>
      </c>
      <c r="B4252">
        <v>4</v>
      </c>
      <c r="C4252">
        <v>2</v>
      </c>
      <c r="D4252" t="s">
        <v>13</v>
      </c>
      <c r="E4252">
        <v>2</v>
      </c>
      <c r="F4252">
        <v>0</v>
      </c>
      <c r="G4252" t="s">
        <v>8511</v>
      </c>
    </row>
    <row r="4253" spans="1:7" x14ac:dyDescent="0.25">
      <c r="A4253" t="s">
        <v>8512</v>
      </c>
      <c r="B4253">
        <v>7</v>
      </c>
      <c r="C4253">
        <v>1</v>
      </c>
      <c r="D4253" t="s">
        <v>13</v>
      </c>
      <c r="E4253">
        <v>0</v>
      </c>
      <c r="F4253">
        <v>2</v>
      </c>
      <c r="G4253" t="s">
        <v>8513</v>
      </c>
    </row>
    <row r="4254" spans="1:7" x14ac:dyDescent="0.25">
      <c r="A4254" t="s">
        <v>8514</v>
      </c>
      <c r="B4254">
        <v>0</v>
      </c>
      <c r="C4254">
        <v>0</v>
      </c>
      <c r="D4254" t="s">
        <v>13</v>
      </c>
      <c r="E4254">
        <v>0</v>
      </c>
      <c r="F4254">
        <v>2</v>
      </c>
      <c r="G4254" t="s">
        <v>8515</v>
      </c>
    </row>
    <row r="4255" spans="1:7" x14ac:dyDescent="0.25">
      <c r="A4255" t="s">
        <v>8516</v>
      </c>
      <c r="B4255">
        <v>13</v>
      </c>
      <c r="C4255">
        <v>1</v>
      </c>
      <c r="D4255" t="s">
        <v>8</v>
      </c>
      <c r="E4255">
        <v>0</v>
      </c>
      <c r="F4255">
        <v>2</v>
      </c>
      <c r="G4255" t="s">
        <v>8517</v>
      </c>
    </row>
    <row r="4256" spans="1:7" x14ac:dyDescent="0.25">
      <c r="A4256" t="s">
        <v>8518</v>
      </c>
      <c r="B4256">
        <v>12</v>
      </c>
      <c r="C4256">
        <v>4</v>
      </c>
      <c r="D4256" t="s">
        <v>8</v>
      </c>
      <c r="E4256">
        <v>2</v>
      </c>
      <c r="F4256">
        <v>0</v>
      </c>
      <c r="G4256" t="s">
        <v>8519</v>
      </c>
    </row>
    <row r="4257" spans="1:7" x14ac:dyDescent="0.25">
      <c r="A4257" t="s">
        <v>8520</v>
      </c>
      <c r="B4257">
        <v>14</v>
      </c>
      <c r="C4257">
        <v>3</v>
      </c>
      <c r="D4257" t="s">
        <v>13</v>
      </c>
      <c r="E4257">
        <v>2</v>
      </c>
      <c r="F4257">
        <v>1</v>
      </c>
      <c r="G4257" t="s">
        <v>8521</v>
      </c>
    </row>
    <row r="4258" spans="1:7" x14ac:dyDescent="0.25">
      <c r="A4258" t="s">
        <v>8522</v>
      </c>
      <c r="B4258">
        <v>16</v>
      </c>
      <c r="C4258">
        <v>1</v>
      </c>
      <c r="D4258" t="s">
        <v>8</v>
      </c>
      <c r="E4258">
        <v>2</v>
      </c>
      <c r="F4258">
        <v>0</v>
      </c>
      <c r="G4258" t="s">
        <v>8523</v>
      </c>
    </row>
    <row r="4259" spans="1:7" x14ac:dyDescent="0.25">
      <c r="A4259" t="s">
        <v>8524</v>
      </c>
      <c r="B4259">
        <v>13</v>
      </c>
      <c r="C4259">
        <v>0</v>
      </c>
      <c r="D4259" t="s">
        <v>13</v>
      </c>
      <c r="E4259">
        <v>2</v>
      </c>
      <c r="F4259">
        <v>2</v>
      </c>
      <c r="G4259" t="s">
        <v>8525</v>
      </c>
    </row>
    <row r="4260" spans="1:7" x14ac:dyDescent="0.25">
      <c r="A4260" t="s">
        <v>8526</v>
      </c>
      <c r="B4260">
        <v>16</v>
      </c>
      <c r="C4260">
        <v>0</v>
      </c>
      <c r="D4260" t="s">
        <v>38</v>
      </c>
      <c r="E4260">
        <v>0</v>
      </c>
      <c r="F4260">
        <v>1</v>
      </c>
      <c r="G4260" t="s">
        <v>8527</v>
      </c>
    </row>
    <row r="4261" spans="1:7" x14ac:dyDescent="0.25">
      <c r="A4261" t="s">
        <v>8528</v>
      </c>
      <c r="B4261">
        <v>2</v>
      </c>
      <c r="C4261">
        <v>2</v>
      </c>
      <c r="D4261" t="s">
        <v>13</v>
      </c>
      <c r="E4261">
        <v>0</v>
      </c>
      <c r="F4261">
        <v>2</v>
      </c>
      <c r="G4261" t="s">
        <v>8529</v>
      </c>
    </row>
    <row r="4262" spans="1:7" x14ac:dyDescent="0.25">
      <c r="A4262" t="s">
        <v>8530</v>
      </c>
      <c r="B4262">
        <v>7</v>
      </c>
      <c r="C4262">
        <v>4</v>
      </c>
      <c r="D4262" t="s">
        <v>13</v>
      </c>
      <c r="E4262">
        <v>2</v>
      </c>
      <c r="F4262">
        <v>0</v>
      </c>
      <c r="G4262" t="s">
        <v>8531</v>
      </c>
    </row>
    <row r="4263" spans="1:7" x14ac:dyDescent="0.25">
      <c r="A4263" t="s">
        <v>8532</v>
      </c>
      <c r="B4263">
        <v>12</v>
      </c>
      <c r="C4263">
        <v>0</v>
      </c>
      <c r="D4263" t="s">
        <v>13</v>
      </c>
      <c r="E4263">
        <v>2</v>
      </c>
      <c r="F4263">
        <v>0</v>
      </c>
      <c r="G4263" t="s">
        <v>8533</v>
      </c>
    </row>
    <row r="4264" spans="1:7" x14ac:dyDescent="0.25">
      <c r="A4264" t="s">
        <v>8534</v>
      </c>
      <c r="B4264">
        <v>14</v>
      </c>
      <c r="C4264">
        <v>2</v>
      </c>
      <c r="D4264" t="s">
        <v>8</v>
      </c>
      <c r="E4264">
        <v>1</v>
      </c>
      <c r="F4264">
        <v>2</v>
      </c>
      <c r="G4264" t="s">
        <v>8535</v>
      </c>
    </row>
    <row r="4265" spans="1:7" x14ac:dyDescent="0.25">
      <c r="A4265" t="s">
        <v>8536</v>
      </c>
      <c r="B4265">
        <v>11</v>
      </c>
      <c r="C4265">
        <v>1</v>
      </c>
      <c r="D4265" t="s">
        <v>13</v>
      </c>
      <c r="E4265">
        <v>0</v>
      </c>
      <c r="F4265">
        <v>0</v>
      </c>
      <c r="G4265" t="s">
        <v>8537</v>
      </c>
    </row>
    <row r="4266" spans="1:7" x14ac:dyDescent="0.25">
      <c r="A4266" t="s">
        <v>8538</v>
      </c>
      <c r="B4266">
        <v>2</v>
      </c>
      <c r="C4266">
        <v>2</v>
      </c>
      <c r="D4266" t="s">
        <v>8</v>
      </c>
      <c r="E4266">
        <v>0</v>
      </c>
      <c r="F4266">
        <v>2</v>
      </c>
      <c r="G4266" t="s">
        <v>8539</v>
      </c>
    </row>
    <row r="4267" spans="1:7" x14ac:dyDescent="0.25">
      <c r="A4267" t="s">
        <v>8540</v>
      </c>
      <c r="B4267">
        <v>13</v>
      </c>
      <c r="C4267">
        <v>0</v>
      </c>
      <c r="D4267" t="s">
        <v>38</v>
      </c>
      <c r="E4267">
        <v>0</v>
      </c>
      <c r="F4267">
        <v>1</v>
      </c>
      <c r="G4267" t="s">
        <v>8541</v>
      </c>
    </row>
    <row r="4268" spans="1:7" x14ac:dyDescent="0.25">
      <c r="A4268" t="s">
        <v>8542</v>
      </c>
      <c r="B4268">
        <v>0</v>
      </c>
      <c r="C4268">
        <v>1</v>
      </c>
      <c r="D4268" t="s">
        <v>13</v>
      </c>
      <c r="E4268">
        <v>2</v>
      </c>
      <c r="F4268">
        <v>0</v>
      </c>
      <c r="G4268" t="s">
        <v>8543</v>
      </c>
    </row>
    <row r="4269" spans="1:7" x14ac:dyDescent="0.25">
      <c r="A4269" t="s">
        <v>8544</v>
      </c>
      <c r="B4269">
        <v>18</v>
      </c>
      <c r="C4269">
        <v>4</v>
      </c>
      <c r="D4269" t="s">
        <v>8</v>
      </c>
      <c r="E4269">
        <v>0</v>
      </c>
      <c r="F4269">
        <v>0</v>
      </c>
      <c r="G4269" t="s">
        <v>8545</v>
      </c>
    </row>
    <row r="4270" spans="1:7" x14ac:dyDescent="0.25">
      <c r="A4270" t="s">
        <v>8546</v>
      </c>
      <c r="B4270">
        <v>15</v>
      </c>
      <c r="C4270">
        <v>3</v>
      </c>
      <c r="D4270" t="s">
        <v>8</v>
      </c>
      <c r="E4270">
        <v>2</v>
      </c>
      <c r="F4270">
        <v>1</v>
      </c>
      <c r="G4270" t="s">
        <v>8547</v>
      </c>
    </row>
    <row r="4271" spans="1:7" x14ac:dyDescent="0.25">
      <c r="A4271" t="s">
        <v>8548</v>
      </c>
      <c r="B4271">
        <v>18</v>
      </c>
      <c r="C4271">
        <v>3</v>
      </c>
      <c r="D4271" t="s">
        <v>8</v>
      </c>
      <c r="E4271">
        <v>2</v>
      </c>
      <c r="F4271">
        <v>0</v>
      </c>
      <c r="G4271" t="s">
        <v>8549</v>
      </c>
    </row>
    <row r="4272" spans="1:7" x14ac:dyDescent="0.25">
      <c r="A4272" t="s">
        <v>8550</v>
      </c>
      <c r="B4272">
        <v>9</v>
      </c>
      <c r="C4272">
        <v>3</v>
      </c>
      <c r="D4272" t="s">
        <v>38</v>
      </c>
      <c r="E4272">
        <v>1</v>
      </c>
      <c r="F4272">
        <v>2</v>
      </c>
      <c r="G4272" t="s">
        <v>8551</v>
      </c>
    </row>
    <row r="4273" spans="1:7" x14ac:dyDescent="0.25">
      <c r="A4273" t="s">
        <v>8552</v>
      </c>
      <c r="B4273">
        <v>16</v>
      </c>
      <c r="C4273">
        <v>3</v>
      </c>
      <c r="D4273" t="s">
        <v>8</v>
      </c>
      <c r="E4273">
        <v>2</v>
      </c>
      <c r="F4273">
        <v>0</v>
      </c>
      <c r="G4273" t="s">
        <v>8553</v>
      </c>
    </row>
    <row r="4274" spans="1:7" x14ac:dyDescent="0.25">
      <c r="A4274" t="s">
        <v>8554</v>
      </c>
      <c r="B4274">
        <v>1</v>
      </c>
      <c r="C4274">
        <v>0</v>
      </c>
      <c r="D4274" t="s">
        <v>13</v>
      </c>
      <c r="E4274">
        <v>0</v>
      </c>
      <c r="F4274">
        <v>0</v>
      </c>
      <c r="G4274" t="s">
        <v>8555</v>
      </c>
    </row>
    <row r="4275" spans="1:7" x14ac:dyDescent="0.25">
      <c r="A4275" t="s">
        <v>8556</v>
      </c>
      <c r="B4275">
        <v>10</v>
      </c>
      <c r="C4275">
        <v>2</v>
      </c>
      <c r="D4275" t="s">
        <v>13</v>
      </c>
      <c r="E4275">
        <v>0</v>
      </c>
      <c r="F4275">
        <v>0</v>
      </c>
      <c r="G4275" t="s">
        <v>8557</v>
      </c>
    </row>
    <row r="4276" spans="1:7" x14ac:dyDescent="0.25">
      <c r="A4276" t="s">
        <v>8558</v>
      </c>
      <c r="B4276">
        <v>1</v>
      </c>
      <c r="C4276">
        <v>1</v>
      </c>
      <c r="D4276" t="s">
        <v>8</v>
      </c>
      <c r="E4276">
        <v>0</v>
      </c>
      <c r="F4276">
        <v>1</v>
      </c>
      <c r="G4276" t="s">
        <v>8559</v>
      </c>
    </row>
    <row r="4277" spans="1:7" x14ac:dyDescent="0.25">
      <c r="A4277" t="s">
        <v>8560</v>
      </c>
      <c r="B4277">
        <v>11</v>
      </c>
      <c r="C4277">
        <v>0</v>
      </c>
      <c r="D4277" t="s">
        <v>13</v>
      </c>
      <c r="E4277">
        <v>1</v>
      </c>
      <c r="F4277">
        <v>0</v>
      </c>
      <c r="G4277" t="s">
        <v>8561</v>
      </c>
    </row>
    <row r="4278" spans="1:7" x14ac:dyDescent="0.25">
      <c r="A4278" t="s">
        <v>8562</v>
      </c>
      <c r="B4278">
        <v>1</v>
      </c>
      <c r="C4278">
        <v>4</v>
      </c>
      <c r="D4278" t="s">
        <v>13</v>
      </c>
      <c r="E4278">
        <v>2</v>
      </c>
      <c r="F4278">
        <v>2</v>
      </c>
      <c r="G4278" t="s">
        <v>8563</v>
      </c>
    </row>
    <row r="4279" spans="1:7" x14ac:dyDescent="0.25">
      <c r="A4279" t="s">
        <v>8564</v>
      </c>
      <c r="B4279">
        <v>1</v>
      </c>
      <c r="C4279">
        <v>2</v>
      </c>
      <c r="D4279" t="s">
        <v>8</v>
      </c>
      <c r="E4279">
        <v>0</v>
      </c>
      <c r="F4279">
        <v>2</v>
      </c>
      <c r="G4279" t="s">
        <v>8565</v>
      </c>
    </row>
    <row r="4280" spans="1:7" x14ac:dyDescent="0.25">
      <c r="A4280" t="s">
        <v>8566</v>
      </c>
      <c r="B4280">
        <v>0</v>
      </c>
      <c r="C4280">
        <v>3</v>
      </c>
      <c r="D4280" t="s">
        <v>13</v>
      </c>
      <c r="E4280">
        <v>2</v>
      </c>
      <c r="F4280">
        <v>1</v>
      </c>
      <c r="G4280" t="s">
        <v>8567</v>
      </c>
    </row>
    <row r="4281" spans="1:7" x14ac:dyDescent="0.25">
      <c r="A4281" t="s">
        <v>8568</v>
      </c>
      <c r="B4281">
        <v>7</v>
      </c>
      <c r="C4281">
        <v>2</v>
      </c>
      <c r="D4281" t="s">
        <v>8</v>
      </c>
      <c r="E4281">
        <v>1</v>
      </c>
      <c r="F4281">
        <v>1</v>
      </c>
      <c r="G4281" t="s">
        <v>8569</v>
      </c>
    </row>
    <row r="4282" spans="1:7" x14ac:dyDescent="0.25">
      <c r="A4282" t="s">
        <v>8570</v>
      </c>
      <c r="B4282">
        <v>10</v>
      </c>
      <c r="C4282">
        <v>3</v>
      </c>
      <c r="D4282" t="s">
        <v>13</v>
      </c>
      <c r="E4282">
        <v>1</v>
      </c>
      <c r="F4282">
        <v>0</v>
      </c>
      <c r="G4282" t="s">
        <v>8571</v>
      </c>
    </row>
    <row r="4283" spans="1:7" x14ac:dyDescent="0.25">
      <c r="A4283" t="s">
        <v>8572</v>
      </c>
      <c r="B4283">
        <v>3</v>
      </c>
      <c r="C4283">
        <v>4</v>
      </c>
      <c r="D4283" t="s">
        <v>8</v>
      </c>
      <c r="E4283">
        <v>1</v>
      </c>
      <c r="F4283">
        <v>1</v>
      </c>
      <c r="G4283" t="s">
        <v>8573</v>
      </c>
    </row>
    <row r="4284" spans="1:7" x14ac:dyDescent="0.25">
      <c r="A4284" t="s">
        <v>8574</v>
      </c>
      <c r="B4284">
        <v>5</v>
      </c>
      <c r="C4284">
        <v>0</v>
      </c>
      <c r="D4284" t="s">
        <v>13</v>
      </c>
      <c r="E4284">
        <v>1</v>
      </c>
      <c r="F4284">
        <v>2</v>
      </c>
      <c r="G4284" t="s">
        <v>8575</v>
      </c>
    </row>
    <row r="4285" spans="1:7" x14ac:dyDescent="0.25">
      <c r="A4285" t="s">
        <v>8576</v>
      </c>
      <c r="B4285">
        <v>7</v>
      </c>
      <c r="C4285">
        <v>1</v>
      </c>
      <c r="D4285" t="s">
        <v>13</v>
      </c>
      <c r="E4285">
        <v>0</v>
      </c>
      <c r="F4285">
        <v>2</v>
      </c>
      <c r="G4285" t="s">
        <v>8577</v>
      </c>
    </row>
    <row r="4286" spans="1:7" x14ac:dyDescent="0.25">
      <c r="A4286" t="s">
        <v>8578</v>
      </c>
      <c r="B4286">
        <v>4</v>
      </c>
      <c r="C4286">
        <v>3</v>
      </c>
      <c r="D4286" t="s">
        <v>13</v>
      </c>
      <c r="E4286">
        <v>2</v>
      </c>
      <c r="F4286">
        <v>1</v>
      </c>
      <c r="G4286" t="s">
        <v>8579</v>
      </c>
    </row>
    <row r="4287" spans="1:7" x14ac:dyDescent="0.25">
      <c r="A4287" t="s">
        <v>8580</v>
      </c>
      <c r="B4287">
        <v>8</v>
      </c>
      <c r="C4287">
        <v>1</v>
      </c>
      <c r="D4287" t="s">
        <v>38</v>
      </c>
      <c r="E4287">
        <v>2</v>
      </c>
      <c r="F4287">
        <v>2</v>
      </c>
      <c r="G4287" t="s">
        <v>8581</v>
      </c>
    </row>
    <row r="4288" spans="1:7" x14ac:dyDescent="0.25">
      <c r="A4288" t="s">
        <v>8582</v>
      </c>
      <c r="B4288">
        <v>18</v>
      </c>
      <c r="C4288">
        <v>3</v>
      </c>
      <c r="D4288" t="s">
        <v>13</v>
      </c>
      <c r="E4288">
        <v>1</v>
      </c>
      <c r="F4288">
        <v>0</v>
      </c>
      <c r="G4288" t="s">
        <v>8583</v>
      </c>
    </row>
    <row r="4289" spans="1:7" x14ac:dyDescent="0.25">
      <c r="A4289" t="s">
        <v>8584</v>
      </c>
      <c r="B4289">
        <v>17</v>
      </c>
      <c r="C4289">
        <v>3</v>
      </c>
      <c r="D4289" t="s">
        <v>8</v>
      </c>
      <c r="E4289">
        <v>2</v>
      </c>
      <c r="F4289">
        <v>2</v>
      </c>
      <c r="G4289" t="s">
        <v>8585</v>
      </c>
    </row>
    <row r="4290" spans="1:7" x14ac:dyDescent="0.25">
      <c r="A4290" t="s">
        <v>8586</v>
      </c>
      <c r="B4290">
        <v>10</v>
      </c>
      <c r="C4290">
        <v>1</v>
      </c>
      <c r="D4290" t="s">
        <v>8</v>
      </c>
      <c r="E4290">
        <v>0</v>
      </c>
      <c r="F4290">
        <v>0</v>
      </c>
      <c r="G4290" t="s">
        <v>8587</v>
      </c>
    </row>
    <row r="4291" spans="1:7" x14ac:dyDescent="0.25">
      <c r="A4291" t="s">
        <v>8588</v>
      </c>
      <c r="B4291">
        <v>14</v>
      </c>
      <c r="C4291">
        <v>2</v>
      </c>
      <c r="D4291" t="s">
        <v>13</v>
      </c>
      <c r="E4291">
        <v>2</v>
      </c>
      <c r="F4291">
        <v>1</v>
      </c>
      <c r="G4291" t="s">
        <v>8589</v>
      </c>
    </row>
    <row r="4292" spans="1:7" x14ac:dyDescent="0.25">
      <c r="A4292" t="s">
        <v>8590</v>
      </c>
      <c r="B4292">
        <v>8</v>
      </c>
      <c r="C4292">
        <v>4</v>
      </c>
      <c r="D4292" t="s">
        <v>13</v>
      </c>
      <c r="E4292">
        <v>0</v>
      </c>
      <c r="F4292">
        <v>0</v>
      </c>
      <c r="G4292" t="s">
        <v>8591</v>
      </c>
    </row>
    <row r="4293" spans="1:7" x14ac:dyDescent="0.25">
      <c r="A4293" t="s">
        <v>8592</v>
      </c>
      <c r="B4293">
        <v>10</v>
      </c>
      <c r="C4293">
        <v>2</v>
      </c>
      <c r="D4293" t="s">
        <v>8</v>
      </c>
      <c r="E4293">
        <v>2</v>
      </c>
      <c r="F4293">
        <v>0</v>
      </c>
      <c r="G4293" t="s">
        <v>8593</v>
      </c>
    </row>
    <row r="4294" spans="1:7" x14ac:dyDescent="0.25">
      <c r="A4294" t="s">
        <v>8594</v>
      </c>
      <c r="B4294">
        <v>0</v>
      </c>
      <c r="C4294">
        <v>4</v>
      </c>
      <c r="D4294" t="s">
        <v>13</v>
      </c>
      <c r="E4294">
        <v>0</v>
      </c>
      <c r="F4294">
        <v>2</v>
      </c>
      <c r="G4294" t="s">
        <v>8595</v>
      </c>
    </row>
    <row r="4295" spans="1:7" x14ac:dyDescent="0.25">
      <c r="A4295" t="s">
        <v>8596</v>
      </c>
      <c r="B4295">
        <v>3</v>
      </c>
      <c r="C4295">
        <v>0</v>
      </c>
      <c r="D4295" t="s">
        <v>13</v>
      </c>
      <c r="E4295">
        <v>1</v>
      </c>
      <c r="F4295">
        <v>0</v>
      </c>
      <c r="G4295" t="s">
        <v>8597</v>
      </c>
    </row>
    <row r="4296" spans="1:7" x14ac:dyDescent="0.25">
      <c r="A4296" t="s">
        <v>8598</v>
      </c>
      <c r="B4296">
        <v>16</v>
      </c>
      <c r="C4296">
        <v>0</v>
      </c>
      <c r="D4296" t="s">
        <v>13</v>
      </c>
      <c r="E4296">
        <v>2</v>
      </c>
      <c r="F4296">
        <v>1</v>
      </c>
      <c r="G4296" t="s">
        <v>8599</v>
      </c>
    </row>
    <row r="4297" spans="1:7" x14ac:dyDescent="0.25">
      <c r="A4297" t="s">
        <v>8600</v>
      </c>
      <c r="B4297">
        <v>1</v>
      </c>
      <c r="C4297">
        <v>3</v>
      </c>
      <c r="D4297" t="s">
        <v>13</v>
      </c>
      <c r="E4297">
        <v>2</v>
      </c>
      <c r="F4297">
        <v>1</v>
      </c>
      <c r="G4297" t="s">
        <v>8601</v>
      </c>
    </row>
    <row r="4298" spans="1:7" x14ac:dyDescent="0.25">
      <c r="A4298" t="s">
        <v>8602</v>
      </c>
      <c r="B4298">
        <v>17</v>
      </c>
      <c r="C4298">
        <v>3</v>
      </c>
      <c r="D4298" t="s">
        <v>13</v>
      </c>
      <c r="E4298">
        <v>1</v>
      </c>
      <c r="F4298">
        <v>0</v>
      </c>
      <c r="G4298" t="s">
        <v>8603</v>
      </c>
    </row>
    <row r="4299" spans="1:7" x14ac:dyDescent="0.25">
      <c r="A4299" t="s">
        <v>8604</v>
      </c>
      <c r="B4299">
        <v>0</v>
      </c>
      <c r="C4299">
        <v>3</v>
      </c>
      <c r="D4299" t="s">
        <v>8</v>
      </c>
      <c r="E4299">
        <v>1</v>
      </c>
      <c r="F4299">
        <v>2</v>
      </c>
      <c r="G4299" t="s">
        <v>8605</v>
      </c>
    </row>
    <row r="4300" spans="1:7" x14ac:dyDescent="0.25">
      <c r="A4300" t="s">
        <v>8606</v>
      </c>
      <c r="B4300">
        <v>19</v>
      </c>
      <c r="C4300">
        <v>4</v>
      </c>
      <c r="D4300" t="s">
        <v>38</v>
      </c>
      <c r="E4300">
        <v>2</v>
      </c>
      <c r="F4300">
        <v>1</v>
      </c>
      <c r="G4300" t="s">
        <v>8607</v>
      </c>
    </row>
    <row r="4301" spans="1:7" x14ac:dyDescent="0.25">
      <c r="A4301" t="s">
        <v>8608</v>
      </c>
      <c r="B4301">
        <v>15</v>
      </c>
      <c r="C4301">
        <v>0</v>
      </c>
      <c r="D4301" t="s">
        <v>8</v>
      </c>
      <c r="E4301">
        <v>0</v>
      </c>
      <c r="F4301">
        <v>2</v>
      </c>
      <c r="G4301" t="s">
        <v>8609</v>
      </c>
    </row>
    <row r="4302" spans="1:7" x14ac:dyDescent="0.25">
      <c r="A4302" t="s">
        <v>8610</v>
      </c>
      <c r="B4302">
        <v>16</v>
      </c>
      <c r="C4302">
        <v>0</v>
      </c>
      <c r="D4302" t="s">
        <v>13</v>
      </c>
      <c r="E4302">
        <v>1</v>
      </c>
      <c r="F4302">
        <v>2</v>
      </c>
      <c r="G4302" t="s">
        <v>8611</v>
      </c>
    </row>
    <row r="4303" spans="1:7" x14ac:dyDescent="0.25">
      <c r="A4303" t="s">
        <v>8612</v>
      </c>
      <c r="B4303">
        <v>15</v>
      </c>
      <c r="C4303">
        <v>0</v>
      </c>
      <c r="D4303" t="s">
        <v>8</v>
      </c>
      <c r="E4303">
        <v>0</v>
      </c>
      <c r="F4303">
        <v>0</v>
      </c>
      <c r="G4303" t="s">
        <v>8613</v>
      </c>
    </row>
    <row r="4304" spans="1:7" x14ac:dyDescent="0.25">
      <c r="A4304" t="s">
        <v>8614</v>
      </c>
      <c r="B4304">
        <v>5</v>
      </c>
      <c r="C4304">
        <v>4</v>
      </c>
      <c r="D4304" t="s">
        <v>8</v>
      </c>
      <c r="E4304">
        <v>0</v>
      </c>
      <c r="F4304">
        <v>1</v>
      </c>
      <c r="G4304" t="s">
        <v>8615</v>
      </c>
    </row>
    <row r="4305" spans="1:7" x14ac:dyDescent="0.25">
      <c r="A4305" t="s">
        <v>8616</v>
      </c>
      <c r="B4305">
        <v>1</v>
      </c>
      <c r="C4305">
        <v>3</v>
      </c>
      <c r="D4305" t="s">
        <v>13</v>
      </c>
      <c r="E4305">
        <v>1</v>
      </c>
      <c r="F4305">
        <v>0</v>
      </c>
      <c r="G4305" t="s">
        <v>8617</v>
      </c>
    </row>
    <row r="4306" spans="1:7" x14ac:dyDescent="0.25">
      <c r="A4306" t="s">
        <v>8618</v>
      </c>
      <c r="B4306">
        <v>19</v>
      </c>
      <c r="C4306">
        <v>2</v>
      </c>
      <c r="D4306" t="s">
        <v>8</v>
      </c>
      <c r="E4306">
        <v>0</v>
      </c>
      <c r="F4306">
        <v>1</v>
      </c>
      <c r="G4306" t="s">
        <v>8619</v>
      </c>
    </row>
    <row r="4307" spans="1:7" x14ac:dyDescent="0.25">
      <c r="A4307" t="s">
        <v>8620</v>
      </c>
      <c r="B4307">
        <v>12</v>
      </c>
      <c r="C4307">
        <v>2</v>
      </c>
      <c r="D4307" t="s">
        <v>13</v>
      </c>
      <c r="E4307">
        <v>1</v>
      </c>
      <c r="F4307">
        <v>0</v>
      </c>
      <c r="G4307" t="s">
        <v>8621</v>
      </c>
    </row>
    <row r="4308" spans="1:7" x14ac:dyDescent="0.25">
      <c r="A4308" t="s">
        <v>8622</v>
      </c>
      <c r="B4308">
        <v>19</v>
      </c>
      <c r="C4308">
        <v>4</v>
      </c>
      <c r="D4308" t="s">
        <v>8</v>
      </c>
      <c r="E4308">
        <v>1</v>
      </c>
      <c r="F4308">
        <v>2</v>
      </c>
      <c r="G4308" t="s">
        <v>8623</v>
      </c>
    </row>
    <row r="4309" spans="1:7" x14ac:dyDescent="0.25">
      <c r="A4309" t="s">
        <v>8624</v>
      </c>
      <c r="B4309">
        <v>2</v>
      </c>
      <c r="C4309">
        <v>1</v>
      </c>
      <c r="D4309" t="s">
        <v>8</v>
      </c>
      <c r="E4309">
        <v>0</v>
      </c>
      <c r="F4309">
        <v>2</v>
      </c>
      <c r="G4309" t="s">
        <v>8625</v>
      </c>
    </row>
    <row r="4310" spans="1:7" x14ac:dyDescent="0.25">
      <c r="A4310" t="s">
        <v>8626</v>
      </c>
      <c r="B4310">
        <v>5</v>
      </c>
      <c r="C4310">
        <v>3</v>
      </c>
      <c r="D4310" t="s">
        <v>13</v>
      </c>
      <c r="E4310">
        <v>1</v>
      </c>
      <c r="F4310">
        <v>0</v>
      </c>
      <c r="G4310" t="s">
        <v>8627</v>
      </c>
    </row>
    <row r="4311" spans="1:7" x14ac:dyDescent="0.25">
      <c r="A4311" t="s">
        <v>8628</v>
      </c>
      <c r="B4311">
        <v>16</v>
      </c>
      <c r="C4311">
        <v>4</v>
      </c>
      <c r="D4311" t="s">
        <v>8</v>
      </c>
      <c r="E4311">
        <v>2</v>
      </c>
      <c r="F4311">
        <v>0</v>
      </c>
      <c r="G4311" t="s">
        <v>8629</v>
      </c>
    </row>
    <row r="4312" spans="1:7" x14ac:dyDescent="0.25">
      <c r="A4312" t="s">
        <v>8630</v>
      </c>
      <c r="B4312">
        <v>12</v>
      </c>
      <c r="C4312">
        <v>2</v>
      </c>
      <c r="D4312" t="s">
        <v>13</v>
      </c>
      <c r="E4312">
        <v>0</v>
      </c>
      <c r="F4312">
        <v>2</v>
      </c>
      <c r="G4312" t="s">
        <v>8631</v>
      </c>
    </row>
    <row r="4313" spans="1:7" x14ac:dyDescent="0.25">
      <c r="A4313" t="s">
        <v>8632</v>
      </c>
      <c r="B4313">
        <v>13</v>
      </c>
      <c r="C4313">
        <v>2</v>
      </c>
      <c r="D4313" t="s">
        <v>13</v>
      </c>
      <c r="E4313">
        <v>1</v>
      </c>
      <c r="F4313">
        <v>2</v>
      </c>
      <c r="G4313" t="s">
        <v>8633</v>
      </c>
    </row>
    <row r="4314" spans="1:7" x14ac:dyDescent="0.25">
      <c r="A4314" t="s">
        <v>8634</v>
      </c>
      <c r="B4314">
        <v>4</v>
      </c>
      <c r="C4314">
        <v>2</v>
      </c>
      <c r="D4314" t="s">
        <v>13</v>
      </c>
      <c r="E4314">
        <v>2</v>
      </c>
      <c r="F4314">
        <v>0</v>
      </c>
      <c r="G4314" t="s">
        <v>8635</v>
      </c>
    </row>
    <row r="4315" spans="1:7" x14ac:dyDescent="0.25">
      <c r="A4315" t="s">
        <v>8636</v>
      </c>
      <c r="B4315">
        <v>13</v>
      </c>
      <c r="C4315">
        <v>2</v>
      </c>
      <c r="D4315" t="s">
        <v>38</v>
      </c>
      <c r="E4315">
        <v>2</v>
      </c>
      <c r="F4315">
        <v>1</v>
      </c>
      <c r="G4315" t="s">
        <v>8637</v>
      </c>
    </row>
    <row r="4316" spans="1:7" x14ac:dyDescent="0.25">
      <c r="A4316" t="s">
        <v>8638</v>
      </c>
      <c r="B4316">
        <v>13</v>
      </c>
      <c r="C4316">
        <v>3</v>
      </c>
      <c r="D4316" t="s">
        <v>38</v>
      </c>
      <c r="E4316">
        <v>2</v>
      </c>
      <c r="F4316">
        <v>1</v>
      </c>
      <c r="G4316" t="s">
        <v>8639</v>
      </c>
    </row>
    <row r="4317" spans="1:7" x14ac:dyDescent="0.25">
      <c r="A4317" t="s">
        <v>8640</v>
      </c>
      <c r="B4317">
        <v>12</v>
      </c>
      <c r="C4317">
        <v>2</v>
      </c>
      <c r="D4317" t="s">
        <v>13</v>
      </c>
      <c r="E4317">
        <v>1</v>
      </c>
      <c r="F4317">
        <v>0</v>
      </c>
      <c r="G4317" t="s">
        <v>8641</v>
      </c>
    </row>
    <row r="4318" spans="1:7" x14ac:dyDescent="0.25">
      <c r="A4318" t="s">
        <v>8642</v>
      </c>
      <c r="B4318">
        <v>11</v>
      </c>
      <c r="C4318">
        <v>3</v>
      </c>
      <c r="D4318" t="s">
        <v>13</v>
      </c>
      <c r="E4318">
        <v>0</v>
      </c>
      <c r="F4318">
        <v>0</v>
      </c>
      <c r="G4318" t="s">
        <v>8643</v>
      </c>
    </row>
    <row r="4319" spans="1:7" x14ac:dyDescent="0.25">
      <c r="A4319" t="s">
        <v>8644</v>
      </c>
      <c r="B4319">
        <v>10</v>
      </c>
      <c r="C4319">
        <v>2</v>
      </c>
      <c r="D4319" t="s">
        <v>13</v>
      </c>
      <c r="E4319">
        <v>0</v>
      </c>
      <c r="F4319">
        <v>0</v>
      </c>
      <c r="G4319" t="s">
        <v>8645</v>
      </c>
    </row>
    <row r="4320" spans="1:7" x14ac:dyDescent="0.25">
      <c r="A4320" t="s">
        <v>8646</v>
      </c>
      <c r="B4320">
        <v>19</v>
      </c>
      <c r="C4320">
        <v>3</v>
      </c>
      <c r="D4320" t="s">
        <v>8</v>
      </c>
      <c r="E4320">
        <v>2</v>
      </c>
      <c r="F4320">
        <v>1</v>
      </c>
      <c r="G4320" t="s">
        <v>8647</v>
      </c>
    </row>
    <row r="4321" spans="1:7" x14ac:dyDescent="0.25">
      <c r="A4321" t="s">
        <v>8648</v>
      </c>
      <c r="B4321">
        <v>12</v>
      </c>
      <c r="C4321">
        <v>0</v>
      </c>
      <c r="D4321" t="s">
        <v>8</v>
      </c>
      <c r="E4321">
        <v>2</v>
      </c>
      <c r="F4321">
        <v>0</v>
      </c>
      <c r="G4321" t="s">
        <v>8649</v>
      </c>
    </row>
    <row r="4322" spans="1:7" x14ac:dyDescent="0.25">
      <c r="A4322" t="s">
        <v>8650</v>
      </c>
      <c r="B4322">
        <v>14</v>
      </c>
      <c r="C4322">
        <v>1</v>
      </c>
      <c r="D4322" t="s">
        <v>13</v>
      </c>
      <c r="E4322">
        <v>2</v>
      </c>
      <c r="F4322">
        <v>1</v>
      </c>
      <c r="G4322" t="s">
        <v>8651</v>
      </c>
    </row>
    <row r="4323" spans="1:7" x14ac:dyDescent="0.25">
      <c r="A4323" t="s">
        <v>8652</v>
      </c>
      <c r="B4323">
        <v>4</v>
      </c>
      <c r="C4323">
        <v>4</v>
      </c>
      <c r="D4323" t="s">
        <v>13</v>
      </c>
      <c r="E4323">
        <v>2</v>
      </c>
      <c r="F4323">
        <v>1</v>
      </c>
      <c r="G4323" t="s">
        <v>8653</v>
      </c>
    </row>
    <row r="4324" spans="1:7" x14ac:dyDescent="0.25">
      <c r="A4324" t="s">
        <v>8654</v>
      </c>
      <c r="B4324">
        <v>13</v>
      </c>
      <c r="C4324">
        <v>2</v>
      </c>
      <c r="D4324" t="s">
        <v>8</v>
      </c>
      <c r="E4324">
        <v>0</v>
      </c>
      <c r="F4324">
        <v>2</v>
      </c>
      <c r="G4324" t="s">
        <v>8655</v>
      </c>
    </row>
    <row r="4325" spans="1:7" x14ac:dyDescent="0.25">
      <c r="A4325" t="s">
        <v>8656</v>
      </c>
      <c r="B4325">
        <v>9</v>
      </c>
      <c r="C4325">
        <v>4</v>
      </c>
      <c r="D4325" t="s">
        <v>13</v>
      </c>
      <c r="E4325">
        <v>0</v>
      </c>
      <c r="F4325">
        <v>1</v>
      </c>
      <c r="G4325" t="s">
        <v>8657</v>
      </c>
    </row>
    <row r="4326" spans="1:7" x14ac:dyDescent="0.25">
      <c r="A4326" t="s">
        <v>8658</v>
      </c>
      <c r="B4326">
        <v>11</v>
      </c>
      <c r="C4326">
        <v>0</v>
      </c>
      <c r="D4326" t="s">
        <v>8</v>
      </c>
      <c r="E4326">
        <v>1</v>
      </c>
      <c r="F4326">
        <v>0</v>
      </c>
      <c r="G4326" t="s">
        <v>8659</v>
      </c>
    </row>
    <row r="4327" spans="1:7" x14ac:dyDescent="0.25">
      <c r="A4327" t="s">
        <v>8660</v>
      </c>
      <c r="B4327">
        <v>15</v>
      </c>
      <c r="C4327">
        <v>0</v>
      </c>
      <c r="D4327" t="s">
        <v>13</v>
      </c>
      <c r="E4327">
        <v>1</v>
      </c>
      <c r="F4327">
        <v>2</v>
      </c>
      <c r="G4327" t="s">
        <v>8661</v>
      </c>
    </row>
    <row r="4328" spans="1:7" x14ac:dyDescent="0.25">
      <c r="A4328" t="s">
        <v>8662</v>
      </c>
      <c r="B4328">
        <v>16</v>
      </c>
      <c r="C4328">
        <v>3</v>
      </c>
      <c r="D4328" t="s">
        <v>8</v>
      </c>
      <c r="E4328">
        <v>0</v>
      </c>
      <c r="F4328">
        <v>1</v>
      </c>
      <c r="G4328" t="s">
        <v>8663</v>
      </c>
    </row>
    <row r="4329" spans="1:7" x14ac:dyDescent="0.25">
      <c r="A4329" t="s">
        <v>8664</v>
      </c>
      <c r="B4329">
        <v>7</v>
      </c>
      <c r="C4329">
        <v>1</v>
      </c>
      <c r="D4329" t="s">
        <v>8</v>
      </c>
      <c r="E4329">
        <v>0</v>
      </c>
      <c r="F4329">
        <v>2</v>
      </c>
      <c r="G4329" t="s">
        <v>8665</v>
      </c>
    </row>
    <row r="4330" spans="1:7" x14ac:dyDescent="0.25">
      <c r="A4330" t="s">
        <v>8666</v>
      </c>
      <c r="B4330">
        <v>11</v>
      </c>
      <c r="C4330">
        <v>2</v>
      </c>
      <c r="D4330" t="s">
        <v>38</v>
      </c>
      <c r="E4330">
        <v>1</v>
      </c>
      <c r="F4330">
        <v>1</v>
      </c>
      <c r="G4330" t="s">
        <v>8667</v>
      </c>
    </row>
    <row r="4331" spans="1:7" x14ac:dyDescent="0.25">
      <c r="A4331" t="s">
        <v>8668</v>
      </c>
      <c r="B4331">
        <v>14</v>
      </c>
      <c r="C4331">
        <v>4</v>
      </c>
      <c r="D4331" t="s">
        <v>8</v>
      </c>
      <c r="E4331">
        <v>2</v>
      </c>
      <c r="F4331">
        <v>2</v>
      </c>
      <c r="G4331" t="s">
        <v>8669</v>
      </c>
    </row>
    <row r="4332" spans="1:7" x14ac:dyDescent="0.25">
      <c r="A4332" t="s">
        <v>8670</v>
      </c>
      <c r="B4332">
        <v>13</v>
      </c>
      <c r="C4332">
        <v>4</v>
      </c>
      <c r="D4332" t="s">
        <v>13</v>
      </c>
      <c r="E4332">
        <v>2</v>
      </c>
      <c r="F4332">
        <v>0</v>
      </c>
      <c r="G4332" t="s">
        <v>8671</v>
      </c>
    </row>
    <row r="4333" spans="1:7" x14ac:dyDescent="0.25">
      <c r="A4333" t="s">
        <v>8672</v>
      </c>
      <c r="B4333">
        <v>11</v>
      </c>
      <c r="C4333">
        <v>0</v>
      </c>
      <c r="D4333" t="s">
        <v>8</v>
      </c>
      <c r="E4333">
        <v>2</v>
      </c>
      <c r="F4333">
        <v>0</v>
      </c>
      <c r="G4333" t="s">
        <v>8673</v>
      </c>
    </row>
    <row r="4334" spans="1:7" x14ac:dyDescent="0.25">
      <c r="A4334" t="s">
        <v>8674</v>
      </c>
      <c r="B4334">
        <v>18</v>
      </c>
      <c r="C4334">
        <v>0</v>
      </c>
      <c r="D4334" t="s">
        <v>13</v>
      </c>
      <c r="E4334">
        <v>1</v>
      </c>
      <c r="F4334">
        <v>2</v>
      </c>
      <c r="G4334" t="s">
        <v>8675</v>
      </c>
    </row>
    <row r="4335" spans="1:7" x14ac:dyDescent="0.25">
      <c r="A4335" t="s">
        <v>8676</v>
      </c>
      <c r="B4335">
        <v>11</v>
      </c>
      <c r="C4335">
        <v>4</v>
      </c>
      <c r="D4335" t="s">
        <v>8</v>
      </c>
      <c r="E4335">
        <v>2</v>
      </c>
      <c r="F4335">
        <v>1</v>
      </c>
      <c r="G4335" t="s">
        <v>8677</v>
      </c>
    </row>
    <row r="4336" spans="1:7" x14ac:dyDescent="0.25">
      <c r="A4336" t="s">
        <v>8678</v>
      </c>
      <c r="B4336">
        <v>3</v>
      </c>
      <c r="C4336">
        <v>4</v>
      </c>
      <c r="D4336" t="s">
        <v>8</v>
      </c>
      <c r="E4336">
        <v>2</v>
      </c>
      <c r="F4336">
        <v>1</v>
      </c>
      <c r="G4336" t="s">
        <v>8679</v>
      </c>
    </row>
    <row r="4337" spans="1:7" x14ac:dyDescent="0.25">
      <c r="A4337" t="s">
        <v>8680</v>
      </c>
      <c r="B4337">
        <v>9</v>
      </c>
      <c r="C4337">
        <v>1</v>
      </c>
      <c r="D4337" t="s">
        <v>8</v>
      </c>
      <c r="E4337">
        <v>2</v>
      </c>
      <c r="F4337">
        <v>0</v>
      </c>
      <c r="G4337" t="s">
        <v>8681</v>
      </c>
    </row>
    <row r="4338" spans="1:7" x14ac:dyDescent="0.25">
      <c r="A4338" t="s">
        <v>8682</v>
      </c>
      <c r="B4338">
        <v>17</v>
      </c>
      <c r="C4338">
        <v>0</v>
      </c>
      <c r="D4338" t="s">
        <v>8</v>
      </c>
      <c r="E4338">
        <v>0</v>
      </c>
      <c r="F4338">
        <v>1</v>
      </c>
      <c r="G4338" t="s">
        <v>8683</v>
      </c>
    </row>
    <row r="4339" spans="1:7" x14ac:dyDescent="0.25">
      <c r="A4339" t="s">
        <v>8684</v>
      </c>
      <c r="B4339">
        <v>19</v>
      </c>
      <c r="C4339">
        <v>3</v>
      </c>
      <c r="D4339" t="s">
        <v>13</v>
      </c>
      <c r="E4339">
        <v>0</v>
      </c>
      <c r="F4339">
        <v>1</v>
      </c>
      <c r="G4339" t="s">
        <v>8685</v>
      </c>
    </row>
    <row r="4340" spans="1:7" x14ac:dyDescent="0.25">
      <c r="A4340" t="s">
        <v>8686</v>
      </c>
      <c r="B4340">
        <v>19</v>
      </c>
      <c r="C4340">
        <v>0</v>
      </c>
      <c r="D4340" t="s">
        <v>13</v>
      </c>
      <c r="E4340">
        <v>1</v>
      </c>
      <c r="F4340">
        <v>1</v>
      </c>
      <c r="G4340" t="s">
        <v>8687</v>
      </c>
    </row>
    <row r="4341" spans="1:7" x14ac:dyDescent="0.25">
      <c r="A4341" t="s">
        <v>8688</v>
      </c>
      <c r="B4341">
        <v>0</v>
      </c>
      <c r="C4341">
        <v>0</v>
      </c>
      <c r="D4341" t="s">
        <v>13</v>
      </c>
      <c r="E4341">
        <v>0</v>
      </c>
      <c r="F4341">
        <v>1</v>
      </c>
      <c r="G4341" t="s">
        <v>8689</v>
      </c>
    </row>
    <row r="4342" spans="1:7" x14ac:dyDescent="0.25">
      <c r="A4342" t="s">
        <v>8690</v>
      </c>
      <c r="B4342">
        <v>10</v>
      </c>
      <c r="C4342">
        <v>4</v>
      </c>
      <c r="D4342" t="s">
        <v>8</v>
      </c>
      <c r="E4342">
        <v>0</v>
      </c>
      <c r="F4342">
        <v>2</v>
      </c>
      <c r="G4342" t="s">
        <v>8691</v>
      </c>
    </row>
    <row r="4343" spans="1:7" x14ac:dyDescent="0.25">
      <c r="A4343" t="s">
        <v>8692</v>
      </c>
      <c r="B4343">
        <v>5</v>
      </c>
      <c r="C4343">
        <v>1</v>
      </c>
      <c r="D4343" t="s">
        <v>8</v>
      </c>
      <c r="E4343">
        <v>0</v>
      </c>
      <c r="F4343">
        <v>2</v>
      </c>
      <c r="G4343" t="s">
        <v>8693</v>
      </c>
    </row>
    <row r="4344" spans="1:7" x14ac:dyDescent="0.25">
      <c r="A4344" t="s">
        <v>8694</v>
      </c>
      <c r="B4344">
        <v>14</v>
      </c>
      <c r="C4344">
        <v>3</v>
      </c>
      <c r="D4344" t="s">
        <v>8</v>
      </c>
      <c r="E4344">
        <v>2</v>
      </c>
      <c r="F4344">
        <v>1</v>
      </c>
      <c r="G4344" t="s">
        <v>8695</v>
      </c>
    </row>
    <row r="4345" spans="1:7" x14ac:dyDescent="0.25">
      <c r="A4345" t="s">
        <v>8696</v>
      </c>
      <c r="B4345">
        <v>19</v>
      </c>
      <c r="C4345">
        <v>3</v>
      </c>
      <c r="D4345" t="s">
        <v>13</v>
      </c>
      <c r="E4345">
        <v>0</v>
      </c>
      <c r="F4345">
        <v>2</v>
      </c>
      <c r="G4345" t="s">
        <v>8697</v>
      </c>
    </row>
    <row r="4346" spans="1:7" x14ac:dyDescent="0.25">
      <c r="A4346" t="s">
        <v>8698</v>
      </c>
      <c r="B4346">
        <v>8</v>
      </c>
      <c r="C4346">
        <v>1</v>
      </c>
      <c r="D4346" t="s">
        <v>13</v>
      </c>
      <c r="E4346">
        <v>1</v>
      </c>
      <c r="F4346">
        <v>0</v>
      </c>
      <c r="G4346" t="s">
        <v>8699</v>
      </c>
    </row>
    <row r="4347" spans="1:7" x14ac:dyDescent="0.25">
      <c r="A4347" t="s">
        <v>8700</v>
      </c>
      <c r="B4347">
        <v>7</v>
      </c>
      <c r="C4347">
        <v>0</v>
      </c>
      <c r="D4347" t="s">
        <v>13</v>
      </c>
      <c r="E4347">
        <v>2</v>
      </c>
      <c r="F4347">
        <v>1</v>
      </c>
      <c r="G4347" t="s">
        <v>8701</v>
      </c>
    </row>
    <row r="4348" spans="1:7" x14ac:dyDescent="0.25">
      <c r="A4348" t="s">
        <v>8702</v>
      </c>
      <c r="B4348">
        <v>17</v>
      </c>
      <c r="C4348">
        <v>0</v>
      </c>
      <c r="D4348" t="s">
        <v>8</v>
      </c>
      <c r="E4348">
        <v>0</v>
      </c>
      <c r="F4348">
        <v>0</v>
      </c>
      <c r="G4348" t="s">
        <v>8703</v>
      </c>
    </row>
    <row r="4349" spans="1:7" x14ac:dyDescent="0.25">
      <c r="A4349" t="s">
        <v>8704</v>
      </c>
      <c r="B4349">
        <v>6</v>
      </c>
      <c r="C4349">
        <v>3</v>
      </c>
      <c r="D4349" t="s">
        <v>13</v>
      </c>
      <c r="E4349">
        <v>1</v>
      </c>
      <c r="F4349">
        <v>0</v>
      </c>
      <c r="G4349" t="s">
        <v>8705</v>
      </c>
    </row>
    <row r="4350" spans="1:7" x14ac:dyDescent="0.25">
      <c r="A4350" t="s">
        <v>8706</v>
      </c>
      <c r="B4350">
        <v>4</v>
      </c>
      <c r="C4350">
        <v>0</v>
      </c>
      <c r="D4350" t="s">
        <v>13</v>
      </c>
      <c r="E4350">
        <v>2</v>
      </c>
      <c r="F4350">
        <v>0</v>
      </c>
      <c r="G4350" t="s">
        <v>8707</v>
      </c>
    </row>
    <row r="4351" spans="1:7" x14ac:dyDescent="0.25">
      <c r="A4351" t="s">
        <v>8708</v>
      </c>
      <c r="B4351">
        <v>2</v>
      </c>
      <c r="C4351">
        <v>3</v>
      </c>
      <c r="D4351" t="s">
        <v>13</v>
      </c>
      <c r="E4351">
        <v>1</v>
      </c>
      <c r="F4351">
        <v>2</v>
      </c>
      <c r="G4351" t="s">
        <v>8709</v>
      </c>
    </row>
    <row r="4352" spans="1:7" x14ac:dyDescent="0.25">
      <c r="A4352" t="s">
        <v>8710</v>
      </c>
      <c r="B4352">
        <v>15</v>
      </c>
      <c r="C4352">
        <v>2</v>
      </c>
      <c r="D4352" t="s">
        <v>38</v>
      </c>
      <c r="E4352">
        <v>2</v>
      </c>
      <c r="F4352">
        <v>2</v>
      </c>
      <c r="G4352" t="s">
        <v>8711</v>
      </c>
    </row>
    <row r="4353" spans="1:7" x14ac:dyDescent="0.25">
      <c r="A4353" t="s">
        <v>8712</v>
      </c>
      <c r="B4353">
        <v>10</v>
      </c>
      <c r="C4353">
        <v>0</v>
      </c>
      <c r="D4353" t="s">
        <v>13</v>
      </c>
      <c r="E4353">
        <v>1</v>
      </c>
      <c r="F4353">
        <v>2</v>
      </c>
      <c r="G4353" t="s">
        <v>8713</v>
      </c>
    </row>
    <row r="4354" spans="1:7" x14ac:dyDescent="0.25">
      <c r="A4354" t="s">
        <v>8714</v>
      </c>
      <c r="B4354">
        <v>15</v>
      </c>
      <c r="C4354">
        <v>0</v>
      </c>
      <c r="D4354" t="s">
        <v>8</v>
      </c>
      <c r="E4354">
        <v>0</v>
      </c>
      <c r="F4354">
        <v>1</v>
      </c>
      <c r="G4354" t="s">
        <v>8715</v>
      </c>
    </row>
    <row r="4355" spans="1:7" x14ac:dyDescent="0.25">
      <c r="A4355" t="s">
        <v>8716</v>
      </c>
      <c r="B4355">
        <v>18</v>
      </c>
      <c r="C4355">
        <v>3</v>
      </c>
      <c r="D4355" t="s">
        <v>13</v>
      </c>
      <c r="E4355">
        <v>2</v>
      </c>
      <c r="F4355">
        <v>0</v>
      </c>
      <c r="G4355" t="s">
        <v>8717</v>
      </c>
    </row>
    <row r="4356" spans="1:7" x14ac:dyDescent="0.25">
      <c r="A4356" t="s">
        <v>8718</v>
      </c>
      <c r="B4356">
        <v>15</v>
      </c>
      <c r="C4356">
        <v>0</v>
      </c>
      <c r="D4356" t="s">
        <v>13</v>
      </c>
      <c r="E4356">
        <v>0</v>
      </c>
      <c r="F4356">
        <v>0</v>
      </c>
      <c r="G4356" t="s">
        <v>8719</v>
      </c>
    </row>
    <row r="4357" spans="1:7" x14ac:dyDescent="0.25">
      <c r="A4357" t="s">
        <v>8720</v>
      </c>
      <c r="B4357">
        <v>13</v>
      </c>
      <c r="C4357">
        <v>3</v>
      </c>
      <c r="D4357" t="s">
        <v>8</v>
      </c>
      <c r="E4357">
        <v>1</v>
      </c>
      <c r="F4357">
        <v>2</v>
      </c>
      <c r="G4357" t="s">
        <v>8721</v>
      </c>
    </row>
    <row r="4358" spans="1:7" x14ac:dyDescent="0.25">
      <c r="A4358" t="s">
        <v>8722</v>
      </c>
      <c r="B4358">
        <v>12</v>
      </c>
      <c r="C4358">
        <v>0</v>
      </c>
      <c r="D4358" t="s">
        <v>13</v>
      </c>
      <c r="E4358">
        <v>0</v>
      </c>
      <c r="F4358">
        <v>0</v>
      </c>
      <c r="G4358" t="s">
        <v>8723</v>
      </c>
    </row>
    <row r="4359" spans="1:7" x14ac:dyDescent="0.25">
      <c r="A4359" t="s">
        <v>8724</v>
      </c>
      <c r="B4359">
        <v>1</v>
      </c>
      <c r="C4359">
        <v>0</v>
      </c>
      <c r="D4359" t="s">
        <v>8</v>
      </c>
      <c r="E4359">
        <v>1</v>
      </c>
      <c r="F4359">
        <v>0</v>
      </c>
      <c r="G4359" t="s">
        <v>8725</v>
      </c>
    </row>
    <row r="4360" spans="1:7" x14ac:dyDescent="0.25">
      <c r="A4360" t="s">
        <v>8726</v>
      </c>
      <c r="B4360">
        <v>15</v>
      </c>
      <c r="C4360">
        <v>1</v>
      </c>
      <c r="D4360" t="s">
        <v>13</v>
      </c>
      <c r="E4360">
        <v>1</v>
      </c>
      <c r="F4360">
        <v>0</v>
      </c>
      <c r="G4360" t="s">
        <v>8727</v>
      </c>
    </row>
    <row r="4361" spans="1:7" x14ac:dyDescent="0.25">
      <c r="A4361" t="s">
        <v>8728</v>
      </c>
      <c r="B4361">
        <v>5</v>
      </c>
      <c r="C4361">
        <v>4</v>
      </c>
      <c r="D4361" t="s">
        <v>8</v>
      </c>
      <c r="E4361">
        <v>1</v>
      </c>
      <c r="F4361">
        <v>0</v>
      </c>
      <c r="G4361" t="s">
        <v>8729</v>
      </c>
    </row>
    <row r="4362" spans="1:7" x14ac:dyDescent="0.25">
      <c r="A4362" t="s">
        <v>8730</v>
      </c>
      <c r="B4362">
        <v>13</v>
      </c>
      <c r="C4362">
        <v>3</v>
      </c>
      <c r="D4362" t="s">
        <v>13</v>
      </c>
      <c r="E4362">
        <v>0</v>
      </c>
      <c r="F4362">
        <v>0</v>
      </c>
      <c r="G4362" t="s">
        <v>8731</v>
      </c>
    </row>
    <row r="4363" spans="1:7" x14ac:dyDescent="0.25">
      <c r="A4363" t="s">
        <v>8732</v>
      </c>
      <c r="B4363">
        <v>8</v>
      </c>
      <c r="C4363">
        <v>3</v>
      </c>
      <c r="D4363" t="s">
        <v>13</v>
      </c>
      <c r="E4363">
        <v>0</v>
      </c>
      <c r="F4363">
        <v>1</v>
      </c>
      <c r="G4363" t="s">
        <v>8733</v>
      </c>
    </row>
    <row r="4364" spans="1:7" x14ac:dyDescent="0.25">
      <c r="A4364" t="s">
        <v>8734</v>
      </c>
      <c r="B4364">
        <v>19</v>
      </c>
      <c r="C4364">
        <v>3</v>
      </c>
      <c r="D4364" t="s">
        <v>13</v>
      </c>
      <c r="E4364">
        <v>2</v>
      </c>
      <c r="F4364">
        <v>0</v>
      </c>
      <c r="G4364" t="s">
        <v>8735</v>
      </c>
    </row>
    <row r="4365" spans="1:7" x14ac:dyDescent="0.25">
      <c r="A4365" t="s">
        <v>8736</v>
      </c>
      <c r="B4365">
        <v>8</v>
      </c>
      <c r="C4365">
        <v>4</v>
      </c>
      <c r="D4365" t="s">
        <v>8</v>
      </c>
      <c r="E4365">
        <v>0</v>
      </c>
      <c r="F4365">
        <v>2</v>
      </c>
      <c r="G4365" t="s">
        <v>8737</v>
      </c>
    </row>
    <row r="4366" spans="1:7" x14ac:dyDescent="0.25">
      <c r="A4366" t="s">
        <v>8738</v>
      </c>
      <c r="B4366">
        <v>16</v>
      </c>
      <c r="C4366">
        <v>0</v>
      </c>
      <c r="D4366" t="s">
        <v>38</v>
      </c>
      <c r="E4366">
        <v>2</v>
      </c>
      <c r="F4366">
        <v>1</v>
      </c>
      <c r="G4366" t="s">
        <v>8739</v>
      </c>
    </row>
    <row r="4367" spans="1:7" x14ac:dyDescent="0.25">
      <c r="A4367" t="s">
        <v>8740</v>
      </c>
      <c r="B4367">
        <v>16</v>
      </c>
      <c r="C4367">
        <v>0</v>
      </c>
      <c r="D4367" t="s">
        <v>8</v>
      </c>
      <c r="E4367">
        <v>1</v>
      </c>
      <c r="F4367">
        <v>0</v>
      </c>
      <c r="G4367" t="s">
        <v>8741</v>
      </c>
    </row>
    <row r="4368" spans="1:7" x14ac:dyDescent="0.25">
      <c r="A4368" t="s">
        <v>8742</v>
      </c>
      <c r="B4368">
        <v>6</v>
      </c>
      <c r="C4368">
        <v>3</v>
      </c>
      <c r="D4368" t="s">
        <v>8</v>
      </c>
      <c r="E4368">
        <v>2</v>
      </c>
      <c r="F4368">
        <v>1</v>
      </c>
      <c r="G4368" t="s">
        <v>8743</v>
      </c>
    </row>
    <row r="4369" spans="1:7" x14ac:dyDescent="0.25">
      <c r="A4369" t="s">
        <v>8744</v>
      </c>
      <c r="B4369">
        <v>8</v>
      </c>
      <c r="C4369">
        <v>2</v>
      </c>
      <c r="D4369" t="s">
        <v>8</v>
      </c>
      <c r="E4369">
        <v>0</v>
      </c>
      <c r="F4369">
        <v>1</v>
      </c>
      <c r="G4369" t="s">
        <v>8745</v>
      </c>
    </row>
    <row r="4370" spans="1:7" x14ac:dyDescent="0.25">
      <c r="A4370" t="s">
        <v>8746</v>
      </c>
      <c r="B4370">
        <v>16</v>
      </c>
      <c r="C4370">
        <v>0</v>
      </c>
      <c r="D4370" t="s">
        <v>8</v>
      </c>
      <c r="E4370">
        <v>2</v>
      </c>
      <c r="F4370">
        <v>1</v>
      </c>
      <c r="G4370" t="s">
        <v>8747</v>
      </c>
    </row>
    <row r="4371" spans="1:7" x14ac:dyDescent="0.25">
      <c r="A4371" t="s">
        <v>8748</v>
      </c>
      <c r="B4371">
        <v>15</v>
      </c>
      <c r="C4371">
        <v>0</v>
      </c>
      <c r="D4371" t="s">
        <v>8</v>
      </c>
      <c r="E4371">
        <v>0</v>
      </c>
      <c r="F4371">
        <v>0</v>
      </c>
      <c r="G4371" t="s">
        <v>8749</v>
      </c>
    </row>
    <row r="4372" spans="1:7" x14ac:dyDescent="0.25">
      <c r="A4372" t="s">
        <v>8750</v>
      </c>
      <c r="B4372">
        <v>2</v>
      </c>
      <c r="C4372">
        <v>1</v>
      </c>
      <c r="D4372" t="s">
        <v>8</v>
      </c>
      <c r="E4372">
        <v>2</v>
      </c>
      <c r="F4372">
        <v>2</v>
      </c>
      <c r="G4372" t="s">
        <v>8751</v>
      </c>
    </row>
    <row r="4373" spans="1:7" x14ac:dyDescent="0.25">
      <c r="A4373" t="s">
        <v>8752</v>
      </c>
      <c r="B4373">
        <v>18</v>
      </c>
      <c r="C4373">
        <v>4</v>
      </c>
      <c r="D4373" t="s">
        <v>8</v>
      </c>
      <c r="E4373">
        <v>2</v>
      </c>
      <c r="F4373">
        <v>1</v>
      </c>
      <c r="G4373" t="s">
        <v>8753</v>
      </c>
    </row>
    <row r="4374" spans="1:7" x14ac:dyDescent="0.25">
      <c r="A4374" t="s">
        <v>8754</v>
      </c>
      <c r="B4374">
        <v>12</v>
      </c>
      <c r="C4374">
        <v>0</v>
      </c>
      <c r="D4374" t="s">
        <v>13</v>
      </c>
      <c r="E4374">
        <v>2</v>
      </c>
      <c r="F4374">
        <v>1</v>
      </c>
      <c r="G4374" t="s">
        <v>8755</v>
      </c>
    </row>
    <row r="4375" spans="1:7" x14ac:dyDescent="0.25">
      <c r="A4375" t="s">
        <v>8756</v>
      </c>
      <c r="B4375">
        <v>9</v>
      </c>
      <c r="C4375">
        <v>2</v>
      </c>
      <c r="D4375" t="s">
        <v>13</v>
      </c>
      <c r="E4375">
        <v>2</v>
      </c>
      <c r="F4375">
        <v>0</v>
      </c>
      <c r="G4375" t="s">
        <v>8757</v>
      </c>
    </row>
    <row r="4376" spans="1:7" x14ac:dyDescent="0.25">
      <c r="A4376" t="s">
        <v>8758</v>
      </c>
      <c r="B4376">
        <v>0</v>
      </c>
      <c r="C4376">
        <v>3</v>
      </c>
      <c r="D4376" t="s">
        <v>13</v>
      </c>
      <c r="E4376">
        <v>0</v>
      </c>
      <c r="F4376">
        <v>0</v>
      </c>
      <c r="G4376" t="s">
        <v>8759</v>
      </c>
    </row>
    <row r="4377" spans="1:7" x14ac:dyDescent="0.25">
      <c r="A4377" t="s">
        <v>8760</v>
      </c>
      <c r="B4377">
        <v>0</v>
      </c>
      <c r="C4377">
        <v>4</v>
      </c>
      <c r="D4377" t="s">
        <v>13</v>
      </c>
      <c r="E4377">
        <v>2</v>
      </c>
      <c r="F4377">
        <v>1</v>
      </c>
      <c r="G4377" t="s">
        <v>8761</v>
      </c>
    </row>
    <row r="4378" spans="1:7" x14ac:dyDescent="0.25">
      <c r="A4378" t="s">
        <v>8762</v>
      </c>
      <c r="B4378">
        <v>7</v>
      </c>
      <c r="C4378">
        <v>2</v>
      </c>
      <c r="D4378" t="s">
        <v>13</v>
      </c>
      <c r="E4378">
        <v>1</v>
      </c>
      <c r="F4378">
        <v>2</v>
      </c>
      <c r="G4378" t="s">
        <v>8763</v>
      </c>
    </row>
    <row r="4379" spans="1:7" x14ac:dyDescent="0.25">
      <c r="A4379" t="s">
        <v>8764</v>
      </c>
      <c r="B4379">
        <v>0</v>
      </c>
      <c r="C4379">
        <v>3</v>
      </c>
      <c r="D4379" t="s">
        <v>13</v>
      </c>
      <c r="E4379">
        <v>1</v>
      </c>
      <c r="F4379">
        <v>2</v>
      </c>
      <c r="G4379" t="s">
        <v>8765</v>
      </c>
    </row>
    <row r="4380" spans="1:7" x14ac:dyDescent="0.25">
      <c r="A4380" t="s">
        <v>8766</v>
      </c>
      <c r="B4380">
        <v>19</v>
      </c>
      <c r="C4380">
        <v>3</v>
      </c>
      <c r="D4380" t="s">
        <v>8</v>
      </c>
      <c r="E4380">
        <v>2</v>
      </c>
      <c r="F4380">
        <v>2</v>
      </c>
      <c r="G4380" t="s">
        <v>8767</v>
      </c>
    </row>
    <row r="4381" spans="1:7" x14ac:dyDescent="0.25">
      <c r="A4381" t="s">
        <v>8768</v>
      </c>
      <c r="B4381">
        <v>0</v>
      </c>
      <c r="C4381">
        <v>3</v>
      </c>
      <c r="D4381" t="s">
        <v>8</v>
      </c>
      <c r="E4381">
        <v>0</v>
      </c>
      <c r="F4381">
        <v>0</v>
      </c>
      <c r="G4381" t="s">
        <v>8769</v>
      </c>
    </row>
    <row r="4382" spans="1:7" x14ac:dyDescent="0.25">
      <c r="A4382" t="s">
        <v>8770</v>
      </c>
      <c r="B4382">
        <v>13</v>
      </c>
      <c r="C4382">
        <v>1</v>
      </c>
      <c r="D4382" t="s">
        <v>8</v>
      </c>
      <c r="E4382">
        <v>0</v>
      </c>
      <c r="F4382">
        <v>0</v>
      </c>
      <c r="G4382" t="s">
        <v>8771</v>
      </c>
    </row>
    <row r="4383" spans="1:7" x14ac:dyDescent="0.25">
      <c r="A4383" t="s">
        <v>8772</v>
      </c>
      <c r="B4383">
        <v>3</v>
      </c>
      <c r="C4383">
        <v>1</v>
      </c>
      <c r="D4383" t="s">
        <v>13</v>
      </c>
      <c r="E4383">
        <v>1</v>
      </c>
      <c r="F4383">
        <v>0</v>
      </c>
      <c r="G4383" t="s">
        <v>8773</v>
      </c>
    </row>
    <row r="4384" spans="1:7" x14ac:dyDescent="0.25">
      <c r="A4384" t="s">
        <v>8774</v>
      </c>
      <c r="B4384">
        <v>9</v>
      </c>
      <c r="C4384">
        <v>1</v>
      </c>
      <c r="D4384" t="s">
        <v>8</v>
      </c>
      <c r="E4384">
        <v>1</v>
      </c>
      <c r="F4384">
        <v>0</v>
      </c>
      <c r="G4384" t="s">
        <v>8775</v>
      </c>
    </row>
    <row r="4385" spans="1:7" x14ac:dyDescent="0.25">
      <c r="A4385" t="s">
        <v>8776</v>
      </c>
      <c r="B4385">
        <v>5</v>
      </c>
      <c r="C4385">
        <v>2</v>
      </c>
      <c r="D4385" t="s">
        <v>13</v>
      </c>
      <c r="E4385">
        <v>1</v>
      </c>
      <c r="F4385">
        <v>2</v>
      </c>
      <c r="G4385" t="s">
        <v>8777</v>
      </c>
    </row>
    <row r="4386" spans="1:7" x14ac:dyDescent="0.25">
      <c r="A4386" t="s">
        <v>8778</v>
      </c>
      <c r="B4386">
        <v>9</v>
      </c>
      <c r="C4386">
        <v>0</v>
      </c>
      <c r="D4386" t="s">
        <v>13</v>
      </c>
      <c r="E4386">
        <v>0</v>
      </c>
      <c r="F4386">
        <v>0</v>
      </c>
      <c r="G4386" t="s">
        <v>8779</v>
      </c>
    </row>
    <row r="4387" spans="1:7" x14ac:dyDescent="0.25">
      <c r="A4387" t="s">
        <v>8780</v>
      </c>
      <c r="B4387">
        <v>2</v>
      </c>
      <c r="C4387">
        <v>3</v>
      </c>
      <c r="D4387" t="s">
        <v>8</v>
      </c>
      <c r="E4387">
        <v>2</v>
      </c>
      <c r="F4387">
        <v>0</v>
      </c>
      <c r="G4387" t="s">
        <v>8781</v>
      </c>
    </row>
    <row r="4388" spans="1:7" x14ac:dyDescent="0.25">
      <c r="A4388" t="s">
        <v>8782</v>
      </c>
      <c r="B4388">
        <v>8</v>
      </c>
      <c r="C4388">
        <v>4</v>
      </c>
      <c r="D4388" t="s">
        <v>8</v>
      </c>
      <c r="E4388">
        <v>1</v>
      </c>
      <c r="F4388">
        <v>1</v>
      </c>
      <c r="G4388" t="s">
        <v>8783</v>
      </c>
    </row>
    <row r="4389" spans="1:7" x14ac:dyDescent="0.25">
      <c r="A4389" t="s">
        <v>8784</v>
      </c>
      <c r="B4389">
        <v>16</v>
      </c>
      <c r="C4389">
        <v>1</v>
      </c>
      <c r="D4389" t="s">
        <v>8</v>
      </c>
      <c r="E4389">
        <v>2</v>
      </c>
      <c r="F4389">
        <v>0</v>
      </c>
      <c r="G4389" t="s">
        <v>8785</v>
      </c>
    </row>
    <row r="4390" spans="1:7" x14ac:dyDescent="0.25">
      <c r="A4390" t="s">
        <v>8786</v>
      </c>
      <c r="B4390">
        <v>8</v>
      </c>
      <c r="C4390">
        <v>2</v>
      </c>
      <c r="D4390" t="s">
        <v>8</v>
      </c>
      <c r="E4390">
        <v>0</v>
      </c>
      <c r="F4390">
        <v>2</v>
      </c>
      <c r="G4390" t="s">
        <v>8787</v>
      </c>
    </row>
    <row r="4391" spans="1:7" x14ac:dyDescent="0.25">
      <c r="A4391" t="s">
        <v>8788</v>
      </c>
      <c r="B4391">
        <v>3</v>
      </c>
      <c r="C4391">
        <v>0</v>
      </c>
      <c r="D4391" t="s">
        <v>38</v>
      </c>
      <c r="E4391">
        <v>0</v>
      </c>
      <c r="F4391">
        <v>2</v>
      </c>
      <c r="G4391" t="s">
        <v>8789</v>
      </c>
    </row>
    <row r="4392" spans="1:7" x14ac:dyDescent="0.25">
      <c r="A4392" t="s">
        <v>8790</v>
      </c>
      <c r="B4392">
        <v>14</v>
      </c>
      <c r="C4392">
        <v>3</v>
      </c>
      <c r="D4392" t="s">
        <v>38</v>
      </c>
      <c r="E4392">
        <v>1</v>
      </c>
      <c r="F4392">
        <v>2</v>
      </c>
      <c r="G4392" t="s">
        <v>8791</v>
      </c>
    </row>
    <row r="4393" spans="1:7" x14ac:dyDescent="0.25">
      <c r="A4393" t="s">
        <v>8792</v>
      </c>
      <c r="B4393">
        <v>5</v>
      </c>
      <c r="C4393">
        <v>2</v>
      </c>
      <c r="D4393" t="s">
        <v>8</v>
      </c>
      <c r="E4393">
        <v>2</v>
      </c>
      <c r="F4393">
        <v>2</v>
      </c>
      <c r="G4393" t="s">
        <v>8793</v>
      </c>
    </row>
    <row r="4394" spans="1:7" x14ac:dyDescent="0.25">
      <c r="A4394" t="s">
        <v>8794</v>
      </c>
      <c r="B4394">
        <v>3</v>
      </c>
      <c r="C4394">
        <v>1</v>
      </c>
      <c r="D4394" t="s">
        <v>8</v>
      </c>
      <c r="E4394">
        <v>2</v>
      </c>
      <c r="F4394">
        <v>2</v>
      </c>
      <c r="G4394" t="s">
        <v>8795</v>
      </c>
    </row>
    <row r="4395" spans="1:7" x14ac:dyDescent="0.25">
      <c r="A4395" t="s">
        <v>8796</v>
      </c>
      <c r="B4395">
        <v>0</v>
      </c>
      <c r="C4395">
        <v>0</v>
      </c>
      <c r="D4395" t="s">
        <v>8</v>
      </c>
      <c r="E4395">
        <v>0</v>
      </c>
      <c r="F4395">
        <v>0</v>
      </c>
      <c r="G4395" t="s">
        <v>8797</v>
      </c>
    </row>
    <row r="4396" spans="1:7" x14ac:dyDescent="0.25">
      <c r="A4396" t="s">
        <v>8798</v>
      </c>
      <c r="B4396">
        <v>13</v>
      </c>
      <c r="C4396">
        <v>4</v>
      </c>
      <c r="D4396" t="s">
        <v>8</v>
      </c>
      <c r="E4396">
        <v>1</v>
      </c>
      <c r="F4396">
        <v>1</v>
      </c>
      <c r="G4396" t="s">
        <v>8799</v>
      </c>
    </row>
    <row r="4397" spans="1:7" x14ac:dyDescent="0.25">
      <c r="A4397" t="s">
        <v>8800</v>
      </c>
      <c r="B4397">
        <v>4</v>
      </c>
      <c r="C4397">
        <v>3</v>
      </c>
      <c r="D4397" t="s">
        <v>13</v>
      </c>
      <c r="E4397">
        <v>1</v>
      </c>
      <c r="F4397">
        <v>2</v>
      </c>
      <c r="G4397" t="s">
        <v>8801</v>
      </c>
    </row>
    <row r="4398" spans="1:7" x14ac:dyDescent="0.25">
      <c r="A4398" t="s">
        <v>8802</v>
      </c>
      <c r="B4398">
        <v>4</v>
      </c>
      <c r="C4398">
        <v>4</v>
      </c>
      <c r="D4398" t="s">
        <v>13</v>
      </c>
      <c r="E4398">
        <v>2</v>
      </c>
      <c r="F4398">
        <v>1</v>
      </c>
      <c r="G4398" t="s">
        <v>8803</v>
      </c>
    </row>
    <row r="4399" spans="1:7" x14ac:dyDescent="0.25">
      <c r="A4399" t="s">
        <v>8804</v>
      </c>
      <c r="B4399">
        <v>17</v>
      </c>
      <c r="C4399">
        <v>0</v>
      </c>
      <c r="D4399" t="s">
        <v>8</v>
      </c>
      <c r="E4399">
        <v>2</v>
      </c>
      <c r="F4399">
        <v>1</v>
      </c>
      <c r="G4399" t="s">
        <v>8805</v>
      </c>
    </row>
    <row r="4400" spans="1:7" x14ac:dyDescent="0.25">
      <c r="A4400" t="s">
        <v>8806</v>
      </c>
      <c r="B4400">
        <v>14</v>
      </c>
      <c r="C4400">
        <v>0</v>
      </c>
      <c r="D4400" t="s">
        <v>13</v>
      </c>
      <c r="E4400">
        <v>2</v>
      </c>
      <c r="F4400">
        <v>0</v>
      </c>
      <c r="G4400" t="s">
        <v>8807</v>
      </c>
    </row>
    <row r="4401" spans="1:7" x14ac:dyDescent="0.25">
      <c r="A4401" t="s">
        <v>8808</v>
      </c>
      <c r="B4401">
        <v>18</v>
      </c>
      <c r="C4401">
        <v>0</v>
      </c>
      <c r="D4401" t="s">
        <v>8</v>
      </c>
      <c r="E4401">
        <v>1</v>
      </c>
      <c r="F4401">
        <v>1</v>
      </c>
      <c r="G4401" t="s">
        <v>8809</v>
      </c>
    </row>
    <row r="4402" spans="1:7" x14ac:dyDescent="0.25">
      <c r="A4402" t="s">
        <v>8810</v>
      </c>
      <c r="B4402">
        <v>16</v>
      </c>
      <c r="C4402">
        <v>2</v>
      </c>
      <c r="D4402" t="s">
        <v>13</v>
      </c>
      <c r="E4402">
        <v>2</v>
      </c>
      <c r="F4402">
        <v>0</v>
      </c>
      <c r="G4402" t="s">
        <v>8811</v>
      </c>
    </row>
    <row r="4403" spans="1:7" x14ac:dyDescent="0.25">
      <c r="A4403" t="s">
        <v>8812</v>
      </c>
      <c r="B4403">
        <v>4</v>
      </c>
      <c r="C4403">
        <v>3</v>
      </c>
      <c r="D4403" t="s">
        <v>13</v>
      </c>
      <c r="E4403">
        <v>0</v>
      </c>
      <c r="F4403">
        <v>1</v>
      </c>
      <c r="G4403" t="s">
        <v>8813</v>
      </c>
    </row>
    <row r="4404" spans="1:7" x14ac:dyDescent="0.25">
      <c r="A4404" t="s">
        <v>8814</v>
      </c>
      <c r="B4404">
        <v>3</v>
      </c>
      <c r="C4404">
        <v>1</v>
      </c>
      <c r="D4404" t="s">
        <v>8</v>
      </c>
      <c r="E4404">
        <v>1</v>
      </c>
      <c r="F4404">
        <v>1</v>
      </c>
      <c r="G4404" t="s">
        <v>8815</v>
      </c>
    </row>
    <row r="4405" spans="1:7" x14ac:dyDescent="0.25">
      <c r="A4405" t="s">
        <v>8816</v>
      </c>
      <c r="B4405">
        <v>0</v>
      </c>
      <c r="C4405">
        <v>4</v>
      </c>
      <c r="D4405" t="s">
        <v>13</v>
      </c>
      <c r="E4405">
        <v>0</v>
      </c>
      <c r="F4405">
        <v>1</v>
      </c>
      <c r="G4405" t="s">
        <v>8817</v>
      </c>
    </row>
    <row r="4406" spans="1:7" x14ac:dyDescent="0.25">
      <c r="A4406" t="s">
        <v>8818</v>
      </c>
      <c r="B4406">
        <v>17</v>
      </c>
      <c r="C4406">
        <v>3</v>
      </c>
      <c r="D4406" t="s">
        <v>8</v>
      </c>
      <c r="E4406">
        <v>2</v>
      </c>
      <c r="F4406">
        <v>0</v>
      </c>
      <c r="G4406" t="s">
        <v>8819</v>
      </c>
    </row>
    <row r="4407" spans="1:7" x14ac:dyDescent="0.25">
      <c r="A4407" t="s">
        <v>8820</v>
      </c>
      <c r="B4407">
        <v>14</v>
      </c>
      <c r="C4407">
        <v>1</v>
      </c>
      <c r="D4407" t="s">
        <v>13</v>
      </c>
      <c r="E4407">
        <v>0</v>
      </c>
      <c r="F4407">
        <v>1</v>
      </c>
      <c r="G4407" t="s">
        <v>8821</v>
      </c>
    </row>
    <row r="4408" spans="1:7" x14ac:dyDescent="0.25">
      <c r="A4408" t="s">
        <v>8822</v>
      </c>
      <c r="B4408">
        <v>12</v>
      </c>
      <c r="C4408">
        <v>2</v>
      </c>
      <c r="D4408" t="s">
        <v>38</v>
      </c>
      <c r="E4408">
        <v>0</v>
      </c>
      <c r="F4408">
        <v>0</v>
      </c>
      <c r="G4408" t="s">
        <v>8823</v>
      </c>
    </row>
    <row r="4409" spans="1:7" x14ac:dyDescent="0.25">
      <c r="A4409" t="s">
        <v>8824</v>
      </c>
      <c r="B4409">
        <v>17</v>
      </c>
      <c r="C4409">
        <v>2</v>
      </c>
      <c r="D4409" t="s">
        <v>8</v>
      </c>
      <c r="E4409">
        <v>0</v>
      </c>
      <c r="F4409">
        <v>2</v>
      </c>
      <c r="G4409" t="s">
        <v>8825</v>
      </c>
    </row>
    <row r="4410" spans="1:7" x14ac:dyDescent="0.25">
      <c r="A4410" t="s">
        <v>8826</v>
      </c>
      <c r="B4410">
        <v>9</v>
      </c>
      <c r="C4410">
        <v>1</v>
      </c>
      <c r="D4410" t="s">
        <v>13</v>
      </c>
      <c r="E4410">
        <v>2</v>
      </c>
      <c r="F4410">
        <v>1</v>
      </c>
      <c r="G4410" t="s">
        <v>8827</v>
      </c>
    </row>
    <row r="4411" spans="1:7" x14ac:dyDescent="0.25">
      <c r="A4411" t="s">
        <v>8828</v>
      </c>
      <c r="B4411">
        <v>5</v>
      </c>
      <c r="C4411">
        <v>4</v>
      </c>
      <c r="D4411" t="s">
        <v>8</v>
      </c>
      <c r="E4411">
        <v>0</v>
      </c>
      <c r="F4411">
        <v>1</v>
      </c>
      <c r="G4411" t="s">
        <v>8829</v>
      </c>
    </row>
    <row r="4412" spans="1:7" x14ac:dyDescent="0.25">
      <c r="A4412" t="s">
        <v>8830</v>
      </c>
      <c r="B4412">
        <v>13</v>
      </c>
      <c r="C4412">
        <v>1</v>
      </c>
      <c r="D4412" t="s">
        <v>8</v>
      </c>
      <c r="E4412">
        <v>0</v>
      </c>
      <c r="F4412">
        <v>2</v>
      </c>
      <c r="G4412" t="s">
        <v>8831</v>
      </c>
    </row>
    <row r="4413" spans="1:7" x14ac:dyDescent="0.25">
      <c r="A4413" t="s">
        <v>8832</v>
      </c>
      <c r="B4413">
        <v>9</v>
      </c>
      <c r="C4413">
        <v>2</v>
      </c>
      <c r="D4413" t="s">
        <v>13</v>
      </c>
      <c r="E4413">
        <v>0</v>
      </c>
      <c r="F4413">
        <v>1</v>
      </c>
      <c r="G4413" t="s">
        <v>8833</v>
      </c>
    </row>
    <row r="4414" spans="1:7" x14ac:dyDescent="0.25">
      <c r="A4414" t="s">
        <v>8834</v>
      </c>
      <c r="B4414">
        <v>19</v>
      </c>
      <c r="C4414">
        <v>0</v>
      </c>
      <c r="D4414" t="s">
        <v>13</v>
      </c>
      <c r="E4414">
        <v>2</v>
      </c>
      <c r="F4414">
        <v>1</v>
      </c>
      <c r="G4414" t="s">
        <v>8835</v>
      </c>
    </row>
    <row r="4415" spans="1:7" x14ac:dyDescent="0.25">
      <c r="A4415" t="s">
        <v>8836</v>
      </c>
      <c r="B4415">
        <v>8</v>
      </c>
      <c r="C4415">
        <v>4</v>
      </c>
      <c r="D4415" t="s">
        <v>8</v>
      </c>
      <c r="E4415">
        <v>0</v>
      </c>
      <c r="F4415">
        <v>0</v>
      </c>
      <c r="G4415" t="s">
        <v>8837</v>
      </c>
    </row>
    <row r="4416" spans="1:7" x14ac:dyDescent="0.25">
      <c r="A4416" t="s">
        <v>8838</v>
      </c>
      <c r="B4416">
        <v>19</v>
      </c>
      <c r="C4416">
        <v>3</v>
      </c>
      <c r="D4416" t="s">
        <v>13</v>
      </c>
      <c r="E4416">
        <v>0</v>
      </c>
      <c r="F4416">
        <v>1</v>
      </c>
      <c r="G4416" t="s">
        <v>8839</v>
      </c>
    </row>
    <row r="4417" spans="1:7" x14ac:dyDescent="0.25">
      <c r="A4417" t="s">
        <v>8840</v>
      </c>
      <c r="B4417">
        <v>6</v>
      </c>
      <c r="C4417">
        <v>4</v>
      </c>
      <c r="D4417" t="s">
        <v>13</v>
      </c>
      <c r="E4417">
        <v>0</v>
      </c>
      <c r="F4417">
        <v>0</v>
      </c>
      <c r="G4417" t="s">
        <v>8841</v>
      </c>
    </row>
    <row r="4418" spans="1:7" x14ac:dyDescent="0.25">
      <c r="A4418" t="s">
        <v>8842</v>
      </c>
      <c r="B4418">
        <v>7</v>
      </c>
      <c r="C4418">
        <v>2</v>
      </c>
      <c r="D4418" t="s">
        <v>8</v>
      </c>
      <c r="E4418">
        <v>0</v>
      </c>
      <c r="F4418">
        <v>1</v>
      </c>
      <c r="G4418" t="s">
        <v>8843</v>
      </c>
    </row>
    <row r="4419" spans="1:7" x14ac:dyDescent="0.25">
      <c r="A4419" t="s">
        <v>8844</v>
      </c>
      <c r="B4419">
        <v>10</v>
      </c>
      <c r="C4419">
        <v>0</v>
      </c>
      <c r="D4419" t="s">
        <v>8</v>
      </c>
      <c r="E4419">
        <v>0</v>
      </c>
      <c r="F4419">
        <v>1</v>
      </c>
      <c r="G4419" t="s">
        <v>8845</v>
      </c>
    </row>
    <row r="4420" spans="1:7" x14ac:dyDescent="0.25">
      <c r="A4420" t="s">
        <v>8846</v>
      </c>
      <c r="B4420">
        <v>19</v>
      </c>
      <c r="C4420">
        <v>0</v>
      </c>
      <c r="D4420" t="s">
        <v>13</v>
      </c>
      <c r="E4420">
        <v>2</v>
      </c>
      <c r="F4420">
        <v>2</v>
      </c>
      <c r="G4420" t="s">
        <v>8847</v>
      </c>
    </row>
    <row r="4421" spans="1:7" x14ac:dyDescent="0.25">
      <c r="A4421" t="s">
        <v>8848</v>
      </c>
      <c r="B4421">
        <v>18</v>
      </c>
      <c r="C4421">
        <v>3</v>
      </c>
      <c r="D4421" t="s">
        <v>13</v>
      </c>
      <c r="E4421">
        <v>2</v>
      </c>
      <c r="F4421">
        <v>0</v>
      </c>
      <c r="G4421" t="s">
        <v>8849</v>
      </c>
    </row>
    <row r="4422" spans="1:7" x14ac:dyDescent="0.25">
      <c r="A4422" t="s">
        <v>8850</v>
      </c>
      <c r="B4422">
        <v>10</v>
      </c>
      <c r="C4422">
        <v>4</v>
      </c>
      <c r="D4422" t="s">
        <v>38</v>
      </c>
      <c r="E4422">
        <v>1</v>
      </c>
      <c r="F4422">
        <v>0</v>
      </c>
      <c r="G4422" t="s">
        <v>8851</v>
      </c>
    </row>
    <row r="4423" spans="1:7" x14ac:dyDescent="0.25">
      <c r="A4423" t="s">
        <v>8852</v>
      </c>
      <c r="B4423">
        <v>8</v>
      </c>
      <c r="C4423">
        <v>0</v>
      </c>
      <c r="D4423" t="s">
        <v>13</v>
      </c>
      <c r="E4423">
        <v>0</v>
      </c>
      <c r="F4423">
        <v>0</v>
      </c>
      <c r="G4423" t="s">
        <v>8853</v>
      </c>
    </row>
    <row r="4424" spans="1:7" x14ac:dyDescent="0.25">
      <c r="A4424" t="s">
        <v>8854</v>
      </c>
      <c r="B4424">
        <v>12</v>
      </c>
      <c r="C4424">
        <v>1</v>
      </c>
      <c r="D4424" t="s">
        <v>13</v>
      </c>
      <c r="E4424">
        <v>0</v>
      </c>
      <c r="F4424">
        <v>2</v>
      </c>
      <c r="G4424" t="s">
        <v>8855</v>
      </c>
    </row>
    <row r="4425" spans="1:7" x14ac:dyDescent="0.25">
      <c r="A4425" t="s">
        <v>8856</v>
      </c>
      <c r="B4425">
        <v>5</v>
      </c>
      <c r="C4425">
        <v>0</v>
      </c>
      <c r="D4425" t="s">
        <v>13</v>
      </c>
      <c r="E4425">
        <v>1</v>
      </c>
      <c r="F4425">
        <v>1</v>
      </c>
      <c r="G4425" t="s">
        <v>8857</v>
      </c>
    </row>
    <row r="4426" spans="1:7" x14ac:dyDescent="0.25">
      <c r="A4426" t="s">
        <v>8858</v>
      </c>
      <c r="B4426">
        <v>14</v>
      </c>
      <c r="C4426">
        <v>0</v>
      </c>
      <c r="D4426" t="s">
        <v>13</v>
      </c>
      <c r="E4426">
        <v>2</v>
      </c>
      <c r="F4426">
        <v>0</v>
      </c>
      <c r="G4426" t="s">
        <v>8859</v>
      </c>
    </row>
    <row r="4427" spans="1:7" x14ac:dyDescent="0.25">
      <c r="A4427" t="s">
        <v>8860</v>
      </c>
      <c r="B4427">
        <v>5</v>
      </c>
      <c r="C4427">
        <v>1</v>
      </c>
      <c r="D4427" t="s">
        <v>8</v>
      </c>
      <c r="E4427">
        <v>2</v>
      </c>
      <c r="F4427">
        <v>0</v>
      </c>
      <c r="G4427" t="s">
        <v>8861</v>
      </c>
    </row>
    <row r="4428" spans="1:7" x14ac:dyDescent="0.25">
      <c r="A4428" t="s">
        <v>8862</v>
      </c>
      <c r="B4428">
        <v>3</v>
      </c>
      <c r="C4428">
        <v>1</v>
      </c>
      <c r="D4428" t="s">
        <v>8</v>
      </c>
      <c r="E4428">
        <v>2</v>
      </c>
      <c r="F4428">
        <v>0</v>
      </c>
      <c r="G4428" t="s">
        <v>8863</v>
      </c>
    </row>
    <row r="4429" spans="1:7" x14ac:dyDescent="0.25">
      <c r="A4429" t="s">
        <v>8864</v>
      </c>
      <c r="B4429">
        <v>19</v>
      </c>
      <c r="C4429">
        <v>3</v>
      </c>
      <c r="D4429" t="s">
        <v>8</v>
      </c>
      <c r="E4429">
        <v>0</v>
      </c>
      <c r="F4429">
        <v>0</v>
      </c>
      <c r="G4429" t="s">
        <v>8865</v>
      </c>
    </row>
    <row r="4430" spans="1:7" x14ac:dyDescent="0.25">
      <c r="A4430" t="s">
        <v>8866</v>
      </c>
      <c r="B4430">
        <v>17</v>
      </c>
      <c r="C4430">
        <v>0</v>
      </c>
      <c r="D4430" t="s">
        <v>38</v>
      </c>
      <c r="E4430">
        <v>2</v>
      </c>
      <c r="F4430">
        <v>2</v>
      </c>
      <c r="G4430" t="s">
        <v>8867</v>
      </c>
    </row>
    <row r="4431" spans="1:7" x14ac:dyDescent="0.25">
      <c r="A4431" t="s">
        <v>8868</v>
      </c>
      <c r="B4431">
        <v>18</v>
      </c>
      <c r="C4431">
        <v>3</v>
      </c>
      <c r="D4431" t="s">
        <v>13</v>
      </c>
      <c r="E4431">
        <v>1</v>
      </c>
      <c r="F4431">
        <v>1</v>
      </c>
      <c r="G4431" t="s">
        <v>8869</v>
      </c>
    </row>
    <row r="4432" spans="1:7" x14ac:dyDescent="0.25">
      <c r="A4432" t="s">
        <v>8870</v>
      </c>
      <c r="B4432">
        <v>18</v>
      </c>
      <c r="C4432">
        <v>3</v>
      </c>
      <c r="D4432" t="s">
        <v>8</v>
      </c>
      <c r="E4432">
        <v>0</v>
      </c>
      <c r="F4432">
        <v>1</v>
      </c>
      <c r="G4432" t="s">
        <v>8871</v>
      </c>
    </row>
    <row r="4433" spans="1:7" x14ac:dyDescent="0.25">
      <c r="A4433" t="s">
        <v>8872</v>
      </c>
      <c r="B4433">
        <v>8</v>
      </c>
      <c r="C4433">
        <v>3</v>
      </c>
      <c r="D4433" t="s">
        <v>8</v>
      </c>
      <c r="E4433">
        <v>0</v>
      </c>
      <c r="F4433">
        <v>0</v>
      </c>
      <c r="G4433" t="s">
        <v>8873</v>
      </c>
    </row>
    <row r="4434" spans="1:7" x14ac:dyDescent="0.25">
      <c r="A4434" t="s">
        <v>8874</v>
      </c>
      <c r="B4434">
        <v>1</v>
      </c>
      <c r="C4434">
        <v>4</v>
      </c>
      <c r="D4434" t="s">
        <v>8</v>
      </c>
      <c r="E4434">
        <v>0</v>
      </c>
      <c r="F4434">
        <v>2</v>
      </c>
      <c r="G4434" t="s">
        <v>8875</v>
      </c>
    </row>
    <row r="4435" spans="1:7" x14ac:dyDescent="0.25">
      <c r="A4435" t="s">
        <v>8876</v>
      </c>
      <c r="B4435">
        <v>4</v>
      </c>
      <c r="C4435">
        <v>0</v>
      </c>
      <c r="D4435" t="s">
        <v>8</v>
      </c>
      <c r="E4435">
        <v>1</v>
      </c>
      <c r="F4435">
        <v>0</v>
      </c>
      <c r="G4435" t="s">
        <v>8877</v>
      </c>
    </row>
    <row r="4436" spans="1:7" x14ac:dyDescent="0.25">
      <c r="A4436" t="s">
        <v>8878</v>
      </c>
      <c r="B4436">
        <v>15</v>
      </c>
      <c r="C4436">
        <v>4</v>
      </c>
      <c r="D4436" t="s">
        <v>8</v>
      </c>
      <c r="E4436">
        <v>2</v>
      </c>
      <c r="F4436">
        <v>1</v>
      </c>
      <c r="G4436" t="s">
        <v>8879</v>
      </c>
    </row>
    <row r="4437" spans="1:7" x14ac:dyDescent="0.25">
      <c r="A4437" t="s">
        <v>8880</v>
      </c>
      <c r="B4437">
        <v>18</v>
      </c>
      <c r="C4437">
        <v>0</v>
      </c>
      <c r="D4437" t="s">
        <v>8</v>
      </c>
      <c r="E4437">
        <v>2</v>
      </c>
      <c r="F4437">
        <v>0</v>
      </c>
      <c r="G4437" t="s">
        <v>8881</v>
      </c>
    </row>
    <row r="4438" spans="1:7" x14ac:dyDescent="0.25">
      <c r="A4438" t="s">
        <v>8882</v>
      </c>
      <c r="B4438">
        <v>17</v>
      </c>
      <c r="C4438">
        <v>0</v>
      </c>
      <c r="D4438" t="s">
        <v>8</v>
      </c>
      <c r="E4438">
        <v>2</v>
      </c>
      <c r="F4438">
        <v>2</v>
      </c>
      <c r="G4438" t="s">
        <v>8883</v>
      </c>
    </row>
    <row r="4439" spans="1:7" x14ac:dyDescent="0.25">
      <c r="A4439" t="s">
        <v>8884</v>
      </c>
      <c r="B4439">
        <v>19</v>
      </c>
      <c r="C4439">
        <v>4</v>
      </c>
      <c r="D4439" t="s">
        <v>38</v>
      </c>
      <c r="E4439">
        <v>2</v>
      </c>
      <c r="F4439">
        <v>0</v>
      </c>
      <c r="G4439" t="s">
        <v>8885</v>
      </c>
    </row>
    <row r="4440" spans="1:7" x14ac:dyDescent="0.25">
      <c r="A4440" t="s">
        <v>8886</v>
      </c>
      <c r="B4440">
        <v>14</v>
      </c>
      <c r="C4440">
        <v>1</v>
      </c>
      <c r="D4440" t="s">
        <v>38</v>
      </c>
      <c r="E4440">
        <v>0</v>
      </c>
      <c r="F4440">
        <v>1</v>
      </c>
      <c r="G4440" t="s">
        <v>8887</v>
      </c>
    </row>
    <row r="4441" spans="1:7" x14ac:dyDescent="0.25">
      <c r="A4441" t="s">
        <v>8888</v>
      </c>
      <c r="B4441">
        <v>1</v>
      </c>
      <c r="C4441">
        <v>4</v>
      </c>
      <c r="D4441" t="s">
        <v>13</v>
      </c>
      <c r="E4441">
        <v>1</v>
      </c>
      <c r="F4441">
        <v>0</v>
      </c>
      <c r="G4441" t="s">
        <v>8889</v>
      </c>
    </row>
    <row r="4442" spans="1:7" x14ac:dyDescent="0.25">
      <c r="A4442" t="s">
        <v>8890</v>
      </c>
      <c r="B4442">
        <v>12</v>
      </c>
      <c r="C4442">
        <v>1</v>
      </c>
      <c r="D4442" t="s">
        <v>8</v>
      </c>
      <c r="E4442">
        <v>0</v>
      </c>
      <c r="F4442">
        <v>0</v>
      </c>
      <c r="G4442" t="s">
        <v>8891</v>
      </c>
    </row>
    <row r="4443" spans="1:7" x14ac:dyDescent="0.25">
      <c r="A4443" t="s">
        <v>8892</v>
      </c>
      <c r="B4443">
        <v>10</v>
      </c>
      <c r="C4443">
        <v>3</v>
      </c>
      <c r="D4443" t="s">
        <v>13</v>
      </c>
      <c r="E4443">
        <v>2</v>
      </c>
      <c r="F4443">
        <v>0</v>
      </c>
      <c r="G4443" t="s">
        <v>8893</v>
      </c>
    </row>
    <row r="4444" spans="1:7" x14ac:dyDescent="0.25">
      <c r="A4444" t="s">
        <v>8894</v>
      </c>
      <c r="B4444">
        <v>9</v>
      </c>
      <c r="C4444">
        <v>0</v>
      </c>
      <c r="D4444" t="s">
        <v>8</v>
      </c>
      <c r="E4444">
        <v>2</v>
      </c>
      <c r="F4444">
        <v>1</v>
      </c>
      <c r="G4444" t="s">
        <v>8895</v>
      </c>
    </row>
    <row r="4445" spans="1:7" x14ac:dyDescent="0.25">
      <c r="A4445" t="s">
        <v>8896</v>
      </c>
      <c r="B4445">
        <v>8</v>
      </c>
      <c r="C4445">
        <v>1</v>
      </c>
      <c r="D4445" t="s">
        <v>8</v>
      </c>
      <c r="E4445">
        <v>2</v>
      </c>
      <c r="F4445">
        <v>0</v>
      </c>
      <c r="G4445" t="s">
        <v>8897</v>
      </c>
    </row>
    <row r="4446" spans="1:7" x14ac:dyDescent="0.25">
      <c r="A4446" t="s">
        <v>8898</v>
      </c>
      <c r="B4446">
        <v>19</v>
      </c>
      <c r="C4446">
        <v>4</v>
      </c>
      <c r="D4446" t="s">
        <v>8</v>
      </c>
      <c r="E4446">
        <v>0</v>
      </c>
      <c r="F4446">
        <v>2</v>
      </c>
      <c r="G4446" t="s">
        <v>8899</v>
      </c>
    </row>
    <row r="4447" spans="1:7" x14ac:dyDescent="0.25">
      <c r="A4447" t="s">
        <v>8900</v>
      </c>
      <c r="B4447">
        <v>0</v>
      </c>
      <c r="C4447">
        <v>1</v>
      </c>
      <c r="D4447" t="s">
        <v>13</v>
      </c>
      <c r="E4447">
        <v>0</v>
      </c>
      <c r="F4447">
        <v>1</v>
      </c>
      <c r="G4447" t="s">
        <v>8901</v>
      </c>
    </row>
    <row r="4448" spans="1:7" x14ac:dyDescent="0.25">
      <c r="A4448" t="s">
        <v>8902</v>
      </c>
      <c r="B4448">
        <v>0</v>
      </c>
      <c r="C4448">
        <v>4</v>
      </c>
      <c r="D4448" t="s">
        <v>8</v>
      </c>
      <c r="E4448">
        <v>0</v>
      </c>
      <c r="F4448">
        <v>0</v>
      </c>
      <c r="G4448" t="s">
        <v>8903</v>
      </c>
    </row>
    <row r="4449" spans="1:7" x14ac:dyDescent="0.25">
      <c r="A4449" t="s">
        <v>8904</v>
      </c>
      <c r="B4449">
        <v>0</v>
      </c>
      <c r="C4449">
        <v>3</v>
      </c>
      <c r="D4449" t="s">
        <v>13</v>
      </c>
      <c r="E4449">
        <v>1</v>
      </c>
      <c r="F4449">
        <v>0</v>
      </c>
      <c r="G4449" t="s">
        <v>8905</v>
      </c>
    </row>
    <row r="4450" spans="1:7" x14ac:dyDescent="0.25">
      <c r="A4450" t="s">
        <v>8906</v>
      </c>
      <c r="B4450">
        <v>15</v>
      </c>
      <c r="C4450">
        <v>4</v>
      </c>
      <c r="D4450" t="s">
        <v>8</v>
      </c>
      <c r="E4450">
        <v>1</v>
      </c>
      <c r="F4450">
        <v>0</v>
      </c>
      <c r="G4450" t="s">
        <v>8907</v>
      </c>
    </row>
    <row r="4451" spans="1:7" x14ac:dyDescent="0.25">
      <c r="A4451" t="s">
        <v>8908</v>
      </c>
      <c r="B4451">
        <v>3</v>
      </c>
      <c r="C4451">
        <v>4</v>
      </c>
      <c r="D4451" t="s">
        <v>8</v>
      </c>
      <c r="E4451">
        <v>2</v>
      </c>
      <c r="F4451">
        <v>0</v>
      </c>
      <c r="G4451" t="s">
        <v>8909</v>
      </c>
    </row>
    <row r="4452" spans="1:7" x14ac:dyDescent="0.25">
      <c r="A4452" t="s">
        <v>8910</v>
      </c>
      <c r="B4452">
        <v>18</v>
      </c>
      <c r="C4452">
        <v>1</v>
      </c>
      <c r="D4452" t="s">
        <v>8</v>
      </c>
      <c r="E4452">
        <v>2</v>
      </c>
      <c r="F4452">
        <v>0</v>
      </c>
      <c r="G4452" t="s">
        <v>8911</v>
      </c>
    </row>
    <row r="4453" spans="1:7" x14ac:dyDescent="0.25">
      <c r="A4453" t="s">
        <v>8912</v>
      </c>
      <c r="B4453">
        <v>19</v>
      </c>
      <c r="C4453">
        <v>1</v>
      </c>
      <c r="D4453" t="s">
        <v>13</v>
      </c>
      <c r="E4453">
        <v>2</v>
      </c>
      <c r="F4453">
        <v>1</v>
      </c>
      <c r="G4453" t="s">
        <v>8913</v>
      </c>
    </row>
    <row r="4454" spans="1:7" x14ac:dyDescent="0.25">
      <c r="A4454" t="s">
        <v>8914</v>
      </c>
      <c r="B4454">
        <v>9</v>
      </c>
      <c r="C4454">
        <v>3</v>
      </c>
      <c r="D4454" t="s">
        <v>13</v>
      </c>
      <c r="E4454">
        <v>1</v>
      </c>
      <c r="F4454">
        <v>2</v>
      </c>
      <c r="G4454" t="s">
        <v>8915</v>
      </c>
    </row>
    <row r="4455" spans="1:7" x14ac:dyDescent="0.25">
      <c r="A4455" t="s">
        <v>8916</v>
      </c>
      <c r="B4455">
        <v>19</v>
      </c>
      <c r="C4455">
        <v>0</v>
      </c>
      <c r="D4455" t="s">
        <v>8</v>
      </c>
      <c r="E4455">
        <v>2</v>
      </c>
      <c r="F4455">
        <v>2</v>
      </c>
      <c r="G4455" t="s">
        <v>8917</v>
      </c>
    </row>
    <row r="4456" spans="1:7" x14ac:dyDescent="0.25">
      <c r="A4456" t="s">
        <v>8918</v>
      </c>
      <c r="B4456">
        <v>15</v>
      </c>
      <c r="C4456">
        <v>3</v>
      </c>
      <c r="D4456" t="s">
        <v>8</v>
      </c>
      <c r="E4456">
        <v>2</v>
      </c>
      <c r="F4456">
        <v>2</v>
      </c>
      <c r="G4456" t="s">
        <v>8919</v>
      </c>
    </row>
    <row r="4457" spans="1:7" x14ac:dyDescent="0.25">
      <c r="A4457" t="s">
        <v>8920</v>
      </c>
      <c r="B4457">
        <v>4</v>
      </c>
      <c r="C4457">
        <v>3</v>
      </c>
      <c r="D4457" t="s">
        <v>8</v>
      </c>
      <c r="E4457">
        <v>2</v>
      </c>
      <c r="F4457">
        <v>2</v>
      </c>
      <c r="G4457" t="s">
        <v>8921</v>
      </c>
    </row>
    <row r="4458" spans="1:7" x14ac:dyDescent="0.25">
      <c r="A4458" t="s">
        <v>8922</v>
      </c>
      <c r="B4458">
        <v>3</v>
      </c>
      <c r="C4458">
        <v>1</v>
      </c>
      <c r="D4458" t="s">
        <v>38</v>
      </c>
      <c r="E4458">
        <v>0</v>
      </c>
      <c r="F4458">
        <v>1</v>
      </c>
      <c r="G4458" t="s">
        <v>8923</v>
      </c>
    </row>
    <row r="4459" spans="1:7" x14ac:dyDescent="0.25">
      <c r="A4459" t="s">
        <v>8924</v>
      </c>
      <c r="B4459">
        <v>7</v>
      </c>
      <c r="C4459">
        <v>2</v>
      </c>
      <c r="D4459" t="s">
        <v>8</v>
      </c>
      <c r="E4459">
        <v>1</v>
      </c>
      <c r="F4459">
        <v>0</v>
      </c>
      <c r="G4459" t="s">
        <v>8925</v>
      </c>
    </row>
    <row r="4460" spans="1:7" x14ac:dyDescent="0.25">
      <c r="A4460" t="s">
        <v>8926</v>
      </c>
      <c r="B4460">
        <v>4</v>
      </c>
      <c r="C4460">
        <v>0</v>
      </c>
      <c r="D4460" t="s">
        <v>8</v>
      </c>
      <c r="E4460">
        <v>2</v>
      </c>
      <c r="F4460">
        <v>1</v>
      </c>
      <c r="G4460" t="s">
        <v>8927</v>
      </c>
    </row>
    <row r="4461" spans="1:7" x14ac:dyDescent="0.25">
      <c r="A4461" t="s">
        <v>8928</v>
      </c>
      <c r="B4461">
        <v>16</v>
      </c>
      <c r="C4461">
        <v>4</v>
      </c>
      <c r="D4461" t="s">
        <v>8</v>
      </c>
      <c r="E4461">
        <v>2</v>
      </c>
      <c r="F4461">
        <v>1</v>
      </c>
      <c r="G4461" t="s">
        <v>8929</v>
      </c>
    </row>
    <row r="4462" spans="1:7" x14ac:dyDescent="0.25">
      <c r="A4462" t="s">
        <v>8930</v>
      </c>
      <c r="B4462">
        <v>14</v>
      </c>
      <c r="C4462">
        <v>0</v>
      </c>
      <c r="D4462" t="s">
        <v>13</v>
      </c>
      <c r="E4462">
        <v>0</v>
      </c>
      <c r="F4462">
        <v>0</v>
      </c>
      <c r="G4462" t="s">
        <v>8931</v>
      </c>
    </row>
    <row r="4463" spans="1:7" x14ac:dyDescent="0.25">
      <c r="A4463" t="s">
        <v>8932</v>
      </c>
      <c r="B4463">
        <v>7</v>
      </c>
      <c r="C4463">
        <v>4</v>
      </c>
      <c r="D4463" t="s">
        <v>13</v>
      </c>
      <c r="E4463">
        <v>2</v>
      </c>
      <c r="F4463">
        <v>0</v>
      </c>
      <c r="G4463" t="s">
        <v>8933</v>
      </c>
    </row>
    <row r="4464" spans="1:7" x14ac:dyDescent="0.25">
      <c r="A4464" t="s">
        <v>8934</v>
      </c>
      <c r="B4464">
        <v>7</v>
      </c>
      <c r="C4464">
        <v>0</v>
      </c>
      <c r="D4464" t="s">
        <v>13</v>
      </c>
      <c r="E4464">
        <v>1</v>
      </c>
      <c r="F4464">
        <v>0</v>
      </c>
      <c r="G4464" t="s">
        <v>8935</v>
      </c>
    </row>
    <row r="4465" spans="1:7" x14ac:dyDescent="0.25">
      <c r="A4465" t="s">
        <v>8936</v>
      </c>
      <c r="B4465">
        <v>17</v>
      </c>
      <c r="C4465">
        <v>1</v>
      </c>
      <c r="D4465" t="s">
        <v>13</v>
      </c>
      <c r="E4465">
        <v>0</v>
      </c>
      <c r="F4465">
        <v>0</v>
      </c>
      <c r="G4465" t="s">
        <v>8937</v>
      </c>
    </row>
    <row r="4466" spans="1:7" x14ac:dyDescent="0.25">
      <c r="A4466" t="s">
        <v>8938</v>
      </c>
      <c r="B4466">
        <v>14</v>
      </c>
      <c r="C4466">
        <v>1</v>
      </c>
      <c r="D4466" t="s">
        <v>13</v>
      </c>
      <c r="E4466">
        <v>1</v>
      </c>
      <c r="F4466">
        <v>1</v>
      </c>
      <c r="G4466" t="s">
        <v>8939</v>
      </c>
    </row>
    <row r="4467" spans="1:7" x14ac:dyDescent="0.25">
      <c r="A4467" t="s">
        <v>8940</v>
      </c>
      <c r="B4467">
        <v>5</v>
      </c>
      <c r="C4467">
        <v>2</v>
      </c>
      <c r="D4467" t="s">
        <v>13</v>
      </c>
      <c r="E4467">
        <v>1</v>
      </c>
      <c r="F4467">
        <v>2</v>
      </c>
      <c r="G4467" t="s">
        <v>8941</v>
      </c>
    </row>
    <row r="4468" spans="1:7" x14ac:dyDescent="0.25">
      <c r="A4468" t="s">
        <v>8942</v>
      </c>
      <c r="B4468">
        <v>9</v>
      </c>
      <c r="C4468">
        <v>2</v>
      </c>
      <c r="D4468" t="s">
        <v>13</v>
      </c>
      <c r="E4468">
        <v>0</v>
      </c>
      <c r="F4468">
        <v>0</v>
      </c>
      <c r="G4468" t="s">
        <v>8943</v>
      </c>
    </row>
    <row r="4469" spans="1:7" x14ac:dyDescent="0.25">
      <c r="A4469" t="s">
        <v>8944</v>
      </c>
      <c r="B4469">
        <v>11</v>
      </c>
      <c r="C4469">
        <v>0</v>
      </c>
      <c r="D4469" t="s">
        <v>13</v>
      </c>
      <c r="E4469">
        <v>0</v>
      </c>
      <c r="F4469">
        <v>1</v>
      </c>
      <c r="G4469" t="s">
        <v>8945</v>
      </c>
    </row>
    <row r="4470" spans="1:7" x14ac:dyDescent="0.25">
      <c r="A4470" t="s">
        <v>8946</v>
      </c>
      <c r="B4470">
        <v>15</v>
      </c>
      <c r="C4470">
        <v>0</v>
      </c>
      <c r="D4470" t="s">
        <v>8</v>
      </c>
      <c r="E4470">
        <v>1</v>
      </c>
      <c r="F4470">
        <v>0</v>
      </c>
      <c r="G4470" t="s">
        <v>8947</v>
      </c>
    </row>
    <row r="4471" spans="1:7" x14ac:dyDescent="0.25">
      <c r="A4471" t="s">
        <v>8948</v>
      </c>
      <c r="B4471">
        <v>3</v>
      </c>
      <c r="C4471">
        <v>2</v>
      </c>
      <c r="D4471" t="s">
        <v>8</v>
      </c>
      <c r="E4471">
        <v>1</v>
      </c>
      <c r="F4471">
        <v>2</v>
      </c>
      <c r="G4471" t="s">
        <v>8949</v>
      </c>
    </row>
    <row r="4472" spans="1:7" x14ac:dyDescent="0.25">
      <c r="A4472" t="s">
        <v>8950</v>
      </c>
      <c r="B4472">
        <v>14</v>
      </c>
      <c r="C4472">
        <v>2</v>
      </c>
      <c r="D4472" t="s">
        <v>13</v>
      </c>
      <c r="E4472">
        <v>1</v>
      </c>
      <c r="F4472">
        <v>0</v>
      </c>
      <c r="G4472" t="s">
        <v>8951</v>
      </c>
    </row>
    <row r="4473" spans="1:7" x14ac:dyDescent="0.25">
      <c r="A4473" t="s">
        <v>8952</v>
      </c>
      <c r="B4473">
        <v>17</v>
      </c>
      <c r="C4473">
        <v>0</v>
      </c>
      <c r="D4473" t="s">
        <v>38</v>
      </c>
      <c r="E4473">
        <v>0</v>
      </c>
      <c r="F4473">
        <v>2</v>
      </c>
      <c r="G4473" t="s">
        <v>8953</v>
      </c>
    </row>
    <row r="4474" spans="1:7" x14ac:dyDescent="0.25">
      <c r="A4474" t="s">
        <v>8954</v>
      </c>
      <c r="B4474">
        <v>0</v>
      </c>
      <c r="C4474">
        <v>2</v>
      </c>
      <c r="D4474" t="s">
        <v>8</v>
      </c>
      <c r="E4474">
        <v>2</v>
      </c>
      <c r="F4474">
        <v>1</v>
      </c>
      <c r="G4474" t="s">
        <v>8955</v>
      </c>
    </row>
    <row r="4475" spans="1:7" x14ac:dyDescent="0.25">
      <c r="A4475" t="s">
        <v>8956</v>
      </c>
      <c r="B4475">
        <v>17</v>
      </c>
      <c r="C4475">
        <v>0</v>
      </c>
      <c r="D4475" t="s">
        <v>13</v>
      </c>
      <c r="E4475">
        <v>2</v>
      </c>
      <c r="F4475">
        <v>1</v>
      </c>
      <c r="G4475" t="s">
        <v>8957</v>
      </c>
    </row>
    <row r="4476" spans="1:7" x14ac:dyDescent="0.25">
      <c r="A4476" t="s">
        <v>8958</v>
      </c>
      <c r="B4476">
        <v>10</v>
      </c>
      <c r="C4476">
        <v>3</v>
      </c>
      <c r="D4476" t="s">
        <v>38</v>
      </c>
      <c r="E4476">
        <v>2</v>
      </c>
      <c r="F4476">
        <v>0</v>
      </c>
      <c r="G4476" t="s">
        <v>8959</v>
      </c>
    </row>
    <row r="4477" spans="1:7" x14ac:dyDescent="0.25">
      <c r="A4477" t="s">
        <v>8960</v>
      </c>
      <c r="B4477">
        <v>4</v>
      </c>
      <c r="C4477">
        <v>1</v>
      </c>
      <c r="D4477" t="s">
        <v>13</v>
      </c>
      <c r="E4477">
        <v>0</v>
      </c>
      <c r="F4477">
        <v>0</v>
      </c>
      <c r="G4477" t="s">
        <v>8961</v>
      </c>
    </row>
    <row r="4478" spans="1:7" x14ac:dyDescent="0.25">
      <c r="A4478" t="s">
        <v>8962</v>
      </c>
      <c r="B4478">
        <v>9</v>
      </c>
      <c r="C4478">
        <v>1</v>
      </c>
      <c r="D4478" t="s">
        <v>13</v>
      </c>
      <c r="E4478">
        <v>1</v>
      </c>
      <c r="F4478">
        <v>2</v>
      </c>
      <c r="G4478" t="s">
        <v>8963</v>
      </c>
    </row>
    <row r="4479" spans="1:7" x14ac:dyDescent="0.25">
      <c r="A4479" t="s">
        <v>8964</v>
      </c>
      <c r="B4479">
        <v>18</v>
      </c>
      <c r="C4479">
        <v>4</v>
      </c>
      <c r="D4479" t="s">
        <v>8</v>
      </c>
      <c r="E4479">
        <v>2</v>
      </c>
      <c r="F4479">
        <v>0</v>
      </c>
      <c r="G4479" t="s">
        <v>8965</v>
      </c>
    </row>
    <row r="4480" spans="1:7" x14ac:dyDescent="0.25">
      <c r="A4480" t="s">
        <v>8966</v>
      </c>
      <c r="B4480">
        <v>18</v>
      </c>
      <c r="C4480">
        <v>4</v>
      </c>
      <c r="D4480" t="s">
        <v>13</v>
      </c>
      <c r="E4480">
        <v>1</v>
      </c>
      <c r="F4480">
        <v>2</v>
      </c>
      <c r="G4480" t="s">
        <v>8967</v>
      </c>
    </row>
    <row r="4481" spans="1:7" x14ac:dyDescent="0.25">
      <c r="A4481" t="s">
        <v>8968</v>
      </c>
      <c r="B4481">
        <v>16</v>
      </c>
      <c r="C4481">
        <v>3</v>
      </c>
      <c r="D4481" t="s">
        <v>38</v>
      </c>
      <c r="E4481">
        <v>2</v>
      </c>
      <c r="F4481">
        <v>1</v>
      </c>
      <c r="G4481" t="s">
        <v>8969</v>
      </c>
    </row>
    <row r="4482" spans="1:7" x14ac:dyDescent="0.25">
      <c r="A4482" t="s">
        <v>8970</v>
      </c>
      <c r="B4482">
        <v>2</v>
      </c>
      <c r="C4482">
        <v>1</v>
      </c>
      <c r="D4482" t="s">
        <v>8</v>
      </c>
      <c r="E4482">
        <v>1</v>
      </c>
      <c r="F4482">
        <v>0</v>
      </c>
      <c r="G4482" t="s">
        <v>8971</v>
      </c>
    </row>
    <row r="4483" spans="1:7" x14ac:dyDescent="0.25">
      <c r="A4483" t="s">
        <v>8972</v>
      </c>
      <c r="B4483">
        <v>4</v>
      </c>
      <c r="C4483">
        <v>1</v>
      </c>
      <c r="D4483" t="s">
        <v>8</v>
      </c>
      <c r="E4483">
        <v>0</v>
      </c>
      <c r="F4483">
        <v>0</v>
      </c>
      <c r="G4483" t="s">
        <v>8973</v>
      </c>
    </row>
    <row r="4484" spans="1:7" x14ac:dyDescent="0.25">
      <c r="A4484" t="s">
        <v>8974</v>
      </c>
      <c r="B4484">
        <v>12</v>
      </c>
      <c r="C4484">
        <v>0</v>
      </c>
      <c r="D4484" t="s">
        <v>8</v>
      </c>
      <c r="E4484">
        <v>1</v>
      </c>
      <c r="F4484">
        <v>1</v>
      </c>
      <c r="G4484" t="s">
        <v>8975</v>
      </c>
    </row>
    <row r="4485" spans="1:7" x14ac:dyDescent="0.25">
      <c r="A4485" t="s">
        <v>8976</v>
      </c>
      <c r="B4485">
        <v>15</v>
      </c>
      <c r="C4485">
        <v>2</v>
      </c>
      <c r="D4485" t="s">
        <v>8</v>
      </c>
      <c r="E4485">
        <v>0</v>
      </c>
      <c r="F4485">
        <v>0</v>
      </c>
      <c r="G4485" t="s">
        <v>8977</v>
      </c>
    </row>
    <row r="4486" spans="1:7" x14ac:dyDescent="0.25">
      <c r="A4486" t="s">
        <v>8978</v>
      </c>
      <c r="B4486">
        <v>8</v>
      </c>
      <c r="C4486">
        <v>4</v>
      </c>
      <c r="D4486" t="s">
        <v>8</v>
      </c>
      <c r="E4486">
        <v>0</v>
      </c>
      <c r="F4486">
        <v>0</v>
      </c>
      <c r="G4486" t="s">
        <v>8979</v>
      </c>
    </row>
    <row r="4487" spans="1:7" x14ac:dyDescent="0.25">
      <c r="A4487" t="s">
        <v>8980</v>
      </c>
      <c r="B4487">
        <v>11</v>
      </c>
      <c r="C4487">
        <v>2</v>
      </c>
      <c r="D4487" t="s">
        <v>8</v>
      </c>
      <c r="E4487">
        <v>1</v>
      </c>
      <c r="F4487">
        <v>1</v>
      </c>
      <c r="G4487" t="s">
        <v>8981</v>
      </c>
    </row>
    <row r="4488" spans="1:7" x14ac:dyDescent="0.25">
      <c r="A4488" t="s">
        <v>8982</v>
      </c>
      <c r="B4488">
        <v>13</v>
      </c>
      <c r="C4488">
        <v>3</v>
      </c>
      <c r="D4488" t="s">
        <v>13</v>
      </c>
      <c r="E4488">
        <v>1</v>
      </c>
      <c r="F4488">
        <v>2</v>
      </c>
      <c r="G4488" t="s">
        <v>8983</v>
      </c>
    </row>
    <row r="4489" spans="1:7" x14ac:dyDescent="0.25">
      <c r="A4489" t="s">
        <v>8984</v>
      </c>
      <c r="B4489">
        <v>9</v>
      </c>
      <c r="C4489">
        <v>0</v>
      </c>
      <c r="D4489" t="s">
        <v>38</v>
      </c>
      <c r="E4489">
        <v>0</v>
      </c>
      <c r="F4489">
        <v>2</v>
      </c>
      <c r="G4489" t="s">
        <v>8985</v>
      </c>
    </row>
    <row r="4490" spans="1:7" x14ac:dyDescent="0.25">
      <c r="A4490" t="s">
        <v>8986</v>
      </c>
      <c r="B4490">
        <v>0</v>
      </c>
      <c r="C4490">
        <v>3</v>
      </c>
      <c r="D4490" t="s">
        <v>8</v>
      </c>
      <c r="E4490">
        <v>1</v>
      </c>
      <c r="F4490">
        <v>1</v>
      </c>
      <c r="G4490" t="s">
        <v>8987</v>
      </c>
    </row>
    <row r="4491" spans="1:7" x14ac:dyDescent="0.25">
      <c r="A4491" t="s">
        <v>8988</v>
      </c>
      <c r="B4491">
        <v>14</v>
      </c>
      <c r="C4491">
        <v>4</v>
      </c>
      <c r="D4491" t="s">
        <v>38</v>
      </c>
      <c r="E4491">
        <v>1</v>
      </c>
      <c r="F4491">
        <v>2</v>
      </c>
      <c r="G4491" t="s">
        <v>8989</v>
      </c>
    </row>
    <row r="4492" spans="1:7" x14ac:dyDescent="0.25">
      <c r="A4492" t="s">
        <v>8990</v>
      </c>
      <c r="B4492">
        <v>12</v>
      </c>
      <c r="C4492">
        <v>0</v>
      </c>
      <c r="D4492" t="s">
        <v>8</v>
      </c>
      <c r="E4492">
        <v>1</v>
      </c>
      <c r="F4492">
        <v>2</v>
      </c>
      <c r="G4492" t="s">
        <v>8991</v>
      </c>
    </row>
    <row r="4493" spans="1:7" x14ac:dyDescent="0.25">
      <c r="A4493" t="s">
        <v>8992</v>
      </c>
      <c r="B4493">
        <v>19</v>
      </c>
      <c r="C4493">
        <v>0</v>
      </c>
      <c r="D4493" t="s">
        <v>13</v>
      </c>
      <c r="E4493">
        <v>0</v>
      </c>
      <c r="F4493">
        <v>0</v>
      </c>
      <c r="G4493" t="s">
        <v>8993</v>
      </c>
    </row>
    <row r="4494" spans="1:7" x14ac:dyDescent="0.25">
      <c r="A4494" t="s">
        <v>8994</v>
      </c>
      <c r="B4494">
        <v>7</v>
      </c>
      <c r="C4494">
        <v>0</v>
      </c>
      <c r="D4494" t="s">
        <v>38</v>
      </c>
      <c r="E4494">
        <v>1</v>
      </c>
      <c r="F4494">
        <v>2</v>
      </c>
      <c r="G4494" t="s">
        <v>8995</v>
      </c>
    </row>
    <row r="4495" spans="1:7" x14ac:dyDescent="0.25">
      <c r="A4495" t="s">
        <v>8996</v>
      </c>
      <c r="B4495">
        <v>8</v>
      </c>
      <c r="C4495">
        <v>3</v>
      </c>
      <c r="D4495" t="s">
        <v>8</v>
      </c>
      <c r="E4495">
        <v>1</v>
      </c>
      <c r="F4495">
        <v>2</v>
      </c>
      <c r="G4495" t="s">
        <v>8997</v>
      </c>
    </row>
    <row r="4496" spans="1:7" x14ac:dyDescent="0.25">
      <c r="A4496" t="s">
        <v>8998</v>
      </c>
      <c r="B4496">
        <v>15</v>
      </c>
      <c r="C4496">
        <v>0</v>
      </c>
      <c r="D4496" t="s">
        <v>13</v>
      </c>
      <c r="E4496">
        <v>1</v>
      </c>
      <c r="F4496">
        <v>2</v>
      </c>
      <c r="G4496" t="s">
        <v>8999</v>
      </c>
    </row>
    <row r="4497" spans="1:7" x14ac:dyDescent="0.25">
      <c r="A4497" t="s">
        <v>9000</v>
      </c>
      <c r="B4497">
        <v>8</v>
      </c>
      <c r="C4497">
        <v>0</v>
      </c>
      <c r="D4497" t="s">
        <v>8</v>
      </c>
      <c r="E4497">
        <v>0</v>
      </c>
      <c r="F4497">
        <v>1</v>
      </c>
      <c r="G4497" t="s">
        <v>9001</v>
      </c>
    </row>
    <row r="4498" spans="1:7" x14ac:dyDescent="0.25">
      <c r="A4498" t="s">
        <v>9002</v>
      </c>
      <c r="B4498">
        <v>15</v>
      </c>
      <c r="C4498">
        <v>1</v>
      </c>
      <c r="D4498" t="s">
        <v>8</v>
      </c>
      <c r="E4498">
        <v>2</v>
      </c>
      <c r="F4498">
        <v>2</v>
      </c>
      <c r="G4498" t="s">
        <v>9003</v>
      </c>
    </row>
    <row r="4499" spans="1:7" x14ac:dyDescent="0.25">
      <c r="A4499" t="s">
        <v>9004</v>
      </c>
      <c r="B4499">
        <v>16</v>
      </c>
      <c r="C4499">
        <v>0</v>
      </c>
      <c r="D4499" t="s">
        <v>8</v>
      </c>
      <c r="E4499">
        <v>1</v>
      </c>
      <c r="F4499">
        <v>2</v>
      </c>
      <c r="G4499" t="s">
        <v>9005</v>
      </c>
    </row>
    <row r="4500" spans="1:7" x14ac:dyDescent="0.25">
      <c r="A4500" t="s">
        <v>9006</v>
      </c>
      <c r="B4500">
        <v>0</v>
      </c>
      <c r="C4500">
        <v>2</v>
      </c>
      <c r="D4500" t="s">
        <v>8</v>
      </c>
      <c r="E4500">
        <v>2</v>
      </c>
      <c r="F4500">
        <v>2</v>
      </c>
      <c r="G4500" t="s">
        <v>9007</v>
      </c>
    </row>
    <row r="4501" spans="1:7" x14ac:dyDescent="0.25">
      <c r="A4501" t="s">
        <v>9008</v>
      </c>
      <c r="B4501">
        <v>15</v>
      </c>
      <c r="C4501">
        <v>4</v>
      </c>
      <c r="D4501" t="s">
        <v>8</v>
      </c>
      <c r="E4501">
        <v>1</v>
      </c>
      <c r="F4501">
        <v>1</v>
      </c>
      <c r="G4501" t="s">
        <v>9009</v>
      </c>
    </row>
    <row r="4502" spans="1:7" x14ac:dyDescent="0.25">
      <c r="A4502" t="s">
        <v>9010</v>
      </c>
      <c r="B4502">
        <v>18</v>
      </c>
      <c r="C4502">
        <v>3</v>
      </c>
      <c r="D4502" t="s">
        <v>8</v>
      </c>
      <c r="E4502">
        <v>0</v>
      </c>
      <c r="F4502">
        <v>0</v>
      </c>
      <c r="G4502" t="s">
        <v>9011</v>
      </c>
    </row>
    <row r="4503" spans="1:7" x14ac:dyDescent="0.25">
      <c r="A4503" t="s">
        <v>9012</v>
      </c>
      <c r="B4503">
        <v>8</v>
      </c>
      <c r="C4503">
        <v>4</v>
      </c>
      <c r="D4503" t="s">
        <v>8</v>
      </c>
      <c r="E4503">
        <v>1</v>
      </c>
      <c r="F4503">
        <v>2</v>
      </c>
      <c r="G4503" t="s">
        <v>9013</v>
      </c>
    </row>
    <row r="4504" spans="1:7" x14ac:dyDescent="0.25">
      <c r="A4504" t="s">
        <v>9014</v>
      </c>
      <c r="B4504">
        <v>0</v>
      </c>
      <c r="C4504">
        <v>2</v>
      </c>
      <c r="D4504" t="s">
        <v>13</v>
      </c>
      <c r="E4504">
        <v>1</v>
      </c>
      <c r="F4504">
        <v>0</v>
      </c>
      <c r="G4504" t="s">
        <v>9015</v>
      </c>
    </row>
    <row r="4505" spans="1:7" x14ac:dyDescent="0.25">
      <c r="A4505" t="s">
        <v>9016</v>
      </c>
      <c r="B4505">
        <v>15</v>
      </c>
      <c r="C4505">
        <v>0</v>
      </c>
      <c r="D4505" t="s">
        <v>8</v>
      </c>
      <c r="E4505">
        <v>2</v>
      </c>
      <c r="F4505">
        <v>1</v>
      </c>
      <c r="G4505" t="s">
        <v>9017</v>
      </c>
    </row>
    <row r="4506" spans="1:7" x14ac:dyDescent="0.25">
      <c r="A4506" t="s">
        <v>9018</v>
      </c>
      <c r="B4506">
        <v>5</v>
      </c>
      <c r="C4506">
        <v>4</v>
      </c>
      <c r="D4506" t="s">
        <v>8</v>
      </c>
      <c r="E4506">
        <v>0</v>
      </c>
      <c r="F4506">
        <v>2</v>
      </c>
      <c r="G4506" t="s">
        <v>9019</v>
      </c>
    </row>
    <row r="4507" spans="1:7" x14ac:dyDescent="0.25">
      <c r="A4507" t="s">
        <v>9020</v>
      </c>
      <c r="B4507">
        <v>12</v>
      </c>
      <c r="C4507">
        <v>0</v>
      </c>
      <c r="D4507" t="s">
        <v>8</v>
      </c>
      <c r="E4507">
        <v>0</v>
      </c>
      <c r="F4507">
        <v>0</v>
      </c>
      <c r="G4507" t="s">
        <v>9021</v>
      </c>
    </row>
    <row r="4508" spans="1:7" x14ac:dyDescent="0.25">
      <c r="A4508" t="s">
        <v>9022</v>
      </c>
      <c r="B4508">
        <v>14</v>
      </c>
      <c r="C4508">
        <v>2</v>
      </c>
      <c r="D4508" t="s">
        <v>38</v>
      </c>
      <c r="E4508">
        <v>1</v>
      </c>
      <c r="F4508">
        <v>0</v>
      </c>
      <c r="G4508" t="s">
        <v>9023</v>
      </c>
    </row>
    <row r="4509" spans="1:7" x14ac:dyDescent="0.25">
      <c r="A4509" t="s">
        <v>9024</v>
      </c>
      <c r="B4509">
        <v>13</v>
      </c>
      <c r="C4509">
        <v>1</v>
      </c>
      <c r="D4509" t="s">
        <v>13</v>
      </c>
      <c r="E4509">
        <v>1</v>
      </c>
      <c r="F4509">
        <v>1</v>
      </c>
      <c r="G4509" t="s">
        <v>9025</v>
      </c>
    </row>
    <row r="4510" spans="1:7" x14ac:dyDescent="0.25">
      <c r="A4510" t="s">
        <v>9026</v>
      </c>
      <c r="B4510">
        <v>2</v>
      </c>
      <c r="C4510">
        <v>4</v>
      </c>
      <c r="D4510" t="s">
        <v>13</v>
      </c>
      <c r="E4510">
        <v>1</v>
      </c>
      <c r="F4510">
        <v>2</v>
      </c>
      <c r="G4510" t="s">
        <v>9027</v>
      </c>
    </row>
    <row r="4511" spans="1:7" x14ac:dyDescent="0.25">
      <c r="A4511" t="s">
        <v>9028</v>
      </c>
      <c r="B4511">
        <v>7</v>
      </c>
      <c r="C4511">
        <v>3</v>
      </c>
      <c r="D4511" t="s">
        <v>38</v>
      </c>
      <c r="E4511">
        <v>0</v>
      </c>
      <c r="F4511">
        <v>1</v>
      </c>
      <c r="G4511" t="s">
        <v>9029</v>
      </c>
    </row>
    <row r="4512" spans="1:7" x14ac:dyDescent="0.25">
      <c r="A4512" t="s">
        <v>9030</v>
      </c>
      <c r="B4512">
        <v>17</v>
      </c>
      <c r="C4512">
        <v>4</v>
      </c>
      <c r="D4512" t="s">
        <v>38</v>
      </c>
      <c r="E4512">
        <v>2</v>
      </c>
      <c r="F4512">
        <v>0</v>
      </c>
      <c r="G4512" t="s">
        <v>9031</v>
      </c>
    </row>
    <row r="4513" spans="1:7" x14ac:dyDescent="0.25">
      <c r="A4513" t="s">
        <v>9032</v>
      </c>
      <c r="B4513">
        <v>11</v>
      </c>
      <c r="C4513">
        <v>3</v>
      </c>
      <c r="D4513" t="s">
        <v>13</v>
      </c>
      <c r="E4513">
        <v>2</v>
      </c>
      <c r="F4513">
        <v>0</v>
      </c>
      <c r="G4513" t="s">
        <v>9033</v>
      </c>
    </row>
    <row r="4514" spans="1:7" x14ac:dyDescent="0.25">
      <c r="A4514" t="s">
        <v>9034</v>
      </c>
      <c r="B4514">
        <v>2</v>
      </c>
      <c r="C4514">
        <v>3</v>
      </c>
      <c r="D4514" t="s">
        <v>8</v>
      </c>
      <c r="E4514">
        <v>0</v>
      </c>
      <c r="F4514">
        <v>2</v>
      </c>
      <c r="G4514" t="s">
        <v>9035</v>
      </c>
    </row>
    <row r="4515" spans="1:7" x14ac:dyDescent="0.25">
      <c r="A4515" t="s">
        <v>9036</v>
      </c>
      <c r="B4515">
        <v>19</v>
      </c>
      <c r="C4515">
        <v>0</v>
      </c>
      <c r="D4515" t="s">
        <v>8</v>
      </c>
      <c r="E4515">
        <v>2</v>
      </c>
      <c r="F4515">
        <v>2</v>
      </c>
      <c r="G4515" t="s">
        <v>9037</v>
      </c>
    </row>
    <row r="4516" spans="1:7" x14ac:dyDescent="0.25">
      <c r="A4516" t="s">
        <v>9038</v>
      </c>
      <c r="B4516">
        <v>17</v>
      </c>
      <c r="C4516">
        <v>1</v>
      </c>
      <c r="D4516" t="s">
        <v>8</v>
      </c>
      <c r="E4516">
        <v>2</v>
      </c>
      <c r="F4516">
        <v>0</v>
      </c>
      <c r="G4516" t="s">
        <v>9039</v>
      </c>
    </row>
    <row r="4517" spans="1:7" x14ac:dyDescent="0.25">
      <c r="A4517" t="s">
        <v>9040</v>
      </c>
      <c r="B4517">
        <v>4</v>
      </c>
      <c r="C4517">
        <v>2</v>
      </c>
      <c r="D4517" t="s">
        <v>8</v>
      </c>
      <c r="E4517">
        <v>0</v>
      </c>
      <c r="F4517">
        <v>1</v>
      </c>
      <c r="G4517" t="s">
        <v>9041</v>
      </c>
    </row>
    <row r="4518" spans="1:7" x14ac:dyDescent="0.25">
      <c r="A4518" t="s">
        <v>9042</v>
      </c>
      <c r="B4518">
        <v>15</v>
      </c>
      <c r="C4518">
        <v>0</v>
      </c>
      <c r="D4518" t="s">
        <v>13</v>
      </c>
      <c r="E4518">
        <v>0</v>
      </c>
      <c r="F4518">
        <v>2</v>
      </c>
      <c r="G4518" t="s">
        <v>9043</v>
      </c>
    </row>
    <row r="4519" spans="1:7" x14ac:dyDescent="0.25">
      <c r="A4519" t="s">
        <v>9044</v>
      </c>
      <c r="B4519">
        <v>17</v>
      </c>
      <c r="C4519">
        <v>1</v>
      </c>
      <c r="D4519" t="s">
        <v>8</v>
      </c>
      <c r="E4519">
        <v>0</v>
      </c>
      <c r="F4519">
        <v>0</v>
      </c>
      <c r="G4519" t="s">
        <v>9045</v>
      </c>
    </row>
    <row r="4520" spans="1:7" x14ac:dyDescent="0.25">
      <c r="A4520" t="s">
        <v>9046</v>
      </c>
      <c r="B4520">
        <v>14</v>
      </c>
      <c r="C4520">
        <v>4</v>
      </c>
      <c r="D4520" t="s">
        <v>38</v>
      </c>
      <c r="E4520">
        <v>2</v>
      </c>
      <c r="F4520">
        <v>2</v>
      </c>
      <c r="G4520" t="s">
        <v>9047</v>
      </c>
    </row>
    <row r="4521" spans="1:7" x14ac:dyDescent="0.25">
      <c r="A4521" t="s">
        <v>9048</v>
      </c>
      <c r="B4521">
        <v>8</v>
      </c>
      <c r="C4521">
        <v>1</v>
      </c>
      <c r="D4521" t="s">
        <v>8</v>
      </c>
      <c r="E4521">
        <v>1</v>
      </c>
      <c r="F4521">
        <v>2</v>
      </c>
      <c r="G4521" t="s">
        <v>9049</v>
      </c>
    </row>
    <row r="4522" spans="1:7" x14ac:dyDescent="0.25">
      <c r="A4522" t="s">
        <v>9050</v>
      </c>
      <c r="B4522">
        <v>12</v>
      </c>
      <c r="C4522">
        <v>0</v>
      </c>
      <c r="D4522" t="s">
        <v>13</v>
      </c>
      <c r="E4522">
        <v>0</v>
      </c>
      <c r="F4522">
        <v>1</v>
      </c>
      <c r="G4522" t="s">
        <v>9051</v>
      </c>
    </row>
    <row r="4523" spans="1:7" x14ac:dyDescent="0.25">
      <c r="A4523" t="s">
        <v>9052</v>
      </c>
      <c r="B4523">
        <v>18</v>
      </c>
      <c r="C4523">
        <v>4</v>
      </c>
      <c r="D4523" t="s">
        <v>13</v>
      </c>
      <c r="E4523">
        <v>2</v>
      </c>
      <c r="F4523">
        <v>0</v>
      </c>
      <c r="G4523" t="s">
        <v>9053</v>
      </c>
    </row>
    <row r="4524" spans="1:7" x14ac:dyDescent="0.25">
      <c r="A4524" t="s">
        <v>9054</v>
      </c>
      <c r="B4524">
        <v>0</v>
      </c>
      <c r="C4524">
        <v>0</v>
      </c>
      <c r="D4524" t="s">
        <v>8</v>
      </c>
      <c r="E4524">
        <v>2</v>
      </c>
      <c r="F4524">
        <v>1</v>
      </c>
      <c r="G4524" t="s">
        <v>9055</v>
      </c>
    </row>
    <row r="4525" spans="1:7" x14ac:dyDescent="0.25">
      <c r="A4525" t="s">
        <v>9056</v>
      </c>
      <c r="B4525">
        <v>8</v>
      </c>
      <c r="C4525">
        <v>4</v>
      </c>
      <c r="D4525" t="s">
        <v>13</v>
      </c>
      <c r="E4525">
        <v>2</v>
      </c>
      <c r="F4525">
        <v>0</v>
      </c>
      <c r="G4525" t="s">
        <v>9057</v>
      </c>
    </row>
    <row r="4526" spans="1:7" x14ac:dyDescent="0.25">
      <c r="A4526" t="s">
        <v>9058</v>
      </c>
      <c r="B4526">
        <v>8</v>
      </c>
      <c r="C4526">
        <v>2</v>
      </c>
      <c r="D4526" t="s">
        <v>13</v>
      </c>
      <c r="E4526">
        <v>1</v>
      </c>
      <c r="F4526">
        <v>1</v>
      </c>
      <c r="G4526" t="s">
        <v>9059</v>
      </c>
    </row>
    <row r="4527" spans="1:7" x14ac:dyDescent="0.25">
      <c r="A4527" t="s">
        <v>9060</v>
      </c>
      <c r="B4527">
        <v>17</v>
      </c>
      <c r="C4527">
        <v>2</v>
      </c>
      <c r="D4527" t="s">
        <v>8</v>
      </c>
      <c r="E4527">
        <v>0</v>
      </c>
      <c r="F4527">
        <v>0</v>
      </c>
      <c r="G4527" t="s">
        <v>9061</v>
      </c>
    </row>
    <row r="4528" spans="1:7" x14ac:dyDescent="0.25">
      <c r="A4528" t="s">
        <v>9062</v>
      </c>
      <c r="B4528">
        <v>19</v>
      </c>
      <c r="C4528">
        <v>0</v>
      </c>
      <c r="D4528" t="s">
        <v>8</v>
      </c>
      <c r="E4528">
        <v>2</v>
      </c>
      <c r="F4528">
        <v>1</v>
      </c>
      <c r="G4528" t="s">
        <v>9063</v>
      </c>
    </row>
    <row r="4529" spans="1:7" x14ac:dyDescent="0.25">
      <c r="A4529" t="s">
        <v>9064</v>
      </c>
      <c r="B4529">
        <v>16</v>
      </c>
      <c r="C4529">
        <v>3</v>
      </c>
      <c r="D4529" t="s">
        <v>13</v>
      </c>
      <c r="E4529">
        <v>0</v>
      </c>
      <c r="F4529">
        <v>2</v>
      </c>
      <c r="G4529" t="s">
        <v>9065</v>
      </c>
    </row>
    <row r="4530" spans="1:7" x14ac:dyDescent="0.25">
      <c r="A4530" t="s">
        <v>9066</v>
      </c>
      <c r="B4530">
        <v>8</v>
      </c>
      <c r="C4530">
        <v>4</v>
      </c>
      <c r="D4530" t="s">
        <v>13</v>
      </c>
      <c r="E4530">
        <v>2</v>
      </c>
      <c r="F4530">
        <v>2</v>
      </c>
      <c r="G4530" t="s">
        <v>9067</v>
      </c>
    </row>
    <row r="4531" spans="1:7" x14ac:dyDescent="0.25">
      <c r="A4531" t="s">
        <v>9068</v>
      </c>
      <c r="B4531">
        <v>3</v>
      </c>
      <c r="C4531">
        <v>2</v>
      </c>
      <c r="D4531" t="s">
        <v>13</v>
      </c>
      <c r="E4531">
        <v>2</v>
      </c>
      <c r="F4531">
        <v>0</v>
      </c>
      <c r="G4531" t="s">
        <v>9069</v>
      </c>
    </row>
    <row r="4532" spans="1:7" x14ac:dyDescent="0.25">
      <c r="A4532" t="s">
        <v>9070</v>
      </c>
      <c r="B4532">
        <v>16</v>
      </c>
      <c r="C4532">
        <v>4</v>
      </c>
      <c r="D4532" t="s">
        <v>8</v>
      </c>
      <c r="E4532">
        <v>1</v>
      </c>
      <c r="F4532">
        <v>1</v>
      </c>
      <c r="G4532" t="s">
        <v>9071</v>
      </c>
    </row>
    <row r="4533" spans="1:7" x14ac:dyDescent="0.25">
      <c r="A4533" t="s">
        <v>9072</v>
      </c>
      <c r="B4533">
        <v>18</v>
      </c>
      <c r="C4533">
        <v>4</v>
      </c>
      <c r="D4533" t="s">
        <v>13</v>
      </c>
      <c r="E4533">
        <v>0</v>
      </c>
      <c r="F4533">
        <v>0</v>
      </c>
      <c r="G4533" t="s">
        <v>9073</v>
      </c>
    </row>
    <row r="4534" spans="1:7" x14ac:dyDescent="0.25">
      <c r="A4534" t="s">
        <v>9074</v>
      </c>
      <c r="B4534">
        <v>4</v>
      </c>
      <c r="C4534">
        <v>1</v>
      </c>
      <c r="D4534" t="s">
        <v>8</v>
      </c>
      <c r="E4534">
        <v>2</v>
      </c>
      <c r="F4534">
        <v>1</v>
      </c>
      <c r="G4534" t="s">
        <v>9075</v>
      </c>
    </row>
    <row r="4535" spans="1:7" x14ac:dyDescent="0.25">
      <c r="A4535" t="s">
        <v>9076</v>
      </c>
      <c r="B4535">
        <v>1</v>
      </c>
      <c r="C4535">
        <v>0</v>
      </c>
      <c r="D4535" t="s">
        <v>38</v>
      </c>
      <c r="E4535">
        <v>2</v>
      </c>
      <c r="F4535">
        <v>1</v>
      </c>
      <c r="G4535" t="s">
        <v>9077</v>
      </c>
    </row>
    <row r="4536" spans="1:7" x14ac:dyDescent="0.25">
      <c r="A4536" t="s">
        <v>9078</v>
      </c>
      <c r="B4536">
        <v>9</v>
      </c>
      <c r="C4536">
        <v>2</v>
      </c>
      <c r="D4536" t="s">
        <v>13</v>
      </c>
      <c r="E4536">
        <v>1</v>
      </c>
      <c r="F4536">
        <v>2</v>
      </c>
      <c r="G4536" t="s">
        <v>9079</v>
      </c>
    </row>
    <row r="4537" spans="1:7" x14ac:dyDescent="0.25">
      <c r="A4537" t="s">
        <v>9080</v>
      </c>
      <c r="B4537">
        <v>7</v>
      </c>
      <c r="C4537">
        <v>2</v>
      </c>
      <c r="D4537" t="s">
        <v>8</v>
      </c>
      <c r="E4537">
        <v>0</v>
      </c>
      <c r="F4537">
        <v>2</v>
      </c>
      <c r="G4537" t="s">
        <v>9081</v>
      </c>
    </row>
    <row r="4538" spans="1:7" x14ac:dyDescent="0.25">
      <c r="A4538" t="s">
        <v>9082</v>
      </c>
      <c r="B4538">
        <v>19</v>
      </c>
      <c r="C4538">
        <v>1</v>
      </c>
      <c r="D4538" t="s">
        <v>8</v>
      </c>
      <c r="E4538">
        <v>0</v>
      </c>
      <c r="F4538">
        <v>1</v>
      </c>
      <c r="G4538" t="s">
        <v>9083</v>
      </c>
    </row>
    <row r="4539" spans="1:7" x14ac:dyDescent="0.25">
      <c r="A4539" t="s">
        <v>9084</v>
      </c>
      <c r="B4539">
        <v>13</v>
      </c>
      <c r="C4539">
        <v>0</v>
      </c>
      <c r="D4539" t="s">
        <v>8</v>
      </c>
      <c r="E4539">
        <v>2</v>
      </c>
      <c r="F4539">
        <v>0</v>
      </c>
      <c r="G4539" t="s">
        <v>9085</v>
      </c>
    </row>
    <row r="4540" spans="1:7" x14ac:dyDescent="0.25">
      <c r="A4540" t="s">
        <v>9086</v>
      </c>
      <c r="B4540">
        <v>13</v>
      </c>
      <c r="C4540">
        <v>2</v>
      </c>
      <c r="D4540" t="s">
        <v>38</v>
      </c>
      <c r="E4540">
        <v>1</v>
      </c>
      <c r="F4540">
        <v>1</v>
      </c>
      <c r="G4540" t="s">
        <v>9087</v>
      </c>
    </row>
    <row r="4541" spans="1:7" x14ac:dyDescent="0.25">
      <c r="A4541" t="s">
        <v>9088</v>
      </c>
      <c r="B4541">
        <v>18</v>
      </c>
      <c r="C4541">
        <v>2</v>
      </c>
      <c r="D4541" t="s">
        <v>13</v>
      </c>
      <c r="E4541">
        <v>0</v>
      </c>
      <c r="F4541">
        <v>0</v>
      </c>
      <c r="G4541" t="s">
        <v>9089</v>
      </c>
    </row>
    <row r="4542" spans="1:7" x14ac:dyDescent="0.25">
      <c r="A4542" t="s">
        <v>9090</v>
      </c>
      <c r="B4542">
        <v>0</v>
      </c>
      <c r="C4542">
        <v>4</v>
      </c>
      <c r="D4542" t="s">
        <v>8</v>
      </c>
      <c r="E4542">
        <v>0</v>
      </c>
      <c r="F4542">
        <v>1</v>
      </c>
      <c r="G4542" t="s">
        <v>9091</v>
      </c>
    </row>
    <row r="4543" spans="1:7" x14ac:dyDescent="0.25">
      <c r="A4543" t="s">
        <v>9092</v>
      </c>
      <c r="B4543">
        <v>13</v>
      </c>
      <c r="C4543">
        <v>0</v>
      </c>
      <c r="D4543" t="s">
        <v>8</v>
      </c>
      <c r="E4543">
        <v>2</v>
      </c>
      <c r="F4543">
        <v>2</v>
      </c>
      <c r="G4543" t="s">
        <v>9093</v>
      </c>
    </row>
    <row r="4544" spans="1:7" x14ac:dyDescent="0.25">
      <c r="A4544" t="s">
        <v>9094</v>
      </c>
      <c r="B4544">
        <v>2</v>
      </c>
      <c r="C4544">
        <v>3</v>
      </c>
      <c r="D4544" t="s">
        <v>8</v>
      </c>
      <c r="E4544">
        <v>2</v>
      </c>
      <c r="F4544">
        <v>0</v>
      </c>
      <c r="G4544" t="s">
        <v>9095</v>
      </c>
    </row>
    <row r="4545" spans="1:7" x14ac:dyDescent="0.25">
      <c r="A4545" t="s">
        <v>9096</v>
      </c>
      <c r="B4545">
        <v>9</v>
      </c>
      <c r="C4545">
        <v>2</v>
      </c>
      <c r="D4545" t="s">
        <v>8</v>
      </c>
      <c r="E4545">
        <v>2</v>
      </c>
      <c r="F4545">
        <v>0</v>
      </c>
      <c r="G4545" t="s">
        <v>9097</v>
      </c>
    </row>
    <row r="4546" spans="1:7" x14ac:dyDescent="0.25">
      <c r="A4546" t="s">
        <v>9098</v>
      </c>
      <c r="B4546">
        <v>10</v>
      </c>
      <c r="C4546">
        <v>0</v>
      </c>
      <c r="D4546" t="s">
        <v>13</v>
      </c>
      <c r="E4546">
        <v>0</v>
      </c>
      <c r="F4546">
        <v>1</v>
      </c>
      <c r="G4546" t="s">
        <v>9099</v>
      </c>
    </row>
    <row r="4547" spans="1:7" x14ac:dyDescent="0.25">
      <c r="A4547" t="s">
        <v>9100</v>
      </c>
      <c r="B4547">
        <v>12</v>
      </c>
      <c r="C4547">
        <v>4</v>
      </c>
      <c r="D4547" t="s">
        <v>38</v>
      </c>
      <c r="E4547">
        <v>0</v>
      </c>
      <c r="F4547">
        <v>1</v>
      </c>
      <c r="G4547" t="s">
        <v>9101</v>
      </c>
    </row>
    <row r="4548" spans="1:7" x14ac:dyDescent="0.25">
      <c r="A4548" t="s">
        <v>9102</v>
      </c>
      <c r="B4548">
        <v>0</v>
      </c>
      <c r="C4548">
        <v>0</v>
      </c>
      <c r="D4548" t="s">
        <v>8</v>
      </c>
      <c r="E4548">
        <v>1</v>
      </c>
      <c r="F4548">
        <v>1</v>
      </c>
      <c r="G4548" t="s">
        <v>9103</v>
      </c>
    </row>
    <row r="4549" spans="1:7" x14ac:dyDescent="0.25">
      <c r="A4549" t="s">
        <v>9104</v>
      </c>
      <c r="B4549">
        <v>11</v>
      </c>
      <c r="C4549">
        <v>1</v>
      </c>
      <c r="D4549" t="s">
        <v>13</v>
      </c>
      <c r="E4549">
        <v>0</v>
      </c>
      <c r="F4549">
        <v>1</v>
      </c>
      <c r="G4549" t="s">
        <v>9105</v>
      </c>
    </row>
    <row r="4550" spans="1:7" x14ac:dyDescent="0.25">
      <c r="A4550" t="s">
        <v>9106</v>
      </c>
      <c r="B4550">
        <v>4</v>
      </c>
      <c r="C4550">
        <v>0</v>
      </c>
      <c r="D4550" t="s">
        <v>13</v>
      </c>
      <c r="E4550">
        <v>2</v>
      </c>
      <c r="F4550">
        <v>2</v>
      </c>
      <c r="G4550" t="s">
        <v>9107</v>
      </c>
    </row>
    <row r="4551" spans="1:7" x14ac:dyDescent="0.25">
      <c r="A4551" t="s">
        <v>9108</v>
      </c>
      <c r="B4551">
        <v>12</v>
      </c>
      <c r="C4551">
        <v>4</v>
      </c>
      <c r="D4551" t="s">
        <v>13</v>
      </c>
      <c r="E4551">
        <v>1</v>
      </c>
      <c r="F4551">
        <v>0</v>
      </c>
      <c r="G4551" t="s">
        <v>9109</v>
      </c>
    </row>
    <row r="4552" spans="1:7" x14ac:dyDescent="0.25">
      <c r="A4552" t="s">
        <v>9110</v>
      </c>
      <c r="B4552">
        <v>17</v>
      </c>
      <c r="C4552">
        <v>2</v>
      </c>
      <c r="D4552" t="s">
        <v>8</v>
      </c>
      <c r="E4552">
        <v>1</v>
      </c>
      <c r="F4552">
        <v>2</v>
      </c>
      <c r="G4552" t="s">
        <v>9111</v>
      </c>
    </row>
    <row r="4553" spans="1:7" x14ac:dyDescent="0.25">
      <c r="A4553" t="s">
        <v>9112</v>
      </c>
      <c r="B4553">
        <v>6</v>
      </c>
      <c r="C4553">
        <v>3</v>
      </c>
      <c r="D4553" t="s">
        <v>13</v>
      </c>
      <c r="E4553">
        <v>0</v>
      </c>
      <c r="F4553">
        <v>1</v>
      </c>
      <c r="G4553" t="s">
        <v>9113</v>
      </c>
    </row>
    <row r="4554" spans="1:7" x14ac:dyDescent="0.25">
      <c r="A4554" t="s">
        <v>9114</v>
      </c>
      <c r="B4554">
        <v>16</v>
      </c>
      <c r="C4554">
        <v>2</v>
      </c>
      <c r="D4554" t="s">
        <v>8</v>
      </c>
      <c r="E4554">
        <v>1</v>
      </c>
      <c r="F4554">
        <v>2</v>
      </c>
      <c r="G4554" t="s">
        <v>9115</v>
      </c>
    </row>
    <row r="4555" spans="1:7" x14ac:dyDescent="0.25">
      <c r="A4555" t="s">
        <v>9116</v>
      </c>
      <c r="B4555">
        <v>3</v>
      </c>
      <c r="C4555">
        <v>2</v>
      </c>
      <c r="D4555" t="s">
        <v>13</v>
      </c>
      <c r="E4555">
        <v>0</v>
      </c>
      <c r="F4555">
        <v>2</v>
      </c>
      <c r="G4555" t="s">
        <v>9117</v>
      </c>
    </row>
    <row r="4556" spans="1:7" x14ac:dyDescent="0.25">
      <c r="A4556" t="s">
        <v>9118</v>
      </c>
      <c r="B4556">
        <v>0</v>
      </c>
      <c r="C4556">
        <v>3</v>
      </c>
      <c r="D4556" t="s">
        <v>13</v>
      </c>
      <c r="E4556">
        <v>2</v>
      </c>
      <c r="F4556">
        <v>1</v>
      </c>
      <c r="G4556" t="s">
        <v>9119</v>
      </c>
    </row>
    <row r="4557" spans="1:7" x14ac:dyDescent="0.25">
      <c r="A4557" t="s">
        <v>9120</v>
      </c>
      <c r="B4557">
        <v>18</v>
      </c>
      <c r="C4557">
        <v>0</v>
      </c>
      <c r="D4557" t="s">
        <v>13</v>
      </c>
      <c r="E4557">
        <v>1</v>
      </c>
      <c r="F4557">
        <v>0</v>
      </c>
      <c r="G4557" t="s">
        <v>9121</v>
      </c>
    </row>
    <row r="4558" spans="1:7" x14ac:dyDescent="0.25">
      <c r="A4558" t="s">
        <v>9122</v>
      </c>
      <c r="B4558">
        <v>7</v>
      </c>
      <c r="C4558">
        <v>3</v>
      </c>
      <c r="D4558" t="s">
        <v>8</v>
      </c>
      <c r="E4558">
        <v>2</v>
      </c>
      <c r="F4558">
        <v>1</v>
      </c>
      <c r="G4558" t="s">
        <v>9123</v>
      </c>
    </row>
    <row r="4559" spans="1:7" x14ac:dyDescent="0.25">
      <c r="A4559" t="s">
        <v>9124</v>
      </c>
      <c r="B4559">
        <v>12</v>
      </c>
      <c r="C4559">
        <v>1</v>
      </c>
      <c r="D4559" t="s">
        <v>13</v>
      </c>
      <c r="E4559">
        <v>0</v>
      </c>
      <c r="F4559">
        <v>2</v>
      </c>
      <c r="G4559" t="s">
        <v>9125</v>
      </c>
    </row>
    <row r="4560" spans="1:7" x14ac:dyDescent="0.25">
      <c r="A4560" t="s">
        <v>9126</v>
      </c>
      <c r="B4560">
        <v>16</v>
      </c>
      <c r="C4560">
        <v>4</v>
      </c>
      <c r="D4560" t="s">
        <v>8</v>
      </c>
      <c r="E4560">
        <v>0</v>
      </c>
      <c r="F4560">
        <v>2</v>
      </c>
      <c r="G4560" t="s">
        <v>9127</v>
      </c>
    </row>
    <row r="4561" spans="1:7" x14ac:dyDescent="0.25">
      <c r="A4561" t="s">
        <v>9128</v>
      </c>
      <c r="B4561">
        <v>18</v>
      </c>
      <c r="C4561">
        <v>3</v>
      </c>
      <c r="D4561" t="s">
        <v>8</v>
      </c>
      <c r="E4561">
        <v>2</v>
      </c>
      <c r="F4561">
        <v>0</v>
      </c>
      <c r="G4561" t="s">
        <v>9129</v>
      </c>
    </row>
    <row r="4562" spans="1:7" x14ac:dyDescent="0.25">
      <c r="A4562" t="s">
        <v>9130</v>
      </c>
      <c r="B4562">
        <v>2</v>
      </c>
      <c r="C4562">
        <v>2</v>
      </c>
      <c r="D4562" t="s">
        <v>8</v>
      </c>
      <c r="E4562">
        <v>1</v>
      </c>
      <c r="F4562">
        <v>0</v>
      </c>
      <c r="G4562" t="s">
        <v>9131</v>
      </c>
    </row>
    <row r="4563" spans="1:7" x14ac:dyDescent="0.25">
      <c r="A4563" t="s">
        <v>9132</v>
      </c>
      <c r="B4563">
        <v>7</v>
      </c>
      <c r="C4563">
        <v>2</v>
      </c>
      <c r="D4563" t="s">
        <v>13</v>
      </c>
      <c r="E4563">
        <v>1</v>
      </c>
      <c r="F4563">
        <v>2</v>
      </c>
      <c r="G4563" t="s">
        <v>9133</v>
      </c>
    </row>
    <row r="4564" spans="1:7" x14ac:dyDescent="0.25">
      <c r="A4564" t="s">
        <v>9134</v>
      </c>
      <c r="B4564">
        <v>19</v>
      </c>
      <c r="C4564">
        <v>3</v>
      </c>
      <c r="D4564" t="s">
        <v>13</v>
      </c>
      <c r="E4564">
        <v>0</v>
      </c>
      <c r="F4564">
        <v>2</v>
      </c>
      <c r="G4564" t="s">
        <v>9135</v>
      </c>
    </row>
    <row r="4565" spans="1:7" x14ac:dyDescent="0.25">
      <c r="A4565" t="s">
        <v>9136</v>
      </c>
      <c r="B4565">
        <v>7</v>
      </c>
      <c r="C4565">
        <v>2</v>
      </c>
      <c r="D4565" t="s">
        <v>13</v>
      </c>
      <c r="E4565">
        <v>0</v>
      </c>
      <c r="F4565">
        <v>0</v>
      </c>
      <c r="G4565" t="s">
        <v>9137</v>
      </c>
    </row>
    <row r="4566" spans="1:7" x14ac:dyDescent="0.25">
      <c r="A4566" t="s">
        <v>9138</v>
      </c>
      <c r="B4566">
        <v>5</v>
      </c>
      <c r="C4566">
        <v>2</v>
      </c>
      <c r="D4566" t="s">
        <v>8</v>
      </c>
      <c r="E4566">
        <v>0</v>
      </c>
      <c r="F4566">
        <v>0</v>
      </c>
      <c r="G4566" t="s">
        <v>9139</v>
      </c>
    </row>
    <row r="4567" spans="1:7" x14ac:dyDescent="0.25">
      <c r="A4567" t="s">
        <v>9140</v>
      </c>
      <c r="B4567">
        <v>8</v>
      </c>
      <c r="C4567">
        <v>1</v>
      </c>
      <c r="D4567" t="s">
        <v>8</v>
      </c>
      <c r="E4567">
        <v>2</v>
      </c>
      <c r="F4567">
        <v>0</v>
      </c>
      <c r="G4567" t="s">
        <v>9141</v>
      </c>
    </row>
    <row r="4568" spans="1:7" x14ac:dyDescent="0.25">
      <c r="A4568" t="s">
        <v>9142</v>
      </c>
      <c r="B4568">
        <v>6</v>
      </c>
      <c r="C4568">
        <v>1</v>
      </c>
      <c r="D4568" t="s">
        <v>8</v>
      </c>
      <c r="E4568">
        <v>0</v>
      </c>
      <c r="F4568">
        <v>1</v>
      </c>
      <c r="G4568" t="s">
        <v>9143</v>
      </c>
    </row>
    <row r="4569" spans="1:7" x14ac:dyDescent="0.25">
      <c r="A4569" t="s">
        <v>9144</v>
      </c>
      <c r="B4569">
        <v>15</v>
      </c>
      <c r="C4569">
        <v>0</v>
      </c>
      <c r="D4569" t="s">
        <v>13</v>
      </c>
      <c r="E4569">
        <v>0</v>
      </c>
      <c r="F4569">
        <v>2</v>
      </c>
      <c r="G4569" t="s">
        <v>9145</v>
      </c>
    </row>
    <row r="4570" spans="1:7" x14ac:dyDescent="0.25">
      <c r="A4570" t="s">
        <v>9146</v>
      </c>
      <c r="B4570">
        <v>6</v>
      </c>
      <c r="C4570">
        <v>1</v>
      </c>
      <c r="D4570" t="s">
        <v>13</v>
      </c>
      <c r="E4570">
        <v>0</v>
      </c>
      <c r="F4570">
        <v>0</v>
      </c>
      <c r="G4570" t="s">
        <v>9147</v>
      </c>
    </row>
    <row r="4571" spans="1:7" x14ac:dyDescent="0.25">
      <c r="A4571" t="s">
        <v>9148</v>
      </c>
      <c r="B4571">
        <v>10</v>
      </c>
      <c r="C4571">
        <v>3</v>
      </c>
      <c r="D4571" t="s">
        <v>13</v>
      </c>
      <c r="E4571">
        <v>0</v>
      </c>
      <c r="F4571">
        <v>2</v>
      </c>
      <c r="G4571" t="s">
        <v>9149</v>
      </c>
    </row>
    <row r="4572" spans="1:7" x14ac:dyDescent="0.25">
      <c r="A4572" t="s">
        <v>9150</v>
      </c>
      <c r="B4572">
        <v>8</v>
      </c>
      <c r="C4572">
        <v>4</v>
      </c>
      <c r="D4572" t="s">
        <v>13</v>
      </c>
      <c r="E4572">
        <v>0</v>
      </c>
      <c r="F4572">
        <v>2</v>
      </c>
      <c r="G4572" t="s">
        <v>9151</v>
      </c>
    </row>
    <row r="4573" spans="1:7" x14ac:dyDescent="0.25">
      <c r="A4573" t="s">
        <v>9152</v>
      </c>
      <c r="B4573">
        <v>18</v>
      </c>
      <c r="C4573">
        <v>1</v>
      </c>
      <c r="D4573" t="s">
        <v>13</v>
      </c>
      <c r="E4573">
        <v>0</v>
      </c>
      <c r="F4573">
        <v>0</v>
      </c>
      <c r="G4573" t="s">
        <v>9153</v>
      </c>
    </row>
    <row r="4574" spans="1:7" x14ac:dyDescent="0.25">
      <c r="A4574" t="s">
        <v>9154</v>
      </c>
      <c r="B4574">
        <v>9</v>
      </c>
      <c r="C4574">
        <v>4</v>
      </c>
      <c r="D4574" t="s">
        <v>8</v>
      </c>
      <c r="E4574">
        <v>1</v>
      </c>
      <c r="F4574">
        <v>1</v>
      </c>
      <c r="G4574" t="s">
        <v>9155</v>
      </c>
    </row>
    <row r="4575" spans="1:7" x14ac:dyDescent="0.25">
      <c r="A4575" t="s">
        <v>9156</v>
      </c>
      <c r="B4575">
        <v>5</v>
      </c>
      <c r="C4575">
        <v>0</v>
      </c>
      <c r="D4575" t="s">
        <v>13</v>
      </c>
      <c r="E4575">
        <v>2</v>
      </c>
      <c r="F4575">
        <v>0</v>
      </c>
      <c r="G4575" t="s">
        <v>9157</v>
      </c>
    </row>
    <row r="4576" spans="1:7" x14ac:dyDescent="0.25">
      <c r="A4576" t="s">
        <v>9158</v>
      </c>
      <c r="B4576">
        <v>16</v>
      </c>
      <c r="C4576">
        <v>1</v>
      </c>
      <c r="D4576" t="s">
        <v>13</v>
      </c>
      <c r="E4576">
        <v>0</v>
      </c>
      <c r="F4576">
        <v>1</v>
      </c>
      <c r="G4576" t="s">
        <v>9159</v>
      </c>
    </row>
    <row r="4577" spans="1:7" x14ac:dyDescent="0.25">
      <c r="A4577" t="s">
        <v>9160</v>
      </c>
      <c r="B4577">
        <v>12</v>
      </c>
      <c r="C4577">
        <v>0</v>
      </c>
      <c r="D4577" t="s">
        <v>38</v>
      </c>
      <c r="E4577">
        <v>0</v>
      </c>
      <c r="F4577">
        <v>1</v>
      </c>
      <c r="G4577" t="s">
        <v>9161</v>
      </c>
    </row>
    <row r="4578" spans="1:7" x14ac:dyDescent="0.25">
      <c r="A4578" t="s">
        <v>9162</v>
      </c>
      <c r="B4578">
        <v>13</v>
      </c>
      <c r="C4578">
        <v>2</v>
      </c>
      <c r="D4578" t="s">
        <v>13</v>
      </c>
      <c r="E4578">
        <v>0</v>
      </c>
      <c r="F4578">
        <v>1</v>
      </c>
      <c r="G4578" t="s">
        <v>9163</v>
      </c>
    </row>
    <row r="4579" spans="1:7" x14ac:dyDescent="0.25">
      <c r="A4579" t="s">
        <v>9164</v>
      </c>
      <c r="B4579">
        <v>1</v>
      </c>
      <c r="C4579">
        <v>3</v>
      </c>
      <c r="D4579" t="s">
        <v>38</v>
      </c>
      <c r="E4579">
        <v>0</v>
      </c>
      <c r="F4579">
        <v>0</v>
      </c>
      <c r="G4579" t="s">
        <v>9165</v>
      </c>
    </row>
    <row r="4580" spans="1:7" x14ac:dyDescent="0.25">
      <c r="A4580" t="s">
        <v>9166</v>
      </c>
      <c r="B4580">
        <v>16</v>
      </c>
      <c r="C4580">
        <v>3</v>
      </c>
      <c r="D4580" t="s">
        <v>8</v>
      </c>
      <c r="E4580">
        <v>0</v>
      </c>
      <c r="F4580">
        <v>0</v>
      </c>
      <c r="G4580" t="s">
        <v>9167</v>
      </c>
    </row>
    <row r="4581" spans="1:7" x14ac:dyDescent="0.25">
      <c r="A4581" t="s">
        <v>9168</v>
      </c>
      <c r="B4581">
        <v>15</v>
      </c>
      <c r="C4581">
        <v>0</v>
      </c>
      <c r="D4581" t="s">
        <v>8</v>
      </c>
      <c r="E4581">
        <v>1</v>
      </c>
      <c r="F4581">
        <v>1</v>
      </c>
      <c r="G4581" t="s">
        <v>9169</v>
      </c>
    </row>
    <row r="4582" spans="1:7" x14ac:dyDescent="0.25">
      <c r="A4582" t="s">
        <v>9170</v>
      </c>
      <c r="B4582">
        <v>1</v>
      </c>
      <c r="C4582">
        <v>0</v>
      </c>
      <c r="D4582" t="s">
        <v>13</v>
      </c>
      <c r="E4582">
        <v>0</v>
      </c>
      <c r="F4582">
        <v>1</v>
      </c>
      <c r="G4582" t="s">
        <v>9171</v>
      </c>
    </row>
    <row r="4583" spans="1:7" x14ac:dyDescent="0.25">
      <c r="A4583" t="s">
        <v>9172</v>
      </c>
      <c r="B4583">
        <v>13</v>
      </c>
      <c r="C4583">
        <v>3</v>
      </c>
      <c r="D4583" t="s">
        <v>13</v>
      </c>
      <c r="E4583">
        <v>2</v>
      </c>
      <c r="F4583">
        <v>1</v>
      </c>
      <c r="G4583" t="s">
        <v>9173</v>
      </c>
    </row>
    <row r="4584" spans="1:7" x14ac:dyDescent="0.25">
      <c r="A4584" t="s">
        <v>9174</v>
      </c>
      <c r="B4584">
        <v>19</v>
      </c>
      <c r="C4584">
        <v>0</v>
      </c>
      <c r="D4584" t="s">
        <v>8</v>
      </c>
      <c r="E4584">
        <v>2</v>
      </c>
      <c r="F4584">
        <v>0</v>
      </c>
      <c r="G4584" t="s">
        <v>9175</v>
      </c>
    </row>
    <row r="4585" spans="1:7" x14ac:dyDescent="0.25">
      <c r="A4585" t="s">
        <v>9176</v>
      </c>
      <c r="B4585">
        <v>19</v>
      </c>
      <c r="C4585">
        <v>1</v>
      </c>
      <c r="D4585" t="s">
        <v>8</v>
      </c>
      <c r="E4585">
        <v>1</v>
      </c>
      <c r="F4585">
        <v>0</v>
      </c>
      <c r="G4585" t="s">
        <v>9177</v>
      </c>
    </row>
    <row r="4586" spans="1:7" x14ac:dyDescent="0.25">
      <c r="A4586" t="s">
        <v>9178</v>
      </c>
      <c r="B4586">
        <v>6</v>
      </c>
      <c r="C4586">
        <v>3</v>
      </c>
      <c r="D4586" t="s">
        <v>13</v>
      </c>
      <c r="E4586">
        <v>0</v>
      </c>
      <c r="F4586">
        <v>1</v>
      </c>
      <c r="G4586" t="s">
        <v>9179</v>
      </c>
    </row>
    <row r="4587" spans="1:7" x14ac:dyDescent="0.25">
      <c r="A4587" t="s">
        <v>9180</v>
      </c>
      <c r="B4587">
        <v>12</v>
      </c>
      <c r="C4587">
        <v>1</v>
      </c>
      <c r="D4587" t="s">
        <v>8</v>
      </c>
      <c r="E4587">
        <v>0</v>
      </c>
      <c r="F4587">
        <v>1</v>
      </c>
      <c r="G4587" t="s">
        <v>9181</v>
      </c>
    </row>
    <row r="4588" spans="1:7" x14ac:dyDescent="0.25">
      <c r="A4588" t="s">
        <v>9182</v>
      </c>
      <c r="B4588">
        <v>9</v>
      </c>
      <c r="C4588">
        <v>1</v>
      </c>
      <c r="D4588" t="s">
        <v>13</v>
      </c>
      <c r="E4588">
        <v>2</v>
      </c>
      <c r="F4588">
        <v>0</v>
      </c>
      <c r="G4588" t="s">
        <v>9183</v>
      </c>
    </row>
    <row r="4589" spans="1:7" x14ac:dyDescent="0.25">
      <c r="A4589" t="s">
        <v>9184</v>
      </c>
      <c r="B4589">
        <v>1</v>
      </c>
      <c r="C4589">
        <v>3</v>
      </c>
      <c r="D4589" t="s">
        <v>8</v>
      </c>
      <c r="E4589">
        <v>0</v>
      </c>
      <c r="F4589">
        <v>1</v>
      </c>
      <c r="G4589" t="s">
        <v>9185</v>
      </c>
    </row>
    <row r="4590" spans="1:7" x14ac:dyDescent="0.25">
      <c r="A4590" t="s">
        <v>9186</v>
      </c>
      <c r="B4590">
        <v>4</v>
      </c>
      <c r="C4590">
        <v>3</v>
      </c>
      <c r="D4590" t="s">
        <v>8</v>
      </c>
      <c r="E4590">
        <v>0</v>
      </c>
      <c r="F4590">
        <v>0</v>
      </c>
      <c r="G4590" t="s">
        <v>9187</v>
      </c>
    </row>
    <row r="4591" spans="1:7" x14ac:dyDescent="0.25">
      <c r="A4591" t="s">
        <v>9188</v>
      </c>
      <c r="B4591">
        <v>19</v>
      </c>
      <c r="C4591">
        <v>0</v>
      </c>
      <c r="D4591" t="s">
        <v>8</v>
      </c>
      <c r="E4591">
        <v>2</v>
      </c>
      <c r="F4591">
        <v>0</v>
      </c>
      <c r="G4591" t="s">
        <v>9189</v>
      </c>
    </row>
    <row r="4592" spans="1:7" x14ac:dyDescent="0.25">
      <c r="A4592" t="s">
        <v>9190</v>
      </c>
      <c r="B4592">
        <v>6</v>
      </c>
      <c r="C4592">
        <v>2</v>
      </c>
      <c r="D4592" t="s">
        <v>13</v>
      </c>
      <c r="E4592">
        <v>1</v>
      </c>
      <c r="F4592">
        <v>0</v>
      </c>
      <c r="G4592" t="s">
        <v>9191</v>
      </c>
    </row>
    <row r="4593" spans="1:7" x14ac:dyDescent="0.25">
      <c r="A4593" t="s">
        <v>9192</v>
      </c>
      <c r="B4593">
        <v>2</v>
      </c>
      <c r="C4593">
        <v>4</v>
      </c>
      <c r="D4593" t="s">
        <v>13</v>
      </c>
      <c r="E4593">
        <v>2</v>
      </c>
      <c r="F4593">
        <v>2</v>
      </c>
      <c r="G4593" t="s">
        <v>9193</v>
      </c>
    </row>
    <row r="4594" spans="1:7" x14ac:dyDescent="0.25">
      <c r="A4594" t="s">
        <v>9194</v>
      </c>
      <c r="B4594">
        <v>6</v>
      </c>
      <c r="C4594">
        <v>2</v>
      </c>
      <c r="D4594" t="s">
        <v>8</v>
      </c>
      <c r="E4594">
        <v>2</v>
      </c>
      <c r="F4594">
        <v>0</v>
      </c>
      <c r="G4594" t="s">
        <v>9195</v>
      </c>
    </row>
    <row r="4595" spans="1:7" x14ac:dyDescent="0.25">
      <c r="A4595" t="s">
        <v>9196</v>
      </c>
      <c r="B4595">
        <v>4</v>
      </c>
      <c r="C4595">
        <v>0</v>
      </c>
      <c r="D4595" t="s">
        <v>8</v>
      </c>
      <c r="E4595">
        <v>0</v>
      </c>
      <c r="F4595">
        <v>2</v>
      </c>
      <c r="G4595" t="s">
        <v>9197</v>
      </c>
    </row>
    <row r="4596" spans="1:7" x14ac:dyDescent="0.25">
      <c r="A4596" t="s">
        <v>9198</v>
      </c>
      <c r="B4596">
        <v>2</v>
      </c>
      <c r="C4596">
        <v>1</v>
      </c>
      <c r="D4596" t="s">
        <v>13</v>
      </c>
      <c r="E4596">
        <v>2</v>
      </c>
      <c r="F4596">
        <v>1</v>
      </c>
      <c r="G4596" t="s">
        <v>9199</v>
      </c>
    </row>
    <row r="4597" spans="1:7" x14ac:dyDescent="0.25">
      <c r="A4597" t="s">
        <v>9200</v>
      </c>
      <c r="B4597">
        <v>6</v>
      </c>
      <c r="C4597">
        <v>2</v>
      </c>
      <c r="D4597" t="s">
        <v>38</v>
      </c>
      <c r="E4597">
        <v>0</v>
      </c>
      <c r="F4597">
        <v>1</v>
      </c>
      <c r="G4597" t="s">
        <v>9201</v>
      </c>
    </row>
    <row r="4598" spans="1:7" x14ac:dyDescent="0.25">
      <c r="A4598" t="s">
        <v>9202</v>
      </c>
      <c r="B4598">
        <v>0</v>
      </c>
      <c r="C4598">
        <v>3</v>
      </c>
      <c r="D4598" t="s">
        <v>13</v>
      </c>
      <c r="E4598">
        <v>2</v>
      </c>
      <c r="F4598">
        <v>1</v>
      </c>
      <c r="G4598" t="s">
        <v>9203</v>
      </c>
    </row>
    <row r="4599" spans="1:7" x14ac:dyDescent="0.25">
      <c r="A4599" t="s">
        <v>9204</v>
      </c>
      <c r="B4599">
        <v>3</v>
      </c>
      <c r="C4599">
        <v>3</v>
      </c>
      <c r="D4599" t="s">
        <v>8</v>
      </c>
      <c r="E4599">
        <v>1</v>
      </c>
      <c r="F4599">
        <v>2</v>
      </c>
      <c r="G4599" t="s">
        <v>9205</v>
      </c>
    </row>
    <row r="4600" spans="1:7" x14ac:dyDescent="0.25">
      <c r="A4600" t="s">
        <v>9206</v>
      </c>
      <c r="B4600">
        <v>14</v>
      </c>
      <c r="C4600">
        <v>3</v>
      </c>
      <c r="D4600" t="s">
        <v>13</v>
      </c>
      <c r="E4600">
        <v>0</v>
      </c>
      <c r="F4600">
        <v>2</v>
      </c>
      <c r="G4600" t="s">
        <v>9207</v>
      </c>
    </row>
    <row r="4601" spans="1:7" x14ac:dyDescent="0.25">
      <c r="A4601" t="s">
        <v>9208</v>
      </c>
      <c r="B4601">
        <v>10</v>
      </c>
      <c r="C4601">
        <v>0</v>
      </c>
      <c r="D4601" t="s">
        <v>8</v>
      </c>
      <c r="E4601">
        <v>0</v>
      </c>
      <c r="F4601">
        <v>0</v>
      </c>
      <c r="G4601" t="s">
        <v>9209</v>
      </c>
    </row>
    <row r="4602" spans="1:7" x14ac:dyDescent="0.25">
      <c r="A4602" t="s">
        <v>9210</v>
      </c>
      <c r="B4602">
        <v>4</v>
      </c>
      <c r="C4602">
        <v>1</v>
      </c>
      <c r="D4602" t="s">
        <v>8</v>
      </c>
      <c r="E4602">
        <v>0</v>
      </c>
      <c r="F4602">
        <v>0</v>
      </c>
      <c r="G4602" t="s">
        <v>9211</v>
      </c>
    </row>
    <row r="4603" spans="1:7" x14ac:dyDescent="0.25">
      <c r="A4603" t="s">
        <v>9212</v>
      </c>
      <c r="B4603">
        <v>13</v>
      </c>
      <c r="C4603">
        <v>3</v>
      </c>
      <c r="D4603" t="s">
        <v>13</v>
      </c>
      <c r="E4603">
        <v>0</v>
      </c>
      <c r="F4603">
        <v>0</v>
      </c>
      <c r="G4603" t="s">
        <v>9213</v>
      </c>
    </row>
    <row r="4604" spans="1:7" x14ac:dyDescent="0.25">
      <c r="A4604" t="s">
        <v>9214</v>
      </c>
      <c r="B4604">
        <v>12</v>
      </c>
      <c r="C4604">
        <v>3</v>
      </c>
      <c r="D4604" t="s">
        <v>8</v>
      </c>
      <c r="E4604">
        <v>2</v>
      </c>
      <c r="F4604">
        <v>0</v>
      </c>
      <c r="G4604" t="s">
        <v>9215</v>
      </c>
    </row>
    <row r="4605" spans="1:7" x14ac:dyDescent="0.25">
      <c r="A4605" t="s">
        <v>9216</v>
      </c>
      <c r="B4605">
        <v>7</v>
      </c>
      <c r="C4605">
        <v>4</v>
      </c>
      <c r="D4605" t="s">
        <v>8</v>
      </c>
      <c r="E4605">
        <v>1</v>
      </c>
      <c r="F4605">
        <v>0</v>
      </c>
      <c r="G4605" t="s">
        <v>9217</v>
      </c>
    </row>
    <row r="4606" spans="1:7" x14ac:dyDescent="0.25">
      <c r="A4606" t="s">
        <v>9218</v>
      </c>
      <c r="B4606">
        <v>17</v>
      </c>
      <c r="C4606">
        <v>4</v>
      </c>
      <c r="D4606" t="s">
        <v>13</v>
      </c>
      <c r="E4606">
        <v>1</v>
      </c>
      <c r="F4606">
        <v>0</v>
      </c>
      <c r="G4606" t="s">
        <v>9219</v>
      </c>
    </row>
    <row r="4607" spans="1:7" x14ac:dyDescent="0.25">
      <c r="A4607" t="s">
        <v>9220</v>
      </c>
      <c r="B4607">
        <v>2</v>
      </c>
      <c r="C4607">
        <v>1</v>
      </c>
      <c r="D4607" t="s">
        <v>13</v>
      </c>
      <c r="E4607">
        <v>1</v>
      </c>
      <c r="F4607">
        <v>0</v>
      </c>
      <c r="G4607" t="s">
        <v>9221</v>
      </c>
    </row>
    <row r="4608" spans="1:7" x14ac:dyDescent="0.25">
      <c r="A4608" t="s">
        <v>9222</v>
      </c>
      <c r="B4608">
        <v>15</v>
      </c>
      <c r="C4608">
        <v>4</v>
      </c>
      <c r="D4608" t="s">
        <v>8</v>
      </c>
      <c r="E4608">
        <v>0</v>
      </c>
      <c r="F4608">
        <v>0</v>
      </c>
      <c r="G4608" t="s">
        <v>9223</v>
      </c>
    </row>
    <row r="4609" spans="1:7" x14ac:dyDescent="0.25">
      <c r="A4609" t="s">
        <v>9224</v>
      </c>
      <c r="B4609">
        <v>15</v>
      </c>
      <c r="C4609">
        <v>4</v>
      </c>
      <c r="D4609" t="s">
        <v>38</v>
      </c>
      <c r="E4609">
        <v>0</v>
      </c>
      <c r="F4609">
        <v>2</v>
      </c>
      <c r="G4609" t="s">
        <v>9225</v>
      </c>
    </row>
    <row r="4610" spans="1:7" x14ac:dyDescent="0.25">
      <c r="A4610" t="s">
        <v>9226</v>
      </c>
      <c r="B4610">
        <v>14</v>
      </c>
      <c r="C4610">
        <v>2</v>
      </c>
      <c r="D4610" t="s">
        <v>38</v>
      </c>
      <c r="E4610">
        <v>2</v>
      </c>
      <c r="F4610">
        <v>2</v>
      </c>
      <c r="G4610" t="s">
        <v>9227</v>
      </c>
    </row>
    <row r="4611" spans="1:7" x14ac:dyDescent="0.25">
      <c r="A4611" t="s">
        <v>9228</v>
      </c>
      <c r="B4611">
        <v>8</v>
      </c>
      <c r="C4611">
        <v>4</v>
      </c>
      <c r="D4611" t="s">
        <v>8</v>
      </c>
      <c r="E4611">
        <v>1</v>
      </c>
      <c r="F4611">
        <v>0</v>
      </c>
      <c r="G4611" t="s">
        <v>9229</v>
      </c>
    </row>
    <row r="4612" spans="1:7" x14ac:dyDescent="0.25">
      <c r="A4612" t="s">
        <v>9230</v>
      </c>
      <c r="B4612">
        <v>4</v>
      </c>
      <c r="C4612">
        <v>1</v>
      </c>
      <c r="D4612" t="s">
        <v>8</v>
      </c>
      <c r="E4612">
        <v>2</v>
      </c>
      <c r="F4612">
        <v>2</v>
      </c>
      <c r="G4612" t="s">
        <v>9231</v>
      </c>
    </row>
    <row r="4613" spans="1:7" x14ac:dyDescent="0.25">
      <c r="A4613" t="s">
        <v>9232</v>
      </c>
      <c r="B4613">
        <v>14</v>
      </c>
      <c r="C4613">
        <v>3</v>
      </c>
      <c r="D4613" t="s">
        <v>13</v>
      </c>
      <c r="E4613">
        <v>1</v>
      </c>
      <c r="F4613">
        <v>0</v>
      </c>
      <c r="G4613" t="s">
        <v>9233</v>
      </c>
    </row>
    <row r="4614" spans="1:7" x14ac:dyDescent="0.25">
      <c r="A4614" t="s">
        <v>9234</v>
      </c>
      <c r="B4614">
        <v>6</v>
      </c>
      <c r="C4614">
        <v>3</v>
      </c>
      <c r="D4614" t="s">
        <v>8</v>
      </c>
      <c r="E4614">
        <v>0</v>
      </c>
      <c r="F4614">
        <v>1</v>
      </c>
      <c r="G4614" t="s">
        <v>9235</v>
      </c>
    </row>
    <row r="4615" spans="1:7" x14ac:dyDescent="0.25">
      <c r="A4615" t="s">
        <v>9236</v>
      </c>
      <c r="B4615">
        <v>19</v>
      </c>
      <c r="C4615">
        <v>1</v>
      </c>
      <c r="D4615" t="s">
        <v>13</v>
      </c>
      <c r="E4615">
        <v>0</v>
      </c>
      <c r="F4615">
        <v>1</v>
      </c>
      <c r="G4615" t="s">
        <v>9237</v>
      </c>
    </row>
    <row r="4616" spans="1:7" x14ac:dyDescent="0.25">
      <c r="A4616" t="s">
        <v>9238</v>
      </c>
      <c r="B4616">
        <v>3</v>
      </c>
      <c r="C4616">
        <v>3</v>
      </c>
      <c r="D4616" t="s">
        <v>13</v>
      </c>
      <c r="E4616">
        <v>1</v>
      </c>
      <c r="F4616">
        <v>0</v>
      </c>
      <c r="G4616" t="s">
        <v>9239</v>
      </c>
    </row>
    <row r="4617" spans="1:7" x14ac:dyDescent="0.25">
      <c r="A4617" t="s">
        <v>9240</v>
      </c>
      <c r="B4617">
        <v>9</v>
      </c>
      <c r="C4617">
        <v>2</v>
      </c>
      <c r="D4617" t="s">
        <v>13</v>
      </c>
      <c r="E4617">
        <v>2</v>
      </c>
      <c r="F4617">
        <v>2</v>
      </c>
      <c r="G4617" t="s">
        <v>9241</v>
      </c>
    </row>
    <row r="4618" spans="1:7" x14ac:dyDescent="0.25">
      <c r="A4618" t="s">
        <v>9242</v>
      </c>
      <c r="B4618">
        <v>13</v>
      </c>
      <c r="C4618">
        <v>1</v>
      </c>
      <c r="D4618" t="s">
        <v>13</v>
      </c>
      <c r="E4618">
        <v>0</v>
      </c>
      <c r="F4618">
        <v>2</v>
      </c>
      <c r="G4618" t="s">
        <v>9243</v>
      </c>
    </row>
    <row r="4619" spans="1:7" x14ac:dyDescent="0.25">
      <c r="A4619" t="s">
        <v>9244</v>
      </c>
      <c r="B4619">
        <v>9</v>
      </c>
      <c r="C4619">
        <v>0</v>
      </c>
      <c r="D4619" t="s">
        <v>13</v>
      </c>
      <c r="E4619">
        <v>1</v>
      </c>
      <c r="F4619">
        <v>0</v>
      </c>
      <c r="G4619" t="s">
        <v>9245</v>
      </c>
    </row>
    <row r="4620" spans="1:7" x14ac:dyDescent="0.25">
      <c r="A4620" t="s">
        <v>9246</v>
      </c>
      <c r="B4620">
        <v>8</v>
      </c>
      <c r="C4620">
        <v>2</v>
      </c>
      <c r="D4620" t="s">
        <v>13</v>
      </c>
      <c r="E4620">
        <v>0</v>
      </c>
      <c r="F4620">
        <v>0</v>
      </c>
      <c r="G4620" t="s">
        <v>9247</v>
      </c>
    </row>
    <row r="4621" spans="1:7" x14ac:dyDescent="0.25">
      <c r="A4621" t="s">
        <v>9248</v>
      </c>
      <c r="B4621">
        <v>17</v>
      </c>
      <c r="C4621">
        <v>3</v>
      </c>
      <c r="D4621" t="s">
        <v>8</v>
      </c>
      <c r="E4621">
        <v>2</v>
      </c>
      <c r="F4621">
        <v>0</v>
      </c>
      <c r="G4621" t="s">
        <v>9249</v>
      </c>
    </row>
    <row r="4622" spans="1:7" x14ac:dyDescent="0.25">
      <c r="A4622" t="s">
        <v>9250</v>
      </c>
      <c r="B4622">
        <v>14</v>
      </c>
      <c r="C4622">
        <v>1</v>
      </c>
      <c r="D4622" t="s">
        <v>13</v>
      </c>
      <c r="E4622">
        <v>0</v>
      </c>
      <c r="F4622">
        <v>2</v>
      </c>
      <c r="G4622" t="s">
        <v>9251</v>
      </c>
    </row>
    <row r="4623" spans="1:7" x14ac:dyDescent="0.25">
      <c r="A4623" t="s">
        <v>9252</v>
      </c>
      <c r="B4623">
        <v>6</v>
      </c>
      <c r="C4623">
        <v>0</v>
      </c>
      <c r="D4623" t="s">
        <v>13</v>
      </c>
      <c r="E4623">
        <v>0</v>
      </c>
      <c r="F4623">
        <v>2</v>
      </c>
      <c r="G4623" t="s">
        <v>9253</v>
      </c>
    </row>
    <row r="4624" spans="1:7" x14ac:dyDescent="0.25">
      <c r="A4624" t="s">
        <v>9254</v>
      </c>
      <c r="B4624">
        <v>15</v>
      </c>
      <c r="C4624">
        <v>0</v>
      </c>
      <c r="D4624" t="s">
        <v>8</v>
      </c>
      <c r="E4624">
        <v>2</v>
      </c>
      <c r="F4624">
        <v>0</v>
      </c>
      <c r="G4624" t="s">
        <v>9255</v>
      </c>
    </row>
    <row r="4625" spans="1:7" x14ac:dyDescent="0.25">
      <c r="A4625" t="s">
        <v>9256</v>
      </c>
      <c r="B4625">
        <v>19</v>
      </c>
      <c r="C4625">
        <v>0</v>
      </c>
      <c r="D4625" t="s">
        <v>38</v>
      </c>
      <c r="E4625">
        <v>0</v>
      </c>
      <c r="F4625">
        <v>2</v>
      </c>
      <c r="G4625" t="s">
        <v>9257</v>
      </c>
    </row>
    <row r="4626" spans="1:7" x14ac:dyDescent="0.25">
      <c r="A4626" t="s">
        <v>9258</v>
      </c>
      <c r="B4626">
        <v>5</v>
      </c>
      <c r="C4626">
        <v>4</v>
      </c>
      <c r="D4626" t="s">
        <v>8</v>
      </c>
      <c r="E4626">
        <v>2</v>
      </c>
      <c r="F4626">
        <v>0</v>
      </c>
      <c r="G4626" t="s">
        <v>9259</v>
      </c>
    </row>
    <row r="4627" spans="1:7" x14ac:dyDescent="0.25">
      <c r="A4627" t="s">
        <v>9260</v>
      </c>
      <c r="B4627">
        <v>16</v>
      </c>
      <c r="C4627">
        <v>3</v>
      </c>
      <c r="D4627" t="s">
        <v>8</v>
      </c>
      <c r="E4627">
        <v>0</v>
      </c>
      <c r="F4627">
        <v>2</v>
      </c>
      <c r="G4627" t="s">
        <v>9261</v>
      </c>
    </row>
    <row r="4628" spans="1:7" x14ac:dyDescent="0.25">
      <c r="A4628" t="s">
        <v>9262</v>
      </c>
      <c r="B4628">
        <v>16</v>
      </c>
      <c r="C4628">
        <v>4</v>
      </c>
      <c r="D4628" t="s">
        <v>8</v>
      </c>
      <c r="E4628">
        <v>2</v>
      </c>
      <c r="F4628">
        <v>0</v>
      </c>
      <c r="G4628" t="s">
        <v>9263</v>
      </c>
    </row>
    <row r="4629" spans="1:7" x14ac:dyDescent="0.25">
      <c r="A4629" t="s">
        <v>9264</v>
      </c>
      <c r="B4629">
        <v>12</v>
      </c>
      <c r="C4629">
        <v>1</v>
      </c>
      <c r="D4629" t="s">
        <v>8</v>
      </c>
      <c r="E4629">
        <v>1</v>
      </c>
      <c r="F4629">
        <v>2</v>
      </c>
      <c r="G4629" t="s">
        <v>9265</v>
      </c>
    </row>
    <row r="4630" spans="1:7" x14ac:dyDescent="0.25">
      <c r="A4630" t="s">
        <v>9266</v>
      </c>
      <c r="B4630">
        <v>19</v>
      </c>
      <c r="C4630">
        <v>3</v>
      </c>
      <c r="D4630" t="s">
        <v>8</v>
      </c>
      <c r="E4630">
        <v>2</v>
      </c>
      <c r="F4630">
        <v>0</v>
      </c>
      <c r="G4630" t="s">
        <v>9267</v>
      </c>
    </row>
    <row r="4631" spans="1:7" x14ac:dyDescent="0.25">
      <c r="A4631" t="s">
        <v>9268</v>
      </c>
      <c r="B4631">
        <v>15</v>
      </c>
      <c r="C4631">
        <v>0</v>
      </c>
      <c r="D4631" t="s">
        <v>13</v>
      </c>
      <c r="E4631">
        <v>2</v>
      </c>
      <c r="F4631">
        <v>0</v>
      </c>
      <c r="G4631" t="s">
        <v>9269</v>
      </c>
    </row>
    <row r="4632" spans="1:7" x14ac:dyDescent="0.25">
      <c r="A4632" t="s">
        <v>9270</v>
      </c>
      <c r="B4632">
        <v>15</v>
      </c>
      <c r="C4632">
        <v>0</v>
      </c>
      <c r="D4632" t="s">
        <v>8</v>
      </c>
      <c r="E4632">
        <v>2</v>
      </c>
      <c r="F4632">
        <v>0</v>
      </c>
      <c r="G4632" t="s">
        <v>9271</v>
      </c>
    </row>
    <row r="4633" spans="1:7" x14ac:dyDescent="0.25">
      <c r="A4633" t="s">
        <v>9272</v>
      </c>
      <c r="B4633">
        <v>9</v>
      </c>
      <c r="C4633">
        <v>2</v>
      </c>
      <c r="D4633" t="s">
        <v>8</v>
      </c>
      <c r="E4633">
        <v>2</v>
      </c>
      <c r="F4633">
        <v>2</v>
      </c>
      <c r="G4633" t="s">
        <v>9273</v>
      </c>
    </row>
    <row r="4634" spans="1:7" x14ac:dyDescent="0.25">
      <c r="A4634" t="s">
        <v>9274</v>
      </c>
      <c r="B4634">
        <v>4</v>
      </c>
      <c r="C4634">
        <v>0</v>
      </c>
      <c r="D4634" t="s">
        <v>13</v>
      </c>
      <c r="E4634">
        <v>2</v>
      </c>
      <c r="F4634">
        <v>0</v>
      </c>
      <c r="G4634" t="s">
        <v>9275</v>
      </c>
    </row>
    <row r="4635" spans="1:7" x14ac:dyDescent="0.25">
      <c r="A4635" t="s">
        <v>9276</v>
      </c>
      <c r="B4635">
        <v>3</v>
      </c>
      <c r="C4635">
        <v>2</v>
      </c>
      <c r="D4635" t="s">
        <v>13</v>
      </c>
      <c r="E4635">
        <v>0</v>
      </c>
      <c r="F4635">
        <v>1</v>
      </c>
      <c r="G4635" t="s">
        <v>9277</v>
      </c>
    </row>
    <row r="4636" spans="1:7" x14ac:dyDescent="0.25">
      <c r="A4636" t="s">
        <v>9278</v>
      </c>
      <c r="B4636">
        <v>8</v>
      </c>
      <c r="C4636">
        <v>2</v>
      </c>
      <c r="D4636" t="s">
        <v>13</v>
      </c>
      <c r="E4636">
        <v>1</v>
      </c>
      <c r="F4636">
        <v>1</v>
      </c>
      <c r="G4636" t="s">
        <v>9279</v>
      </c>
    </row>
    <row r="4637" spans="1:7" x14ac:dyDescent="0.25">
      <c r="A4637" t="s">
        <v>9280</v>
      </c>
      <c r="B4637">
        <v>13</v>
      </c>
      <c r="C4637">
        <v>1</v>
      </c>
      <c r="D4637" t="s">
        <v>8</v>
      </c>
      <c r="E4637">
        <v>1</v>
      </c>
      <c r="F4637">
        <v>2</v>
      </c>
      <c r="G4637" t="s">
        <v>9281</v>
      </c>
    </row>
    <row r="4638" spans="1:7" x14ac:dyDescent="0.25">
      <c r="A4638" t="s">
        <v>9282</v>
      </c>
      <c r="B4638">
        <v>16</v>
      </c>
      <c r="C4638">
        <v>2</v>
      </c>
      <c r="D4638" t="s">
        <v>38</v>
      </c>
      <c r="E4638">
        <v>0</v>
      </c>
      <c r="F4638">
        <v>0</v>
      </c>
      <c r="G4638" t="s">
        <v>9283</v>
      </c>
    </row>
    <row r="4639" spans="1:7" x14ac:dyDescent="0.25">
      <c r="A4639" t="s">
        <v>9284</v>
      </c>
      <c r="B4639">
        <v>8</v>
      </c>
      <c r="C4639">
        <v>2</v>
      </c>
      <c r="D4639" t="s">
        <v>13</v>
      </c>
      <c r="E4639">
        <v>2</v>
      </c>
      <c r="F4639">
        <v>0</v>
      </c>
      <c r="G4639" t="s">
        <v>9285</v>
      </c>
    </row>
    <row r="4640" spans="1:7" x14ac:dyDescent="0.25">
      <c r="A4640" t="s">
        <v>9286</v>
      </c>
      <c r="B4640">
        <v>3</v>
      </c>
      <c r="C4640">
        <v>0</v>
      </c>
      <c r="D4640" t="s">
        <v>8</v>
      </c>
      <c r="E4640">
        <v>2</v>
      </c>
      <c r="F4640">
        <v>0</v>
      </c>
      <c r="G4640" t="s">
        <v>9287</v>
      </c>
    </row>
    <row r="4641" spans="1:7" x14ac:dyDescent="0.25">
      <c r="A4641" t="s">
        <v>9288</v>
      </c>
      <c r="B4641">
        <v>12</v>
      </c>
      <c r="C4641">
        <v>1</v>
      </c>
      <c r="D4641" t="s">
        <v>8</v>
      </c>
      <c r="E4641">
        <v>1</v>
      </c>
      <c r="F4641">
        <v>1</v>
      </c>
      <c r="G4641" t="s">
        <v>9289</v>
      </c>
    </row>
    <row r="4642" spans="1:7" x14ac:dyDescent="0.25">
      <c r="A4642" t="s">
        <v>9290</v>
      </c>
      <c r="B4642">
        <v>6</v>
      </c>
      <c r="C4642">
        <v>3</v>
      </c>
      <c r="D4642" t="s">
        <v>8</v>
      </c>
      <c r="E4642">
        <v>0</v>
      </c>
      <c r="F4642">
        <v>2</v>
      </c>
      <c r="G4642" t="s">
        <v>9291</v>
      </c>
    </row>
    <row r="4643" spans="1:7" x14ac:dyDescent="0.25">
      <c r="A4643" t="s">
        <v>9292</v>
      </c>
      <c r="B4643">
        <v>7</v>
      </c>
      <c r="C4643">
        <v>0</v>
      </c>
      <c r="D4643" t="s">
        <v>8</v>
      </c>
      <c r="E4643">
        <v>2</v>
      </c>
      <c r="F4643">
        <v>0</v>
      </c>
      <c r="G4643" t="s">
        <v>9293</v>
      </c>
    </row>
    <row r="4644" spans="1:7" x14ac:dyDescent="0.25">
      <c r="A4644" t="s">
        <v>9294</v>
      </c>
      <c r="B4644">
        <v>17</v>
      </c>
      <c r="C4644">
        <v>4</v>
      </c>
      <c r="D4644" t="s">
        <v>13</v>
      </c>
      <c r="E4644">
        <v>1</v>
      </c>
      <c r="F4644">
        <v>2</v>
      </c>
      <c r="G4644" t="s">
        <v>9295</v>
      </c>
    </row>
    <row r="4645" spans="1:7" x14ac:dyDescent="0.25">
      <c r="A4645" t="s">
        <v>9296</v>
      </c>
      <c r="B4645">
        <v>19</v>
      </c>
      <c r="C4645">
        <v>0</v>
      </c>
      <c r="D4645" t="s">
        <v>38</v>
      </c>
      <c r="E4645">
        <v>0</v>
      </c>
      <c r="F4645">
        <v>0</v>
      </c>
      <c r="G4645" t="s">
        <v>9297</v>
      </c>
    </row>
    <row r="4646" spans="1:7" x14ac:dyDescent="0.25">
      <c r="A4646" t="s">
        <v>9298</v>
      </c>
      <c r="B4646">
        <v>8</v>
      </c>
      <c r="C4646">
        <v>0</v>
      </c>
      <c r="D4646" t="s">
        <v>8</v>
      </c>
      <c r="E4646">
        <v>0</v>
      </c>
      <c r="F4646">
        <v>2</v>
      </c>
      <c r="G4646" t="s">
        <v>9299</v>
      </c>
    </row>
    <row r="4647" spans="1:7" x14ac:dyDescent="0.25">
      <c r="A4647" t="s">
        <v>9300</v>
      </c>
      <c r="B4647">
        <v>7</v>
      </c>
      <c r="C4647">
        <v>1</v>
      </c>
      <c r="D4647" t="s">
        <v>8</v>
      </c>
      <c r="E4647">
        <v>1</v>
      </c>
      <c r="F4647">
        <v>0</v>
      </c>
      <c r="G4647" t="s">
        <v>9301</v>
      </c>
    </row>
    <row r="4648" spans="1:7" x14ac:dyDescent="0.25">
      <c r="A4648" t="s">
        <v>9302</v>
      </c>
      <c r="B4648">
        <v>5</v>
      </c>
      <c r="C4648">
        <v>4</v>
      </c>
      <c r="D4648" t="s">
        <v>13</v>
      </c>
      <c r="E4648">
        <v>1</v>
      </c>
      <c r="F4648">
        <v>1</v>
      </c>
      <c r="G4648" t="s">
        <v>9303</v>
      </c>
    </row>
    <row r="4649" spans="1:7" x14ac:dyDescent="0.25">
      <c r="A4649" t="s">
        <v>9304</v>
      </c>
      <c r="B4649">
        <v>9</v>
      </c>
      <c r="C4649">
        <v>3</v>
      </c>
      <c r="D4649" t="s">
        <v>13</v>
      </c>
      <c r="E4649">
        <v>2</v>
      </c>
      <c r="F4649">
        <v>0</v>
      </c>
      <c r="G4649" t="s">
        <v>9305</v>
      </c>
    </row>
    <row r="4650" spans="1:7" x14ac:dyDescent="0.25">
      <c r="A4650" t="s">
        <v>9306</v>
      </c>
      <c r="B4650">
        <v>8</v>
      </c>
      <c r="C4650">
        <v>2</v>
      </c>
      <c r="D4650" t="s">
        <v>8</v>
      </c>
      <c r="E4650">
        <v>2</v>
      </c>
      <c r="F4650">
        <v>0</v>
      </c>
      <c r="G4650" t="s">
        <v>9307</v>
      </c>
    </row>
    <row r="4651" spans="1:7" x14ac:dyDescent="0.25">
      <c r="A4651" t="s">
        <v>9308</v>
      </c>
      <c r="B4651">
        <v>13</v>
      </c>
      <c r="C4651">
        <v>1</v>
      </c>
      <c r="D4651" t="s">
        <v>13</v>
      </c>
      <c r="E4651">
        <v>0</v>
      </c>
      <c r="F4651">
        <v>0</v>
      </c>
      <c r="G4651" t="s">
        <v>9309</v>
      </c>
    </row>
    <row r="4652" spans="1:7" x14ac:dyDescent="0.25">
      <c r="A4652" t="s">
        <v>9310</v>
      </c>
      <c r="B4652">
        <v>5</v>
      </c>
      <c r="C4652">
        <v>1</v>
      </c>
      <c r="D4652" t="s">
        <v>8</v>
      </c>
      <c r="E4652">
        <v>2</v>
      </c>
      <c r="F4652">
        <v>0</v>
      </c>
      <c r="G4652" t="s">
        <v>9311</v>
      </c>
    </row>
    <row r="4653" spans="1:7" x14ac:dyDescent="0.25">
      <c r="A4653" t="s">
        <v>9312</v>
      </c>
      <c r="B4653">
        <v>14</v>
      </c>
      <c r="C4653">
        <v>4</v>
      </c>
      <c r="D4653" t="s">
        <v>8</v>
      </c>
      <c r="E4653">
        <v>2</v>
      </c>
      <c r="F4653">
        <v>1</v>
      </c>
      <c r="G4653" t="s">
        <v>9313</v>
      </c>
    </row>
    <row r="4654" spans="1:7" x14ac:dyDescent="0.25">
      <c r="A4654" t="s">
        <v>9314</v>
      </c>
      <c r="B4654">
        <v>13</v>
      </c>
      <c r="C4654">
        <v>3</v>
      </c>
      <c r="D4654" t="s">
        <v>8</v>
      </c>
      <c r="E4654">
        <v>1</v>
      </c>
      <c r="F4654">
        <v>0</v>
      </c>
      <c r="G4654" t="s">
        <v>9315</v>
      </c>
    </row>
    <row r="4655" spans="1:7" x14ac:dyDescent="0.25">
      <c r="A4655" t="s">
        <v>9316</v>
      </c>
      <c r="B4655">
        <v>5</v>
      </c>
      <c r="C4655">
        <v>2</v>
      </c>
      <c r="D4655" t="s">
        <v>8</v>
      </c>
      <c r="E4655">
        <v>1</v>
      </c>
      <c r="F4655">
        <v>1</v>
      </c>
      <c r="G4655" t="s">
        <v>9317</v>
      </c>
    </row>
    <row r="4656" spans="1:7" x14ac:dyDescent="0.25">
      <c r="A4656" t="s">
        <v>9318</v>
      </c>
      <c r="B4656">
        <v>18</v>
      </c>
      <c r="C4656">
        <v>3</v>
      </c>
      <c r="D4656" t="s">
        <v>13</v>
      </c>
      <c r="E4656">
        <v>1</v>
      </c>
      <c r="F4656">
        <v>0</v>
      </c>
      <c r="G4656" t="s">
        <v>9319</v>
      </c>
    </row>
    <row r="4657" spans="1:7" x14ac:dyDescent="0.25">
      <c r="A4657" t="s">
        <v>9320</v>
      </c>
      <c r="B4657">
        <v>4</v>
      </c>
      <c r="C4657">
        <v>2</v>
      </c>
      <c r="D4657" t="s">
        <v>13</v>
      </c>
      <c r="E4657">
        <v>1</v>
      </c>
      <c r="F4657">
        <v>2</v>
      </c>
      <c r="G4657" t="s">
        <v>9321</v>
      </c>
    </row>
    <row r="4658" spans="1:7" x14ac:dyDescent="0.25">
      <c r="A4658" t="s">
        <v>9322</v>
      </c>
      <c r="B4658">
        <v>3</v>
      </c>
      <c r="C4658">
        <v>3</v>
      </c>
      <c r="D4658" t="s">
        <v>13</v>
      </c>
      <c r="E4658">
        <v>2</v>
      </c>
      <c r="F4658">
        <v>1</v>
      </c>
      <c r="G4658" t="s">
        <v>9323</v>
      </c>
    </row>
    <row r="4659" spans="1:7" x14ac:dyDescent="0.25">
      <c r="A4659" t="s">
        <v>9324</v>
      </c>
      <c r="B4659">
        <v>9</v>
      </c>
      <c r="C4659">
        <v>1</v>
      </c>
      <c r="D4659" t="s">
        <v>38</v>
      </c>
      <c r="E4659">
        <v>1</v>
      </c>
      <c r="F4659">
        <v>0</v>
      </c>
      <c r="G4659" t="s">
        <v>9325</v>
      </c>
    </row>
    <row r="4660" spans="1:7" x14ac:dyDescent="0.25">
      <c r="A4660" t="s">
        <v>9326</v>
      </c>
      <c r="B4660">
        <v>10</v>
      </c>
      <c r="C4660">
        <v>0</v>
      </c>
      <c r="D4660" t="s">
        <v>13</v>
      </c>
      <c r="E4660">
        <v>1</v>
      </c>
      <c r="F4660">
        <v>0</v>
      </c>
      <c r="G4660" t="s">
        <v>9327</v>
      </c>
    </row>
    <row r="4661" spans="1:7" x14ac:dyDescent="0.25">
      <c r="A4661" t="s">
        <v>9328</v>
      </c>
      <c r="B4661">
        <v>13</v>
      </c>
      <c r="C4661">
        <v>1</v>
      </c>
      <c r="D4661" t="s">
        <v>13</v>
      </c>
      <c r="E4661">
        <v>2</v>
      </c>
      <c r="F4661">
        <v>2</v>
      </c>
      <c r="G4661" t="s">
        <v>9329</v>
      </c>
    </row>
    <row r="4662" spans="1:7" x14ac:dyDescent="0.25">
      <c r="A4662" t="s">
        <v>9330</v>
      </c>
      <c r="B4662">
        <v>14</v>
      </c>
      <c r="C4662">
        <v>0</v>
      </c>
      <c r="D4662" t="s">
        <v>8</v>
      </c>
      <c r="E4662">
        <v>1</v>
      </c>
      <c r="F4662">
        <v>0</v>
      </c>
      <c r="G4662" t="s">
        <v>9331</v>
      </c>
    </row>
    <row r="4663" spans="1:7" x14ac:dyDescent="0.25">
      <c r="A4663" t="s">
        <v>9332</v>
      </c>
      <c r="B4663">
        <v>11</v>
      </c>
      <c r="C4663">
        <v>1</v>
      </c>
      <c r="D4663" t="s">
        <v>13</v>
      </c>
      <c r="E4663">
        <v>0</v>
      </c>
      <c r="F4663">
        <v>1</v>
      </c>
      <c r="G4663" t="s">
        <v>9333</v>
      </c>
    </row>
    <row r="4664" spans="1:7" x14ac:dyDescent="0.25">
      <c r="A4664" t="s">
        <v>9334</v>
      </c>
      <c r="B4664">
        <v>6</v>
      </c>
      <c r="C4664">
        <v>4</v>
      </c>
      <c r="D4664" t="s">
        <v>8</v>
      </c>
      <c r="E4664">
        <v>2</v>
      </c>
      <c r="F4664">
        <v>0</v>
      </c>
      <c r="G4664" t="s">
        <v>9335</v>
      </c>
    </row>
    <row r="4665" spans="1:7" x14ac:dyDescent="0.25">
      <c r="A4665" t="s">
        <v>9336</v>
      </c>
      <c r="B4665">
        <v>17</v>
      </c>
      <c r="C4665">
        <v>0</v>
      </c>
      <c r="D4665" t="s">
        <v>8</v>
      </c>
      <c r="E4665">
        <v>1</v>
      </c>
      <c r="F4665">
        <v>1</v>
      </c>
      <c r="G4665" t="s">
        <v>9337</v>
      </c>
    </row>
    <row r="4666" spans="1:7" x14ac:dyDescent="0.25">
      <c r="A4666" t="s">
        <v>9338</v>
      </c>
      <c r="B4666">
        <v>5</v>
      </c>
      <c r="C4666">
        <v>0</v>
      </c>
      <c r="D4666" t="s">
        <v>8</v>
      </c>
      <c r="E4666">
        <v>1</v>
      </c>
      <c r="F4666">
        <v>0</v>
      </c>
      <c r="G4666" t="s">
        <v>9339</v>
      </c>
    </row>
    <row r="4667" spans="1:7" x14ac:dyDescent="0.25">
      <c r="A4667" t="s">
        <v>9340</v>
      </c>
      <c r="B4667">
        <v>14</v>
      </c>
      <c r="C4667">
        <v>4</v>
      </c>
      <c r="D4667" t="s">
        <v>13</v>
      </c>
      <c r="E4667">
        <v>2</v>
      </c>
      <c r="F4667">
        <v>0</v>
      </c>
      <c r="G4667" t="s">
        <v>9341</v>
      </c>
    </row>
    <row r="4668" spans="1:7" x14ac:dyDescent="0.25">
      <c r="A4668" t="s">
        <v>9342</v>
      </c>
      <c r="B4668">
        <v>14</v>
      </c>
      <c r="C4668">
        <v>0</v>
      </c>
      <c r="D4668" t="s">
        <v>13</v>
      </c>
      <c r="E4668">
        <v>0</v>
      </c>
      <c r="F4668">
        <v>0</v>
      </c>
      <c r="G4668" t="s">
        <v>9343</v>
      </c>
    </row>
    <row r="4669" spans="1:7" x14ac:dyDescent="0.25">
      <c r="A4669" t="s">
        <v>9344</v>
      </c>
      <c r="B4669">
        <v>2</v>
      </c>
      <c r="C4669">
        <v>1</v>
      </c>
      <c r="D4669" t="s">
        <v>8</v>
      </c>
      <c r="E4669">
        <v>1</v>
      </c>
      <c r="F4669">
        <v>0</v>
      </c>
      <c r="G4669" t="s">
        <v>9345</v>
      </c>
    </row>
    <row r="4670" spans="1:7" x14ac:dyDescent="0.25">
      <c r="A4670" t="s">
        <v>9346</v>
      </c>
      <c r="B4670">
        <v>11</v>
      </c>
      <c r="C4670">
        <v>3</v>
      </c>
      <c r="D4670" t="s">
        <v>13</v>
      </c>
      <c r="E4670">
        <v>1</v>
      </c>
      <c r="F4670">
        <v>2</v>
      </c>
      <c r="G4670" t="s">
        <v>9347</v>
      </c>
    </row>
    <row r="4671" spans="1:7" x14ac:dyDescent="0.25">
      <c r="A4671" t="s">
        <v>9348</v>
      </c>
      <c r="B4671">
        <v>14</v>
      </c>
      <c r="C4671">
        <v>4</v>
      </c>
      <c r="D4671" t="s">
        <v>8</v>
      </c>
      <c r="E4671">
        <v>1</v>
      </c>
      <c r="F4671">
        <v>0</v>
      </c>
      <c r="G4671" t="s">
        <v>9349</v>
      </c>
    </row>
    <row r="4672" spans="1:7" x14ac:dyDescent="0.25">
      <c r="A4672" t="s">
        <v>9350</v>
      </c>
      <c r="B4672">
        <v>1</v>
      </c>
      <c r="C4672">
        <v>2</v>
      </c>
      <c r="D4672" t="s">
        <v>8</v>
      </c>
      <c r="E4672">
        <v>1</v>
      </c>
      <c r="F4672">
        <v>2</v>
      </c>
      <c r="G4672" t="s">
        <v>9351</v>
      </c>
    </row>
    <row r="4673" spans="1:7" x14ac:dyDescent="0.25">
      <c r="A4673" t="s">
        <v>9352</v>
      </c>
      <c r="B4673">
        <v>9</v>
      </c>
      <c r="C4673">
        <v>1</v>
      </c>
      <c r="D4673" t="s">
        <v>8</v>
      </c>
      <c r="E4673">
        <v>1</v>
      </c>
      <c r="F4673">
        <v>2</v>
      </c>
      <c r="G4673" t="s">
        <v>9353</v>
      </c>
    </row>
    <row r="4674" spans="1:7" x14ac:dyDescent="0.25">
      <c r="A4674" t="s">
        <v>9354</v>
      </c>
      <c r="B4674">
        <v>12</v>
      </c>
      <c r="C4674">
        <v>4</v>
      </c>
      <c r="D4674" t="s">
        <v>8</v>
      </c>
      <c r="E4674">
        <v>0</v>
      </c>
      <c r="F4674">
        <v>0</v>
      </c>
      <c r="G4674" t="s">
        <v>9355</v>
      </c>
    </row>
    <row r="4675" spans="1:7" x14ac:dyDescent="0.25">
      <c r="A4675" t="s">
        <v>9356</v>
      </c>
      <c r="B4675">
        <v>14</v>
      </c>
      <c r="C4675">
        <v>4</v>
      </c>
      <c r="D4675" t="s">
        <v>13</v>
      </c>
      <c r="E4675">
        <v>2</v>
      </c>
      <c r="F4675">
        <v>2</v>
      </c>
      <c r="G4675" t="s">
        <v>9357</v>
      </c>
    </row>
    <row r="4676" spans="1:7" x14ac:dyDescent="0.25">
      <c r="A4676" t="s">
        <v>9358</v>
      </c>
      <c r="B4676">
        <v>15</v>
      </c>
      <c r="C4676">
        <v>3</v>
      </c>
      <c r="D4676" t="s">
        <v>13</v>
      </c>
      <c r="E4676">
        <v>2</v>
      </c>
      <c r="F4676">
        <v>2</v>
      </c>
      <c r="G4676" t="s">
        <v>9359</v>
      </c>
    </row>
    <row r="4677" spans="1:7" x14ac:dyDescent="0.25">
      <c r="A4677" t="s">
        <v>9360</v>
      </c>
      <c r="B4677">
        <v>19</v>
      </c>
      <c r="C4677">
        <v>4</v>
      </c>
      <c r="D4677" t="s">
        <v>8</v>
      </c>
      <c r="E4677">
        <v>1</v>
      </c>
      <c r="F4677">
        <v>0</v>
      </c>
      <c r="G4677" t="s">
        <v>9361</v>
      </c>
    </row>
    <row r="4678" spans="1:7" x14ac:dyDescent="0.25">
      <c r="A4678" t="s">
        <v>9362</v>
      </c>
      <c r="B4678">
        <v>16</v>
      </c>
      <c r="C4678">
        <v>0</v>
      </c>
      <c r="D4678" t="s">
        <v>13</v>
      </c>
      <c r="E4678">
        <v>2</v>
      </c>
      <c r="F4678">
        <v>0</v>
      </c>
      <c r="G4678" t="s">
        <v>9363</v>
      </c>
    </row>
    <row r="4679" spans="1:7" x14ac:dyDescent="0.25">
      <c r="A4679" t="s">
        <v>9364</v>
      </c>
      <c r="B4679">
        <v>6</v>
      </c>
      <c r="C4679">
        <v>3</v>
      </c>
      <c r="D4679" t="s">
        <v>38</v>
      </c>
      <c r="E4679">
        <v>1</v>
      </c>
      <c r="F4679">
        <v>2</v>
      </c>
      <c r="G4679" t="s">
        <v>9365</v>
      </c>
    </row>
    <row r="4680" spans="1:7" x14ac:dyDescent="0.25">
      <c r="A4680" t="s">
        <v>9366</v>
      </c>
      <c r="B4680">
        <v>19</v>
      </c>
      <c r="C4680">
        <v>4</v>
      </c>
      <c r="D4680" t="s">
        <v>13</v>
      </c>
      <c r="E4680">
        <v>0</v>
      </c>
      <c r="F4680">
        <v>2</v>
      </c>
      <c r="G4680" t="s">
        <v>9367</v>
      </c>
    </row>
    <row r="4681" spans="1:7" x14ac:dyDescent="0.25">
      <c r="A4681" t="s">
        <v>9368</v>
      </c>
      <c r="B4681">
        <v>10</v>
      </c>
      <c r="C4681">
        <v>1</v>
      </c>
      <c r="D4681" t="s">
        <v>13</v>
      </c>
      <c r="E4681">
        <v>0</v>
      </c>
      <c r="F4681">
        <v>1</v>
      </c>
      <c r="G4681" t="s">
        <v>9369</v>
      </c>
    </row>
    <row r="4682" spans="1:7" x14ac:dyDescent="0.25">
      <c r="A4682" t="s">
        <v>9370</v>
      </c>
      <c r="B4682">
        <v>9</v>
      </c>
      <c r="C4682">
        <v>3</v>
      </c>
      <c r="D4682" t="s">
        <v>13</v>
      </c>
      <c r="E4682">
        <v>1</v>
      </c>
      <c r="F4682">
        <v>0</v>
      </c>
      <c r="G4682" t="s">
        <v>9371</v>
      </c>
    </row>
    <row r="4683" spans="1:7" x14ac:dyDescent="0.25">
      <c r="A4683" t="s">
        <v>9372</v>
      </c>
      <c r="B4683">
        <v>4</v>
      </c>
      <c r="C4683">
        <v>0</v>
      </c>
      <c r="D4683" t="s">
        <v>8</v>
      </c>
      <c r="E4683">
        <v>0</v>
      </c>
      <c r="F4683">
        <v>2</v>
      </c>
      <c r="G4683" t="s">
        <v>9373</v>
      </c>
    </row>
    <row r="4684" spans="1:7" x14ac:dyDescent="0.25">
      <c r="A4684" t="s">
        <v>9374</v>
      </c>
      <c r="B4684">
        <v>2</v>
      </c>
      <c r="C4684">
        <v>0</v>
      </c>
      <c r="D4684" t="s">
        <v>13</v>
      </c>
      <c r="E4684">
        <v>2</v>
      </c>
      <c r="F4684">
        <v>0</v>
      </c>
      <c r="G4684" t="s">
        <v>9375</v>
      </c>
    </row>
    <row r="4685" spans="1:7" x14ac:dyDescent="0.25">
      <c r="A4685" t="s">
        <v>9376</v>
      </c>
      <c r="B4685">
        <v>16</v>
      </c>
      <c r="C4685">
        <v>3</v>
      </c>
      <c r="D4685" t="s">
        <v>8</v>
      </c>
      <c r="E4685">
        <v>0</v>
      </c>
      <c r="F4685">
        <v>1</v>
      </c>
      <c r="G4685" t="s">
        <v>9377</v>
      </c>
    </row>
    <row r="4686" spans="1:7" x14ac:dyDescent="0.25">
      <c r="A4686" t="s">
        <v>9378</v>
      </c>
      <c r="B4686">
        <v>5</v>
      </c>
      <c r="C4686">
        <v>4</v>
      </c>
      <c r="D4686" t="s">
        <v>8</v>
      </c>
      <c r="E4686">
        <v>2</v>
      </c>
      <c r="F4686">
        <v>1</v>
      </c>
      <c r="G4686" t="s">
        <v>9379</v>
      </c>
    </row>
    <row r="4687" spans="1:7" x14ac:dyDescent="0.25">
      <c r="A4687" t="s">
        <v>9380</v>
      </c>
      <c r="B4687">
        <v>17</v>
      </c>
      <c r="C4687">
        <v>0</v>
      </c>
      <c r="D4687" t="s">
        <v>38</v>
      </c>
      <c r="E4687">
        <v>1</v>
      </c>
      <c r="F4687">
        <v>2</v>
      </c>
      <c r="G4687" t="s">
        <v>9381</v>
      </c>
    </row>
    <row r="4688" spans="1:7" x14ac:dyDescent="0.25">
      <c r="A4688" t="s">
        <v>9382</v>
      </c>
      <c r="B4688">
        <v>13</v>
      </c>
      <c r="C4688">
        <v>3</v>
      </c>
      <c r="D4688" t="s">
        <v>8</v>
      </c>
      <c r="E4688">
        <v>0</v>
      </c>
      <c r="F4688">
        <v>0</v>
      </c>
      <c r="G4688" t="s">
        <v>9383</v>
      </c>
    </row>
    <row r="4689" spans="1:7" x14ac:dyDescent="0.25">
      <c r="A4689" t="s">
        <v>9384</v>
      </c>
      <c r="B4689">
        <v>16</v>
      </c>
      <c r="C4689">
        <v>3</v>
      </c>
      <c r="D4689" t="s">
        <v>8</v>
      </c>
      <c r="E4689">
        <v>1</v>
      </c>
      <c r="F4689">
        <v>1</v>
      </c>
      <c r="G4689" t="s">
        <v>9385</v>
      </c>
    </row>
    <row r="4690" spans="1:7" x14ac:dyDescent="0.25">
      <c r="A4690" t="s">
        <v>9386</v>
      </c>
      <c r="B4690">
        <v>9</v>
      </c>
      <c r="C4690">
        <v>0</v>
      </c>
      <c r="D4690" t="s">
        <v>13</v>
      </c>
      <c r="E4690">
        <v>2</v>
      </c>
      <c r="F4690">
        <v>0</v>
      </c>
      <c r="G4690" t="s">
        <v>9387</v>
      </c>
    </row>
    <row r="4691" spans="1:7" x14ac:dyDescent="0.25">
      <c r="A4691" t="s">
        <v>9388</v>
      </c>
      <c r="B4691">
        <v>6</v>
      </c>
      <c r="C4691">
        <v>3</v>
      </c>
      <c r="D4691" t="s">
        <v>13</v>
      </c>
      <c r="E4691">
        <v>2</v>
      </c>
      <c r="F4691">
        <v>0</v>
      </c>
      <c r="G4691" t="s">
        <v>9389</v>
      </c>
    </row>
    <row r="4692" spans="1:7" x14ac:dyDescent="0.25">
      <c r="A4692" t="s">
        <v>9390</v>
      </c>
      <c r="B4692">
        <v>10</v>
      </c>
      <c r="C4692">
        <v>3</v>
      </c>
      <c r="D4692" t="s">
        <v>8</v>
      </c>
      <c r="E4692">
        <v>1</v>
      </c>
      <c r="F4692">
        <v>0</v>
      </c>
      <c r="G4692" t="s">
        <v>9391</v>
      </c>
    </row>
    <row r="4693" spans="1:7" x14ac:dyDescent="0.25">
      <c r="A4693" t="s">
        <v>9392</v>
      </c>
      <c r="B4693">
        <v>17</v>
      </c>
      <c r="C4693">
        <v>4</v>
      </c>
      <c r="D4693" t="s">
        <v>8</v>
      </c>
      <c r="E4693">
        <v>1</v>
      </c>
      <c r="F4693">
        <v>1</v>
      </c>
      <c r="G4693" t="s">
        <v>9393</v>
      </c>
    </row>
    <row r="4694" spans="1:7" x14ac:dyDescent="0.25">
      <c r="A4694" t="s">
        <v>9394</v>
      </c>
      <c r="B4694">
        <v>16</v>
      </c>
      <c r="C4694">
        <v>1</v>
      </c>
      <c r="D4694" t="s">
        <v>13</v>
      </c>
      <c r="E4694">
        <v>1</v>
      </c>
      <c r="F4694">
        <v>1</v>
      </c>
      <c r="G4694" t="s">
        <v>9395</v>
      </c>
    </row>
    <row r="4695" spans="1:7" x14ac:dyDescent="0.25">
      <c r="A4695" t="s">
        <v>9396</v>
      </c>
      <c r="B4695">
        <v>3</v>
      </c>
      <c r="C4695">
        <v>4</v>
      </c>
      <c r="D4695" t="s">
        <v>8</v>
      </c>
      <c r="E4695">
        <v>1</v>
      </c>
      <c r="F4695">
        <v>2</v>
      </c>
      <c r="G4695" t="s">
        <v>9397</v>
      </c>
    </row>
    <row r="4696" spans="1:7" x14ac:dyDescent="0.25">
      <c r="A4696" t="s">
        <v>9398</v>
      </c>
      <c r="B4696">
        <v>3</v>
      </c>
      <c r="C4696">
        <v>4</v>
      </c>
      <c r="D4696" t="s">
        <v>13</v>
      </c>
      <c r="E4696">
        <v>2</v>
      </c>
      <c r="F4696">
        <v>0</v>
      </c>
      <c r="G4696" t="s">
        <v>9399</v>
      </c>
    </row>
    <row r="4697" spans="1:7" x14ac:dyDescent="0.25">
      <c r="A4697" t="s">
        <v>9400</v>
      </c>
      <c r="B4697">
        <v>11</v>
      </c>
      <c r="C4697">
        <v>1</v>
      </c>
      <c r="D4697" t="s">
        <v>13</v>
      </c>
      <c r="E4697">
        <v>1</v>
      </c>
      <c r="F4697">
        <v>2</v>
      </c>
      <c r="G4697" t="s">
        <v>9401</v>
      </c>
    </row>
    <row r="4698" spans="1:7" x14ac:dyDescent="0.25">
      <c r="A4698" t="s">
        <v>9402</v>
      </c>
      <c r="B4698">
        <v>10</v>
      </c>
      <c r="C4698">
        <v>2</v>
      </c>
      <c r="D4698" t="s">
        <v>38</v>
      </c>
      <c r="E4698">
        <v>1</v>
      </c>
      <c r="F4698">
        <v>0</v>
      </c>
      <c r="G4698" t="s">
        <v>9403</v>
      </c>
    </row>
    <row r="4699" spans="1:7" x14ac:dyDescent="0.25">
      <c r="A4699" t="s">
        <v>9404</v>
      </c>
      <c r="B4699">
        <v>11</v>
      </c>
      <c r="C4699">
        <v>4</v>
      </c>
      <c r="D4699" t="s">
        <v>8</v>
      </c>
      <c r="E4699">
        <v>1</v>
      </c>
      <c r="F4699">
        <v>0</v>
      </c>
      <c r="G4699" t="s">
        <v>9405</v>
      </c>
    </row>
    <row r="4700" spans="1:7" x14ac:dyDescent="0.25">
      <c r="A4700" t="s">
        <v>9406</v>
      </c>
      <c r="B4700">
        <v>5</v>
      </c>
      <c r="C4700">
        <v>4</v>
      </c>
      <c r="D4700" t="s">
        <v>13</v>
      </c>
      <c r="E4700">
        <v>2</v>
      </c>
      <c r="F4700">
        <v>2</v>
      </c>
      <c r="G4700" t="s">
        <v>9407</v>
      </c>
    </row>
    <row r="4701" spans="1:7" x14ac:dyDescent="0.25">
      <c r="A4701" t="s">
        <v>9408</v>
      </c>
      <c r="B4701">
        <v>16</v>
      </c>
      <c r="C4701">
        <v>0</v>
      </c>
      <c r="D4701" t="s">
        <v>8</v>
      </c>
      <c r="E4701">
        <v>0</v>
      </c>
      <c r="F4701">
        <v>2</v>
      </c>
      <c r="G4701" t="s">
        <v>9409</v>
      </c>
    </row>
    <row r="4702" spans="1:7" x14ac:dyDescent="0.25">
      <c r="A4702" t="s">
        <v>9410</v>
      </c>
      <c r="B4702">
        <v>18</v>
      </c>
      <c r="C4702">
        <v>0</v>
      </c>
      <c r="D4702" t="s">
        <v>8</v>
      </c>
      <c r="E4702">
        <v>1</v>
      </c>
      <c r="F4702">
        <v>2</v>
      </c>
      <c r="G4702" t="s">
        <v>9411</v>
      </c>
    </row>
    <row r="4703" spans="1:7" x14ac:dyDescent="0.25">
      <c r="A4703" t="s">
        <v>9412</v>
      </c>
      <c r="B4703">
        <v>15</v>
      </c>
      <c r="C4703">
        <v>4</v>
      </c>
      <c r="D4703" t="s">
        <v>13</v>
      </c>
      <c r="E4703">
        <v>1</v>
      </c>
      <c r="F4703">
        <v>0</v>
      </c>
      <c r="G4703" t="s">
        <v>9413</v>
      </c>
    </row>
    <row r="4704" spans="1:7" x14ac:dyDescent="0.25">
      <c r="A4704" t="s">
        <v>9414</v>
      </c>
      <c r="B4704">
        <v>14</v>
      </c>
      <c r="C4704">
        <v>3</v>
      </c>
      <c r="D4704" t="s">
        <v>13</v>
      </c>
      <c r="E4704">
        <v>1</v>
      </c>
      <c r="F4704">
        <v>2</v>
      </c>
      <c r="G4704" t="s">
        <v>9415</v>
      </c>
    </row>
    <row r="4705" spans="1:7" x14ac:dyDescent="0.25">
      <c r="A4705" t="s">
        <v>9416</v>
      </c>
      <c r="B4705">
        <v>3</v>
      </c>
      <c r="C4705">
        <v>3</v>
      </c>
      <c r="D4705" t="s">
        <v>8</v>
      </c>
      <c r="E4705">
        <v>2</v>
      </c>
      <c r="F4705">
        <v>1</v>
      </c>
      <c r="G4705" t="s">
        <v>9417</v>
      </c>
    </row>
    <row r="4706" spans="1:7" x14ac:dyDescent="0.25">
      <c r="A4706" t="s">
        <v>9418</v>
      </c>
      <c r="B4706">
        <v>13</v>
      </c>
      <c r="C4706">
        <v>3</v>
      </c>
      <c r="D4706" t="s">
        <v>8</v>
      </c>
      <c r="E4706">
        <v>0</v>
      </c>
      <c r="F4706">
        <v>2</v>
      </c>
      <c r="G4706" t="s">
        <v>9419</v>
      </c>
    </row>
    <row r="4707" spans="1:7" x14ac:dyDescent="0.25">
      <c r="A4707" t="s">
        <v>9420</v>
      </c>
      <c r="B4707">
        <v>16</v>
      </c>
      <c r="C4707">
        <v>4</v>
      </c>
      <c r="D4707" t="s">
        <v>38</v>
      </c>
      <c r="E4707">
        <v>2</v>
      </c>
      <c r="F4707">
        <v>0</v>
      </c>
      <c r="G4707" t="s">
        <v>9421</v>
      </c>
    </row>
    <row r="4708" spans="1:7" x14ac:dyDescent="0.25">
      <c r="A4708" t="s">
        <v>9422</v>
      </c>
      <c r="B4708">
        <v>7</v>
      </c>
      <c r="C4708">
        <v>4</v>
      </c>
      <c r="D4708" t="s">
        <v>13</v>
      </c>
      <c r="E4708">
        <v>1</v>
      </c>
      <c r="F4708">
        <v>2</v>
      </c>
      <c r="G4708" t="s">
        <v>9423</v>
      </c>
    </row>
    <row r="4709" spans="1:7" x14ac:dyDescent="0.25">
      <c r="A4709" t="s">
        <v>9424</v>
      </c>
      <c r="B4709">
        <v>15</v>
      </c>
      <c r="C4709">
        <v>0</v>
      </c>
      <c r="D4709" t="s">
        <v>13</v>
      </c>
      <c r="E4709">
        <v>1</v>
      </c>
      <c r="F4709">
        <v>0</v>
      </c>
      <c r="G4709" t="s">
        <v>9425</v>
      </c>
    </row>
    <row r="4710" spans="1:7" x14ac:dyDescent="0.25">
      <c r="A4710" t="s">
        <v>9426</v>
      </c>
      <c r="B4710">
        <v>2</v>
      </c>
      <c r="C4710">
        <v>1</v>
      </c>
      <c r="D4710" t="s">
        <v>38</v>
      </c>
      <c r="E4710">
        <v>2</v>
      </c>
      <c r="F4710">
        <v>0</v>
      </c>
      <c r="G4710" t="s">
        <v>9427</v>
      </c>
    </row>
    <row r="4711" spans="1:7" x14ac:dyDescent="0.25">
      <c r="A4711" t="s">
        <v>9428</v>
      </c>
      <c r="B4711">
        <v>3</v>
      </c>
      <c r="C4711">
        <v>1</v>
      </c>
      <c r="D4711" t="s">
        <v>13</v>
      </c>
      <c r="E4711">
        <v>0</v>
      </c>
      <c r="F4711">
        <v>2</v>
      </c>
      <c r="G4711" t="s">
        <v>9429</v>
      </c>
    </row>
    <row r="4712" spans="1:7" x14ac:dyDescent="0.25">
      <c r="A4712" t="s">
        <v>9430</v>
      </c>
      <c r="B4712">
        <v>10</v>
      </c>
      <c r="C4712">
        <v>0</v>
      </c>
      <c r="D4712" t="s">
        <v>8</v>
      </c>
      <c r="E4712">
        <v>2</v>
      </c>
      <c r="F4712">
        <v>1</v>
      </c>
      <c r="G4712" t="s">
        <v>9431</v>
      </c>
    </row>
    <row r="4713" spans="1:7" x14ac:dyDescent="0.25">
      <c r="A4713" t="s">
        <v>9432</v>
      </c>
      <c r="B4713">
        <v>19</v>
      </c>
      <c r="C4713">
        <v>4</v>
      </c>
      <c r="D4713" t="s">
        <v>8</v>
      </c>
      <c r="E4713">
        <v>0</v>
      </c>
      <c r="F4713">
        <v>0</v>
      </c>
      <c r="G4713" t="s">
        <v>9433</v>
      </c>
    </row>
    <row r="4714" spans="1:7" x14ac:dyDescent="0.25">
      <c r="A4714" t="s">
        <v>9434</v>
      </c>
      <c r="B4714">
        <v>11</v>
      </c>
      <c r="C4714">
        <v>4</v>
      </c>
      <c r="D4714" t="s">
        <v>13</v>
      </c>
      <c r="E4714">
        <v>2</v>
      </c>
      <c r="F4714">
        <v>1</v>
      </c>
      <c r="G4714" t="s">
        <v>9435</v>
      </c>
    </row>
    <row r="4715" spans="1:7" x14ac:dyDescent="0.25">
      <c r="A4715" t="s">
        <v>9436</v>
      </c>
      <c r="B4715">
        <v>0</v>
      </c>
      <c r="C4715">
        <v>4</v>
      </c>
      <c r="D4715" t="s">
        <v>38</v>
      </c>
      <c r="E4715">
        <v>2</v>
      </c>
      <c r="F4715">
        <v>0</v>
      </c>
      <c r="G4715" t="s">
        <v>9437</v>
      </c>
    </row>
    <row r="4716" spans="1:7" x14ac:dyDescent="0.25">
      <c r="A4716" t="s">
        <v>9438</v>
      </c>
      <c r="B4716">
        <v>8</v>
      </c>
      <c r="C4716">
        <v>2</v>
      </c>
      <c r="D4716" t="s">
        <v>13</v>
      </c>
      <c r="E4716">
        <v>1</v>
      </c>
      <c r="F4716">
        <v>0</v>
      </c>
      <c r="G4716" t="s">
        <v>9439</v>
      </c>
    </row>
    <row r="4717" spans="1:7" x14ac:dyDescent="0.25">
      <c r="A4717" t="s">
        <v>9440</v>
      </c>
      <c r="B4717">
        <v>5</v>
      </c>
      <c r="C4717">
        <v>1</v>
      </c>
      <c r="D4717" t="s">
        <v>8</v>
      </c>
      <c r="E4717">
        <v>2</v>
      </c>
      <c r="F4717">
        <v>0</v>
      </c>
      <c r="G4717" t="s">
        <v>9441</v>
      </c>
    </row>
    <row r="4718" spans="1:7" x14ac:dyDescent="0.25">
      <c r="A4718" t="s">
        <v>9442</v>
      </c>
      <c r="B4718">
        <v>19</v>
      </c>
      <c r="C4718">
        <v>1</v>
      </c>
      <c r="D4718" t="s">
        <v>13</v>
      </c>
      <c r="E4718">
        <v>1</v>
      </c>
      <c r="F4718">
        <v>2</v>
      </c>
      <c r="G4718" t="s">
        <v>9443</v>
      </c>
    </row>
    <row r="4719" spans="1:7" x14ac:dyDescent="0.25">
      <c r="A4719" t="s">
        <v>9444</v>
      </c>
      <c r="B4719">
        <v>0</v>
      </c>
      <c r="C4719">
        <v>0</v>
      </c>
      <c r="D4719" t="s">
        <v>8</v>
      </c>
      <c r="E4719">
        <v>0</v>
      </c>
      <c r="F4719">
        <v>2</v>
      </c>
      <c r="G4719" t="s">
        <v>9445</v>
      </c>
    </row>
    <row r="4720" spans="1:7" x14ac:dyDescent="0.25">
      <c r="A4720" t="s">
        <v>9446</v>
      </c>
      <c r="B4720">
        <v>3</v>
      </c>
      <c r="C4720">
        <v>2</v>
      </c>
      <c r="D4720" t="s">
        <v>8</v>
      </c>
      <c r="E4720">
        <v>1</v>
      </c>
      <c r="F4720">
        <v>1</v>
      </c>
      <c r="G4720" t="s">
        <v>9447</v>
      </c>
    </row>
    <row r="4721" spans="1:7" x14ac:dyDescent="0.25">
      <c r="A4721" t="s">
        <v>9448</v>
      </c>
      <c r="B4721">
        <v>8</v>
      </c>
      <c r="C4721">
        <v>3</v>
      </c>
      <c r="D4721" t="s">
        <v>13</v>
      </c>
      <c r="E4721">
        <v>0</v>
      </c>
      <c r="F4721">
        <v>0</v>
      </c>
      <c r="G4721" t="s">
        <v>9449</v>
      </c>
    </row>
    <row r="4722" spans="1:7" x14ac:dyDescent="0.25">
      <c r="A4722" t="s">
        <v>9450</v>
      </c>
      <c r="B4722">
        <v>7</v>
      </c>
      <c r="C4722">
        <v>1</v>
      </c>
      <c r="D4722" t="s">
        <v>38</v>
      </c>
      <c r="E4722">
        <v>0</v>
      </c>
      <c r="F4722">
        <v>1</v>
      </c>
      <c r="G4722" t="s">
        <v>9451</v>
      </c>
    </row>
    <row r="4723" spans="1:7" x14ac:dyDescent="0.25">
      <c r="A4723" t="s">
        <v>9452</v>
      </c>
      <c r="B4723">
        <v>17</v>
      </c>
      <c r="C4723">
        <v>0</v>
      </c>
      <c r="D4723" t="s">
        <v>8</v>
      </c>
      <c r="E4723">
        <v>0</v>
      </c>
      <c r="F4723">
        <v>1</v>
      </c>
      <c r="G4723" t="s">
        <v>9453</v>
      </c>
    </row>
    <row r="4724" spans="1:7" x14ac:dyDescent="0.25">
      <c r="A4724" t="s">
        <v>9454</v>
      </c>
      <c r="B4724">
        <v>1</v>
      </c>
      <c r="C4724">
        <v>4</v>
      </c>
      <c r="D4724" t="s">
        <v>8</v>
      </c>
      <c r="E4724">
        <v>1</v>
      </c>
      <c r="F4724">
        <v>2</v>
      </c>
      <c r="G4724" t="s">
        <v>9455</v>
      </c>
    </row>
    <row r="4725" spans="1:7" x14ac:dyDescent="0.25">
      <c r="A4725" t="s">
        <v>9456</v>
      </c>
      <c r="B4725">
        <v>9</v>
      </c>
      <c r="C4725">
        <v>3</v>
      </c>
      <c r="D4725" t="s">
        <v>8</v>
      </c>
      <c r="E4725">
        <v>1</v>
      </c>
      <c r="F4725">
        <v>0</v>
      </c>
      <c r="G4725" t="s">
        <v>9457</v>
      </c>
    </row>
    <row r="4726" spans="1:7" x14ac:dyDescent="0.25">
      <c r="A4726" t="s">
        <v>9458</v>
      </c>
      <c r="B4726">
        <v>6</v>
      </c>
      <c r="C4726">
        <v>4</v>
      </c>
      <c r="D4726" t="s">
        <v>8</v>
      </c>
      <c r="E4726">
        <v>0</v>
      </c>
      <c r="F4726">
        <v>0</v>
      </c>
      <c r="G4726" t="s">
        <v>9459</v>
      </c>
    </row>
    <row r="4727" spans="1:7" x14ac:dyDescent="0.25">
      <c r="A4727" t="s">
        <v>9460</v>
      </c>
      <c r="B4727">
        <v>15</v>
      </c>
      <c r="C4727">
        <v>4</v>
      </c>
      <c r="D4727" t="s">
        <v>13</v>
      </c>
      <c r="E4727">
        <v>0</v>
      </c>
      <c r="F4727">
        <v>0</v>
      </c>
      <c r="G4727" t="s">
        <v>9461</v>
      </c>
    </row>
    <row r="4728" spans="1:7" x14ac:dyDescent="0.25">
      <c r="A4728" t="s">
        <v>9462</v>
      </c>
      <c r="B4728">
        <v>17</v>
      </c>
      <c r="C4728">
        <v>1</v>
      </c>
      <c r="D4728" t="s">
        <v>13</v>
      </c>
      <c r="E4728">
        <v>1</v>
      </c>
      <c r="F4728">
        <v>0</v>
      </c>
      <c r="G4728" t="s">
        <v>9463</v>
      </c>
    </row>
    <row r="4729" spans="1:7" x14ac:dyDescent="0.25">
      <c r="A4729" t="s">
        <v>9464</v>
      </c>
      <c r="B4729">
        <v>17</v>
      </c>
      <c r="C4729">
        <v>4</v>
      </c>
      <c r="D4729" t="s">
        <v>13</v>
      </c>
      <c r="E4729">
        <v>0</v>
      </c>
      <c r="F4729">
        <v>1</v>
      </c>
      <c r="G4729" t="s">
        <v>9465</v>
      </c>
    </row>
    <row r="4730" spans="1:7" x14ac:dyDescent="0.25">
      <c r="A4730" t="s">
        <v>9466</v>
      </c>
      <c r="B4730">
        <v>9</v>
      </c>
      <c r="C4730">
        <v>2</v>
      </c>
      <c r="D4730" t="s">
        <v>13</v>
      </c>
      <c r="E4730">
        <v>2</v>
      </c>
      <c r="F4730">
        <v>0</v>
      </c>
      <c r="G4730" t="s">
        <v>9467</v>
      </c>
    </row>
    <row r="4731" spans="1:7" x14ac:dyDescent="0.25">
      <c r="A4731" t="s">
        <v>9468</v>
      </c>
      <c r="B4731">
        <v>3</v>
      </c>
      <c r="C4731">
        <v>0</v>
      </c>
      <c r="D4731" t="s">
        <v>13</v>
      </c>
      <c r="E4731">
        <v>1</v>
      </c>
      <c r="F4731">
        <v>0</v>
      </c>
      <c r="G4731" t="s">
        <v>9469</v>
      </c>
    </row>
    <row r="4732" spans="1:7" x14ac:dyDescent="0.25">
      <c r="A4732" t="s">
        <v>9470</v>
      </c>
      <c r="B4732">
        <v>6</v>
      </c>
      <c r="C4732">
        <v>2</v>
      </c>
      <c r="D4732" t="s">
        <v>8</v>
      </c>
      <c r="E4732">
        <v>2</v>
      </c>
      <c r="F4732">
        <v>0</v>
      </c>
      <c r="G4732" t="s">
        <v>9471</v>
      </c>
    </row>
    <row r="4733" spans="1:7" x14ac:dyDescent="0.25">
      <c r="A4733" t="s">
        <v>9472</v>
      </c>
      <c r="B4733">
        <v>5</v>
      </c>
      <c r="C4733">
        <v>0</v>
      </c>
      <c r="D4733" t="s">
        <v>8</v>
      </c>
      <c r="E4733">
        <v>2</v>
      </c>
      <c r="F4733">
        <v>0</v>
      </c>
      <c r="G4733" t="s">
        <v>9473</v>
      </c>
    </row>
    <row r="4734" spans="1:7" x14ac:dyDescent="0.25">
      <c r="A4734" t="s">
        <v>9474</v>
      </c>
      <c r="B4734">
        <v>11</v>
      </c>
      <c r="C4734">
        <v>2</v>
      </c>
      <c r="D4734" t="s">
        <v>13</v>
      </c>
      <c r="E4734">
        <v>0</v>
      </c>
      <c r="F4734">
        <v>1</v>
      </c>
      <c r="G4734" t="s">
        <v>9475</v>
      </c>
    </row>
    <row r="4735" spans="1:7" x14ac:dyDescent="0.25">
      <c r="A4735" t="s">
        <v>9476</v>
      </c>
      <c r="B4735">
        <v>4</v>
      </c>
      <c r="C4735">
        <v>1</v>
      </c>
      <c r="D4735" t="s">
        <v>8</v>
      </c>
      <c r="E4735">
        <v>1</v>
      </c>
      <c r="F4735">
        <v>0</v>
      </c>
      <c r="G4735" t="s">
        <v>9477</v>
      </c>
    </row>
    <row r="4736" spans="1:7" x14ac:dyDescent="0.25">
      <c r="A4736" t="s">
        <v>9478</v>
      </c>
      <c r="B4736">
        <v>13</v>
      </c>
      <c r="C4736">
        <v>3</v>
      </c>
      <c r="D4736" t="s">
        <v>8</v>
      </c>
      <c r="E4736">
        <v>0</v>
      </c>
      <c r="F4736">
        <v>2</v>
      </c>
      <c r="G4736" t="s">
        <v>9479</v>
      </c>
    </row>
    <row r="4737" spans="1:7" x14ac:dyDescent="0.25">
      <c r="A4737" t="s">
        <v>9480</v>
      </c>
      <c r="B4737">
        <v>10</v>
      </c>
      <c r="C4737">
        <v>2</v>
      </c>
      <c r="D4737" t="s">
        <v>13</v>
      </c>
      <c r="E4737">
        <v>2</v>
      </c>
      <c r="F4737">
        <v>2</v>
      </c>
      <c r="G4737" t="s">
        <v>9481</v>
      </c>
    </row>
    <row r="4738" spans="1:7" x14ac:dyDescent="0.25">
      <c r="A4738" t="s">
        <v>9482</v>
      </c>
      <c r="B4738">
        <v>15</v>
      </c>
      <c r="C4738">
        <v>2</v>
      </c>
      <c r="D4738" t="s">
        <v>8</v>
      </c>
      <c r="E4738">
        <v>1</v>
      </c>
      <c r="F4738">
        <v>0</v>
      </c>
      <c r="G4738" t="s">
        <v>9483</v>
      </c>
    </row>
    <row r="4739" spans="1:7" x14ac:dyDescent="0.25">
      <c r="A4739" t="s">
        <v>9484</v>
      </c>
      <c r="B4739">
        <v>0</v>
      </c>
      <c r="C4739">
        <v>2</v>
      </c>
      <c r="D4739" t="s">
        <v>8</v>
      </c>
      <c r="E4739">
        <v>0</v>
      </c>
      <c r="F4739">
        <v>0</v>
      </c>
      <c r="G4739" t="s">
        <v>9485</v>
      </c>
    </row>
    <row r="4740" spans="1:7" x14ac:dyDescent="0.25">
      <c r="A4740" t="s">
        <v>9486</v>
      </c>
      <c r="B4740">
        <v>5</v>
      </c>
      <c r="C4740">
        <v>2</v>
      </c>
      <c r="D4740" t="s">
        <v>38</v>
      </c>
      <c r="E4740">
        <v>1</v>
      </c>
      <c r="F4740">
        <v>2</v>
      </c>
      <c r="G4740" t="s">
        <v>9487</v>
      </c>
    </row>
    <row r="4741" spans="1:7" x14ac:dyDescent="0.25">
      <c r="A4741" t="s">
        <v>9488</v>
      </c>
      <c r="B4741">
        <v>16</v>
      </c>
      <c r="C4741">
        <v>1</v>
      </c>
      <c r="D4741" t="s">
        <v>8</v>
      </c>
      <c r="E4741">
        <v>0</v>
      </c>
      <c r="F4741">
        <v>2</v>
      </c>
      <c r="G4741" t="s">
        <v>9489</v>
      </c>
    </row>
    <row r="4742" spans="1:7" x14ac:dyDescent="0.25">
      <c r="A4742" t="s">
        <v>9490</v>
      </c>
      <c r="B4742">
        <v>0</v>
      </c>
      <c r="C4742">
        <v>2</v>
      </c>
      <c r="D4742" t="s">
        <v>13</v>
      </c>
      <c r="E4742">
        <v>1</v>
      </c>
      <c r="F4742">
        <v>1</v>
      </c>
      <c r="G4742" t="s">
        <v>9491</v>
      </c>
    </row>
    <row r="4743" spans="1:7" x14ac:dyDescent="0.25">
      <c r="A4743" t="s">
        <v>9492</v>
      </c>
      <c r="B4743">
        <v>12</v>
      </c>
      <c r="C4743">
        <v>2</v>
      </c>
      <c r="D4743" t="s">
        <v>13</v>
      </c>
      <c r="E4743">
        <v>0</v>
      </c>
      <c r="F4743">
        <v>2</v>
      </c>
      <c r="G4743" t="s">
        <v>9493</v>
      </c>
    </row>
    <row r="4744" spans="1:7" x14ac:dyDescent="0.25">
      <c r="A4744" t="s">
        <v>9494</v>
      </c>
      <c r="B4744">
        <v>15</v>
      </c>
      <c r="C4744">
        <v>2</v>
      </c>
      <c r="D4744" t="s">
        <v>8</v>
      </c>
      <c r="E4744">
        <v>1</v>
      </c>
      <c r="F4744">
        <v>0</v>
      </c>
      <c r="G4744" t="s">
        <v>9495</v>
      </c>
    </row>
    <row r="4745" spans="1:7" x14ac:dyDescent="0.25">
      <c r="A4745" t="s">
        <v>9496</v>
      </c>
      <c r="B4745">
        <v>10</v>
      </c>
      <c r="C4745">
        <v>0</v>
      </c>
      <c r="D4745" t="s">
        <v>8</v>
      </c>
      <c r="E4745">
        <v>0</v>
      </c>
      <c r="F4745">
        <v>2</v>
      </c>
      <c r="G4745" t="s">
        <v>9497</v>
      </c>
    </row>
    <row r="4746" spans="1:7" x14ac:dyDescent="0.25">
      <c r="A4746" t="s">
        <v>9498</v>
      </c>
      <c r="B4746">
        <v>15</v>
      </c>
      <c r="C4746">
        <v>2</v>
      </c>
      <c r="D4746" t="s">
        <v>13</v>
      </c>
      <c r="E4746">
        <v>0</v>
      </c>
      <c r="F4746">
        <v>1</v>
      </c>
      <c r="G4746" t="s">
        <v>9499</v>
      </c>
    </row>
    <row r="4747" spans="1:7" x14ac:dyDescent="0.25">
      <c r="A4747" t="s">
        <v>9500</v>
      </c>
      <c r="B4747">
        <v>10</v>
      </c>
      <c r="C4747">
        <v>1</v>
      </c>
      <c r="D4747" t="s">
        <v>13</v>
      </c>
      <c r="E4747">
        <v>0</v>
      </c>
      <c r="F4747">
        <v>0</v>
      </c>
      <c r="G4747" t="s">
        <v>9501</v>
      </c>
    </row>
    <row r="4748" spans="1:7" x14ac:dyDescent="0.25">
      <c r="A4748" t="s">
        <v>9502</v>
      </c>
      <c r="B4748">
        <v>17</v>
      </c>
      <c r="C4748">
        <v>4</v>
      </c>
      <c r="D4748" t="s">
        <v>8</v>
      </c>
      <c r="E4748">
        <v>1</v>
      </c>
      <c r="F4748">
        <v>1</v>
      </c>
      <c r="G4748" t="s">
        <v>9503</v>
      </c>
    </row>
    <row r="4749" spans="1:7" x14ac:dyDescent="0.25">
      <c r="A4749" t="s">
        <v>9504</v>
      </c>
      <c r="B4749">
        <v>6</v>
      </c>
      <c r="C4749">
        <v>0</v>
      </c>
      <c r="D4749" t="s">
        <v>13</v>
      </c>
      <c r="E4749">
        <v>1</v>
      </c>
      <c r="F4749">
        <v>2</v>
      </c>
      <c r="G4749" t="s">
        <v>9505</v>
      </c>
    </row>
    <row r="4750" spans="1:7" x14ac:dyDescent="0.25">
      <c r="A4750" t="s">
        <v>9506</v>
      </c>
      <c r="B4750">
        <v>13</v>
      </c>
      <c r="C4750">
        <v>0</v>
      </c>
      <c r="D4750" t="s">
        <v>13</v>
      </c>
      <c r="E4750">
        <v>0</v>
      </c>
      <c r="F4750">
        <v>2</v>
      </c>
      <c r="G4750" t="s">
        <v>9507</v>
      </c>
    </row>
    <row r="4751" spans="1:7" x14ac:dyDescent="0.25">
      <c r="A4751" t="s">
        <v>9508</v>
      </c>
      <c r="B4751">
        <v>6</v>
      </c>
      <c r="C4751">
        <v>2</v>
      </c>
      <c r="D4751" t="s">
        <v>8</v>
      </c>
      <c r="E4751">
        <v>2</v>
      </c>
      <c r="F4751">
        <v>2</v>
      </c>
      <c r="G4751" t="s">
        <v>9509</v>
      </c>
    </row>
    <row r="4752" spans="1:7" x14ac:dyDescent="0.25">
      <c r="A4752" t="s">
        <v>9510</v>
      </c>
      <c r="B4752">
        <v>2</v>
      </c>
      <c r="C4752">
        <v>0</v>
      </c>
      <c r="D4752" t="s">
        <v>8</v>
      </c>
      <c r="E4752">
        <v>1</v>
      </c>
      <c r="F4752">
        <v>2</v>
      </c>
      <c r="G4752" t="s">
        <v>9511</v>
      </c>
    </row>
    <row r="4753" spans="1:7" x14ac:dyDescent="0.25">
      <c r="A4753" t="s">
        <v>9512</v>
      </c>
      <c r="B4753">
        <v>15</v>
      </c>
      <c r="C4753">
        <v>1</v>
      </c>
      <c r="D4753" t="s">
        <v>13</v>
      </c>
      <c r="E4753">
        <v>2</v>
      </c>
      <c r="F4753">
        <v>0</v>
      </c>
      <c r="G4753" t="s">
        <v>9513</v>
      </c>
    </row>
    <row r="4754" spans="1:7" x14ac:dyDescent="0.25">
      <c r="A4754" t="s">
        <v>9514</v>
      </c>
      <c r="B4754">
        <v>18</v>
      </c>
      <c r="C4754">
        <v>1</v>
      </c>
      <c r="D4754" t="s">
        <v>8</v>
      </c>
      <c r="E4754">
        <v>0</v>
      </c>
      <c r="F4754">
        <v>0</v>
      </c>
      <c r="G4754" t="s">
        <v>9515</v>
      </c>
    </row>
    <row r="4755" spans="1:7" x14ac:dyDescent="0.25">
      <c r="A4755" t="s">
        <v>9516</v>
      </c>
      <c r="B4755">
        <v>11</v>
      </c>
      <c r="C4755">
        <v>3</v>
      </c>
      <c r="D4755" t="s">
        <v>13</v>
      </c>
      <c r="E4755">
        <v>2</v>
      </c>
      <c r="F4755">
        <v>0</v>
      </c>
      <c r="G4755" t="s">
        <v>9517</v>
      </c>
    </row>
    <row r="4756" spans="1:7" x14ac:dyDescent="0.25">
      <c r="A4756" t="s">
        <v>9518</v>
      </c>
      <c r="B4756">
        <v>4</v>
      </c>
      <c r="C4756">
        <v>1</v>
      </c>
      <c r="D4756" t="s">
        <v>13</v>
      </c>
      <c r="E4756">
        <v>1</v>
      </c>
      <c r="F4756">
        <v>0</v>
      </c>
      <c r="G4756" t="s">
        <v>9519</v>
      </c>
    </row>
    <row r="4757" spans="1:7" x14ac:dyDescent="0.25">
      <c r="A4757" t="s">
        <v>9520</v>
      </c>
      <c r="B4757">
        <v>12</v>
      </c>
      <c r="C4757">
        <v>1</v>
      </c>
      <c r="D4757" t="s">
        <v>8</v>
      </c>
      <c r="E4757">
        <v>1</v>
      </c>
      <c r="F4757">
        <v>1</v>
      </c>
      <c r="G4757" t="s">
        <v>9521</v>
      </c>
    </row>
    <row r="4758" spans="1:7" x14ac:dyDescent="0.25">
      <c r="A4758" t="s">
        <v>9522</v>
      </c>
      <c r="B4758">
        <v>18</v>
      </c>
      <c r="C4758">
        <v>3</v>
      </c>
      <c r="D4758" t="s">
        <v>13</v>
      </c>
      <c r="E4758">
        <v>1</v>
      </c>
      <c r="F4758">
        <v>2</v>
      </c>
      <c r="G4758" t="s">
        <v>9523</v>
      </c>
    </row>
    <row r="4759" spans="1:7" x14ac:dyDescent="0.25">
      <c r="A4759" t="s">
        <v>9524</v>
      </c>
      <c r="B4759">
        <v>10</v>
      </c>
      <c r="C4759">
        <v>4</v>
      </c>
      <c r="D4759" t="s">
        <v>13</v>
      </c>
      <c r="E4759">
        <v>0</v>
      </c>
      <c r="F4759">
        <v>1</v>
      </c>
      <c r="G4759" t="s">
        <v>9525</v>
      </c>
    </row>
    <row r="4760" spans="1:7" x14ac:dyDescent="0.25">
      <c r="A4760" t="s">
        <v>9526</v>
      </c>
      <c r="B4760">
        <v>13</v>
      </c>
      <c r="C4760">
        <v>3</v>
      </c>
      <c r="D4760" t="s">
        <v>8</v>
      </c>
      <c r="E4760">
        <v>0</v>
      </c>
      <c r="F4760">
        <v>1</v>
      </c>
      <c r="G4760" t="s">
        <v>9527</v>
      </c>
    </row>
    <row r="4761" spans="1:7" x14ac:dyDescent="0.25">
      <c r="A4761" t="s">
        <v>9528</v>
      </c>
      <c r="B4761">
        <v>17</v>
      </c>
      <c r="C4761">
        <v>4</v>
      </c>
      <c r="D4761" t="s">
        <v>13</v>
      </c>
      <c r="E4761">
        <v>2</v>
      </c>
      <c r="F4761">
        <v>0</v>
      </c>
      <c r="G4761" t="s">
        <v>9529</v>
      </c>
    </row>
    <row r="4762" spans="1:7" x14ac:dyDescent="0.25">
      <c r="A4762" t="s">
        <v>9530</v>
      </c>
      <c r="B4762">
        <v>3</v>
      </c>
      <c r="C4762">
        <v>3</v>
      </c>
      <c r="D4762" t="s">
        <v>8</v>
      </c>
      <c r="E4762">
        <v>0</v>
      </c>
      <c r="F4762">
        <v>1</v>
      </c>
      <c r="G4762" t="s">
        <v>9531</v>
      </c>
    </row>
    <row r="4763" spans="1:7" x14ac:dyDescent="0.25">
      <c r="A4763" t="s">
        <v>9532</v>
      </c>
      <c r="B4763">
        <v>4</v>
      </c>
      <c r="C4763">
        <v>3</v>
      </c>
      <c r="D4763" t="s">
        <v>38</v>
      </c>
      <c r="E4763">
        <v>2</v>
      </c>
      <c r="F4763">
        <v>2</v>
      </c>
      <c r="G4763" t="s">
        <v>9533</v>
      </c>
    </row>
    <row r="4764" spans="1:7" x14ac:dyDescent="0.25">
      <c r="A4764" t="s">
        <v>9534</v>
      </c>
      <c r="B4764">
        <v>2</v>
      </c>
      <c r="C4764">
        <v>2</v>
      </c>
      <c r="D4764" t="s">
        <v>8</v>
      </c>
      <c r="E4764">
        <v>0</v>
      </c>
      <c r="F4764">
        <v>0</v>
      </c>
      <c r="G4764" t="s">
        <v>9535</v>
      </c>
    </row>
    <row r="4765" spans="1:7" x14ac:dyDescent="0.25">
      <c r="A4765" t="s">
        <v>9536</v>
      </c>
      <c r="B4765">
        <v>18</v>
      </c>
      <c r="C4765">
        <v>3</v>
      </c>
      <c r="D4765" t="s">
        <v>8</v>
      </c>
      <c r="E4765">
        <v>2</v>
      </c>
      <c r="F4765">
        <v>0</v>
      </c>
      <c r="G4765" t="s">
        <v>9537</v>
      </c>
    </row>
    <row r="4766" spans="1:7" x14ac:dyDescent="0.25">
      <c r="A4766" t="s">
        <v>9538</v>
      </c>
      <c r="B4766">
        <v>9</v>
      </c>
      <c r="C4766">
        <v>3</v>
      </c>
      <c r="D4766" t="s">
        <v>13</v>
      </c>
      <c r="E4766">
        <v>0</v>
      </c>
      <c r="F4766">
        <v>2</v>
      </c>
      <c r="G4766" t="s">
        <v>9539</v>
      </c>
    </row>
    <row r="4767" spans="1:7" x14ac:dyDescent="0.25">
      <c r="A4767" t="s">
        <v>9540</v>
      </c>
      <c r="B4767">
        <v>15</v>
      </c>
      <c r="C4767">
        <v>2</v>
      </c>
      <c r="D4767" t="s">
        <v>8</v>
      </c>
      <c r="E4767">
        <v>1</v>
      </c>
      <c r="F4767">
        <v>0</v>
      </c>
      <c r="G4767" t="s">
        <v>9541</v>
      </c>
    </row>
    <row r="4768" spans="1:7" x14ac:dyDescent="0.25">
      <c r="A4768" t="s">
        <v>9542</v>
      </c>
      <c r="B4768">
        <v>9</v>
      </c>
      <c r="C4768">
        <v>4</v>
      </c>
      <c r="D4768" t="s">
        <v>8</v>
      </c>
      <c r="E4768">
        <v>2</v>
      </c>
      <c r="F4768">
        <v>2</v>
      </c>
      <c r="G4768" t="s">
        <v>9543</v>
      </c>
    </row>
    <row r="4769" spans="1:7" x14ac:dyDescent="0.25">
      <c r="A4769" t="s">
        <v>9544</v>
      </c>
      <c r="B4769">
        <v>18</v>
      </c>
      <c r="C4769">
        <v>0</v>
      </c>
      <c r="D4769" t="s">
        <v>8</v>
      </c>
      <c r="E4769">
        <v>2</v>
      </c>
      <c r="F4769">
        <v>1</v>
      </c>
      <c r="G4769" t="s">
        <v>9545</v>
      </c>
    </row>
    <row r="4770" spans="1:7" x14ac:dyDescent="0.25">
      <c r="A4770" t="s">
        <v>9546</v>
      </c>
      <c r="B4770">
        <v>2</v>
      </c>
      <c r="C4770">
        <v>3</v>
      </c>
      <c r="D4770" t="s">
        <v>13</v>
      </c>
      <c r="E4770">
        <v>2</v>
      </c>
      <c r="F4770">
        <v>2</v>
      </c>
      <c r="G4770" t="s">
        <v>9547</v>
      </c>
    </row>
    <row r="4771" spans="1:7" x14ac:dyDescent="0.25">
      <c r="A4771" t="s">
        <v>9548</v>
      </c>
      <c r="B4771">
        <v>9</v>
      </c>
      <c r="C4771">
        <v>3</v>
      </c>
      <c r="D4771" t="s">
        <v>8</v>
      </c>
      <c r="E4771">
        <v>1</v>
      </c>
      <c r="F4771">
        <v>2</v>
      </c>
      <c r="G4771" t="s">
        <v>9549</v>
      </c>
    </row>
    <row r="4772" spans="1:7" x14ac:dyDescent="0.25">
      <c r="A4772" t="s">
        <v>9550</v>
      </c>
      <c r="B4772">
        <v>18</v>
      </c>
      <c r="C4772">
        <v>4</v>
      </c>
      <c r="D4772" t="s">
        <v>13</v>
      </c>
      <c r="E4772">
        <v>0</v>
      </c>
      <c r="F4772">
        <v>0</v>
      </c>
      <c r="G4772" t="s">
        <v>9551</v>
      </c>
    </row>
    <row r="4773" spans="1:7" x14ac:dyDescent="0.25">
      <c r="A4773" t="s">
        <v>9552</v>
      </c>
      <c r="B4773">
        <v>3</v>
      </c>
      <c r="C4773">
        <v>1</v>
      </c>
      <c r="D4773" t="s">
        <v>13</v>
      </c>
      <c r="E4773">
        <v>1</v>
      </c>
      <c r="F4773">
        <v>0</v>
      </c>
      <c r="G4773" t="s">
        <v>9553</v>
      </c>
    </row>
    <row r="4774" spans="1:7" x14ac:dyDescent="0.25">
      <c r="A4774" t="s">
        <v>9554</v>
      </c>
      <c r="B4774">
        <v>2</v>
      </c>
      <c r="C4774">
        <v>1</v>
      </c>
      <c r="D4774" t="s">
        <v>13</v>
      </c>
      <c r="E4774">
        <v>1</v>
      </c>
      <c r="F4774">
        <v>2</v>
      </c>
      <c r="G4774" t="s">
        <v>9555</v>
      </c>
    </row>
    <row r="4775" spans="1:7" x14ac:dyDescent="0.25">
      <c r="A4775" t="s">
        <v>9556</v>
      </c>
      <c r="B4775">
        <v>17</v>
      </c>
      <c r="C4775">
        <v>1</v>
      </c>
      <c r="D4775" t="s">
        <v>8</v>
      </c>
      <c r="E4775">
        <v>2</v>
      </c>
      <c r="F4775">
        <v>2</v>
      </c>
      <c r="G4775" t="s">
        <v>9557</v>
      </c>
    </row>
    <row r="4776" spans="1:7" x14ac:dyDescent="0.25">
      <c r="A4776" t="s">
        <v>9558</v>
      </c>
      <c r="B4776">
        <v>3</v>
      </c>
      <c r="C4776">
        <v>0</v>
      </c>
      <c r="D4776" t="s">
        <v>8</v>
      </c>
      <c r="E4776">
        <v>0</v>
      </c>
      <c r="F4776">
        <v>0</v>
      </c>
      <c r="G4776" t="s">
        <v>9559</v>
      </c>
    </row>
    <row r="4777" spans="1:7" x14ac:dyDescent="0.25">
      <c r="A4777" t="s">
        <v>9560</v>
      </c>
      <c r="B4777">
        <v>11</v>
      </c>
      <c r="C4777">
        <v>3</v>
      </c>
      <c r="D4777" t="s">
        <v>13</v>
      </c>
      <c r="E4777">
        <v>1</v>
      </c>
      <c r="F4777">
        <v>2</v>
      </c>
      <c r="G4777" t="s">
        <v>9561</v>
      </c>
    </row>
    <row r="4778" spans="1:7" x14ac:dyDescent="0.25">
      <c r="A4778" t="s">
        <v>9562</v>
      </c>
      <c r="B4778">
        <v>8</v>
      </c>
      <c r="C4778">
        <v>4</v>
      </c>
      <c r="D4778" t="s">
        <v>13</v>
      </c>
      <c r="E4778">
        <v>0</v>
      </c>
      <c r="F4778">
        <v>1</v>
      </c>
      <c r="G4778" t="s">
        <v>9563</v>
      </c>
    </row>
    <row r="4779" spans="1:7" x14ac:dyDescent="0.25">
      <c r="A4779" t="s">
        <v>9564</v>
      </c>
      <c r="B4779">
        <v>17</v>
      </c>
      <c r="C4779">
        <v>4</v>
      </c>
      <c r="D4779" t="s">
        <v>13</v>
      </c>
      <c r="E4779">
        <v>0</v>
      </c>
      <c r="F4779">
        <v>1</v>
      </c>
      <c r="G4779" t="s">
        <v>9565</v>
      </c>
    </row>
    <row r="4780" spans="1:7" x14ac:dyDescent="0.25">
      <c r="A4780" t="s">
        <v>9566</v>
      </c>
      <c r="B4780">
        <v>19</v>
      </c>
      <c r="C4780">
        <v>4</v>
      </c>
      <c r="D4780" t="s">
        <v>13</v>
      </c>
      <c r="E4780">
        <v>0</v>
      </c>
      <c r="F4780">
        <v>0</v>
      </c>
      <c r="G4780" t="s">
        <v>9567</v>
      </c>
    </row>
    <row r="4781" spans="1:7" x14ac:dyDescent="0.25">
      <c r="A4781" t="s">
        <v>9568</v>
      </c>
      <c r="B4781">
        <v>18</v>
      </c>
      <c r="C4781">
        <v>4</v>
      </c>
      <c r="D4781" t="s">
        <v>13</v>
      </c>
      <c r="E4781">
        <v>0</v>
      </c>
      <c r="F4781">
        <v>0</v>
      </c>
      <c r="G4781" t="s">
        <v>9569</v>
      </c>
    </row>
    <row r="4782" spans="1:7" x14ac:dyDescent="0.25">
      <c r="A4782" t="s">
        <v>9570</v>
      </c>
      <c r="B4782">
        <v>14</v>
      </c>
      <c r="C4782">
        <v>4</v>
      </c>
      <c r="D4782" t="s">
        <v>8</v>
      </c>
      <c r="E4782">
        <v>0</v>
      </c>
      <c r="F4782">
        <v>1</v>
      </c>
      <c r="G4782" t="s">
        <v>9571</v>
      </c>
    </row>
    <row r="4783" spans="1:7" x14ac:dyDescent="0.25">
      <c r="A4783" t="s">
        <v>9572</v>
      </c>
      <c r="B4783">
        <v>1</v>
      </c>
      <c r="C4783">
        <v>2</v>
      </c>
      <c r="D4783" t="s">
        <v>13</v>
      </c>
      <c r="E4783">
        <v>0</v>
      </c>
      <c r="F4783">
        <v>1</v>
      </c>
      <c r="G4783" t="s">
        <v>9573</v>
      </c>
    </row>
    <row r="4784" spans="1:7" x14ac:dyDescent="0.25">
      <c r="A4784" t="s">
        <v>9574</v>
      </c>
      <c r="B4784">
        <v>11</v>
      </c>
      <c r="C4784">
        <v>1</v>
      </c>
      <c r="D4784" t="s">
        <v>8</v>
      </c>
      <c r="E4784">
        <v>0</v>
      </c>
      <c r="F4784">
        <v>2</v>
      </c>
      <c r="G4784" t="s">
        <v>9575</v>
      </c>
    </row>
    <row r="4785" spans="1:7" x14ac:dyDescent="0.25">
      <c r="A4785" t="s">
        <v>9576</v>
      </c>
      <c r="B4785">
        <v>9</v>
      </c>
      <c r="C4785">
        <v>0</v>
      </c>
      <c r="D4785" t="s">
        <v>8</v>
      </c>
      <c r="E4785">
        <v>2</v>
      </c>
      <c r="F4785">
        <v>0</v>
      </c>
      <c r="G4785" t="s">
        <v>9577</v>
      </c>
    </row>
    <row r="4786" spans="1:7" x14ac:dyDescent="0.25">
      <c r="A4786" t="s">
        <v>9578</v>
      </c>
      <c r="B4786">
        <v>8</v>
      </c>
      <c r="C4786">
        <v>4</v>
      </c>
      <c r="D4786" t="s">
        <v>13</v>
      </c>
      <c r="E4786">
        <v>0</v>
      </c>
      <c r="F4786">
        <v>2</v>
      </c>
      <c r="G4786" t="s">
        <v>9579</v>
      </c>
    </row>
    <row r="4787" spans="1:7" x14ac:dyDescent="0.25">
      <c r="A4787" t="s">
        <v>9580</v>
      </c>
      <c r="B4787">
        <v>18</v>
      </c>
      <c r="C4787">
        <v>2</v>
      </c>
      <c r="D4787" t="s">
        <v>13</v>
      </c>
      <c r="E4787">
        <v>2</v>
      </c>
      <c r="F4787">
        <v>0</v>
      </c>
      <c r="G4787" t="s">
        <v>9581</v>
      </c>
    </row>
    <row r="4788" spans="1:7" x14ac:dyDescent="0.25">
      <c r="A4788" t="s">
        <v>9582</v>
      </c>
      <c r="B4788">
        <v>17</v>
      </c>
      <c r="C4788">
        <v>2</v>
      </c>
      <c r="D4788" t="s">
        <v>8</v>
      </c>
      <c r="E4788">
        <v>0</v>
      </c>
      <c r="F4788">
        <v>1</v>
      </c>
      <c r="G4788" t="s">
        <v>9583</v>
      </c>
    </row>
    <row r="4789" spans="1:7" x14ac:dyDescent="0.25">
      <c r="A4789" t="s">
        <v>9584</v>
      </c>
      <c r="B4789">
        <v>2</v>
      </c>
      <c r="C4789">
        <v>1</v>
      </c>
      <c r="D4789" t="s">
        <v>8</v>
      </c>
      <c r="E4789">
        <v>1</v>
      </c>
      <c r="F4789">
        <v>0</v>
      </c>
      <c r="G4789" t="s">
        <v>9585</v>
      </c>
    </row>
    <row r="4790" spans="1:7" x14ac:dyDescent="0.25">
      <c r="A4790" t="s">
        <v>9586</v>
      </c>
      <c r="B4790">
        <v>10</v>
      </c>
      <c r="C4790">
        <v>2</v>
      </c>
      <c r="D4790" t="s">
        <v>8</v>
      </c>
      <c r="E4790">
        <v>2</v>
      </c>
      <c r="F4790">
        <v>0</v>
      </c>
      <c r="G4790" t="s">
        <v>9587</v>
      </c>
    </row>
    <row r="4791" spans="1:7" x14ac:dyDescent="0.25">
      <c r="A4791" t="s">
        <v>9588</v>
      </c>
      <c r="B4791">
        <v>1</v>
      </c>
      <c r="C4791">
        <v>4</v>
      </c>
      <c r="D4791" t="s">
        <v>13</v>
      </c>
      <c r="E4791">
        <v>2</v>
      </c>
      <c r="F4791">
        <v>1</v>
      </c>
      <c r="G4791" t="s">
        <v>9589</v>
      </c>
    </row>
    <row r="4792" spans="1:7" x14ac:dyDescent="0.25">
      <c r="A4792" t="s">
        <v>9590</v>
      </c>
      <c r="B4792">
        <v>15</v>
      </c>
      <c r="C4792">
        <v>1</v>
      </c>
      <c r="D4792" t="s">
        <v>13</v>
      </c>
      <c r="E4792">
        <v>1</v>
      </c>
      <c r="F4792">
        <v>2</v>
      </c>
      <c r="G4792" t="s">
        <v>9591</v>
      </c>
    </row>
    <row r="4793" spans="1:7" x14ac:dyDescent="0.25">
      <c r="A4793" t="s">
        <v>9592</v>
      </c>
      <c r="B4793">
        <v>13</v>
      </c>
      <c r="C4793">
        <v>1</v>
      </c>
      <c r="D4793" t="s">
        <v>8</v>
      </c>
      <c r="E4793">
        <v>1</v>
      </c>
      <c r="F4793">
        <v>0</v>
      </c>
      <c r="G4793" t="s">
        <v>9593</v>
      </c>
    </row>
    <row r="4794" spans="1:7" x14ac:dyDescent="0.25">
      <c r="A4794" t="s">
        <v>9594</v>
      </c>
      <c r="B4794">
        <v>15</v>
      </c>
      <c r="C4794">
        <v>0</v>
      </c>
      <c r="D4794" t="s">
        <v>8</v>
      </c>
      <c r="E4794">
        <v>2</v>
      </c>
      <c r="F4794">
        <v>2</v>
      </c>
      <c r="G4794" t="s">
        <v>9595</v>
      </c>
    </row>
    <row r="4795" spans="1:7" x14ac:dyDescent="0.25">
      <c r="A4795" t="s">
        <v>9596</v>
      </c>
      <c r="B4795">
        <v>11</v>
      </c>
      <c r="C4795">
        <v>0</v>
      </c>
      <c r="D4795" t="s">
        <v>8</v>
      </c>
      <c r="E4795">
        <v>2</v>
      </c>
      <c r="F4795">
        <v>2</v>
      </c>
      <c r="G4795" t="s">
        <v>9597</v>
      </c>
    </row>
    <row r="4796" spans="1:7" x14ac:dyDescent="0.25">
      <c r="A4796" t="s">
        <v>9598</v>
      </c>
      <c r="B4796">
        <v>5</v>
      </c>
      <c r="C4796">
        <v>3</v>
      </c>
      <c r="D4796" t="s">
        <v>13</v>
      </c>
      <c r="E4796">
        <v>1</v>
      </c>
      <c r="F4796">
        <v>0</v>
      </c>
      <c r="G4796" t="s">
        <v>9599</v>
      </c>
    </row>
    <row r="4797" spans="1:7" x14ac:dyDescent="0.25">
      <c r="A4797" t="s">
        <v>9600</v>
      </c>
      <c r="B4797">
        <v>14</v>
      </c>
      <c r="C4797">
        <v>4</v>
      </c>
      <c r="D4797" t="s">
        <v>13</v>
      </c>
      <c r="E4797">
        <v>2</v>
      </c>
      <c r="F4797">
        <v>1</v>
      </c>
      <c r="G4797" t="s">
        <v>9601</v>
      </c>
    </row>
    <row r="4798" spans="1:7" x14ac:dyDescent="0.25">
      <c r="A4798" t="s">
        <v>9602</v>
      </c>
      <c r="B4798">
        <v>0</v>
      </c>
      <c r="C4798">
        <v>1</v>
      </c>
      <c r="D4798" t="s">
        <v>38</v>
      </c>
      <c r="E4798">
        <v>2</v>
      </c>
      <c r="F4798">
        <v>2</v>
      </c>
      <c r="G4798" t="s">
        <v>9603</v>
      </c>
    </row>
    <row r="4799" spans="1:7" x14ac:dyDescent="0.25">
      <c r="A4799" t="s">
        <v>9604</v>
      </c>
      <c r="B4799">
        <v>18</v>
      </c>
      <c r="C4799">
        <v>2</v>
      </c>
      <c r="D4799" t="s">
        <v>13</v>
      </c>
      <c r="E4799">
        <v>0</v>
      </c>
      <c r="F4799">
        <v>1</v>
      </c>
      <c r="G4799" t="s">
        <v>9605</v>
      </c>
    </row>
    <row r="4800" spans="1:7" x14ac:dyDescent="0.25">
      <c r="A4800" t="s">
        <v>9606</v>
      </c>
      <c r="B4800">
        <v>4</v>
      </c>
      <c r="C4800">
        <v>4</v>
      </c>
      <c r="D4800" t="s">
        <v>38</v>
      </c>
      <c r="E4800">
        <v>0</v>
      </c>
      <c r="F4800">
        <v>0</v>
      </c>
      <c r="G4800" t="s">
        <v>9607</v>
      </c>
    </row>
    <row r="4801" spans="1:7" x14ac:dyDescent="0.25">
      <c r="A4801" t="s">
        <v>9608</v>
      </c>
      <c r="B4801">
        <v>10</v>
      </c>
      <c r="C4801">
        <v>4</v>
      </c>
      <c r="D4801" t="s">
        <v>38</v>
      </c>
      <c r="E4801">
        <v>0</v>
      </c>
      <c r="F4801">
        <v>2</v>
      </c>
      <c r="G4801" t="s">
        <v>9609</v>
      </c>
    </row>
    <row r="4802" spans="1:7" x14ac:dyDescent="0.25">
      <c r="A4802" t="s">
        <v>9610</v>
      </c>
      <c r="B4802">
        <v>13</v>
      </c>
      <c r="C4802">
        <v>1</v>
      </c>
      <c r="D4802" t="s">
        <v>13</v>
      </c>
      <c r="E4802">
        <v>1</v>
      </c>
      <c r="F4802">
        <v>1</v>
      </c>
      <c r="G4802" t="s">
        <v>9611</v>
      </c>
    </row>
    <row r="4803" spans="1:7" x14ac:dyDescent="0.25">
      <c r="A4803" t="s">
        <v>9612</v>
      </c>
      <c r="B4803">
        <v>2</v>
      </c>
      <c r="C4803">
        <v>0</v>
      </c>
      <c r="D4803" t="s">
        <v>13</v>
      </c>
      <c r="E4803">
        <v>1</v>
      </c>
      <c r="F4803">
        <v>0</v>
      </c>
      <c r="G4803" t="s">
        <v>9613</v>
      </c>
    </row>
    <row r="4804" spans="1:7" x14ac:dyDescent="0.25">
      <c r="A4804" t="s">
        <v>9614</v>
      </c>
      <c r="B4804">
        <v>1</v>
      </c>
      <c r="C4804">
        <v>2</v>
      </c>
      <c r="D4804" t="s">
        <v>13</v>
      </c>
      <c r="E4804">
        <v>2</v>
      </c>
      <c r="F4804">
        <v>0</v>
      </c>
      <c r="G4804" t="s">
        <v>9615</v>
      </c>
    </row>
    <row r="4805" spans="1:7" x14ac:dyDescent="0.25">
      <c r="A4805" t="s">
        <v>9616</v>
      </c>
      <c r="B4805">
        <v>18</v>
      </c>
      <c r="C4805">
        <v>4</v>
      </c>
      <c r="D4805" t="s">
        <v>8</v>
      </c>
      <c r="E4805">
        <v>0</v>
      </c>
      <c r="F4805">
        <v>1</v>
      </c>
      <c r="G4805" t="s">
        <v>9617</v>
      </c>
    </row>
    <row r="4806" spans="1:7" x14ac:dyDescent="0.25">
      <c r="A4806" t="s">
        <v>9618</v>
      </c>
      <c r="B4806">
        <v>17</v>
      </c>
      <c r="C4806">
        <v>2</v>
      </c>
      <c r="D4806" t="s">
        <v>13</v>
      </c>
      <c r="E4806">
        <v>0</v>
      </c>
      <c r="F4806">
        <v>1</v>
      </c>
      <c r="G4806" t="s">
        <v>9619</v>
      </c>
    </row>
    <row r="4807" spans="1:7" x14ac:dyDescent="0.25">
      <c r="A4807" t="s">
        <v>9620</v>
      </c>
      <c r="B4807">
        <v>1</v>
      </c>
      <c r="C4807">
        <v>3</v>
      </c>
      <c r="D4807" t="s">
        <v>13</v>
      </c>
      <c r="E4807">
        <v>1</v>
      </c>
      <c r="F4807">
        <v>0</v>
      </c>
      <c r="G4807" t="s">
        <v>9621</v>
      </c>
    </row>
    <row r="4808" spans="1:7" x14ac:dyDescent="0.25">
      <c r="A4808" t="s">
        <v>9622</v>
      </c>
      <c r="B4808">
        <v>14</v>
      </c>
      <c r="C4808">
        <v>4</v>
      </c>
      <c r="D4808" t="s">
        <v>13</v>
      </c>
      <c r="E4808">
        <v>1</v>
      </c>
      <c r="F4808">
        <v>1</v>
      </c>
      <c r="G4808" t="s">
        <v>9623</v>
      </c>
    </row>
    <row r="4809" spans="1:7" x14ac:dyDescent="0.25">
      <c r="A4809" t="s">
        <v>9624</v>
      </c>
      <c r="B4809">
        <v>18</v>
      </c>
      <c r="C4809">
        <v>3</v>
      </c>
      <c r="D4809" t="s">
        <v>8</v>
      </c>
      <c r="E4809">
        <v>0</v>
      </c>
      <c r="F4809">
        <v>1</v>
      </c>
      <c r="G4809" t="s">
        <v>9625</v>
      </c>
    </row>
    <row r="4810" spans="1:7" x14ac:dyDescent="0.25">
      <c r="A4810" t="s">
        <v>9626</v>
      </c>
      <c r="B4810">
        <v>11</v>
      </c>
      <c r="C4810">
        <v>0</v>
      </c>
      <c r="D4810" t="s">
        <v>13</v>
      </c>
      <c r="E4810">
        <v>2</v>
      </c>
      <c r="F4810">
        <v>2</v>
      </c>
      <c r="G4810" t="s">
        <v>9627</v>
      </c>
    </row>
    <row r="4811" spans="1:7" x14ac:dyDescent="0.25">
      <c r="A4811" t="s">
        <v>9628</v>
      </c>
      <c r="B4811">
        <v>16</v>
      </c>
      <c r="C4811">
        <v>3</v>
      </c>
      <c r="D4811" t="s">
        <v>13</v>
      </c>
      <c r="E4811">
        <v>0</v>
      </c>
      <c r="F4811">
        <v>2</v>
      </c>
      <c r="G4811" t="s">
        <v>9629</v>
      </c>
    </row>
    <row r="4812" spans="1:7" x14ac:dyDescent="0.25">
      <c r="A4812" t="s">
        <v>9630</v>
      </c>
      <c r="B4812">
        <v>11</v>
      </c>
      <c r="C4812">
        <v>1</v>
      </c>
      <c r="D4812" t="s">
        <v>13</v>
      </c>
      <c r="E4812">
        <v>0</v>
      </c>
      <c r="F4812">
        <v>0</v>
      </c>
      <c r="G4812" t="s">
        <v>9631</v>
      </c>
    </row>
    <row r="4813" spans="1:7" x14ac:dyDescent="0.25">
      <c r="A4813" t="s">
        <v>9632</v>
      </c>
      <c r="B4813">
        <v>3</v>
      </c>
      <c r="C4813">
        <v>2</v>
      </c>
      <c r="D4813" t="s">
        <v>13</v>
      </c>
      <c r="E4813">
        <v>0</v>
      </c>
      <c r="F4813">
        <v>2</v>
      </c>
      <c r="G4813" t="s">
        <v>9633</v>
      </c>
    </row>
    <row r="4814" spans="1:7" x14ac:dyDescent="0.25">
      <c r="A4814" t="s">
        <v>9634</v>
      </c>
      <c r="B4814">
        <v>0</v>
      </c>
      <c r="C4814">
        <v>3</v>
      </c>
      <c r="D4814" t="s">
        <v>38</v>
      </c>
      <c r="E4814">
        <v>2</v>
      </c>
      <c r="F4814">
        <v>2</v>
      </c>
      <c r="G4814" t="s">
        <v>9635</v>
      </c>
    </row>
    <row r="4815" spans="1:7" x14ac:dyDescent="0.25">
      <c r="A4815" t="s">
        <v>9636</v>
      </c>
      <c r="B4815">
        <v>6</v>
      </c>
      <c r="C4815">
        <v>4</v>
      </c>
      <c r="D4815" t="s">
        <v>8</v>
      </c>
      <c r="E4815">
        <v>2</v>
      </c>
      <c r="F4815">
        <v>2</v>
      </c>
      <c r="G4815" t="s">
        <v>9637</v>
      </c>
    </row>
    <row r="4816" spans="1:7" x14ac:dyDescent="0.25">
      <c r="A4816" t="s">
        <v>9638</v>
      </c>
      <c r="B4816">
        <v>0</v>
      </c>
      <c r="C4816">
        <v>3</v>
      </c>
      <c r="D4816" t="s">
        <v>38</v>
      </c>
      <c r="E4816">
        <v>2</v>
      </c>
      <c r="F4816">
        <v>1</v>
      </c>
      <c r="G4816" t="s">
        <v>9639</v>
      </c>
    </row>
    <row r="4817" spans="1:7" x14ac:dyDescent="0.25">
      <c r="A4817" t="s">
        <v>9640</v>
      </c>
      <c r="B4817">
        <v>7</v>
      </c>
      <c r="C4817">
        <v>0</v>
      </c>
      <c r="D4817" t="s">
        <v>8</v>
      </c>
      <c r="E4817">
        <v>2</v>
      </c>
      <c r="F4817">
        <v>2</v>
      </c>
      <c r="G4817" t="s">
        <v>9641</v>
      </c>
    </row>
    <row r="4818" spans="1:7" x14ac:dyDescent="0.25">
      <c r="A4818" t="s">
        <v>9642</v>
      </c>
      <c r="B4818">
        <v>14</v>
      </c>
      <c r="C4818">
        <v>4</v>
      </c>
      <c r="D4818" t="s">
        <v>8</v>
      </c>
      <c r="E4818">
        <v>0</v>
      </c>
      <c r="F4818">
        <v>2</v>
      </c>
      <c r="G4818" t="s">
        <v>9643</v>
      </c>
    </row>
    <row r="4819" spans="1:7" x14ac:dyDescent="0.25">
      <c r="A4819" t="s">
        <v>9644</v>
      </c>
      <c r="B4819">
        <v>0</v>
      </c>
      <c r="C4819">
        <v>1</v>
      </c>
      <c r="D4819" t="s">
        <v>13</v>
      </c>
      <c r="E4819">
        <v>0</v>
      </c>
      <c r="F4819">
        <v>0</v>
      </c>
      <c r="G4819" t="s">
        <v>9645</v>
      </c>
    </row>
    <row r="4820" spans="1:7" x14ac:dyDescent="0.25">
      <c r="A4820" t="s">
        <v>9646</v>
      </c>
      <c r="B4820">
        <v>16</v>
      </c>
      <c r="C4820">
        <v>1</v>
      </c>
      <c r="D4820" t="s">
        <v>8</v>
      </c>
      <c r="E4820">
        <v>0</v>
      </c>
      <c r="F4820">
        <v>0</v>
      </c>
      <c r="G4820" t="s">
        <v>9647</v>
      </c>
    </row>
    <row r="4821" spans="1:7" x14ac:dyDescent="0.25">
      <c r="A4821" t="s">
        <v>9648</v>
      </c>
      <c r="B4821">
        <v>10</v>
      </c>
      <c r="C4821">
        <v>4</v>
      </c>
      <c r="D4821" t="s">
        <v>8</v>
      </c>
      <c r="E4821">
        <v>1</v>
      </c>
      <c r="F4821">
        <v>1</v>
      </c>
      <c r="G4821" t="s">
        <v>9649</v>
      </c>
    </row>
    <row r="4822" spans="1:7" x14ac:dyDescent="0.25">
      <c r="A4822" t="s">
        <v>9650</v>
      </c>
      <c r="B4822">
        <v>0</v>
      </c>
      <c r="C4822">
        <v>0</v>
      </c>
      <c r="D4822" t="s">
        <v>13</v>
      </c>
      <c r="E4822">
        <v>2</v>
      </c>
      <c r="F4822">
        <v>1</v>
      </c>
      <c r="G4822" t="s">
        <v>9651</v>
      </c>
    </row>
    <row r="4823" spans="1:7" x14ac:dyDescent="0.25">
      <c r="A4823" t="s">
        <v>9652</v>
      </c>
      <c r="B4823">
        <v>11</v>
      </c>
      <c r="C4823">
        <v>1</v>
      </c>
      <c r="D4823" t="s">
        <v>8</v>
      </c>
      <c r="E4823">
        <v>0</v>
      </c>
      <c r="F4823">
        <v>1</v>
      </c>
      <c r="G4823" t="s">
        <v>9653</v>
      </c>
    </row>
    <row r="4824" spans="1:7" x14ac:dyDescent="0.25">
      <c r="A4824" t="s">
        <v>9654</v>
      </c>
      <c r="B4824">
        <v>1</v>
      </c>
      <c r="C4824">
        <v>1</v>
      </c>
      <c r="D4824" t="s">
        <v>8</v>
      </c>
      <c r="E4824">
        <v>0</v>
      </c>
      <c r="F4824">
        <v>1</v>
      </c>
      <c r="G4824" t="s">
        <v>9655</v>
      </c>
    </row>
    <row r="4825" spans="1:7" x14ac:dyDescent="0.25">
      <c r="A4825" t="s">
        <v>9656</v>
      </c>
      <c r="B4825">
        <v>14</v>
      </c>
      <c r="C4825">
        <v>2</v>
      </c>
      <c r="D4825" t="s">
        <v>8</v>
      </c>
      <c r="E4825">
        <v>1</v>
      </c>
      <c r="F4825">
        <v>0</v>
      </c>
      <c r="G4825" t="s">
        <v>9657</v>
      </c>
    </row>
    <row r="4826" spans="1:7" x14ac:dyDescent="0.25">
      <c r="A4826" t="s">
        <v>9658</v>
      </c>
      <c r="B4826">
        <v>8</v>
      </c>
      <c r="C4826">
        <v>1</v>
      </c>
      <c r="D4826" t="s">
        <v>8</v>
      </c>
      <c r="E4826">
        <v>0</v>
      </c>
      <c r="F4826">
        <v>1</v>
      </c>
      <c r="G4826" t="s">
        <v>9659</v>
      </c>
    </row>
    <row r="4827" spans="1:7" x14ac:dyDescent="0.25">
      <c r="A4827" t="s">
        <v>9660</v>
      </c>
      <c r="B4827">
        <v>12</v>
      </c>
      <c r="C4827">
        <v>1</v>
      </c>
      <c r="D4827" t="s">
        <v>8</v>
      </c>
      <c r="E4827">
        <v>2</v>
      </c>
      <c r="F4827">
        <v>2</v>
      </c>
      <c r="G4827" t="s">
        <v>9661</v>
      </c>
    </row>
    <row r="4828" spans="1:7" x14ac:dyDescent="0.25">
      <c r="A4828" t="s">
        <v>9662</v>
      </c>
      <c r="B4828">
        <v>1</v>
      </c>
      <c r="C4828">
        <v>2</v>
      </c>
      <c r="D4828" t="s">
        <v>8</v>
      </c>
      <c r="E4828">
        <v>1</v>
      </c>
      <c r="F4828">
        <v>0</v>
      </c>
      <c r="G4828" t="s">
        <v>9663</v>
      </c>
    </row>
    <row r="4829" spans="1:7" x14ac:dyDescent="0.25">
      <c r="A4829" t="s">
        <v>9664</v>
      </c>
      <c r="B4829">
        <v>17</v>
      </c>
      <c r="C4829">
        <v>4</v>
      </c>
      <c r="D4829" t="s">
        <v>8</v>
      </c>
      <c r="E4829">
        <v>2</v>
      </c>
      <c r="F4829">
        <v>0</v>
      </c>
      <c r="G4829" t="s">
        <v>9665</v>
      </c>
    </row>
    <row r="4830" spans="1:7" x14ac:dyDescent="0.25">
      <c r="A4830" t="s">
        <v>9666</v>
      </c>
      <c r="B4830">
        <v>16</v>
      </c>
      <c r="C4830">
        <v>1</v>
      </c>
      <c r="D4830" t="s">
        <v>13</v>
      </c>
      <c r="E4830">
        <v>0</v>
      </c>
      <c r="F4830">
        <v>0</v>
      </c>
      <c r="G4830" t="s">
        <v>9667</v>
      </c>
    </row>
    <row r="4831" spans="1:7" x14ac:dyDescent="0.25">
      <c r="A4831" t="s">
        <v>9668</v>
      </c>
      <c r="B4831">
        <v>13</v>
      </c>
      <c r="C4831">
        <v>4</v>
      </c>
      <c r="D4831" t="s">
        <v>8</v>
      </c>
      <c r="E4831">
        <v>0</v>
      </c>
      <c r="F4831">
        <v>0</v>
      </c>
      <c r="G4831" t="s">
        <v>9669</v>
      </c>
    </row>
    <row r="4832" spans="1:7" x14ac:dyDescent="0.25">
      <c r="A4832" t="s">
        <v>9670</v>
      </c>
      <c r="B4832">
        <v>17</v>
      </c>
      <c r="C4832">
        <v>1</v>
      </c>
      <c r="D4832" t="s">
        <v>8</v>
      </c>
      <c r="E4832">
        <v>0</v>
      </c>
      <c r="F4832">
        <v>0</v>
      </c>
      <c r="G4832" t="s">
        <v>9671</v>
      </c>
    </row>
    <row r="4833" spans="1:7" x14ac:dyDescent="0.25">
      <c r="A4833" t="s">
        <v>9672</v>
      </c>
      <c r="B4833">
        <v>1</v>
      </c>
      <c r="C4833">
        <v>1</v>
      </c>
      <c r="D4833" t="s">
        <v>13</v>
      </c>
      <c r="E4833">
        <v>0</v>
      </c>
      <c r="F4833">
        <v>1</v>
      </c>
      <c r="G4833" t="s">
        <v>9673</v>
      </c>
    </row>
    <row r="4834" spans="1:7" x14ac:dyDescent="0.25">
      <c r="A4834" t="s">
        <v>9674</v>
      </c>
      <c r="B4834">
        <v>16</v>
      </c>
      <c r="C4834">
        <v>4</v>
      </c>
      <c r="D4834" t="s">
        <v>13</v>
      </c>
      <c r="E4834">
        <v>1</v>
      </c>
      <c r="F4834">
        <v>2</v>
      </c>
      <c r="G4834" t="s">
        <v>9675</v>
      </c>
    </row>
    <row r="4835" spans="1:7" x14ac:dyDescent="0.25">
      <c r="A4835" t="s">
        <v>9676</v>
      </c>
      <c r="B4835">
        <v>0</v>
      </c>
      <c r="C4835">
        <v>3</v>
      </c>
      <c r="D4835" t="s">
        <v>13</v>
      </c>
      <c r="E4835">
        <v>0</v>
      </c>
      <c r="F4835">
        <v>2</v>
      </c>
      <c r="G4835" t="s">
        <v>9677</v>
      </c>
    </row>
    <row r="4836" spans="1:7" x14ac:dyDescent="0.25">
      <c r="A4836" t="s">
        <v>9678</v>
      </c>
      <c r="B4836">
        <v>18</v>
      </c>
      <c r="C4836">
        <v>4</v>
      </c>
      <c r="D4836" t="s">
        <v>13</v>
      </c>
      <c r="E4836">
        <v>2</v>
      </c>
      <c r="F4836">
        <v>0</v>
      </c>
      <c r="G4836" t="s">
        <v>9679</v>
      </c>
    </row>
    <row r="4837" spans="1:7" x14ac:dyDescent="0.25">
      <c r="A4837" t="s">
        <v>9680</v>
      </c>
      <c r="B4837">
        <v>14</v>
      </c>
      <c r="C4837">
        <v>2</v>
      </c>
      <c r="D4837" t="s">
        <v>8</v>
      </c>
      <c r="E4837">
        <v>1</v>
      </c>
      <c r="F4837">
        <v>1</v>
      </c>
      <c r="G4837" t="s">
        <v>9681</v>
      </c>
    </row>
    <row r="4838" spans="1:7" x14ac:dyDescent="0.25">
      <c r="A4838" t="s">
        <v>9682</v>
      </c>
      <c r="B4838">
        <v>5</v>
      </c>
      <c r="C4838">
        <v>4</v>
      </c>
      <c r="D4838" t="s">
        <v>13</v>
      </c>
      <c r="E4838">
        <v>0</v>
      </c>
      <c r="F4838">
        <v>2</v>
      </c>
      <c r="G4838" t="s">
        <v>9683</v>
      </c>
    </row>
    <row r="4839" spans="1:7" x14ac:dyDescent="0.25">
      <c r="A4839" t="s">
        <v>9684</v>
      </c>
      <c r="B4839">
        <v>0</v>
      </c>
      <c r="C4839">
        <v>4</v>
      </c>
      <c r="D4839" t="s">
        <v>8</v>
      </c>
      <c r="E4839">
        <v>2</v>
      </c>
      <c r="F4839">
        <v>2</v>
      </c>
      <c r="G4839" t="s">
        <v>9685</v>
      </c>
    </row>
    <row r="4840" spans="1:7" x14ac:dyDescent="0.25">
      <c r="A4840" t="s">
        <v>9686</v>
      </c>
      <c r="B4840">
        <v>3</v>
      </c>
      <c r="C4840">
        <v>4</v>
      </c>
      <c r="D4840" t="s">
        <v>13</v>
      </c>
      <c r="E4840">
        <v>0</v>
      </c>
      <c r="F4840">
        <v>1</v>
      </c>
      <c r="G4840" t="s">
        <v>9687</v>
      </c>
    </row>
    <row r="4841" spans="1:7" x14ac:dyDescent="0.25">
      <c r="A4841" t="s">
        <v>9688</v>
      </c>
      <c r="B4841">
        <v>8</v>
      </c>
      <c r="C4841">
        <v>4</v>
      </c>
      <c r="D4841" t="s">
        <v>13</v>
      </c>
      <c r="E4841">
        <v>2</v>
      </c>
      <c r="F4841">
        <v>0</v>
      </c>
      <c r="G4841" t="s">
        <v>9689</v>
      </c>
    </row>
    <row r="4842" spans="1:7" x14ac:dyDescent="0.25">
      <c r="A4842" t="s">
        <v>9690</v>
      </c>
      <c r="B4842">
        <v>15</v>
      </c>
      <c r="C4842">
        <v>3</v>
      </c>
      <c r="D4842" t="s">
        <v>13</v>
      </c>
      <c r="E4842">
        <v>1</v>
      </c>
      <c r="F4842">
        <v>1</v>
      </c>
      <c r="G4842" t="s">
        <v>9691</v>
      </c>
    </row>
    <row r="4843" spans="1:7" x14ac:dyDescent="0.25">
      <c r="A4843" t="s">
        <v>9692</v>
      </c>
      <c r="B4843">
        <v>2</v>
      </c>
      <c r="C4843">
        <v>4</v>
      </c>
      <c r="D4843" t="s">
        <v>8</v>
      </c>
      <c r="E4843">
        <v>2</v>
      </c>
      <c r="F4843">
        <v>2</v>
      </c>
      <c r="G4843" t="s">
        <v>9693</v>
      </c>
    </row>
    <row r="4844" spans="1:7" x14ac:dyDescent="0.25">
      <c r="A4844" t="s">
        <v>9694</v>
      </c>
      <c r="B4844">
        <v>12</v>
      </c>
      <c r="C4844">
        <v>0</v>
      </c>
      <c r="D4844" t="s">
        <v>8</v>
      </c>
      <c r="E4844">
        <v>1</v>
      </c>
      <c r="F4844">
        <v>2</v>
      </c>
      <c r="G4844" t="s">
        <v>9695</v>
      </c>
    </row>
    <row r="4845" spans="1:7" x14ac:dyDescent="0.25">
      <c r="A4845" t="s">
        <v>9696</v>
      </c>
      <c r="B4845">
        <v>12</v>
      </c>
      <c r="C4845">
        <v>0</v>
      </c>
      <c r="D4845" t="s">
        <v>13</v>
      </c>
      <c r="E4845">
        <v>0</v>
      </c>
      <c r="F4845">
        <v>1</v>
      </c>
      <c r="G4845" t="s">
        <v>9697</v>
      </c>
    </row>
    <row r="4846" spans="1:7" x14ac:dyDescent="0.25">
      <c r="A4846" t="s">
        <v>9698</v>
      </c>
      <c r="B4846">
        <v>17</v>
      </c>
      <c r="C4846">
        <v>2</v>
      </c>
      <c r="D4846" t="s">
        <v>8</v>
      </c>
      <c r="E4846">
        <v>0</v>
      </c>
      <c r="F4846">
        <v>2</v>
      </c>
      <c r="G4846" t="s">
        <v>9699</v>
      </c>
    </row>
    <row r="4847" spans="1:7" x14ac:dyDescent="0.25">
      <c r="A4847" t="s">
        <v>9700</v>
      </c>
      <c r="B4847">
        <v>4</v>
      </c>
      <c r="C4847">
        <v>1</v>
      </c>
      <c r="D4847" t="s">
        <v>13</v>
      </c>
      <c r="E4847">
        <v>0</v>
      </c>
      <c r="F4847">
        <v>1</v>
      </c>
      <c r="G4847" t="s">
        <v>9701</v>
      </c>
    </row>
    <row r="4848" spans="1:7" x14ac:dyDescent="0.25">
      <c r="A4848" t="s">
        <v>9702</v>
      </c>
      <c r="B4848">
        <v>14</v>
      </c>
      <c r="C4848">
        <v>4</v>
      </c>
      <c r="D4848" t="s">
        <v>13</v>
      </c>
      <c r="E4848">
        <v>1</v>
      </c>
      <c r="F4848">
        <v>0</v>
      </c>
      <c r="G4848" t="s">
        <v>9703</v>
      </c>
    </row>
    <row r="4849" spans="1:7" x14ac:dyDescent="0.25">
      <c r="A4849" t="s">
        <v>9704</v>
      </c>
      <c r="B4849">
        <v>13</v>
      </c>
      <c r="C4849">
        <v>3</v>
      </c>
      <c r="D4849" t="s">
        <v>38</v>
      </c>
      <c r="E4849">
        <v>0</v>
      </c>
      <c r="F4849">
        <v>1</v>
      </c>
      <c r="G4849" t="s">
        <v>9705</v>
      </c>
    </row>
    <row r="4850" spans="1:7" x14ac:dyDescent="0.25">
      <c r="A4850" t="s">
        <v>9706</v>
      </c>
      <c r="B4850">
        <v>3</v>
      </c>
      <c r="C4850">
        <v>2</v>
      </c>
      <c r="D4850" t="s">
        <v>38</v>
      </c>
      <c r="E4850">
        <v>2</v>
      </c>
      <c r="F4850">
        <v>0</v>
      </c>
      <c r="G4850" t="s">
        <v>9707</v>
      </c>
    </row>
    <row r="4851" spans="1:7" x14ac:dyDescent="0.25">
      <c r="A4851" t="s">
        <v>9708</v>
      </c>
      <c r="B4851">
        <v>0</v>
      </c>
      <c r="C4851">
        <v>3</v>
      </c>
      <c r="D4851" t="s">
        <v>38</v>
      </c>
      <c r="E4851">
        <v>2</v>
      </c>
      <c r="F4851">
        <v>0</v>
      </c>
      <c r="G4851" t="s">
        <v>9709</v>
      </c>
    </row>
    <row r="4852" spans="1:7" x14ac:dyDescent="0.25">
      <c r="A4852" t="s">
        <v>9710</v>
      </c>
      <c r="B4852">
        <v>15</v>
      </c>
      <c r="C4852">
        <v>4</v>
      </c>
      <c r="D4852" t="s">
        <v>8</v>
      </c>
      <c r="E4852">
        <v>2</v>
      </c>
      <c r="F4852">
        <v>2</v>
      </c>
      <c r="G4852" t="s">
        <v>9711</v>
      </c>
    </row>
    <row r="4853" spans="1:7" x14ac:dyDescent="0.25">
      <c r="A4853" t="s">
        <v>9712</v>
      </c>
      <c r="B4853">
        <v>0</v>
      </c>
      <c r="C4853">
        <v>2</v>
      </c>
      <c r="D4853" t="s">
        <v>8</v>
      </c>
      <c r="E4853">
        <v>2</v>
      </c>
      <c r="F4853">
        <v>0</v>
      </c>
      <c r="G4853" t="s">
        <v>9713</v>
      </c>
    </row>
    <row r="4854" spans="1:7" x14ac:dyDescent="0.25">
      <c r="A4854" t="s">
        <v>9714</v>
      </c>
      <c r="B4854">
        <v>2</v>
      </c>
      <c r="C4854">
        <v>0</v>
      </c>
      <c r="D4854" t="s">
        <v>8</v>
      </c>
      <c r="E4854">
        <v>0</v>
      </c>
      <c r="F4854">
        <v>1</v>
      </c>
      <c r="G4854" t="s">
        <v>9715</v>
      </c>
    </row>
    <row r="4855" spans="1:7" x14ac:dyDescent="0.25">
      <c r="A4855" t="s">
        <v>9716</v>
      </c>
      <c r="B4855">
        <v>16</v>
      </c>
      <c r="C4855">
        <v>4</v>
      </c>
      <c r="D4855" t="s">
        <v>38</v>
      </c>
      <c r="E4855">
        <v>0</v>
      </c>
      <c r="F4855">
        <v>0</v>
      </c>
      <c r="G4855" t="s">
        <v>9717</v>
      </c>
    </row>
    <row r="4856" spans="1:7" x14ac:dyDescent="0.25">
      <c r="A4856" t="s">
        <v>9718</v>
      </c>
      <c r="B4856">
        <v>1</v>
      </c>
      <c r="C4856">
        <v>2</v>
      </c>
      <c r="D4856" t="s">
        <v>13</v>
      </c>
      <c r="E4856">
        <v>1</v>
      </c>
      <c r="F4856">
        <v>1</v>
      </c>
      <c r="G4856" t="s">
        <v>9719</v>
      </c>
    </row>
    <row r="4857" spans="1:7" x14ac:dyDescent="0.25">
      <c r="A4857" t="s">
        <v>9720</v>
      </c>
      <c r="B4857">
        <v>1</v>
      </c>
      <c r="C4857">
        <v>0</v>
      </c>
      <c r="D4857" t="s">
        <v>13</v>
      </c>
      <c r="E4857">
        <v>1</v>
      </c>
      <c r="F4857">
        <v>0</v>
      </c>
      <c r="G4857" t="s">
        <v>9721</v>
      </c>
    </row>
    <row r="4858" spans="1:7" x14ac:dyDescent="0.25">
      <c r="A4858" t="s">
        <v>9722</v>
      </c>
      <c r="B4858">
        <v>11</v>
      </c>
      <c r="C4858">
        <v>4</v>
      </c>
      <c r="D4858" t="s">
        <v>13</v>
      </c>
      <c r="E4858">
        <v>2</v>
      </c>
      <c r="F4858">
        <v>1</v>
      </c>
      <c r="G4858" t="s">
        <v>9723</v>
      </c>
    </row>
    <row r="4859" spans="1:7" x14ac:dyDescent="0.25">
      <c r="A4859" t="s">
        <v>9724</v>
      </c>
      <c r="B4859">
        <v>1</v>
      </c>
      <c r="C4859">
        <v>0</v>
      </c>
      <c r="D4859" t="s">
        <v>13</v>
      </c>
      <c r="E4859">
        <v>0</v>
      </c>
      <c r="F4859">
        <v>1</v>
      </c>
      <c r="G4859" t="s">
        <v>9725</v>
      </c>
    </row>
    <row r="4860" spans="1:7" x14ac:dyDescent="0.25">
      <c r="A4860" t="s">
        <v>9726</v>
      </c>
      <c r="B4860">
        <v>16</v>
      </c>
      <c r="C4860">
        <v>2</v>
      </c>
      <c r="D4860" t="s">
        <v>8</v>
      </c>
      <c r="E4860">
        <v>1</v>
      </c>
      <c r="F4860">
        <v>0</v>
      </c>
      <c r="G4860" t="s">
        <v>9727</v>
      </c>
    </row>
    <row r="4861" spans="1:7" x14ac:dyDescent="0.25">
      <c r="A4861" t="s">
        <v>9728</v>
      </c>
      <c r="B4861">
        <v>14</v>
      </c>
      <c r="C4861">
        <v>4</v>
      </c>
      <c r="D4861" t="s">
        <v>13</v>
      </c>
      <c r="E4861">
        <v>0</v>
      </c>
      <c r="F4861">
        <v>0</v>
      </c>
      <c r="G4861" t="s">
        <v>9729</v>
      </c>
    </row>
    <row r="4862" spans="1:7" x14ac:dyDescent="0.25">
      <c r="A4862" t="s">
        <v>9730</v>
      </c>
      <c r="B4862">
        <v>0</v>
      </c>
      <c r="C4862">
        <v>0</v>
      </c>
      <c r="D4862" t="s">
        <v>8</v>
      </c>
      <c r="E4862">
        <v>1</v>
      </c>
      <c r="F4862">
        <v>1</v>
      </c>
      <c r="G4862" t="s">
        <v>9731</v>
      </c>
    </row>
    <row r="4863" spans="1:7" x14ac:dyDescent="0.25">
      <c r="A4863" t="s">
        <v>9732</v>
      </c>
      <c r="B4863">
        <v>5</v>
      </c>
      <c r="C4863">
        <v>0</v>
      </c>
      <c r="D4863" t="s">
        <v>8</v>
      </c>
      <c r="E4863">
        <v>2</v>
      </c>
      <c r="F4863">
        <v>2</v>
      </c>
      <c r="G4863" t="s">
        <v>9733</v>
      </c>
    </row>
    <row r="4864" spans="1:7" x14ac:dyDescent="0.25">
      <c r="A4864" t="s">
        <v>9734</v>
      </c>
      <c r="B4864">
        <v>18</v>
      </c>
      <c r="C4864">
        <v>4</v>
      </c>
      <c r="D4864" t="s">
        <v>13</v>
      </c>
      <c r="E4864">
        <v>0</v>
      </c>
      <c r="F4864">
        <v>2</v>
      </c>
      <c r="G4864" t="s">
        <v>9735</v>
      </c>
    </row>
    <row r="4865" spans="1:7" x14ac:dyDescent="0.25">
      <c r="A4865" t="s">
        <v>9736</v>
      </c>
      <c r="B4865">
        <v>19</v>
      </c>
      <c r="C4865">
        <v>3</v>
      </c>
      <c r="D4865" t="s">
        <v>8</v>
      </c>
      <c r="E4865">
        <v>2</v>
      </c>
      <c r="F4865">
        <v>0</v>
      </c>
      <c r="G4865" t="s">
        <v>9737</v>
      </c>
    </row>
    <row r="4866" spans="1:7" x14ac:dyDescent="0.25">
      <c r="A4866" t="s">
        <v>9738</v>
      </c>
      <c r="B4866">
        <v>6</v>
      </c>
      <c r="C4866">
        <v>1</v>
      </c>
      <c r="D4866" t="s">
        <v>38</v>
      </c>
      <c r="E4866">
        <v>0</v>
      </c>
      <c r="F4866">
        <v>0</v>
      </c>
      <c r="G4866" t="s">
        <v>9739</v>
      </c>
    </row>
    <row r="4867" spans="1:7" x14ac:dyDescent="0.25">
      <c r="A4867" t="s">
        <v>9740</v>
      </c>
      <c r="B4867">
        <v>16</v>
      </c>
      <c r="C4867">
        <v>1</v>
      </c>
      <c r="D4867" t="s">
        <v>13</v>
      </c>
      <c r="E4867">
        <v>0</v>
      </c>
      <c r="F4867">
        <v>1</v>
      </c>
      <c r="G4867" t="s">
        <v>9741</v>
      </c>
    </row>
    <row r="4868" spans="1:7" x14ac:dyDescent="0.25">
      <c r="A4868" t="s">
        <v>9742</v>
      </c>
      <c r="B4868">
        <v>12</v>
      </c>
      <c r="C4868">
        <v>2</v>
      </c>
      <c r="D4868" t="s">
        <v>8</v>
      </c>
      <c r="E4868">
        <v>0</v>
      </c>
      <c r="F4868">
        <v>2</v>
      </c>
      <c r="G4868" t="s">
        <v>9743</v>
      </c>
    </row>
    <row r="4869" spans="1:7" x14ac:dyDescent="0.25">
      <c r="A4869" t="s">
        <v>9744</v>
      </c>
      <c r="B4869">
        <v>13</v>
      </c>
      <c r="C4869">
        <v>0</v>
      </c>
      <c r="D4869" t="s">
        <v>8</v>
      </c>
      <c r="E4869">
        <v>2</v>
      </c>
      <c r="F4869">
        <v>1</v>
      </c>
      <c r="G4869" t="s">
        <v>9745</v>
      </c>
    </row>
    <row r="4870" spans="1:7" x14ac:dyDescent="0.25">
      <c r="A4870" t="s">
        <v>9746</v>
      </c>
      <c r="B4870">
        <v>8</v>
      </c>
      <c r="C4870">
        <v>3</v>
      </c>
      <c r="D4870" t="s">
        <v>13</v>
      </c>
      <c r="E4870">
        <v>2</v>
      </c>
      <c r="F4870">
        <v>1</v>
      </c>
      <c r="G4870" t="s">
        <v>9747</v>
      </c>
    </row>
    <row r="4871" spans="1:7" x14ac:dyDescent="0.25">
      <c r="A4871" t="s">
        <v>9748</v>
      </c>
      <c r="B4871">
        <v>9</v>
      </c>
      <c r="C4871">
        <v>0</v>
      </c>
      <c r="D4871" t="s">
        <v>8</v>
      </c>
      <c r="E4871">
        <v>1</v>
      </c>
      <c r="F4871">
        <v>1</v>
      </c>
      <c r="G4871" t="s">
        <v>9749</v>
      </c>
    </row>
    <row r="4872" spans="1:7" x14ac:dyDescent="0.25">
      <c r="A4872" t="s">
        <v>9750</v>
      </c>
      <c r="B4872">
        <v>18</v>
      </c>
      <c r="C4872">
        <v>3</v>
      </c>
      <c r="D4872" t="s">
        <v>13</v>
      </c>
      <c r="E4872">
        <v>2</v>
      </c>
      <c r="F4872">
        <v>2</v>
      </c>
      <c r="G4872" t="s">
        <v>9751</v>
      </c>
    </row>
    <row r="4873" spans="1:7" x14ac:dyDescent="0.25">
      <c r="A4873" t="s">
        <v>9752</v>
      </c>
      <c r="B4873">
        <v>13</v>
      </c>
      <c r="C4873">
        <v>0</v>
      </c>
      <c r="D4873" t="s">
        <v>8</v>
      </c>
      <c r="E4873">
        <v>0</v>
      </c>
      <c r="F4873">
        <v>1</v>
      </c>
      <c r="G4873" t="s">
        <v>9753</v>
      </c>
    </row>
    <row r="4874" spans="1:7" x14ac:dyDescent="0.25">
      <c r="A4874" t="s">
        <v>9754</v>
      </c>
      <c r="B4874">
        <v>11</v>
      </c>
      <c r="C4874">
        <v>4</v>
      </c>
      <c r="D4874" t="s">
        <v>13</v>
      </c>
      <c r="E4874">
        <v>1</v>
      </c>
      <c r="F4874">
        <v>1</v>
      </c>
      <c r="G4874" t="s">
        <v>9755</v>
      </c>
    </row>
    <row r="4875" spans="1:7" x14ac:dyDescent="0.25">
      <c r="A4875" t="s">
        <v>9756</v>
      </c>
      <c r="B4875">
        <v>9</v>
      </c>
      <c r="C4875">
        <v>0</v>
      </c>
      <c r="D4875" t="s">
        <v>8</v>
      </c>
      <c r="E4875">
        <v>1</v>
      </c>
      <c r="F4875">
        <v>1</v>
      </c>
      <c r="G4875" t="s">
        <v>9757</v>
      </c>
    </row>
    <row r="4876" spans="1:7" x14ac:dyDescent="0.25">
      <c r="A4876" t="s">
        <v>9758</v>
      </c>
      <c r="B4876">
        <v>5</v>
      </c>
      <c r="C4876">
        <v>4</v>
      </c>
      <c r="D4876" t="s">
        <v>8</v>
      </c>
      <c r="E4876">
        <v>1</v>
      </c>
      <c r="F4876">
        <v>1</v>
      </c>
      <c r="G4876" t="s">
        <v>9759</v>
      </c>
    </row>
    <row r="4877" spans="1:7" x14ac:dyDescent="0.25">
      <c r="A4877" t="s">
        <v>9760</v>
      </c>
      <c r="B4877">
        <v>5</v>
      </c>
      <c r="C4877">
        <v>0</v>
      </c>
      <c r="D4877" t="s">
        <v>13</v>
      </c>
      <c r="E4877">
        <v>1</v>
      </c>
      <c r="F4877">
        <v>0</v>
      </c>
      <c r="G4877" t="s">
        <v>9761</v>
      </c>
    </row>
    <row r="4878" spans="1:7" x14ac:dyDescent="0.25">
      <c r="A4878" t="s">
        <v>9762</v>
      </c>
      <c r="B4878">
        <v>8</v>
      </c>
      <c r="C4878">
        <v>2</v>
      </c>
      <c r="D4878" t="s">
        <v>13</v>
      </c>
      <c r="E4878">
        <v>2</v>
      </c>
      <c r="F4878">
        <v>2</v>
      </c>
      <c r="G4878" t="s">
        <v>9763</v>
      </c>
    </row>
    <row r="4879" spans="1:7" x14ac:dyDescent="0.25">
      <c r="A4879" t="s">
        <v>9764</v>
      </c>
      <c r="B4879">
        <v>10</v>
      </c>
      <c r="C4879">
        <v>1</v>
      </c>
      <c r="D4879" t="s">
        <v>8</v>
      </c>
      <c r="E4879">
        <v>2</v>
      </c>
      <c r="F4879">
        <v>0</v>
      </c>
      <c r="G4879" t="s">
        <v>9765</v>
      </c>
    </row>
    <row r="4880" spans="1:7" x14ac:dyDescent="0.25">
      <c r="A4880" t="s">
        <v>9766</v>
      </c>
      <c r="B4880">
        <v>8</v>
      </c>
      <c r="C4880">
        <v>1</v>
      </c>
      <c r="D4880" t="s">
        <v>13</v>
      </c>
      <c r="E4880">
        <v>2</v>
      </c>
      <c r="F4880">
        <v>1</v>
      </c>
      <c r="G4880" t="s">
        <v>9767</v>
      </c>
    </row>
    <row r="4881" spans="1:7" x14ac:dyDescent="0.25">
      <c r="A4881" t="s">
        <v>9768</v>
      </c>
      <c r="B4881">
        <v>10</v>
      </c>
      <c r="C4881">
        <v>0</v>
      </c>
      <c r="D4881" t="s">
        <v>38</v>
      </c>
      <c r="E4881">
        <v>2</v>
      </c>
      <c r="F4881">
        <v>2</v>
      </c>
      <c r="G4881" t="s">
        <v>9769</v>
      </c>
    </row>
    <row r="4882" spans="1:7" x14ac:dyDescent="0.25">
      <c r="A4882" t="s">
        <v>9770</v>
      </c>
      <c r="B4882">
        <v>4</v>
      </c>
      <c r="C4882">
        <v>3</v>
      </c>
      <c r="D4882" t="s">
        <v>8</v>
      </c>
      <c r="E4882">
        <v>1</v>
      </c>
      <c r="F4882">
        <v>1</v>
      </c>
      <c r="G4882" t="s">
        <v>9771</v>
      </c>
    </row>
    <row r="4883" spans="1:7" x14ac:dyDescent="0.25">
      <c r="A4883" t="s">
        <v>9772</v>
      </c>
      <c r="B4883">
        <v>9</v>
      </c>
      <c r="C4883">
        <v>1</v>
      </c>
      <c r="D4883" t="s">
        <v>13</v>
      </c>
      <c r="E4883">
        <v>2</v>
      </c>
      <c r="F4883">
        <v>2</v>
      </c>
      <c r="G4883" t="s">
        <v>9773</v>
      </c>
    </row>
    <row r="4884" spans="1:7" x14ac:dyDescent="0.25">
      <c r="A4884" t="s">
        <v>9774</v>
      </c>
      <c r="B4884">
        <v>2</v>
      </c>
      <c r="C4884">
        <v>0</v>
      </c>
      <c r="D4884" t="s">
        <v>8</v>
      </c>
      <c r="E4884">
        <v>2</v>
      </c>
      <c r="F4884">
        <v>1</v>
      </c>
      <c r="G4884" t="s">
        <v>9775</v>
      </c>
    </row>
    <row r="4885" spans="1:7" x14ac:dyDescent="0.25">
      <c r="A4885" t="s">
        <v>9776</v>
      </c>
      <c r="B4885">
        <v>12</v>
      </c>
      <c r="C4885">
        <v>2</v>
      </c>
      <c r="D4885" t="s">
        <v>13</v>
      </c>
      <c r="E4885">
        <v>1</v>
      </c>
      <c r="F4885">
        <v>1</v>
      </c>
      <c r="G4885" t="s">
        <v>9777</v>
      </c>
    </row>
    <row r="4886" spans="1:7" x14ac:dyDescent="0.25">
      <c r="A4886" t="s">
        <v>9778</v>
      </c>
      <c r="B4886">
        <v>1</v>
      </c>
      <c r="C4886">
        <v>1</v>
      </c>
      <c r="D4886" t="s">
        <v>8</v>
      </c>
      <c r="E4886">
        <v>1</v>
      </c>
      <c r="F4886">
        <v>0</v>
      </c>
      <c r="G4886" t="s">
        <v>9779</v>
      </c>
    </row>
    <row r="4887" spans="1:7" x14ac:dyDescent="0.25">
      <c r="A4887" t="s">
        <v>9780</v>
      </c>
      <c r="B4887">
        <v>12</v>
      </c>
      <c r="C4887">
        <v>4</v>
      </c>
      <c r="D4887" t="s">
        <v>13</v>
      </c>
      <c r="E4887">
        <v>0</v>
      </c>
      <c r="F4887">
        <v>1</v>
      </c>
      <c r="G4887" t="s">
        <v>9781</v>
      </c>
    </row>
    <row r="4888" spans="1:7" x14ac:dyDescent="0.25">
      <c r="A4888" t="s">
        <v>9782</v>
      </c>
      <c r="B4888">
        <v>13</v>
      </c>
      <c r="C4888">
        <v>3</v>
      </c>
      <c r="D4888" t="s">
        <v>8</v>
      </c>
      <c r="E4888">
        <v>1</v>
      </c>
      <c r="F4888">
        <v>1</v>
      </c>
      <c r="G4888" t="s">
        <v>9783</v>
      </c>
    </row>
    <row r="4889" spans="1:7" x14ac:dyDescent="0.25">
      <c r="A4889" t="s">
        <v>9784</v>
      </c>
      <c r="B4889">
        <v>11</v>
      </c>
      <c r="C4889">
        <v>0</v>
      </c>
      <c r="D4889" t="s">
        <v>13</v>
      </c>
      <c r="E4889">
        <v>2</v>
      </c>
      <c r="F4889">
        <v>0</v>
      </c>
      <c r="G4889" t="s">
        <v>9785</v>
      </c>
    </row>
    <row r="4890" spans="1:7" x14ac:dyDescent="0.25">
      <c r="A4890" t="s">
        <v>9786</v>
      </c>
      <c r="B4890">
        <v>4</v>
      </c>
      <c r="C4890">
        <v>0</v>
      </c>
      <c r="D4890" t="s">
        <v>8</v>
      </c>
      <c r="E4890">
        <v>2</v>
      </c>
      <c r="F4890">
        <v>0</v>
      </c>
      <c r="G4890" t="s">
        <v>9787</v>
      </c>
    </row>
    <row r="4891" spans="1:7" x14ac:dyDescent="0.25">
      <c r="A4891" t="s">
        <v>9788</v>
      </c>
      <c r="B4891">
        <v>2</v>
      </c>
      <c r="C4891">
        <v>1</v>
      </c>
      <c r="D4891" t="s">
        <v>8</v>
      </c>
      <c r="E4891">
        <v>1</v>
      </c>
      <c r="F4891">
        <v>0</v>
      </c>
      <c r="G4891" t="s">
        <v>9789</v>
      </c>
    </row>
    <row r="4892" spans="1:7" x14ac:dyDescent="0.25">
      <c r="A4892" t="s">
        <v>9790</v>
      </c>
      <c r="B4892">
        <v>19</v>
      </c>
      <c r="C4892">
        <v>2</v>
      </c>
      <c r="D4892" t="s">
        <v>13</v>
      </c>
      <c r="E4892">
        <v>0</v>
      </c>
      <c r="F4892">
        <v>0</v>
      </c>
      <c r="G4892" t="s">
        <v>9791</v>
      </c>
    </row>
    <row r="4893" spans="1:7" x14ac:dyDescent="0.25">
      <c r="A4893" t="s">
        <v>9792</v>
      </c>
      <c r="B4893">
        <v>5</v>
      </c>
      <c r="C4893">
        <v>0</v>
      </c>
      <c r="D4893" t="s">
        <v>8</v>
      </c>
      <c r="E4893">
        <v>2</v>
      </c>
      <c r="F4893">
        <v>1</v>
      </c>
      <c r="G4893" t="s">
        <v>9793</v>
      </c>
    </row>
    <row r="4894" spans="1:7" x14ac:dyDescent="0.25">
      <c r="A4894" t="s">
        <v>9794</v>
      </c>
      <c r="B4894">
        <v>5</v>
      </c>
      <c r="C4894">
        <v>3</v>
      </c>
      <c r="D4894" t="s">
        <v>8</v>
      </c>
      <c r="E4894">
        <v>2</v>
      </c>
      <c r="F4894">
        <v>1</v>
      </c>
      <c r="G4894" t="s">
        <v>9795</v>
      </c>
    </row>
    <row r="4895" spans="1:7" x14ac:dyDescent="0.25">
      <c r="A4895" t="s">
        <v>9796</v>
      </c>
      <c r="B4895">
        <v>16</v>
      </c>
      <c r="C4895">
        <v>1</v>
      </c>
      <c r="D4895" t="s">
        <v>13</v>
      </c>
      <c r="E4895">
        <v>2</v>
      </c>
      <c r="F4895">
        <v>0</v>
      </c>
      <c r="G4895" t="s">
        <v>9797</v>
      </c>
    </row>
    <row r="4896" spans="1:7" x14ac:dyDescent="0.25">
      <c r="A4896" t="s">
        <v>9798</v>
      </c>
      <c r="B4896">
        <v>5</v>
      </c>
      <c r="C4896">
        <v>1</v>
      </c>
      <c r="D4896" t="s">
        <v>8</v>
      </c>
      <c r="E4896">
        <v>2</v>
      </c>
      <c r="F4896">
        <v>1</v>
      </c>
      <c r="G4896" t="s">
        <v>9799</v>
      </c>
    </row>
    <row r="4897" spans="1:7" x14ac:dyDescent="0.25">
      <c r="A4897" t="s">
        <v>9800</v>
      </c>
      <c r="B4897">
        <v>16</v>
      </c>
      <c r="C4897">
        <v>3</v>
      </c>
      <c r="D4897" t="s">
        <v>13</v>
      </c>
      <c r="E4897">
        <v>0</v>
      </c>
      <c r="F4897">
        <v>1</v>
      </c>
      <c r="G4897" t="s">
        <v>9801</v>
      </c>
    </row>
    <row r="4898" spans="1:7" x14ac:dyDescent="0.25">
      <c r="A4898" t="s">
        <v>9802</v>
      </c>
      <c r="B4898">
        <v>5</v>
      </c>
      <c r="C4898">
        <v>1</v>
      </c>
      <c r="D4898" t="s">
        <v>38</v>
      </c>
      <c r="E4898">
        <v>0</v>
      </c>
      <c r="F4898">
        <v>0</v>
      </c>
      <c r="G4898" t="s">
        <v>9803</v>
      </c>
    </row>
    <row r="4899" spans="1:7" x14ac:dyDescent="0.25">
      <c r="A4899" t="s">
        <v>9804</v>
      </c>
      <c r="B4899">
        <v>1</v>
      </c>
      <c r="C4899">
        <v>2</v>
      </c>
      <c r="D4899" t="s">
        <v>8</v>
      </c>
      <c r="E4899">
        <v>2</v>
      </c>
      <c r="F4899">
        <v>2</v>
      </c>
      <c r="G4899" t="s">
        <v>9805</v>
      </c>
    </row>
    <row r="4900" spans="1:7" x14ac:dyDescent="0.25">
      <c r="A4900" t="s">
        <v>9806</v>
      </c>
      <c r="B4900">
        <v>19</v>
      </c>
      <c r="C4900">
        <v>4</v>
      </c>
      <c r="D4900" t="s">
        <v>13</v>
      </c>
      <c r="E4900">
        <v>1</v>
      </c>
      <c r="F4900">
        <v>0</v>
      </c>
      <c r="G4900" t="s">
        <v>9807</v>
      </c>
    </row>
    <row r="4901" spans="1:7" x14ac:dyDescent="0.25">
      <c r="A4901" t="s">
        <v>9808</v>
      </c>
      <c r="B4901">
        <v>8</v>
      </c>
      <c r="C4901">
        <v>1</v>
      </c>
      <c r="D4901" t="s">
        <v>13</v>
      </c>
      <c r="E4901">
        <v>1</v>
      </c>
      <c r="F4901">
        <v>2</v>
      </c>
      <c r="G4901" t="s">
        <v>9809</v>
      </c>
    </row>
    <row r="4902" spans="1:7" x14ac:dyDescent="0.25">
      <c r="A4902" t="s">
        <v>9810</v>
      </c>
      <c r="B4902">
        <v>10</v>
      </c>
      <c r="C4902">
        <v>0</v>
      </c>
      <c r="D4902" t="s">
        <v>13</v>
      </c>
      <c r="E4902">
        <v>1</v>
      </c>
      <c r="F4902">
        <v>0</v>
      </c>
      <c r="G4902" t="s">
        <v>9811</v>
      </c>
    </row>
    <row r="4903" spans="1:7" x14ac:dyDescent="0.25">
      <c r="A4903" t="s">
        <v>9812</v>
      </c>
      <c r="B4903">
        <v>1</v>
      </c>
      <c r="C4903">
        <v>0</v>
      </c>
      <c r="D4903" t="s">
        <v>38</v>
      </c>
      <c r="E4903">
        <v>1</v>
      </c>
      <c r="F4903">
        <v>1</v>
      </c>
      <c r="G4903" t="s">
        <v>9813</v>
      </c>
    </row>
    <row r="4904" spans="1:7" x14ac:dyDescent="0.25">
      <c r="A4904" t="s">
        <v>9814</v>
      </c>
      <c r="B4904">
        <v>18</v>
      </c>
      <c r="C4904">
        <v>0</v>
      </c>
      <c r="D4904" t="s">
        <v>13</v>
      </c>
      <c r="E4904">
        <v>0</v>
      </c>
      <c r="F4904">
        <v>1</v>
      </c>
      <c r="G4904" t="s">
        <v>9815</v>
      </c>
    </row>
    <row r="4905" spans="1:7" x14ac:dyDescent="0.25">
      <c r="A4905" t="s">
        <v>9816</v>
      </c>
      <c r="B4905">
        <v>16</v>
      </c>
      <c r="C4905">
        <v>0</v>
      </c>
      <c r="D4905" t="s">
        <v>13</v>
      </c>
      <c r="E4905">
        <v>1</v>
      </c>
      <c r="F4905">
        <v>2</v>
      </c>
      <c r="G4905" t="s">
        <v>9817</v>
      </c>
    </row>
    <row r="4906" spans="1:7" x14ac:dyDescent="0.25">
      <c r="A4906" t="s">
        <v>9818</v>
      </c>
      <c r="B4906">
        <v>17</v>
      </c>
      <c r="C4906">
        <v>4</v>
      </c>
      <c r="D4906" t="s">
        <v>38</v>
      </c>
      <c r="E4906">
        <v>1</v>
      </c>
      <c r="F4906">
        <v>0</v>
      </c>
      <c r="G4906" t="s">
        <v>9819</v>
      </c>
    </row>
    <row r="4907" spans="1:7" x14ac:dyDescent="0.25">
      <c r="A4907" t="s">
        <v>9820</v>
      </c>
      <c r="B4907">
        <v>4</v>
      </c>
      <c r="C4907">
        <v>0</v>
      </c>
      <c r="D4907" t="s">
        <v>8</v>
      </c>
      <c r="E4907">
        <v>0</v>
      </c>
      <c r="F4907">
        <v>0</v>
      </c>
      <c r="G4907" t="s">
        <v>9821</v>
      </c>
    </row>
    <row r="4908" spans="1:7" x14ac:dyDescent="0.25">
      <c r="A4908" t="s">
        <v>9822</v>
      </c>
      <c r="B4908">
        <v>0</v>
      </c>
      <c r="C4908">
        <v>4</v>
      </c>
      <c r="D4908" t="s">
        <v>13</v>
      </c>
      <c r="E4908">
        <v>2</v>
      </c>
      <c r="F4908">
        <v>2</v>
      </c>
      <c r="G4908" t="s">
        <v>9823</v>
      </c>
    </row>
    <row r="4909" spans="1:7" x14ac:dyDescent="0.25">
      <c r="A4909" t="s">
        <v>9824</v>
      </c>
      <c r="B4909">
        <v>6</v>
      </c>
      <c r="C4909">
        <v>1</v>
      </c>
      <c r="D4909" t="s">
        <v>13</v>
      </c>
      <c r="E4909">
        <v>0</v>
      </c>
      <c r="F4909">
        <v>1</v>
      </c>
      <c r="G4909" t="s">
        <v>9825</v>
      </c>
    </row>
    <row r="4910" spans="1:7" x14ac:dyDescent="0.25">
      <c r="A4910" t="s">
        <v>9826</v>
      </c>
      <c r="B4910">
        <v>8</v>
      </c>
      <c r="C4910">
        <v>3</v>
      </c>
      <c r="D4910" t="s">
        <v>8</v>
      </c>
      <c r="E4910">
        <v>0</v>
      </c>
      <c r="F4910">
        <v>0</v>
      </c>
      <c r="G4910" t="s">
        <v>9827</v>
      </c>
    </row>
    <row r="4911" spans="1:7" x14ac:dyDescent="0.25">
      <c r="A4911" t="s">
        <v>9828</v>
      </c>
      <c r="B4911">
        <v>11</v>
      </c>
      <c r="C4911">
        <v>3</v>
      </c>
      <c r="D4911" t="s">
        <v>13</v>
      </c>
      <c r="E4911">
        <v>1</v>
      </c>
      <c r="F4911">
        <v>0</v>
      </c>
      <c r="G4911" t="s">
        <v>9829</v>
      </c>
    </row>
    <row r="4912" spans="1:7" x14ac:dyDescent="0.25">
      <c r="A4912" t="s">
        <v>9830</v>
      </c>
      <c r="B4912">
        <v>19</v>
      </c>
      <c r="C4912">
        <v>2</v>
      </c>
      <c r="D4912" t="s">
        <v>13</v>
      </c>
      <c r="E4912">
        <v>0</v>
      </c>
      <c r="F4912">
        <v>2</v>
      </c>
      <c r="G4912" t="s">
        <v>9831</v>
      </c>
    </row>
    <row r="4913" spans="1:7" x14ac:dyDescent="0.25">
      <c r="A4913" t="s">
        <v>9832</v>
      </c>
      <c r="B4913">
        <v>7</v>
      </c>
      <c r="C4913">
        <v>0</v>
      </c>
      <c r="D4913" t="s">
        <v>13</v>
      </c>
      <c r="E4913">
        <v>1</v>
      </c>
      <c r="F4913">
        <v>1</v>
      </c>
      <c r="G4913" t="s">
        <v>9833</v>
      </c>
    </row>
    <row r="4914" spans="1:7" x14ac:dyDescent="0.25">
      <c r="A4914" t="s">
        <v>9834</v>
      </c>
      <c r="B4914">
        <v>8</v>
      </c>
      <c r="C4914">
        <v>3</v>
      </c>
      <c r="D4914" t="s">
        <v>38</v>
      </c>
      <c r="E4914">
        <v>2</v>
      </c>
      <c r="F4914">
        <v>2</v>
      </c>
      <c r="G4914" t="s">
        <v>9835</v>
      </c>
    </row>
    <row r="4915" spans="1:7" x14ac:dyDescent="0.25">
      <c r="A4915" t="s">
        <v>9836</v>
      </c>
      <c r="B4915">
        <v>2</v>
      </c>
      <c r="C4915">
        <v>1</v>
      </c>
      <c r="D4915" t="s">
        <v>13</v>
      </c>
      <c r="E4915">
        <v>0</v>
      </c>
      <c r="F4915">
        <v>2</v>
      </c>
      <c r="G4915" t="s">
        <v>9837</v>
      </c>
    </row>
    <row r="4916" spans="1:7" x14ac:dyDescent="0.25">
      <c r="A4916" t="s">
        <v>9838</v>
      </c>
      <c r="B4916">
        <v>10</v>
      </c>
      <c r="C4916">
        <v>2</v>
      </c>
      <c r="D4916" t="s">
        <v>8</v>
      </c>
      <c r="E4916">
        <v>1</v>
      </c>
      <c r="F4916">
        <v>2</v>
      </c>
      <c r="G4916" t="s">
        <v>9839</v>
      </c>
    </row>
    <row r="4917" spans="1:7" x14ac:dyDescent="0.25">
      <c r="A4917" t="s">
        <v>9840</v>
      </c>
      <c r="B4917">
        <v>15</v>
      </c>
      <c r="C4917">
        <v>4</v>
      </c>
      <c r="D4917" t="s">
        <v>8</v>
      </c>
      <c r="E4917">
        <v>0</v>
      </c>
      <c r="F4917">
        <v>1</v>
      </c>
      <c r="G4917" t="s">
        <v>9841</v>
      </c>
    </row>
    <row r="4918" spans="1:7" x14ac:dyDescent="0.25">
      <c r="A4918" t="s">
        <v>9842</v>
      </c>
      <c r="B4918">
        <v>13</v>
      </c>
      <c r="C4918">
        <v>2</v>
      </c>
      <c r="D4918" t="s">
        <v>8</v>
      </c>
      <c r="E4918">
        <v>1</v>
      </c>
      <c r="F4918">
        <v>2</v>
      </c>
      <c r="G4918" t="s">
        <v>9843</v>
      </c>
    </row>
    <row r="4919" spans="1:7" x14ac:dyDescent="0.25">
      <c r="A4919" t="s">
        <v>9844</v>
      </c>
      <c r="B4919">
        <v>7</v>
      </c>
      <c r="C4919">
        <v>1</v>
      </c>
      <c r="D4919" t="s">
        <v>13</v>
      </c>
      <c r="E4919">
        <v>1</v>
      </c>
      <c r="F4919">
        <v>2</v>
      </c>
      <c r="G4919" t="s">
        <v>9845</v>
      </c>
    </row>
    <row r="4920" spans="1:7" x14ac:dyDescent="0.25">
      <c r="A4920" t="s">
        <v>9846</v>
      </c>
      <c r="B4920">
        <v>3</v>
      </c>
      <c r="C4920">
        <v>3</v>
      </c>
      <c r="D4920" t="s">
        <v>8</v>
      </c>
      <c r="E4920">
        <v>1</v>
      </c>
      <c r="F4920">
        <v>0</v>
      </c>
      <c r="G4920" t="s">
        <v>9847</v>
      </c>
    </row>
    <row r="4921" spans="1:7" x14ac:dyDescent="0.25">
      <c r="A4921" t="s">
        <v>9848</v>
      </c>
      <c r="B4921">
        <v>3</v>
      </c>
      <c r="C4921">
        <v>3</v>
      </c>
      <c r="D4921" t="s">
        <v>13</v>
      </c>
      <c r="E4921">
        <v>2</v>
      </c>
      <c r="F4921">
        <v>2</v>
      </c>
      <c r="G4921" t="s">
        <v>9849</v>
      </c>
    </row>
    <row r="4922" spans="1:7" x14ac:dyDescent="0.25">
      <c r="A4922" t="s">
        <v>9850</v>
      </c>
      <c r="B4922">
        <v>15</v>
      </c>
      <c r="C4922">
        <v>4</v>
      </c>
      <c r="D4922" t="s">
        <v>13</v>
      </c>
      <c r="E4922">
        <v>0</v>
      </c>
      <c r="F4922">
        <v>0</v>
      </c>
      <c r="G4922" t="s">
        <v>9851</v>
      </c>
    </row>
    <row r="4923" spans="1:7" x14ac:dyDescent="0.25">
      <c r="A4923" t="s">
        <v>9852</v>
      </c>
      <c r="B4923">
        <v>2</v>
      </c>
      <c r="C4923">
        <v>2</v>
      </c>
      <c r="D4923" t="s">
        <v>8</v>
      </c>
      <c r="E4923">
        <v>2</v>
      </c>
      <c r="F4923">
        <v>0</v>
      </c>
      <c r="G4923" t="s">
        <v>9853</v>
      </c>
    </row>
    <row r="4924" spans="1:7" x14ac:dyDescent="0.25">
      <c r="A4924" t="s">
        <v>9854</v>
      </c>
      <c r="B4924">
        <v>6</v>
      </c>
      <c r="C4924">
        <v>0</v>
      </c>
      <c r="D4924" t="s">
        <v>38</v>
      </c>
      <c r="E4924">
        <v>1</v>
      </c>
      <c r="F4924">
        <v>1</v>
      </c>
      <c r="G4924" t="s">
        <v>9855</v>
      </c>
    </row>
    <row r="4925" spans="1:7" x14ac:dyDescent="0.25">
      <c r="A4925" t="s">
        <v>9856</v>
      </c>
      <c r="B4925">
        <v>16</v>
      </c>
      <c r="C4925">
        <v>4</v>
      </c>
      <c r="D4925" t="s">
        <v>13</v>
      </c>
      <c r="E4925">
        <v>0</v>
      </c>
      <c r="F4925">
        <v>1</v>
      </c>
      <c r="G4925" t="s">
        <v>9857</v>
      </c>
    </row>
    <row r="4926" spans="1:7" x14ac:dyDescent="0.25">
      <c r="A4926" t="s">
        <v>9858</v>
      </c>
      <c r="B4926">
        <v>2</v>
      </c>
      <c r="C4926">
        <v>0</v>
      </c>
      <c r="D4926" t="s">
        <v>8</v>
      </c>
      <c r="E4926">
        <v>1</v>
      </c>
      <c r="F4926">
        <v>0</v>
      </c>
      <c r="G4926" t="s">
        <v>9859</v>
      </c>
    </row>
    <row r="4927" spans="1:7" x14ac:dyDescent="0.25">
      <c r="A4927" t="s">
        <v>9860</v>
      </c>
      <c r="B4927">
        <v>4</v>
      </c>
      <c r="C4927">
        <v>3</v>
      </c>
      <c r="D4927" t="s">
        <v>8</v>
      </c>
      <c r="E4927">
        <v>1</v>
      </c>
      <c r="F4927">
        <v>2</v>
      </c>
      <c r="G4927" t="s">
        <v>9861</v>
      </c>
    </row>
    <row r="4928" spans="1:7" x14ac:dyDescent="0.25">
      <c r="A4928" t="s">
        <v>9862</v>
      </c>
      <c r="B4928">
        <v>15</v>
      </c>
      <c r="C4928">
        <v>3</v>
      </c>
      <c r="D4928" t="s">
        <v>13</v>
      </c>
      <c r="E4928">
        <v>1</v>
      </c>
      <c r="F4928">
        <v>2</v>
      </c>
      <c r="G4928" t="s">
        <v>9863</v>
      </c>
    </row>
    <row r="4929" spans="1:7" x14ac:dyDescent="0.25">
      <c r="A4929" t="s">
        <v>9864</v>
      </c>
      <c r="B4929">
        <v>2</v>
      </c>
      <c r="C4929">
        <v>1</v>
      </c>
      <c r="D4929" t="s">
        <v>8</v>
      </c>
      <c r="E4929">
        <v>1</v>
      </c>
      <c r="F4929">
        <v>2</v>
      </c>
      <c r="G4929" t="s">
        <v>9865</v>
      </c>
    </row>
    <row r="4930" spans="1:7" x14ac:dyDescent="0.25">
      <c r="A4930" t="s">
        <v>9866</v>
      </c>
      <c r="B4930">
        <v>6</v>
      </c>
      <c r="C4930">
        <v>2</v>
      </c>
      <c r="D4930" t="s">
        <v>13</v>
      </c>
      <c r="E4930">
        <v>0</v>
      </c>
      <c r="F4930">
        <v>0</v>
      </c>
      <c r="G4930" t="s">
        <v>9867</v>
      </c>
    </row>
    <row r="4931" spans="1:7" x14ac:dyDescent="0.25">
      <c r="A4931" t="s">
        <v>9868</v>
      </c>
      <c r="B4931">
        <v>3</v>
      </c>
      <c r="C4931">
        <v>0</v>
      </c>
      <c r="D4931" t="s">
        <v>8</v>
      </c>
      <c r="E4931">
        <v>2</v>
      </c>
      <c r="F4931">
        <v>1</v>
      </c>
      <c r="G4931" t="s">
        <v>9869</v>
      </c>
    </row>
    <row r="4932" spans="1:7" x14ac:dyDescent="0.25">
      <c r="A4932" t="s">
        <v>9870</v>
      </c>
      <c r="B4932">
        <v>13</v>
      </c>
      <c r="C4932">
        <v>0</v>
      </c>
      <c r="D4932" t="s">
        <v>13</v>
      </c>
      <c r="E4932">
        <v>0</v>
      </c>
      <c r="F4932">
        <v>1</v>
      </c>
      <c r="G4932" t="s">
        <v>9871</v>
      </c>
    </row>
    <row r="4933" spans="1:7" x14ac:dyDescent="0.25">
      <c r="A4933" t="s">
        <v>9872</v>
      </c>
      <c r="B4933">
        <v>17</v>
      </c>
      <c r="C4933">
        <v>4</v>
      </c>
      <c r="D4933" t="s">
        <v>8</v>
      </c>
      <c r="E4933">
        <v>2</v>
      </c>
      <c r="F4933">
        <v>2</v>
      </c>
      <c r="G4933" t="s">
        <v>9873</v>
      </c>
    </row>
    <row r="4934" spans="1:7" x14ac:dyDescent="0.25">
      <c r="A4934" t="s">
        <v>9874</v>
      </c>
      <c r="B4934">
        <v>12</v>
      </c>
      <c r="C4934">
        <v>4</v>
      </c>
      <c r="D4934" t="s">
        <v>8</v>
      </c>
      <c r="E4934">
        <v>2</v>
      </c>
      <c r="F4934">
        <v>2</v>
      </c>
      <c r="G4934" t="s">
        <v>9875</v>
      </c>
    </row>
    <row r="4935" spans="1:7" x14ac:dyDescent="0.25">
      <c r="A4935" t="s">
        <v>9876</v>
      </c>
      <c r="B4935">
        <v>19</v>
      </c>
      <c r="C4935">
        <v>3</v>
      </c>
      <c r="D4935" t="s">
        <v>8</v>
      </c>
      <c r="E4935">
        <v>1</v>
      </c>
      <c r="F4935">
        <v>2</v>
      </c>
      <c r="G4935" t="s">
        <v>9877</v>
      </c>
    </row>
    <row r="4936" spans="1:7" x14ac:dyDescent="0.25">
      <c r="A4936" t="s">
        <v>9878</v>
      </c>
      <c r="B4936">
        <v>3</v>
      </c>
      <c r="C4936">
        <v>3</v>
      </c>
      <c r="D4936" t="s">
        <v>13</v>
      </c>
      <c r="E4936">
        <v>2</v>
      </c>
      <c r="F4936">
        <v>2</v>
      </c>
      <c r="G4936" t="s">
        <v>9879</v>
      </c>
    </row>
    <row r="4937" spans="1:7" x14ac:dyDescent="0.25">
      <c r="A4937" t="s">
        <v>9880</v>
      </c>
      <c r="B4937">
        <v>14</v>
      </c>
      <c r="C4937">
        <v>4</v>
      </c>
      <c r="D4937" t="s">
        <v>13</v>
      </c>
      <c r="E4937">
        <v>2</v>
      </c>
      <c r="F4937">
        <v>0</v>
      </c>
      <c r="G4937" t="s">
        <v>9881</v>
      </c>
    </row>
    <row r="4938" spans="1:7" x14ac:dyDescent="0.25">
      <c r="A4938" t="s">
        <v>9882</v>
      </c>
      <c r="B4938">
        <v>17</v>
      </c>
      <c r="C4938">
        <v>0</v>
      </c>
      <c r="D4938" t="s">
        <v>13</v>
      </c>
      <c r="E4938">
        <v>2</v>
      </c>
      <c r="F4938">
        <v>0</v>
      </c>
      <c r="G4938" t="s">
        <v>9883</v>
      </c>
    </row>
    <row r="4939" spans="1:7" x14ac:dyDescent="0.25">
      <c r="A4939" t="s">
        <v>9884</v>
      </c>
      <c r="B4939">
        <v>7</v>
      </c>
      <c r="C4939">
        <v>1</v>
      </c>
      <c r="D4939" t="s">
        <v>8</v>
      </c>
      <c r="E4939">
        <v>1</v>
      </c>
      <c r="F4939">
        <v>1</v>
      </c>
      <c r="G4939" t="s">
        <v>9885</v>
      </c>
    </row>
    <row r="4940" spans="1:7" x14ac:dyDescent="0.25">
      <c r="A4940" t="s">
        <v>9886</v>
      </c>
      <c r="B4940">
        <v>5</v>
      </c>
      <c r="C4940">
        <v>2</v>
      </c>
      <c r="D4940" t="s">
        <v>8</v>
      </c>
      <c r="E4940">
        <v>0</v>
      </c>
      <c r="F4940">
        <v>2</v>
      </c>
      <c r="G4940" t="s">
        <v>9887</v>
      </c>
    </row>
    <row r="4941" spans="1:7" x14ac:dyDescent="0.25">
      <c r="A4941" t="s">
        <v>9888</v>
      </c>
      <c r="B4941">
        <v>2</v>
      </c>
      <c r="C4941">
        <v>0</v>
      </c>
      <c r="D4941" t="s">
        <v>8</v>
      </c>
      <c r="E4941">
        <v>2</v>
      </c>
      <c r="F4941">
        <v>1</v>
      </c>
      <c r="G4941" t="s">
        <v>9889</v>
      </c>
    </row>
    <row r="4942" spans="1:7" x14ac:dyDescent="0.25">
      <c r="A4942" t="s">
        <v>9890</v>
      </c>
      <c r="B4942">
        <v>9</v>
      </c>
      <c r="C4942">
        <v>4</v>
      </c>
      <c r="D4942" t="s">
        <v>13</v>
      </c>
      <c r="E4942">
        <v>1</v>
      </c>
      <c r="F4942">
        <v>0</v>
      </c>
      <c r="G4942" t="s">
        <v>9891</v>
      </c>
    </row>
    <row r="4943" spans="1:7" x14ac:dyDescent="0.25">
      <c r="A4943" t="s">
        <v>9892</v>
      </c>
      <c r="B4943">
        <v>3</v>
      </c>
      <c r="C4943">
        <v>1</v>
      </c>
      <c r="D4943" t="s">
        <v>13</v>
      </c>
      <c r="E4943">
        <v>0</v>
      </c>
      <c r="F4943">
        <v>1</v>
      </c>
      <c r="G4943" t="s">
        <v>9893</v>
      </c>
    </row>
    <row r="4944" spans="1:7" x14ac:dyDescent="0.25">
      <c r="A4944" t="s">
        <v>9894</v>
      </c>
      <c r="B4944">
        <v>6</v>
      </c>
      <c r="C4944">
        <v>1</v>
      </c>
      <c r="D4944" t="s">
        <v>8</v>
      </c>
      <c r="E4944">
        <v>2</v>
      </c>
      <c r="F4944">
        <v>2</v>
      </c>
      <c r="G4944" t="s">
        <v>9895</v>
      </c>
    </row>
    <row r="4945" spans="1:7" x14ac:dyDescent="0.25">
      <c r="A4945" t="s">
        <v>9896</v>
      </c>
      <c r="B4945">
        <v>19</v>
      </c>
      <c r="C4945">
        <v>4</v>
      </c>
      <c r="D4945" t="s">
        <v>8</v>
      </c>
      <c r="E4945">
        <v>0</v>
      </c>
      <c r="F4945">
        <v>2</v>
      </c>
      <c r="G4945" t="s">
        <v>9897</v>
      </c>
    </row>
    <row r="4946" spans="1:7" x14ac:dyDescent="0.25">
      <c r="A4946" t="s">
        <v>9898</v>
      </c>
      <c r="B4946">
        <v>4</v>
      </c>
      <c r="C4946">
        <v>3</v>
      </c>
      <c r="D4946" t="s">
        <v>8</v>
      </c>
      <c r="E4946">
        <v>2</v>
      </c>
      <c r="F4946">
        <v>2</v>
      </c>
      <c r="G4946" t="s">
        <v>9899</v>
      </c>
    </row>
    <row r="4947" spans="1:7" x14ac:dyDescent="0.25">
      <c r="A4947" t="s">
        <v>9900</v>
      </c>
      <c r="B4947">
        <v>7</v>
      </c>
      <c r="C4947">
        <v>2</v>
      </c>
      <c r="D4947" t="s">
        <v>8</v>
      </c>
      <c r="E4947">
        <v>1</v>
      </c>
      <c r="F4947">
        <v>0</v>
      </c>
      <c r="G4947" t="s">
        <v>9901</v>
      </c>
    </row>
    <row r="4948" spans="1:7" x14ac:dyDescent="0.25">
      <c r="A4948" t="s">
        <v>9902</v>
      </c>
      <c r="B4948">
        <v>8</v>
      </c>
      <c r="C4948">
        <v>2</v>
      </c>
      <c r="D4948" t="s">
        <v>8</v>
      </c>
      <c r="E4948">
        <v>1</v>
      </c>
      <c r="F4948">
        <v>1</v>
      </c>
      <c r="G4948" t="s">
        <v>9903</v>
      </c>
    </row>
    <row r="4949" spans="1:7" x14ac:dyDescent="0.25">
      <c r="A4949" t="s">
        <v>9904</v>
      </c>
      <c r="B4949">
        <v>8</v>
      </c>
      <c r="C4949">
        <v>3</v>
      </c>
      <c r="D4949" t="s">
        <v>13</v>
      </c>
      <c r="E4949">
        <v>2</v>
      </c>
      <c r="F4949">
        <v>0</v>
      </c>
      <c r="G4949" t="s">
        <v>9905</v>
      </c>
    </row>
    <row r="4950" spans="1:7" x14ac:dyDescent="0.25">
      <c r="A4950" t="s">
        <v>9906</v>
      </c>
      <c r="B4950">
        <v>18</v>
      </c>
      <c r="C4950">
        <v>2</v>
      </c>
      <c r="D4950" t="s">
        <v>13</v>
      </c>
      <c r="E4950">
        <v>1</v>
      </c>
      <c r="F4950">
        <v>1</v>
      </c>
      <c r="G4950" t="s">
        <v>9907</v>
      </c>
    </row>
    <row r="4951" spans="1:7" x14ac:dyDescent="0.25">
      <c r="A4951" t="s">
        <v>9908</v>
      </c>
      <c r="B4951">
        <v>0</v>
      </c>
      <c r="C4951">
        <v>0</v>
      </c>
      <c r="D4951" t="s">
        <v>8</v>
      </c>
      <c r="E4951">
        <v>0</v>
      </c>
      <c r="F4951">
        <v>0</v>
      </c>
      <c r="G4951" t="s">
        <v>9909</v>
      </c>
    </row>
    <row r="4952" spans="1:7" x14ac:dyDescent="0.25">
      <c r="A4952" t="s">
        <v>9910</v>
      </c>
      <c r="B4952">
        <v>5</v>
      </c>
      <c r="C4952">
        <v>2</v>
      </c>
      <c r="D4952" t="s">
        <v>13</v>
      </c>
      <c r="E4952">
        <v>2</v>
      </c>
      <c r="F4952">
        <v>0</v>
      </c>
      <c r="G4952" t="s">
        <v>9911</v>
      </c>
    </row>
    <row r="4953" spans="1:7" x14ac:dyDescent="0.25">
      <c r="A4953" t="s">
        <v>9912</v>
      </c>
      <c r="B4953">
        <v>0</v>
      </c>
      <c r="C4953">
        <v>1</v>
      </c>
      <c r="D4953" t="s">
        <v>8</v>
      </c>
      <c r="E4953">
        <v>1</v>
      </c>
      <c r="F4953">
        <v>1</v>
      </c>
      <c r="G4953" t="s">
        <v>9913</v>
      </c>
    </row>
    <row r="4954" spans="1:7" x14ac:dyDescent="0.25">
      <c r="A4954" t="s">
        <v>9914</v>
      </c>
      <c r="B4954">
        <v>7</v>
      </c>
      <c r="C4954">
        <v>3</v>
      </c>
      <c r="D4954" t="s">
        <v>13</v>
      </c>
      <c r="E4954">
        <v>1</v>
      </c>
      <c r="F4954">
        <v>0</v>
      </c>
      <c r="G4954" t="s">
        <v>9915</v>
      </c>
    </row>
    <row r="4955" spans="1:7" x14ac:dyDescent="0.25">
      <c r="A4955" t="s">
        <v>9916</v>
      </c>
      <c r="B4955">
        <v>14</v>
      </c>
      <c r="C4955">
        <v>3</v>
      </c>
      <c r="D4955" t="s">
        <v>13</v>
      </c>
      <c r="E4955">
        <v>0</v>
      </c>
      <c r="F4955">
        <v>2</v>
      </c>
      <c r="G4955" t="s">
        <v>9917</v>
      </c>
    </row>
    <row r="4956" spans="1:7" x14ac:dyDescent="0.25">
      <c r="A4956" t="s">
        <v>9918</v>
      </c>
      <c r="B4956">
        <v>11</v>
      </c>
      <c r="C4956">
        <v>4</v>
      </c>
      <c r="D4956" t="s">
        <v>8</v>
      </c>
      <c r="E4956">
        <v>1</v>
      </c>
      <c r="F4956">
        <v>0</v>
      </c>
      <c r="G4956" t="s">
        <v>9919</v>
      </c>
    </row>
    <row r="4957" spans="1:7" x14ac:dyDescent="0.25">
      <c r="A4957" t="s">
        <v>9920</v>
      </c>
      <c r="B4957">
        <v>7</v>
      </c>
      <c r="C4957">
        <v>0</v>
      </c>
      <c r="D4957" t="s">
        <v>13</v>
      </c>
      <c r="E4957">
        <v>2</v>
      </c>
      <c r="F4957">
        <v>1</v>
      </c>
      <c r="G4957" t="s">
        <v>9921</v>
      </c>
    </row>
    <row r="4958" spans="1:7" x14ac:dyDescent="0.25">
      <c r="A4958" t="s">
        <v>9922</v>
      </c>
      <c r="B4958">
        <v>2</v>
      </c>
      <c r="C4958">
        <v>0</v>
      </c>
      <c r="D4958" t="s">
        <v>8</v>
      </c>
      <c r="E4958">
        <v>2</v>
      </c>
      <c r="F4958">
        <v>2</v>
      </c>
      <c r="G4958" t="s">
        <v>9923</v>
      </c>
    </row>
    <row r="4959" spans="1:7" x14ac:dyDescent="0.25">
      <c r="A4959" t="s">
        <v>9924</v>
      </c>
      <c r="B4959">
        <v>8</v>
      </c>
      <c r="C4959">
        <v>0</v>
      </c>
      <c r="D4959" t="s">
        <v>13</v>
      </c>
      <c r="E4959">
        <v>2</v>
      </c>
      <c r="F4959">
        <v>0</v>
      </c>
      <c r="G4959" t="s">
        <v>9925</v>
      </c>
    </row>
    <row r="4960" spans="1:7" x14ac:dyDescent="0.25">
      <c r="A4960" t="s">
        <v>9926</v>
      </c>
      <c r="B4960">
        <v>19</v>
      </c>
      <c r="C4960">
        <v>2</v>
      </c>
      <c r="D4960" t="s">
        <v>13</v>
      </c>
      <c r="E4960">
        <v>1</v>
      </c>
      <c r="F4960">
        <v>1</v>
      </c>
      <c r="G4960" t="s">
        <v>9927</v>
      </c>
    </row>
    <row r="4961" spans="1:7" x14ac:dyDescent="0.25">
      <c r="A4961" t="s">
        <v>9928</v>
      </c>
      <c r="B4961">
        <v>3</v>
      </c>
      <c r="C4961">
        <v>0</v>
      </c>
      <c r="D4961" t="s">
        <v>8</v>
      </c>
      <c r="E4961">
        <v>0</v>
      </c>
      <c r="F4961">
        <v>0</v>
      </c>
      <c r="G4961" t="s">
        <v>9929</v>
      </c>
    </row>
    <row r="4962" spans="1:7" x14ac:dyDescent="0.25">
      <c r="A4962" t="s">
        <v>9930</v>
      </c>
      <c r="B4962">
        <v>13</v>
      </c>
      <c r="C4962">
        <v>0</v>
      </c>
      <c r="D4962" t="s">
        <v>8</v>
      </c>
      <c r="E4962">
        <v>1</v>
      </c>
      <c r="F4962">
        <v>1</v>
      </c>
      <c r="G4962" t="s">
        <v>9931</v>
      </c>
    </row>
    <row r="4963" spans="1:7" x14ac:dyDescent="0.25">
      <c r="A4963" t="s">
        <v>9932</v>
      </c>
      <c r="B4963">
        <v>3</v>
      </c>
      <c r="C4963">
        <v>1</v>
      </c>
      <c r="D4963" t="s">
        <v>13</v>
      </c>
      <c r="E4963">
        <v>2</v>
      </c>
      <c r="F4963">
        <v>1</v>
      </c>
      <c r="G4963" t="s">
        <v>9933</v>
      </c>
    </row>
    <row r="4964" spans="1:7" x14ac:dyDescent="0.25">
      <c r="A4964" t="s">
        <v>9934</v>
      </c>
      <c r="B4964">
        <v>8</v>
      </c>
      <c r="C4964">
        <v>1</v>
      </c>
      <c r="D4964" t="s">
        <v>8</v>
      </c>
      <c r="E4964">
        <v>2</v>
      </c>
      <c r="F4964">
        <v>2</v>
      </c>
      <c r="G4964" t="s">
        <v>9935</v>
      </c>
    </row>
    <row r="4965" spans="1:7" x14ac:dyDescent="0.25">
      <c r="A4965" t="s">
        <v>9936</v>
      </c>
      <c r="B4965">
        <v>10</v>
      </c>
      <c r="C4965">
        <v>0</v>
      </c>
      <c r="D4965" t="s">
        <v>13</v>
      </c>
      <c r="E4965">
        <v>1</v>
      </c>
      <c r="F4965">
        <v>0</v>
      </c>
      <c r="G4965" t="s">
        <v>9937</v>
      </c>
    </row>
    <row r="4966" spans="1:7" x14ac:dyDescent="0.25">
      <c r="A4966" t="s">
        <v>9938</v>
      </c>
      <c r="B4966">
        <v>6</v>
      </c>
      <c r="C4966">
        <v>0</v>
      </c>
      <c r="D4966" t="s">
        <v>13</v>
      </c>
      <c r="E4966">
        <v>2</v>
      </c>
      <c r="F4966">
        <v>0</v>
      </c>
      <c r="G4966" t="s">
        <v>9939</v>
      </c>
    </row>
    <row r="4967" spans="1:7" x14ac:dyDescent="0.25">
      <c r="A4967" t="s">
        <v>9940</v>
      </c>
      <c r="B4967">
        <v>10</v>
      </c>
      <c r="C4967">
        <v>1</v>
      </c>
      <c r="D4967" t="s">
        <v>13</v>
      </c>
      <c r="E4967">
        <v>0</v>
      </c>
      <c r="F4967">
        <v>1</v>
      </c>
      <c r="G4967" t="s">
        <v>9941</v>
      </c>
    </row>
    <row r="4968" spans="1:7" x14ac:dyDescent="0.25">
      <c r="A4968" t="s">
        <v>9942</v>
      </c>
      <c r="B4968">
        <v>17</v>
      </c>
      <c r="C4968">
        <v>0</v>
      </c>
      <c r="D4968" t="s">
        <v>38</v>
      </c>
      <c r="E4968">
        <v>0</v>
      </c>
      <c r="F4968">
        <v>2</v>
      </c>
      <c r="G4968" t="s">
        <v>9943</v>
      </c>
    </row>
    <row r="4969" spans="1:7" x14ac:dyDescent="0.25">
      <c r="A4969" t="s">
        <v>9944</v>
      </c>
      <c r="B4969">
        <v>1</v>
      </c>
      <c r="C4969">
        <v>2</v>
      </c>
      <c r="D4969" t="s">
        <v>8</v>
      </c>
      <c r="E4969">
        <v>0</v>
      </c>
      <c r="F4969">
        <v>0</v>
      </c>
      <c r="G4969" t="s">
        <v>9945</v>
      </c>
    </row>
    <row r="4970" spans="1:7" x14ac:dyDescent="0.25">
      <c r="A4970" t="s">
        <v>9946</v>
      </c>
      <c r="B4970">
        <v>4</v>
      </c>
      <c r="C4970">
        <v>2</v>
      </c>
      <c r="D4970" t="s">
        <v>13</v>
      </c>
      <c r="E4970">
        <v>2</v>
      </c>
      <c r="F4970">
        <v>0</v>
      </c>
      <c r="G4970" t="s">
        <v>9947</v>
      </c>
    </row>
    <row r="4971" spans="1:7" x14ac:dyDescent="0.25">
      <c r="A4971" t="s">
        <v>9948</v>
      </c>
      <c r="B4971">
        <v>3</v>
      </c>
      <c r="C4971">
        <v>1</v>
      </c>
      <c r="D4971" t="s">
        <v>8</v>
      </c>
      <c r="E4971">
        <v>1</v>
      </c>
      <c r="F4971">
        <v>0</v>
      </c>
      <c r="G4971" t="s">
        <v>9949</v>
      </c>
    </row>
    <row r="4972" spans="1:7" x14ac:dyDescent="0.25">
      <c r="A4972" t="s">
        <v>9950</v>
      </c>
      <c r="B4972">
        <v>0</v>
      </c>
      <c r="C4972">
        <v>4</v>
      </c>
      <c r="D4972" t="s">
        <v>13</v>
      </c>
      <c r="E4972">
        <v>1</v>
      </c>
      <c r="F4972">
        <v>1</v>
      </c>
      <c r="G4972" t="s">
        <v>9951</v>
      </c>
    </row>
    <row r="4973" spans="1:7" x14ac:dyDescent="0.25">
      <c r="A4973" t="s">
        <v>9952</v>
      </c>
      <c r="B4973">
        <v>18</v>
      </c>
      <c r="C4973">
        <v>1</v>
      </c>
      <c r="D4973" t="s">
        <v>8</v>
      </c>
      <c r="E4973">
        <v>1</v>
      </c>
      <c r="F4973">
        <v>2</v>
      </c>
      <c r="G4973" t="s">
        <v>9953</v>
      </c>
    </row>
    <row r="4974" spans="1:7" x14ac:dyDescent="0.25">
      <c r="A4974" t="s">
        <v>9954</v>
      </c>
      <c r="B4974">
        <v>2</v>
      </c>
      <c r="C4974">
        <v>3</v>
      </c>
      <c r="D4974" t="s">
        <v>8</v>
      </c>
      <c r="E4974">
        <v>0</v>
      </c>
      <c r="F4974">
        <v>2</v>
      </c>
      <c r="G4974" t="s">
        <v>9955</v>
      </c>
    </row>
    <row r="4975" spans="1:7" x14ac:dyDescent="0.25">
      <c r="A4975" t="s">
        <v>9956</v>
      </c>
      <c r="B4975">
        <v>17</v>
      </c>
      <c r="C4975">
        <v>1</v>
      </c>
      <c r="D4975" t="s">
        <v>13</v>
      </c>
      <c r="E4975">
        <v>2</v>
      </c>
      <c r="F4975">
        <v>2</v>
      </c>
      <c r="G4975" t="s">
        <v>9957</v>
      </c>
    </row>
    <row r="4976" spans="1:7" x14ac:dyDescent="0.25">
      <c r="A4976" t="s">
        <v>9958</v>
      </c>
      <c r="B4976">
        <v>19</v>
      </c>
      <c r="C4976">
        <v>4</v>
      </c>
      <c r="D4976" t="s">
        <v>8</v>
      </c>
      <c r="E4976">
        <v>1</v>
      </c>
      <c r="F4976">
        <v>0</v>
      </c>
      <c r="G4976" t="s">
        <v>9959</v>
      </c>
    </row>
    <row r="4977" spans="1:7" x14ac:dyDescent="0.25">
      <c r="A4977" t="s">
        <v>9960</v>
      </c>
      <c r="B4977">
        <v>19</v>
      </c>
      <c r="C4977">
        <v>3</v>
      </c>
      <c r="D4977" t="s">
        <v>13</v>
      </c>
      <c r="E4977">
        <v>1</v>
      </c>
      <c r="F4977">
        <v>2</v>
      </c>
      <c r="G4977" t="s">
        <v>9961</v>
      </c>
    </row>
    <row r="4978" spans="1:7" x14ac:dyDescent="0.25">
      <c r="A4978" t="s">
        <v>9962</v>
      </c>
      <c r="B4978">
        <v>18</v>
      </c>
      <c r="C4978">
        <v>4</v>
      </c>
      <c r="D4978" t="s">
        <v>13</v>
      </c>
      <c r="E4978">
        <v>1</v>
      </c>
      <c r="F4978">
        <v>2</v>
      </c>
      <c r="G4978" t="s">
        <v>9963</v>
      </c>
    </row>
    <row r="4979" spans="1:7" x14ac:dyDescent="0.25">
      <c r="A4979" t="s">
        <v>9964</v>
      </c>
      <c r="B4979">
        <v>15</v>
      </c>
      <c r="C4979">
        <v>4</v>
      </c>
      <c r="D4979" t="s">
        <v>8</v>
      </c>
      <c r="E4979">
        <v>2</v>
      </c>
      <c r="F4979">
        <v>0</v>
      </c>
      <c r="G4979" t="s">
        <v>9965</v>
      </c>
    </row>
    <row r="4980" spans="1:7" x14ac:dyDescent="0.25">
      <c r="A4980" t="s">
        <v>9966</v>
      </c>
      <c r="B4980">
        <v>0</v>
      </c>
      <c r="C4980">
        <v>3</v>
      </c>
      <c r="D4980" t="s">
        <v>8</v>
      </c>
      <c r="E4980">
        <v>0</v>
      </c>
      <c r="F4980">
        <v>0</v>
      </c>
      <c r="G4980" t="s">
        <v>9967</v>
      </c>
    </row>
    <row r="4981" spans="1:7" x14ac:dyDescent="0.25">
      <c r="A4981" t="s">
        <v>9968</v>
      </c>
      <c r="B4981">
        <v>7</v>
      </c>
      <c r="C4981">
        <v>1</v>
      </c>
      <c r="D4981" t="s">
        <v>13</v>
      </c>
      <c r="E4981">
        <v>1</v>
      </c>
      <c r="F4981">
        <v>0</v>
      </c>
      <c r="G4981" t="s">
        <v>9969</v>
      </c>
    </row>
    <row r="4982" spans="1:7" x14ac:dyDescent="0.25">
      <c r="A4982" t="s">
        <v>9970</v>
      </c>
      <c r="B4982">
        <v>0</v>
      </c>
      <c r="C4982">
        <v>3</v>
      </c>
      <c r="D4982" t="s">
        <v>13</v>
      </c>
      <c r="E4982">
        <v>1</v>
      </c>
      <c r="F4982">
        <v>2</v>
      </c>
      <c r="G4982" t="s">
        <v>9971</v>
      </c>
    </row>
    <row r="4983" spans="1:7" x14ac:dyDescent="0.25">
      <c r="A4983" t="s">
        <v>9972</v>
      </c>
      <c r="B4983">
        <v>1</v>
      </c>
      <c r="C4983">
        <v>2</v>
      </c>
      <c r="D4983" t="s">
        <v>13</v>
      </c>
      <c r="E4983">
        <v>1</v>
      </c>
      <c r="F4983">
        <v>2</v>
      </c>
      <c r="G4983" t="s">
        <v>9973</v>
      </c>
    </row>
    <row r="4984" spans="1:7" x14ac:dyDescent="0.25">
      <c r="A4984" t="s">
        <v>9974</v>
      </c>
      <c r="B4984">
        <v>7</v>
      </c>
      <c r="C4984">
        <v>2</v>
      </c>
      <c r="D4984" t="s">
        <v>8</v>
      </c>
      <c r="E4984">
        <v>2</v>
      </c>
      <c r="F4984">
        <v>0</v>
      </c>
      <c r="G4984" t="s">
        <v>9975</v>
      </c>
    </row>
    <row r="4985" spans="1:7" x14ac:dyDescent="0.25">
      <c r="A4985" t="s">
        <v>9976</v>
      </c>
      <c r="B4985">
        <v>0</v>
      </c>
      <c r="C4985">
        <v>1</v>
      </c>
      <c r="D4985" t="s">
        <v>13</v>
      </c>
      <c r="E4985">
        <v>2</v>
      </c>
      <c r="F4985">
        <v>0</v>
      </c>
      <c r="G4985" t="s">
        <v>9977</v>
      </c>
    </row>
    <row r="4986" spans="1:7" x14ac:dyDescent="0.25">
      <c r="A4986" t="s">
        <v>9978</v>
      </c>
      <c r="B4986">
        <v>0</v>
      </c>
      <c r="C4986">
        <v>2</v>
      </c>
      <c r="D4986" t="s">
        <v>13</v>
      </c>
      <c r="E4986">
        <v>1</v>
      </c>
      <c r="F4986">
        <v>1</v>
      </c>
      <c r="G4986" t="s">
        <v>9979</v>
      </c>
    </row>
    <row r="4987" spans="1:7" x14ac:dyDescent="0.25">
      <c r="A4987" t="s">
        <v>9980</v>
      </c>
      <c r="B4987">
        <v>5</v>
      </c>
      <c r="C4987">
        <v>0</v>
      </c>
      <c r="D4987" t="s">
        <v>8</v>
      </c>
      <c r="E4987">
        <v>1</v>
      </c>
      <c r="F4987">
        <v>2</v>
      </c>
      <c r="G4987" t="s">
        <v>9981</v>
      </c>
    </row>
    <row r="4988" spans="1:7" x14ac:dyDescent="0.25">
      <c r="A4988" t="s">
        <v>9982</v>
      </c>
      <c r="B4988">
        <v>1</v>
      </c>
      <c r="C4988">
        <v>0</v>
      </c>
      <c r="D4988" t="s">
        <v>8</v>
      </c>
      <c r="E4988">
        <v>2</v>
      </c>
      <c r="F4988">
        <v>1</v>
      </c>
      <c r="G4988" t="s">
        <v>9983</v>
      </c>
    </row>
    <row r="4989" spans="1:7" x14ac:dyDescent="0.25">
      <c r="A4989" t="s">
        <v>9984</v>
      </c>
      <c r="B4989">
        <v>8</v>
      </c>
      <c r="C4989">
        <v>4</v>
      </c>
      <c r="D4989" t="s">
        <v>13</v>
      </c>
      <c r="E4989">
        <v>0</v>
      </c>
      <c r="F4989">
        <v>0</v>
      </c>
      <c r="G4989" t="s">
        <v>9985</v>
      </c>
    </row>
    <row r="4990" spans="1:7" x14ac:dyDescent="0.25">
      <c r="A4990" t="s">
        <v>9986</v>
      </c>
      <c r="B4990">
        <v>19</v>
      </c>
      <c r="C4990">
        <v>3</v>
      </c>
      <c r="D4990" t="s">
        <v>8</v>
      </c>
      <c r="E4990">
        <v>0</v>
      </c>
      <c r="F4990">
        <v>0</v>
      </c>
      <c r="G4990" t="s">
        <v>9987</v>
      </c>
    </row>
    <row r="4991" spans="1:7" x14ac:dyDescent="0.25">
      <c r="A4991" t="s">
        <v>9988</v>
      </c>
      <c r="B4991">
        <v>5</v>
      </c>
      <c r="C4991">
        <v>2</v>
      </c>
      <c r="D4991" t="s">
        <v>13</v>
      </c>
      <c r="E4991">
        <v>2</v>
      </c>
      <c r="F4991">
        <v>1</v>
      </c>
      <c r="G4991" t="s">
        <v>9989</v>
      </c>
    </row>
    <row r="4992" spans="1:7" x14ac:dyDescent="0.25">
      <c r="A4992" t="s">
        <v>9990</v>
      </c>
      <c r="B4992">
        <v>6</v>
      </c>
      <c r="C4992">
        <v>3</v>
      </c>
      <c r="D4992" t="s">
        <v>8</v>
      </c>
      <c r="E4992">
        <v>0</v>
      </c>
      <c r="F4992">
        <v>0</v>
      </c>
      <c r="G4992" t="s">
        <v>9991</v>
      </c>
    </row>
    <row r="4993" spans="1:7" x14ac:dyDescent="0.25">
      <c r="A4993" t="s">
        <v>9992</v>
      </c>
      <c r="B4993">
        <v>14</v>
      </c>
      <c r="C4993">
        <v>3</v>
      </c>
      <c r="D4993" t="s">
        <v>13</v>
      </c>
      <c r="E4993">
        <v>0</v>
      </c>
      <c r="F4993">
        <v>1</v>
      </c>
      <c r="G4993" t="s">
        <v>9993</v>
      </c>
    </row>
    <row r="4994" spans="1:7" x14ac:dyDescent="0.25">
      <c r="A4994" t="s">
        <v>9994</v>
      </c>
      <c r="B4994">
        <v>14</v>
      </c>
      <c r="C4994">
        <v>2</v>
      </c>
      <c r="D4994" t="s">
        <v>38</v>
      </c>
      <c r="E4994">
        <v>0</v>
      </c>
      <c r="F4994">
        <v>1</v>
      </c>
      <c r="G4994" t="s">
        <v>9995</v>
      </c>
    </row>
    <row r="4995" spans="1:7" x14ac:dyDescent="0.25">
      <c r="A4995" t="s">
        <v>9996</v>
      </c>
      <c r="B4995">
        <v>8</v>
      </c>
      <c r="C4995">
        <v>0</v>
      </c>
      <c r="D4995" t="s">
        <v>38</v>
      </c>
      <c r="E4995">
        <v>2</v>
      </c>
      <c r="F4995">
        <v>0</v>
      </c>
      <c r="G4995" t="s">
        <v>9997</v>
      </c>
    </row>
    <row r="4996" spans="1:7" x14ac:dyDescent="0.25">
      <c r="A4996" t="s">
        <v>9998</v>
      </c>
      <c r="B4996">
        <v>11</v>
      </c>
      <c r="C4996">
        <v>3</v>
      </c>
      <c r="D4996" t="s">
        <v>38</v>
      </c>
      <c r="E4996">
        <v>0</v>
      </c>
      <c r="F4996">
        <v>0</v>
      </c>
      <c r="G4996" t="s">
        <v>9999</v>
      </c>
    </row>
    <row r="4997" spans="1:7" x14ac:dyDescent="0.25">
      <c r="A4997" t="s">
        <v>10000</v>
      </c>
      <c r="B4997">
        <v>6</v>
      </c>
      <c r="C4997">
        <v>4</v>
      </c>
      <c r="D4997" t="s">
        <v>13</v>
      </c>
      <c r="E4997">
        <v>0</v>
      </c>
      <c r="F4997">
        <v>1</v>
      </c>
      <c r="G4997" t="s">
        <v>10001</v>
      </c>
    </row>
    <row r="4998" spans="1:7" x14ac:dyDescent="0.25">
      <c r="A4998" t="s">
        <v>10002</v>
      </c>
      <c r="B4998">
        <v>7</v>
      </c>
      <c r="C4998">
        <v>1</v>
      </c>
      <c r="D4998" t="s">
        <v>8</v>
      </c>
      <c r="E4998">
        <v>2</v>
      </c>
      <c r="F4998">
        <v>0</v>
      </c>
      <c r="G4998" t="s">
        <v>10003</v>
      </c>
    </row>
    <row r="4999" spans="1:7" x14ac:dyDescent="0.25">
      <c r="A4999" t="s">
        <v>10004</v>
      </c>
      <c r="B4999">
        <v>15</v>
      </c>
      <c r="C4999">
        <v>1</v>
      </c>
      <c r="D4999" t="s">
        <v>8</v>
      </c>
      <c r="E4999">
        <v>0</v>
      </c>
      <c r="F4999">
        <v>1</v>
      </c>
      <c r="G4999" t="s">
        <v>10005</v>
      </c>
    </row>
    <row r="5000" spans="1:7" x14ac:dyDescent="0.25">
      <c r="A5000" t="s">
        <v>10006</v>
      </c>
      <c r="B5000">
        <v>10</v>
      </c>
      <c r="C5000">
        <v>1</v>
      </c>
      <c r="D5000" t="s">
        <v>13</v>
      </c>
      <c r="E5000">
        <v>2</v>
      </c>
      <c r="F5000">
        <v>0</v>
      </c>
      <c r="G5000" t="s">
        <v>10007</v>
      </c>
    </row>
    <row r="5001" spans="1:7" x14ac:dyDescent="0.25">
      <c r="A5001" t="s">
        <v>10008</v>
      </c>
      <c r="B5001">
        <v>12</v>
      </c>
      <c r="C5001">
        <v>4</v>
      </c>
      <c r="D5001" t="s">
        <v>13</v>
      </c>
      <c r="E5001">
        <v>0</v>
      </c>
      <c r="F5001">
        <v>1</v>
      </c>
      <c r="G5001" t="s">
        <v>10009</v>
      </c>
    </row>
    <row r="5002" spans="1:7" x14ac:dyDescent="0.25">
      <c r="A5002" t="s">
        <v>10010</v>
      </c>
      <c r="B5002">
        <v>5</v>
      </c>
      <c r="C5002">
        <v>2</v>
      </c>
      <c r="D5002" t="s">
        <v>13</v>
      </c>
      <c r="E5002">
        <v>0</v>
      </c>
      <c r="F5002">
        <v>2</v>
      </c>
      <c r="G5002" t="s">
        <v>10011</v>
      </c>
    </row>
    <row r="5003" spans="1:7" x14ac:dyDescent="0.25">
      <c r="A5003" t="s">
        <v>10012</v>
      </c>
      <c r="B5003">
        <v>1</v>
      </c>
      <c r="C5003">
        <v>1</v>
      </c>
      <c r="D5003" t="s">
        <v>8</v>
      </c>
      <c r="E5003">
        <v>0</v>
      </c>
      <c r="F5003">
        <v>2</v>
      </c>
      <c r="G5003" t="s">
        <v>10013</v>
      </c>
    </row>
    <row r="5004" spans="1:7" x14ac:dyDescent="0.25">
      <c r="A5004" t="s">
        <v>10014</v>
      </c>
      <c r="B5004">
        <v>17</v>
      </c>
      <c r="C5004">
        <v>0</v>
      </c>
      <c r="D5004" t="s">
        <v>8</v>
      </c>
      <c r="E5004">
        <v>2</v>
      </c>
      <c r="F5004">
        <v>1</v>
      </c>
      <c r="G5004" t="s">
        <v>10015</v>
      </c>
    </row>
    <row r="5005" spans="1:7" x14ac:dyDescent="0.25">
      <c r="A5005" t="s">
        <v>10016</v>
      </c>
      <c r="B5005">
        <v>7</v>
      </c>
      <c r="C5005">
        <v>0</v>
      </c>
      <c r="D5005" t="s">
        <v>13</v>
      </c>
      <c r="E5005">
        <v>1</v>
      </c>
      <c r="F5005">
        <v>1</v>
      </c>
      <c r="G5005" t="s">
        <v>10017</v>
      </c>
    </row>
    <row r="5006" spans="1:7" x14ac:dyDescent="0.25">
      <c r="A5006" t="s">
        <v>10018</v>
      </c>
      <c r="B5006">
        <v>15</v>
      </c>
      <c r="C5006">
        <v>2</v>
      </c>
      <c r="D5006" t="s">
        <v>8</v>
      </c>
      <c r="E5006">
        <v>1</v>
      </c>
      <c r="F5006">
        <v>0</v>
      </c>
      <c r="G5006" t="s">
        <v>10019</v>
      </c>
    </row>
    <row r="5007" spans="1:7" x14ac:dyDescent="0.25">
      <c r="A5007" t="s">
        <v>10020</v>
      </c>
      <c r="B5007">
        <v>3</v>
      </c>
      <c r="C5007">
        <v>1</v>
      </c>
      <c r="D5007" t="s">
        <v>13</v>
      </c>
      <c r="E5007">
        <v>1</v>
      </c>
      <c r="F5007">
        <v>0</v>
      </c>
      <c r="G5007" t="s">
        <v>10021</v>
      </c>
    </row>
    <row r="5008" spans="1:7" x14ac:dyDescent="0.25">
      <c r="A5008" t="s">
        <v>10022</v>
      </c>
      <c r="B5008">
        <v>8</v>
      </c>
      <c r="C5008">
        <v>0</v>
      </c>
      <c r="D5008" t="s">
        <v>13</v>
      </c>
      <c r="E5008">
        <v>2</v>
      </c>
      <c r="F5008">
        <v>0</v>
      </c>
      <c r="G5008" t="s">
        <v>10023</v>
      </c>
    </row>
    <row r="5009" spans="1:7" x14ac:dyDescent="0.25">
      <c r="A5009" t="s">
        <v>10024</v>
      </c>
      <c r="B5009">
        <v>2</v>
      </c>
      <c r="C5009">
        <v>1</v>
      </c>
      <c r="D5009" t="s">
        <v>8</v>
      </c>
      <c r="E5009">
        <v>0</v>
      </c>
      <c r="F5009">
        <v>0</v>
      </c>
      <c r="G5009" t="s">
        <v>10025</v>
      </c>
    </row>
    <row r="5010" spans="1:7" x14ac:dyDescent="0.25">
      <c r="A5010" t="s">
        <v>10026</v>
      </c>
      <c r="B5010">
        <v>14</v>
      </c>
      <c r="C5010">
        <v>1</v>
      </c>
      <c r="D5010" t="s">
        <v>13</v>
      </c>
      <c r="E5010">
        <v>1</v>
      </c>
      <c r="F5010">
        <v>2</v>
      </c>
      <c r="G5010" t="s">
        <v>10027</v>
      </c>
    </row>
    <row r="5011" spans="1:7" x14ac:dyDescent="0.25">
      <c r="A5011" t="s">
        <v>10028</v>
      </c>
      <c r="B5011">
        <v>18</v>
      </c>
      <c r="C5011">
        <v>4</v>
      </c>
      <c r="D5011" t="s">
        <v>8</v>
      </c>
      <c r="E5011">
        <v>0</v>
      </c>
      <c r="F5011">
        <v>0</v>
      </c>
      <c r="G5011" t="s">
        <v>10029</v>
      </c>
    </row>
    <row r="5012" spans="1:7" x14ac:dyDescent="0.25">
      <c r="A5012" t="s">
        <v>10030</v>
      </c>
      <c r="B5012">
        <v>6</v>
      </c>
      <c r="C5012">
        <v>0</v>
      </c>
      <c r="D5012" t="s">
        <v>13</v>
      </c>
      <c r="E5012">
        <v>0</v>
      </c>
      <c r="F5012">
        <v>0</v>
      </c>
      <c r="G5012" t="s">
        <v>10031</v>
      </c>
    </row>
    <row r="5013" spans="1:7" x14ac:dyDescent="0.25">
      <c r="A5013" t="s">
        <v>10032</v>
      </c>
      <c r="B5013">
        <v>6</v>
      </c>
      <c r="C5013">
        <v>4</v>
      </c>
      <c r="D5013" t="s">
        <v>8</v>
      </c>
      <c r="E5013">
        <v>0</v>
      </c>
      <c r="F5013">
        <v>1</v>
      </c>
      <c r="G5013" t="s">
        <v>10033</v>
      </c>
    </row>
    <row r="5014" spans="1:7" x14ac:dyDescent="0.25">
      <c r="A5014" t="s">
        <v>10034</v>
      </c>
      <c r="B5014">
        <v>5</v>
      </c>
      <c r="C5014">
        <v>4</v>
      </c>
      <c r="D5014" t="s">
        <v>8</v>
      </c>
      <c r="E5014">
        <v>1</v>
      </c>
      <c r="F5014">
        <v>0</v>
      </c>
      <c r="G5014" t="s">
        <v>10035</v>
      </c>
    </row>
    <row r="5015" spans="1:7" x14ac:dyDescent="0.25">
      <c r="A5015" t="s">
        <v>10036</v>
      </c>
      <c r="B5015">
        <v>0</v>
      </c>
      <c r="C5015">
        <v>0</v>
      </c>
      <c r="D5015" t="s">
        <v>8</v>
      </c>
      <c r="E5015">
        <v>1</v>
      </c>
      <c r="F5015">
        <v>2</v>
      </c>
      <c r="G5015" t="s">
        <v>10037</v>
      </c>
    </row>
    <row r="5016" spans="1:7" x14ac:dyDescent="0.25">
      <c r="A5016" t="s">
        <v>10038</v>
      </c>
      <c r="B5016">
        <v>13</v>
      </c>
      <c r="C5016">
        <v>1</v>
      </c>
      <c r="D5016" t="s">
        <v>13</v>
      </c>
      <c r="E5016">
        <v>0</v>
      </c>
      <c r="F5016">
        <v>2</v>
      </c>
      <c r="G5016" t="s">
        <v>10039</v>
      </c>
    </row>
    <row r="5017" spans="1:7" x14ac:dyDescent="0.25">
      <c r="A5017" t="s">
        <v>10040</v>
      </c>
      <c r="B5017">
        <v>12</v>
      </c>
      <c r="C5017">
        <v>0</v>
      </c>
      <c r="D5017" t="s">
        <v>8</v>
      </c>
      <c r="E5017">
        <v>1</v>
      </c>
      <c r="F5017">
        <v>0</v>
      </c>
      <c r="G5017" t="s">
        <v>10041</v>
      </c>
    </row>
    <row r="5018" spans="1:7" x14ac:dyDescent="0.25">
      <c r="A5018" t="s">
        <v>10042</v>
      </c>
      <c r="B5018">
        <v>5</v>
      </c>
      <c r="C5018">
        <v>2</v>
      </c>
      <c r="D5018" t="s">
        <v>13</v>
      </c>
      <c r="E5018">
        <v>1</v>
      </c>
      <c r="F5018">
        <v>0</v>
      </c>
      <c r="G5018" t="s">
        <v>10043</v>
      </c>
    </row>
    <row r="5019" spans="1:7" x14ac:dyDescent="0.25">
      <c r="A5019" t="s">
        <v>10044</v>
      </c>
      <c r="B5019">
        <v>10</v>
      </c>
      <c r="C5019">
        <v>0</v>
      </c>
      <c r="D5019" t="s">
        <v>8</v>
      </c>
      <c r="E5019">
        <v>1</v>
      </c>
      <c r="F5019">
        <v>1</v>
      </c>
      <c r="G5019" t="s">
        <v>10045</v>
      </c>
    </row>
    <row r="5020" spans="1:7" x14ac:dyDescent="0.25">
      <c r="A5020" t="s">
        <v>10046</v>
      </c>
      <c r="B5020">
        <v>2</v>
      </c>
      <c r="C5020">
        <v>0</v>
      </c>
      <c r="D5020" t="s">
        <v>13</v>
      </c>
      <c r="E5020">
        <v>2</v>
      </c>
      <c r="F5020">
        <v>1</v>
      </c>
      <c r="G5020" t="s">
        <v>10047</v>
      </c>
    </row>
    <row r="5021" spans="1:7" x14ac:dyDescent="0.25">
      <c r="A5021" t="s">
        <v>10048</v>
      </c>
      <c r="B5021">
        <v>13</v>
      </c>
      <c r="C5021">
        <v>4</v>
      </c>
      <c r="D5021" t="s">
        <v>8</v>
      </c>
      <c r="E5021">
        <v>0</v>
      </c>
      <c r="F5021">
        <v>0</v>
      </c>
      <c r="G5021" t="s">
        <v>10049</v>
      </c>
    </row>
    <row r="5022" spans="1:7" x14ac:dyDescent="0.25">
      <c r="A5022" t="s">
        <v>10050</v>
      </c>
      <c r="B5022">
        <v>18</v>
      </c>
      <c r="C5022">
        <v>3</v>
      </c>
      <c r="D5022" t="s">
        <v>13</v>
      </c>
      <c r="E5022">
        <v>2</v>
      </c>
      <c r="F5022">
        <v>1</v>
      </c>
      <c r="G5022" t="s">
        <v>10051</v>
      </c>
    </row>
    <row r="5023" spans="1:7" x14ac:dyDescent="0.25">
      <c r="A5023" t="s">
        <v>10052</v>
      </c>
      <c r="B5023">
        <v>18</v>
      </c>
      <c r="C5023">
        <v>2</v>
      </c>
      <c r="D5023" t="s">
        <v>13</v>
      </c>
      <c r="E5023">
        <v>0</v>
      </c>
      <c r="F5023">
        <v>1</v>
      </c>
      <c r="G5023" t="s">
        <v>10053</v>
      </c>
    </row>
    <row r="5024" spans="1:7" x14ac:dyDescent="0.25">
      <c r="A5024" t="s">
        <v>10054</v>
      </c>
      <c r="B5024">
        <v>4</v>
      </c>
      <c r="C5024">
        <v>3</v>
      </c>
      <c r="D5024" t="s">
        <v>13</v>
      </c>
      <c r="E5024">
        <v>0</v>
      </c>
      <c r="F5024">
        <v>0</v>
      </c>
      <c r="G5024" t="s">
        <v>10055</v>
      </c>
    </row>
    <row r="5025" spans="1:7" x14ac:dyDescent="0.25">
      <c r="A5025" t="s">
        <v>10056</v>
      </c>
      <c r="B5025">
        <v>9</v>
      </c>
      <c r="C5025">
        <v>3</v>
      </c>
      <c r="D5025" t="s">
        <v>8</v>
      </c>
      <c r="E5025">
        <v>2</v>
      </c>
      <c r="F5025">
        <v>0</v>
      </c>
      <c r="G5025" t="s">
        <v>10057</v>
      </c>
    </row>
    <row r="5026" spans="1:7" x14ac:dyDescent="0.25">
      <c r="A5026" t="s">
        <v>10058</v>
      </c>
      <c r="B5026">
        <v>9</v>
      </c>
      <c r="C5026">
        <v>3</v>
      </c>
      <c r="D5026" t="s">
        <v>13</v>
      </c>
      <c r="E5026">
        <v>0</v>
      </c>
      <c r="F5026">
        <v>1</v>
      </c>
      <c r="G5026" t="s">
        <v>10059</v>
      </c>
    </row>
    <row r="5027" spans="1:7" x14ac:dyDescent="0.25">
      <c r="A5027" t="s">
        <v>10060</v>
      </c>
      <c r="B5027">
        <v>19</v>
      </c>
      <c r="C5027">
        <v>1</v>
      </c>
      <c r="D5027" t="s">
        <v>8</v>
      </c>
      <c r="E5027">
        <v>2</v>
      </c>
      <c r="F5027">
        <v>1</v>
      </c>
      <c r="G5027" t="s">
        <v>10061</v>
      </c>
    </row>
    <row r="5028" spans="1:7" x14ac:dyDescent="0.25">
      <c r="A5028" t="s">
        <v>10062</v>
      </c>
      <c r="B5028">
        <v>17</v>
      </c>
      <c r="C5028">
        <v>1</v>
      </c>
      <c r="D5028" t="s">
        <v>13</v>
      </c>
      <c r="E5028">
        <v>0</v>
      </c>
      <c r="F5028">
        <v>2</v>
      </c>
      <c r="G5028" t="s">
        <v>10063</v>
      </c>
    </row>
    <row r="5029" spans="1:7" x14ac:dyDescent="0.25">
      <c r="A5029" t="s">
        <v>10064</v>
      </c>
      <c r="B5029">
        <v>19</v>
      </c>
      <c r="C5029">
        <v>0</v>
      </c>
      <c r="D5029" t="s">
        <v>13</v>
      </c>
      <c r="E5029">
        <v>0</v>
      </c>
      <c r="F5029">
        <v>0</v>
      </c>
      <c r="G5029" t="s">
        <v>10065</v>
      </c>
    </row>
    <row r="5030" spans="1:7" x14ac:dyDescent="0.25">
      <c r="A5030" t="s">
        <v>10066</v>
      </c>
      <c r="B5030">
        <v>12</v>
      </c>
      <c r="C5030">
        <v>4</v>
      </c>
      <c r="D5030" t="s">
        <v>8</v>
      </c>
      <c r="E5030">
        <v>0</v>
      </c>
      <c r="F5030">
        <v>0</v>
      </c>
      <c r="G5030" t="s">
        <v>10067</v>
      </c>
    </row>
    <row r="5031" spans="1:7" x14ac:dyDescent="0.25">
      <c r="A5031" t="s">
        <v>10068</v>
      </c>
      <c r="B5031">
        <v>2</v>
      </c>
      <c r="C5031">
        <v>1</v>
      </c>
      <c r="D5031" t="s">
        <v>13</v>
      </c>
      <c r="E5031">
        <v>2</v>
      </c>
      <c r="F5031">
        <v>0</v>
      </c>
      <c r="G5031" t="s">
        <v>10069</v>
      </c>
    </row>
    <row r="5032" spans="1:7" x14ac:dyDescent="0.25">
      <c r="A5032" t="s">
        <v>10070</v>
      </c>
      <c r="B5032">
        <v>18</v>
      </c>
      <c r="C5032">
        <v>2</v>
      </c>
      <c r="D5032" t="s">
        <v>8</v>
      </c>
      <c r="E5032">
        <v>1</v>
      </c>
      <c r="F5032">
        <v>2</v>
      </c>
      <c r="G5032" t="s">
        <v>10071</v>
      </c>
    </row>
    <row r="5033" spans="1:7" x14ac:dyDescent="0.25">
      <c r="A5033" t="s">
        <v>10072</v>
      </c>
      <c r="B5033">
        <v>15</v>
      </c>
      <c r="C5033">
        <v>1</v>
      </c>
      <c r="D5033" t="s">
        <v>8</v>
      </c>
      <c r="E5033">
        <v>1</v>
      </c>
      <c r="F5033">
        <v>0</v>
      </c>
      <c r="G5033" t="s">
        <v>10073</v>
      </c>
    </row>
    <row r="5034" spans="1:7" x14ac:dyDescent="0.25">
      <c r="A5034" t="s">
        <v>10074</v>
      </c>
      <c r="B5034">
        <v>14</v>
      </c>
      <c r="C5034">
        <v>0</v>
      </c>
      <c r="D5034" t="s">
        <v>13</v>
      </c>
      <c r="E5034">
        <v>1</v>
      </c>
      <c r="F5034">
        <v>0</v>
      </c>
      <c r="G5034" t="s">
        <v>10075</v>
      </c>
    </row>
    <row r="5035" spans="1:7" x14ac:dyDescent="0.25">
      <c r="A5035" t="s">
        <v>10076</v>
      </c>
      <c r="B5035">
        <v>5</v>
      </c>
      <c r="C5035">
        <v>1</v>
      </c>
      <c r="D5035" t="s">
        <v>38</v>
      </c>
      <c r="E5035">
        <v>2</v>
      </c>
      <c r="F5035">
        <v>0</v>
      </c>
      <c r="G5035" t="s">
        <v>10077</v>
      </c>
    </row>
    <row r="5036" spans="1:7" x14ac:dyDescent="0.25">
      <c r="A5036" t="s">
        <v>10078</v>
      </c>
      <c r="B5036">
        <v>18</v>
      </c>
      <c r="C5036">
        <v>1</v>
      </c>
      <c r="D5036" t="s">
        <v>13</v>
      </c>
      <c r="E5036">
        <v>1</v>
      </c>
      <c r="F5036">
        <v>0</v>
      </c>
      <c r="G5036" t="s">
        <v>10079</v>
      </c>
    </row>
    <row r="5037" spans="1:7" x14ac:dyDescent="0.25">
      <c r="A5037" t="s">
        <v>10080</v>
      </c>
      <c r="B5037">
        <v>9</v>
      </c>
      <c r="C5037">
        <v>4</v>
      </c>
      <c r="D5037" t="s">
        <v>8</v>
      </c>
      <c r="E5037">
        <v>2</v>
      </c>
      <c r="F5037">
        <v>2</v>
      </c>
      <c r="G5037" t="s">
        <v>10081</v>
      </c>
    </row>
    <row r="5038" spans="1:7" x14ac:dyDescent="0.25">
      <c r="A5038" t="s">
        <v>10082</v>
      </c>
      <c r="B5038">
        <v>5</v>
      </c>
      <c r="C5038">
        <v>4</v>
      </c>
      <c r="D5038" t="s">
        <v>8</v>
      </c>
      <c r="E5038">
        <v>2</v>
      </c>
      <c r="F5038">
        <v>0</v>
      </c>
      <c r="G5038" t="s">
        <v>10083</v>
      </c>
    </row>
    <row r="5039" spans="1:7" x14ac:dyDescent="0.25">
      <c r="A5039" t="s">
        <v>10084</v>
      </c>
      <c r="B5039">
        <v>4</v>
      </c>
      <c r="C5039">
        <v>0</v>
      </c>
      <c r="D5039" t="s">
        <v>38</v>
      </c>
      <c r="E5039">
        <v>1</v>
      </c>
      <c r="F5039">
        <v>2</v>
      </c>
      <c r="G5039" t="s">
        <v>10085</v>
      </c>
    </row>
    <row r="5040" spans="1:7" x14ac:dyDescent="0.25">
      <c r="A5040" t="s">
        <v>10086</v>
      </c>
      <c r="B5040">
        <v>17</v>
      </c>
      <c r="C5040">
        <v>2</v>
      </c>
      <c r="D5040" t="s">
        <v>8</v>
      </c>
      <c r="E5040">
        <v>1</v>
      </c>
      <c r="F5040">
        <v>1</v>
      </c>
      <c r="G5040" t="s">
        <v>10087</v>
      </c>
    </row>
    <row r="5041" spans="1:7" x14ac:dyDescent="0.25">
      <c r="A5041" t="s">
        <v>10088</v>
      </c>
      <c r="B5041">
        <v>5</v>
      </c>
      <c r="C5041">
        <v>0</v>
      </c>
      <c r="D5041" t="s">
        <v>38</v>
      </c>
      <c r="E5041">
        <v>1</v>
      </c>
      <c r="F5041">
        <v>0</v>
      </c>
      <c r="G5041" t="s">
        <v>10089</v>
      </c>
    </row>
    <row r="5042" spans="1:7" x14ac:dyDescent="0.25">
      <c r="A5042" t="s">
        <v>10090</v>
      </c>
      <c r="B5042">
        <v>12</v>
      </c>
      <c r="C5042">
        <v>1</v>
      </c>
      <c r="D5042" t="s">
        <v>8</v>
      </c>
      <c r="E5042">
        <v>0</v>
      </c>
      <c r="F5042">
        <v>0</v>
      </c>
      <c r="G5042" t="s">
        <v>10091</v>
      </c>
    </row>
    <row r="5043" spans="1:7" x14ac:dyDescent="0.25">
      <c r="A5043" t="s">
        <v>10092</v>
      </c>
      <c r="B5043">
        <v>16</v>
      </c>
      <c r="C5043">
        <v>2</v>
      </c>
      <c r="D5043" t="s">
        <v>13</v>
      </c>
      <c r="E5043">
        <v>2</v>
      </c>
      <c r="F5043">
        <v>1</v>
      </c>
      <c r="G5043" t="s">
        <v>10093</v>
      </c>
    </row>
    <row r="5044" spans="1:7" x14ac:dyDescent="0.25">
      <c r="A5044" t="s">
        <v>10094</v>
      </c>
      <c r="B5044">
        <v>3</v>
      </c>
      <c r="C5044">
        <v>3</v>
      </c>
      <c r="D5044" t="s">
        <v>8</v>
      </c>
      <c r="E5044">
        <v>2</v>
      </c>
      <c r="F5044">
        <v>2</v>
      </c>
      <c r="G5044" t="s">
        <v>10095</v>
      </c>
    </row>
    <row r="5045" spans="1:7" x14ac:dyDescent="0.25">
      <c r="A5045" t="s">
        <v>10096</v>
      </c>
      <c r="B5045">
        <v>7</v>
      </c>
      <c r="C5045">
        <v>2</v>
      </c>
      <c r="D5045" t="s">
        <v>13</v>
      </c>
      <c r="E5045">
        <v>1</v>
      </c>
      <c r="F5045">
        <v>2</v>
      </c>
      <c r="G5045" t="s">
        <v>10097</v>
      </c>
    </row>
    <row r="5046" spans="1:7" x14ac:dyDescent="0.25">
      <c r="A5046" t="s">
        <v>10098</v>
      </c>
      <c r="B5046">
        <v>14</v>
      </c>
      <c r="C5046">
        <v>0</v>
      </c>
      <c r="D5046" t="s">
        <v>13</v>
      </c>
      <c r="E5046">
        <v>0</v>
      </c>
      <c r="F5046">
        <v>2</v>
      </c>
      <c r="G5046" t="s">
        <v>10099</v>
      </c>
    </row>
    <row r="5047" spans="1:7" x14ac:dyDescent="0.25">
      <c r="A5047" t="s">
        <v>10100</v>
      </c>
      <c r="B5047">
        <v>13</v>
      </c>
      <c r="C5047">
        <v>3</v>
      </c>
      <c r="D5047" t="s">
        <v>8</v>
      </c>
      <c r="E5047">
        <v>0</v>
      </c>
      <c r="F5047">
        <v>0</v>
      </c>
      <c r="G5047" t="s">
        <v>10101</v>
      </c>
    </row>
    <row r="5048" spans="1:7" x14ac:dyDescent="0.25">
      <c r="A5048" t="s">
        <v>10102</v>
      </c>
      <c r="B5048">
        <v>11</v>
      </c>
      <c r="C5048">
        <v>2</v>
      </c>
      <c r="D5048" t="s">
        <v>13</v>
      </c>
      <c r="E5048">
        <v>2</v>
      </c>
      <c r="F5048">
        <v>0</v>
      </c>
      <c r="G5048" t="s">
        <v>10103</v>
      </c>
    </row>
    <row r="5049" spans="1:7" x14ac:dyDescent="0.25">
      <c r="A5049" t="s">
        <v>10104</v>
      </c>
      <c r="B5049">
        <v>13</v>
      </c>
      <c r="C5049">
        <v>2</v>
      </c>
      <c r="D5049" t="s">
        <v>8</v>
      </c>
      <c r="E5049">
        <v>1</v>
      </c>
      <c r="F5049">
        <v>1</v>
      </c>
      <c r="G5049" t="s">
        <v>10105</v>
      </c>
    </row>
    <row r="5050" spans="1:7" x14ac:dyDescent="0.25">
      <c r="A5050" t="s">
        <v>10106</v>
      </c>
      <c r="B5050">
        <v>3</v>
      </c>
      <c r="C5050">
        <v>3</v>
      </c>
      <c r="D5050" t="s">
        <v>8</v>
      </c>
      <c r="E5050">
        <v>0</v>
      </c>
      <c r="F5050">
        <v>1</v>
      </c>
      <c r="G5050" t="s">
        <v>10107</v>
      </c>
    </row>
    <row r="5051" spans="1:7" x14ac:dyDescent="0.25">
      <c r="A5051" t="s">
        <v>10108</v>
      </c>
      <c r="B5051">
        <v>17</v>
      </c>
      <c r="C5051">
        <v>1</v>
      </c>
      <c r="D5051" t="s">
        <v>13</v>
      </c>
      <c r="E5051">
        <v>2</v>
      </c>
      <c r="F5051">
        <v>1</v>
      </c>
      <c r="G5051" t="s">
        <v>10109</v>
      </c>
    </row>
    <row r="5052" spans="1:7" x14ac:dyDescent="0.25">
      <c r="A5052" t="s">
        <v>10110</v>
      </c>
      <c r="B5052">
        <v>3</v>
      </c>
      <c r="C5052">
        <v>3</v>
      </c>
      <c r="D5052" t="s">
        <v>13</v>
      </c>
      <c r="E5052">
        <v>2</v>
      </c>
      <c r="F5052">
        <v>0</v>
      </c>
      <c r="G5052" t="s">
        <v>10111</v>
      </c>
    </row>
    <row r="5053" spans="1:7" x14ac:dyDescent="0.25">
      <c r="A5053" t="s">
        <v>10112</v>
      </c>
      <c r="B5053">
        <v>14</v>
      </c>
      <c r="C5053">
        <v>2</v>
      </c>
      <c r="D5053" t="s">
        <v>8</v>
      </c>
      <c r="E5053">
        <v>2</v>
      </c>
      <c r="F5053">
        <v>0</v>
      </c>
      <c r="G5053" t="s">
        <v>10113</v>
      </c>
    </row>
    <row r="5054" spans="1:7" x14ac:dyDescent="0.25">
      <c r="A5054" t="s">
        <v>10114</v>
      </c>
      <c r="B5054">
        <v>17</v>
      </c>
      <c r="C5054">
        <v>4</v>
      </c>
      <c r="D5054" t="s">
        <v>8</v>
      </c>
      <c r="E5054">
        <v>2</v>
      </c>
      <c r="F5054">
        <v>1</v>
      </c>
      <c r="G5054" t="s">
        <v>10115</v>
      </c>
    </row>
    <row r="5055" spans="1:7" x14ac:dyDescent="0.25">
      <c r="A5055" t="s">
        <v>10116</v>
      </c>
      <c r="B5055">
        <v>14</v>
      </c>
      <c r="C5055">
        <v>4</v>
      </c>
      <c r="D5055" t="s">
        <v>38</v>
      </c>
      <c r="E5055">
        <v>0</v>
      </c>
      <c r="F5055">
        <v>1</v>
      </c>
      <c r="G5055" t="s">
        <v>10117</v>
      </c>
    </row>
    <row r="5056" spans="1:7" x14ac:dyDescent="0.25">
      <c r="A5056" t="s">
        <v>10118</v>
      </c>
      <c r="B5056">
        <v>14</v>
      </c>
      <c r="C5056">
        <v>3</v>
      </c>
      <c r="D5056" t="s">
        <v>8</v>
      </c>
      <c r="E5056">
        <v>0</v>
      </c>
      <c r="F5056">
        <v>0</v>
      </c>
      <c r="G5056" t="s">
        <v>10119</v>
      </c>
    </row>
    <row r="5057" spans="1:7" x14ac:dyDescent="0.25">
      <c r="A5057" t="s">
        <v>10120</v>
      </c>
      <c r="B5057">
        <v>18</v>
      </c>
      <c r="C5057">
        <v>4</v>
      </c>
      <c r="D5057" t="s">
        <v>13</v>
      </c>
      <c r="E5057">
        <v>1</v>
      </c>
      <c r="F5057">
        <v>2</v>
      </c>
      <c r="G5057" t="s">
        <v>10121</v>
      </c>
    </row>
    <row r="5058" spans="1:7" x14ac:dyDescent="0.25">
      <c r="A5058" t="s">
        <v>10122</v>
      </c>
      <c r="B5058">
        <v>1</v>
      </c>
      <c r="C5058">
        <v>1</v>
      </c>
      <c r="D5058" t="s">
        <v>13</v>
      </c>
      <c r="E5058">
        <v>1</v>
      </c>
      <c r="F5058">
        <v>0</v>
      </c>
      <c r="G5058" t="s">
        <v>10123</v>
      </c>
    </row>
    <row r="5059" spans="1:7" x14ac:dyDescent="0.25">
      <c r="A5059" t="s">
        <v>10124</v>
      </c>
      <c r="B5059">
        <v>19</v>
      </c>
      <c r="C5059">
        <v>4</v>
      </c>
      <c r="D5059" t="s">
        <v>8</v>
      </c>
      <c r="E5059">
        <v>0</v>
      </c>
      <c r="F5059">
        <v>1</v>
      </c>
      <c r="G5059" t="s">
        <v>10125</v>
      </c>
    </row>
    <row r="5060" spans="1:7" x14ac:dyDescent="0.25">
      <c r="A5060" t="s">
        <v>10126</v>
      </c>
      <c r="B5060">
        <v>19</v>
      </c>
      <c r="C5060">
        <v>4</v>
      </c>
      <c r="D5060" t="s">
        <v>8</v>
      </c>
      <c r="E5060">
        <v>0</v>
      </c>
      <c r="F5060">
        <v>1</v>
      </c>
      <c r="G5060" t="s">
        <v>10127</v>
      </c>
    </row>
    <row r="5061" spans="1:7" x14ac:dyDescent="0.25">
      <c r="A5061" t="s">
        <v>10128</v>
      </c>
      <c r="B5061">
        <v>4</v>
      </c>
      <c r="C5061">
        <v>3</v>
      </c>
      <c r="D5061" t="s">
        <v>13</v>
      </c>
      <c r="E5061">
        <v>1</v>
      </c>
      <c r="F5061">
        <v>0</v>
      </c>
      <c r="G5061" t="s">
        <v>10129</v>
      </c>
    </row>
    <row r="5062" spans="1:7" x14ac:dyDescent="0.25">
      <c r="A5062" t="s">
        <v>10130</v>
      </c>
      <c r="B5062">
        <v>0</v>
      </c>
      <c r="C5062">
        <v>1</v>
      </c>
      <c r="D5062" t="s">
        <v>13</v>
      </c>
      <c r="E5062">
        <v>0</v>
      </c>
      <c r="F5062">
        <v>2</v>
      </c>
      <c r="G5062" t="s">
        <v>10131</v>
      </c>
    </row>
    <row r="5063" spans="1:7" x14ac:dyDescent="0.25">
      <c r="A5063" t="s">
        <v>10132</v>
      </c>
      <c r="B5063">
        <v>17</v>
      </c>
      <c r="C5063">
        <v>0</v>
      </c>
      <c r="D5063" t="s">
        <v>8</v>
      </c>
      <c r="E5063">
        <v>0</v>
      </c>
      <c r="F5063">
        <v>2</v>
      </c>
      <c r="G5063" t="s">
        <v>10133</v>
      </c>
    </row>
    <row r="5064" spans="1:7" x14ac:dyDescent="0.25">
      <c r="A5064" t="s">
        <v>10134</v>
      </c>
      <c r="B5064">
        <v>18</v>
      </c>
      <c r="C5064">
        <v>3</v>
      </c>
      <c r="D5064" t="s">
        <v>8</v>
      </c>
      <c r="E5064">
        <v>0</v>
      </c>
      <c r="F5064">
        <v>0</v>
      </c>
      <c r="G5064" t="s">
        <v>10135</v>
      </c>
    </row>
    <row r="5065" spans="1:7" x14ac:dyDescent="0.25">
      <c r="A5065" t="s">
        <v>10136</v>
      </c>
      <c r="B5065">
        <v>17</v>
      </c>
      <c r="C5065">
        <v>3</v>
      </c>
      <c r="D5065" t="s">
        <v>13</v>
      </c>
      <c r="E5065">
        <v>2</v>
      </c>
      <c r="F5065">
        <v>2</v>
      </c>
      <c r="G5065" t="s">
        <v>10137</v>
      </c>
    </row>
    <row r="5066" spans="1:7" x14ac:dyDescent="0.25">
      <c r="A5066" t="s">
        <v>10138</v>
      </c>
      <c r="B5066">
        <v>18</v>
      </c>
      <c r="C5066">
        <v>0</v>
      </c>
      <c r="D5066" t="s">
        <v>8</v>
      </c>
      <c r="E5066">
        <v>1</v>
      </c>
      <c r="F5066">
        <v>2</v>
      </c>
      <c r="G5066" t="s">
        <v>10139</v>
      </c>
    </row>
    <row r="5067" spans="1:7" x14ac:dyDescent="0.25">
      <c r="A5067" t="s">
        <v>10140</v>
      </c>
      <c r="B5067">
        <v>8</v>
      </c>
      <c r="C5067">
        <v>4</v>
      </c>
      <c r="D5067" t="s">
        <v>8</v>
      </c>
      <c r="E5067">
        <v>0</v>
      </c>
      <c r="F5067">
        <v>2</v>
      </c>
      <c r="G5067" t="s">
        <v>10141</v>
      </c>
    </row>
    <row r="5068" spans="1:7" x14ac:dyDescent="0.25">
      <c r="A5068" t="s">
        <v>10142</v>
      </c>
      <c r="B5068">
        <v>0</v>
      </c>
      <c r="C5068">
        <v>2</v>
      </c>
      <c r="D5068" t="s">
        <v>8</v>
      </c>
      <c r="E5068">
        <v>1</v>
      </c>
      <c r="F5068">
        <v>1</v>
      </c>
      <c r="G5068" t="s">
        <v>10143</v>
      </c>
    </row>
    <row r="5069" spans="1:7" x14ac:dyDescent="0.25">
      <c r="A5069" t="s">
        <v>10144</v>
      </c>
      <c r="B5069">
        <v>17</v>
      </c>
      <c r="C5069">
        <v>4</v>
      </c>
      <c r="D5069" t="s">
        <v>38</v>
      </c>
      <c r="E5069">
        <v>1</v>
      </c>
      <c r="F5069">
        <v>1</v>
      </c>
      <c r="G5069" t="s">
        <v>10145</v>
      </c>
    </row>
    <row r="5070" spans="1:7" x14ac:dyDescent="0.25">
      <c r="A5070" t="s">
        <v>10146</v>
      </c>
      <c r="B5070">
        <v>1</v>
      </c>
      <c r="C5070">
        <v>4</v>
      </c>
      <c r="D5070" t="s">
        <v>13</v>
      </c>
      <c r="E5070">
        <v>1</v>
      </c>
      <c r="F5070">
        <v>0</v>
      </c>
      <c r="G5070" t="s">
        <v>10147</v>
      </c>
    </row>
    <row r="5071" spans="1:7" x14ac:dyDescent="0.25">
      <c r="A5071" t="s">
        <v>10148</v>
      </c>
      <c r="B5071">
        <v>15</v>
      </c>
      <c r="C5071">
        <v>1</v>
      </c>
      <c r="D5071" t="s">
        <v>13</v>
      </c>
      <c r="E5071">
        <v>2</v>
      </c>
      <c r="F5071">
        <v>0</v>
      </c>
      <c r="G5071" t="s">
        <v>10149</v>
      </c>
    </row>
    <row r="5072" spans="1:7" x14ac:dyDescent="0.25">
      <c r="A5072" t="s">
        <v>10150</v>
      </c>
      <c r="B5072">
        <v>18</v>
      </c>
      <c r="C5072">
        <v>2</v>
      </c>
      <c r="D5072" t="s">
        <v>38</v>
      </c>
      <c r="E5072">
        <v>0</v>
      </c>
      <c r="F5072">
        <v>1</v>
      </c>
      <c r="G5072" t="s">
        <v>10151</v>
      </c>
    </row>
    <row r="5073" spans="1:7" x14ac:dyDescent="0.25">
      <c r="A5073" t="s">
        <v>10152</v>
      </c>
      <c r="B5073">
        <v>2</v>
      </c>
      <c r="C5073">
        <v>1</v>
      </c>
      <c r="D5073" t="s">
        <v>8</v>
      </c>
      <c r="E5073">
        <v>0</v>
      </c>
      <c r="F5073">
        <v>1</v>
      </c>
      <c r="G5073" t="s">
        <v>10153</v>
      </c>
    </row>
    <row r="5074" spans="1:7" x14ac:dyDescent="0.25">
      <c r="A5074" t="s">
        <v>10154</v>
      </c>
      <c r="B5074">
        <v>7</v>
      </c>
      <c r="C5074">
        <v>0</v>
      </c>
      <c r="D5074" t="s">
        <v>13</v>
      </c>
      <c r="E5074">
        <v>0</v>
      </c>
      <c r="F5074">
        <v>2</v>
      </c>
      <c r="G5074" t="s">
        <v>10155</v>
      </c>
    </row>
    <row r="5075" spans="1:7" x14ac:dyDescent="0.25">
      <c r="A5075" t="s">
        <v>10156</v>
      </c>
      <c r="B5075">
        <v>9</v>
      </c>
      <c r="C5075">
        <v>3</v>
      </c>
      <c r="D5075" t="s">
        <v>13</v>
      </c>
      <c r="E5075">
        <v>1</v>
      </c>
      <c r="F5075">
        <v>2</v>
      </c>
      <c r="G5075" t="s">
        <v>10157</v>
      </c>
    </row>
    <row r="5076" spans="1:7" x14ac:dyDescent="0.25">
      <c r="A5076" t="s">
        <v>10158</v>
      </c>
      <c r="B5076">
        <v>0</v>
      </c>
      <c r="C5076">
        <v>4</v>
      </c>
      <c r="D5076" t="s">
        <v>8</v>
      </c>
      <c r="E5076">
        <v>2</v>
      </c>
      <c r="F5076">
        <v>2</v>
      </c>
      <c r="G5076" t="s">
        <v>10159</v>
      </c>
    </row>
    <row r="5077" spans="1:7" x14ac:dyDescent="0.25">
      <c r="A5077" t="s">
        <v>10160</v>
      </c>
      <c r="B5077">
        <v>12</v>
      </c>
      <c r="C5077">
        <v>4</v>
      </c>
      <c r="D5077" t="s">
        <v>8</v>
      </c>
      <c r="E5077">
        <v>1</v>
      </c>
      <c r="F5077">
        <v>2</v>
      </c>
      <c r="G5077" t="s">
        <v>10161</v>
      </c>
    </row>
    <row r="5078" spans="1:7" x14ac:dyDescent="0.25">
      <c r="A5078" t="s">
        <v>10162</v>
      </c>
      <c r="B5078">
        <v>17</v>
      </c>
      <c r="C5078">
        <v>0</v>
      </c>
      <c r="D5078" t="s">
        <v>13</v>
      </c>
      <c r="E5078">
        <v>0</v>
      </c>
      <c r="F5078">
        <v>0</v>
      </c>
      <c r="G5078" t="s">
        <v>10163</v>
      </c>
    </row>
    <row r="5079" spans="1:7" x14ac:dyDescent="0.25">
      <c r="A5079" t="s">
        <v>10164</v>
      </c>
      <c r="B5079">
        <v>17</v>
      </c>
      <c r="C5079">
        <v>1</v>
      </c>
      <c r="D5079" t="s">
        <v>13</v>
      </c>
      <c r="E5079">
        <v>1</v>
      </c>
      <c r="F5079">
        <v>2</v>
      </c>
      <c r="G5079" t="s">
        <v>10165</v>
      </c>
    </row>
    <row r="5080" spans="1:7" x14ac:dyDescent="0.25">
      <c r="A5080" t="s">
        <v>10166</v>
      </c>
      <c r="B5080">
        <v>13</v>
      </c>
      <c r="C5080">
        <v>0</v>
      </c>
      <c r="D5080" t="s">
        <v>8</v>
      </c>
      <c r="E5080">
        <v>0</v>
      </c>
      <c r="F5080">
        <v>0</v>
      </c>
      <c r="G5080" t="s">
        <v>10167</v>
      </c>
    </row>
    <row r="5081" spans="1:7" x14ac:dyDescent="0.25">
      <c r="A5081" t="s">
        <v>10168</v>
      </c>
      <c r="B5081">
        <v>16</v>
      </c>
      <c r="C5081">
        <v>1</v>
      </c>
      <c r="D5081" t="s">
        <v>38</v>
      </c>
      <c r="E5081">
        <v>2</v>
      </c>
      <c r="F5081">
        <v>2</v>
      </c>
      <c r="G5081" t="s">
        <v>10169</v>
      </c>
    </row>
    <row r="5082" spans="1:7" x14ac:dyDescent="0.25">
      <c r="A5082" t="s">
        <v>10170</v>
      </c>
      <c r="B5082">
        <v>17</v>
      </c>
      <c r="C5082">
        <v>1</v>
      </c>
      <c r="D5082" t="s">
        <v>13</v>
      </c>
      <c r="E5082">
        <v>1</v>
      </c>
      <c r="F5082">
        <v>2</v>
      </c>
      <c r="G5082" t="s">
        <v>10171</v>
      </c>
    </row>
    <row r="5083" spans="1:7" x14ac:dyDescent="0.25">
      <c r="A5083" t="s">
        <v>10172</v>
      </c>
      <c r="B5083">
        <v>14</v>
      </c>
      <c r="C5083">
        <v>3</v>
      </c>
      <c r="D5083" t="s">
        <v>8</v>
      </c>
      <c r="E5083">
        <v>0</v>
      </c>
      <c r="F5083">
        <v>2</v>
      </c>
      <c r="G5083" t="s">
        <v>10173</v>
      </c>
    </row>
    <row r="5084" spans="1:7" x14ac:dyDescent="0.25">
      <c r="A5084" t="s">
        <v>10174</v>
      </c>
      <c r="B5084">
        <v>19</v>
      </c>
      <c r="C5084">
        <v>4</v>
      </c>
      <c r="D5084" t="s">
        <v>8</v>
      </c>
      <c r="E5084">
        <v>1</v>
      </c>
      <c r="F5084">
        <v>0</v>
      </c>
      <c r="G5084" t="s">
        <v>10175</v>
      </c>
    </row>
    <row r="5085" spans="1:7" x14ac:dyDescent="0.25">
      <c r="A5085" t="s">
        <v>10176</v>
      </c>
      <c r="B5085">
        <v>1</v>
      </c>
      <c r="C5085">
        <v>1</v>
      </c>
      <c r="D5085" t="s">
        <v>8</v>
      </c>
      <c r="E5085">
        <v>1</v>
      </c>
      <c r="F5085">
        <v>1</v>
      </c>
      <c r="G5085" t="s">
        <v>10177</v>
      </c>
    </row>
    <row r="5086" spans="1:7" x14ac:dyDescent="0.25">
      <c r="A5086" t="s">
        <v>10178</v>
      </c>
      <c r="B5086">
        <v>5</v>
      </c>
      <c r="C5086">
        <v>1</v>
      </c>
      <c r="D5086" t="s">
        <v>13</v>
      </c>
      <c r="E5086">
        <v>2</v>
      </c>
      <c r="F5086">
        <v>1</v>
      </c>
      <c r="G5086" t="s">
        <v>10179</v>
      </c>
    </row>
    <row r="5087" spans="1:7" x14ac:dyDescent="0.25">
      <c r="A5087" t="s">
        <v>10180</v>
      </c>
      <c r="B5087">
        <v>1</v>
      </c>
      <c r="C5087">
        <v>1</v>
      </c>
      <c r="D5087" t="s">
        <v>13</v>
      </c>
      <c r="E5087">
        <v>1</v>
      </c>
      <c r="F5087">
        <v>2</v>
      </c>
      <c r="G5087" t="s">
        <v>10181</v>
      </c>
    </row>
    <row r="5088" spans="1:7" x14ac:dyDescent="0.25">
      <c r="A5088" t="s">
        <v>10182</v>
      </c>
      <c r="B5088">
        <v>3</v>
      </c>
      <c r="C5088">
        <v>3</v>
      </c>
      <c r="D5088" t="s">
        <v>13</v>
      </c>
      <c r="E5088">
        <v>0</v>
      </c>
      <c r="F5088">
        <v>0</v>
      </c>
      <c r="G5088" t="s">
        <v>10183</v>
      </c>
    </row>
    <row r="5089" spans="1:7" x14ac:dyDescent="0.25">
      <c r="A5089" t="s">
        <v>10184</v>
      </c>
      <c r="B5089">
        <v>3</v>
      </c>
      <c r="C5089">
        <v>0</v>
      </c>
      <c r="D5089" t="s">
        <v>8</v>
      </c>
      <c r="E5089">
        <v>2</v>
      </c>
      <c r="F5089">
        <v>2</v>
      </c>
      <c r="G5089" t="s">
        <v>10185</v>
      </c>
    </row>
    <row r="5090" spans="1:7" x14ac:dyDescent="0.25">
      <c r="A5090" t="s">
        <v>10186</v>
      </c>
      <c r="B5090">
        <v>6</v>
      </c>
      <c r="C5090">
        <v>3</v>
      </c>
      <c r="D5090" t="s">
        <v>8</v>
      </c>
      <c r="E5090">
        <v>0</v>
      </c>
      <c r="F5090">
        <v>0</v>
      </c>
      <c r="G5090" t="s">
        <v>10187</v>
      </c>
    </row>
    <row r="5091" spans="1:7" x14ac:dyDescent="0.25">
      <c r="A5091" t="s">
        <v>10188</v>
      </c>
      <c r="B5091">
        <v>6</v>
      </c>
      <c r="C5091">
        <v>0</v>
      </c>
      <c r="D5091" t="s">
        <v>8</v>
      </c>
      <c r="E5091">
        <v>0</v>
      </c>
      <c r="F5091">
        <v>0</v>
      </c>
      <c r="G5091" t="s">
        <v>10189</v>
      </c>
    </row>
    <row r="5092" spans="1:7" x14ac:dyDescent="0.25">
      <c r="A5092" t="s">
        <v>10190</v>
      </c>
      <c r="B5092">
        <v>12</v>
      </c>
      <c r="C5092">
        <v>0</v>
      </c>
      <c r="D5092" t="s">
        <v>8</v>
      </c>
      <c r="E5092">
        <v>0</v>
      </c>
      <c r="F5092">
        <v>0</v>
      </c>
      <c r="G5092" t="s">
        <v>10191</v>
      </c>
    </row>
    <row r="5093" spans="1:7" x14ac:dyDescent="0.25">
      <c r="A5093" t="s">
        <v>10192</v>
      </c>
      <c r="B5093">
        <v>10</v>
      </c>
      <c r="C5093">
        <v>3</v>
      </c>
      <c r="D5093" t="s">
        <v>8</v>
      </c>
      <c r="E5093">
        <v>0</v>
      </c>
      <c r="F5093">
        <v>2</v>
      </c>
      <c r="G5093" t="s">
        <v>10193</v>
      </c>
    </row>
    <row r="5094" spans="1:7" x14ac:dyDescent="0.25">
      <c r="A5094" t="s">
        <v>10194</v>
      </c>
      <c r="B5094">
        <v>0</v>
      </c>
      <c r="C5094">
        <v>1</v>
      </c>
      <c r="D5094" t="s">
        <v>13</v>
      </c>
      <c r="E5094">
        <v>2</v>
      </c>
      <c r="F5094">
        <v>2</v>
      </c>
      <c r="G5094" t="s">
        <v>10195</v>
      </c>
    </row>
    <row r="5095" spans="1:7" x14ac:dyDescent="0.25">
      <c r="A5095" t="s">
        <v>10196</v>
      </c>
      <c r="B5095">
        <v>12</v>
      </c>
      <c r="C5095">
        <v>4</v>
      </c>
      <c r="D5095" t="s">
        <v>8</v>
      </c>
      <c r="E5095">
        <v>2</v>
      </c>
      <c r="F5095">
        <v>2</v>
      </c>
      <c r="G5095" t="s">
        <v>10197</v>
      </c>
    </row>
    <row r="5096" spans="1:7" x14ac:dyDescent="0.25">
      <c r="A5096" t="s">
        <v>10198</v>
      </c>
      <c r="B5096">
        <v>0</v>
      </c>
      <c r="C5096">
        <v>0</v>
      </c>
      <c r="D5096" t="s">
        <v>13</v>
      </c>
      <c r="E5096">
        <v>1</v>
      </c>
      <c r="F5096">
        <v>1</v>
      </c>
      <c r="G5096" t="s">
        <v>10199</v>
      </c>
    </row>
    <row r="5097" spans="1:7" x14ac:dyDescent="0.25">
      <c r="A5097" t="s">
        <v>10200</v>
      </c>
      <c r="B5097">
        <v>7</v>
      </c>
      <c r="C5097">
        <v>3</v>
      </c>
      <c r="D5097" t="s">
        <v>8</v>
      </c>
      <c r="E5097">
        <v>0</v>
      </c>
      <c r="F5097">
        <v>1</v>
      </c>
      <c r="G5097" t="s">
        <v>10201</v>
      </c>
    </row>
    <row r="5098" spans="1:7" x14ac:dyDescent="0.25">
      <c r="A5098" t="s">
        <v>10202</v>
      </c>
      <c r="B5098">
        <v>13</v>
      </c>
      <c r="C5098">
        <v>4</v>
      </c>
      <c r="D5098" t="s">
        <v>13</v>
      </c>
      <c r="E5098">
        <v>2</v>
      </c>
      <c r="F5098">
        <v>0</v>
      </c>
      <c r="G5098" t="s">
        <v>10203</v>
      </c>
    </row>
    <row r="5099" spans="1:7" x14ac:dyDescent="0.25">
      <c r="A5099" t="s">
        <v>10204</v>
      </c>
      <c r="B5099">
        <v>2</v>
      </c>
      <c r="C5099">
        <v>1</v>
      </c>
      <c r="D5099" t="s">
        <v>13</v>
      </c>
      <c r="E5099">
        <v>0</v>
      </c>
      <c r="F5099">
        <v>1</v>
      </c>
      <c r="G5099" t="s">
        <v>10205</v>
      </c>
    </row>
    <row r="5100" spans="1:7" x14ac:dyDescent="0.25">
      <c r="A5100" t="s">
        <v>10206</v>
      </c>
      <c r="B5100">
        <v>5</v>
      </c>
      <c r="C5100">
        <v>1</v>
      </c>
      <c r="D5100" t="s">
        <v>13</v>
      </c>
      <c r="E5100">
        <v>1</v>
      </c>
      <c r="F5100">
        <v>1</v>
      </c>
      <c r="G5100" t="s">
        <v>10207</v>
      </c>
    </row>
    <row r="5101" spans="1:7" x14ac:dyDescent="0.25">
      <c r="A5101" t="s">
        <v>10208</v>
      </c>
      <c r="B5101">
        <v>5</v>
      </c>
      <c r="C5101">
        <v>2</v>
      </c>
      <c r="D5101" t="s">
        <v>8</v>
      </c>
      <c r="E5101">
        <v>1</v>
      </c>
      <c r="F5101">
        <v>2</v>
      </c>
      <c r="G5101" t="s">
        <v>10209</v>
      </c>
    </row>
    <row r="5102" spans="1:7" x14ac:dyDescent="0.25">
      <c r="A5102" t="s">
        <v>10210</v>
      </c>
      <c r="B5102">
        <v>14</v>
      </c>
      <c r="C5102">
        <v>4</v>
      </c>
      <c r="D5102" t="s">
        <v>8</v>
      </c>
      <c r="E5102">
        <v>1</v>
      </c>
      <c r="F5102">
        <v>0</v>
      </c>
      <c r="G5102" t="s">
        <v>10211</v>
      </c>
    </row>
    <row r="5103" spans="1:7" x14ac:dyDescent="0.25">
      <c r="A5103" t="s">
        <v>10212</v>
      </c>
      <c r="B5103">
        <v>8</v>
      </c>
      <c r="C5103">
        <v>0</v>
      </c>
      <c r="D5103" t="s">
        <v>8</v>
      </c>
      <c r="E5103">
        <v>1</v>
      </c>
      <c r="F5103">
        <v>2</v>
      </c>
      <c r="G5103" t="s">
        <v>10213</v>
      </c>
    </row>
    <row r="5104" spans="1:7" x14ac:dyDescent="0.25">
      <c r="A5104" t="s">
        <v>10214</v>
      </c>
      <c r="B5104">
        <v>13</v>
      </c>
      <c r="C5104">
        <v>3</v>
      </c>
      <c r="D5104" t="s">
        <v>13</v>
      </c>
      <c r="E5104">
        <v>0</v>
      </c>
      <c r="F5104">
        <v>1</v>
      </c>
      <c r="G5104" t="s">
        <v>10215</v>
      </c>
    </row>
    <row r="5105" spans="1:7" x14ac:dyDescent="0.25">
      <c r="A5105" t="s">
        <v>10216</v>
      </c>
      <c r="B5105">
        <v>11</v>
      </c>
      <c r="C5105">
        <v>0</v>
      </c>
      <c r="D5105" t="s">
        <v>13</v>
      </c>
      <c r="E5105">
        <v>2</v>
      </c>
      <c r="F5105">
        <v>0</v>
      </c>
      <c r="G5105" t="s">
        <v>10217</v>
      </c>
    </row>
    <row r="5106" spans="1:7" x14ac:dyDescent="0.25">
      <c r="A5106" t="s">
        <v>10218</v>
      </c>
      <c r="B5106">
        <v>19</v>
      </c>
      <c r="C5106">
        <v>0</v>
      </c>
      <c r="D5106" t="s">
        <v>8</v>
      </c>
      <c r="E5106">
        <v>0</v>
      </c>
      <c r="F5106">
        <v>0</v>
      </c>
      <c r="G5106" t="s">
        <v>10219</v>
      </c>
    </row>
    <row r="5107" spans="1:7" x14ac:dyDescent="0.25">
      <c r="A5107" t="s">
        <v>10220</v>
      </c>
      <c r="B5107">
        <v>13</v>
      </c>
      <c r="C5107">
        <v>3</v>
      </c>
      <c r="D5107" t="s">
        <v>8</v>
      </c>
      <c r="E5107">
        <v>1</v>
      </c>
      <c r="F5107">
        <v>0</v>
      </c>
      <c r="G5107" t="s">
        <v>10221</v>
      </c>
    </row>
    <row r="5108" spans="1:7" x14ac:dyDescent="0.25">
      <c r="A5108" t="s">
        <v>10222</v>
      </c>
      <c r="B5108">
        <v>10</v>
      </c>
      <c r="C5108">
        <v>1</v>
      </c>
      <c r="D5108" t="s">
        <v>8</v>
      </c>
      <c r="E5108">
        <v>1</v>
      </c>
      <c r="F5108">
        <v>2</v>
      </c>
      <c r="G5108" t="s">
        <v>10223</v>
      </c>
    </row>
    <row r="5109" spans="1:7" x14ac:dyDescent="0.25">
      <c r="A5109" t="s">
        <v>10224</v>
      </c>
      <c r="B5109">
        <v>0</v>
      </c>
      <c r="C5109">
        <v>4</v>
      </c>
      <c r="D5109" t="s">
        <v>13</v>
      </c>
      <c r="E5109">
        <v>0</v>
      </c>
      <c r="F5109">
        <v>0</v>
      </c>
      <c r="G5109" t="s">
        <v>10225</v>
      </c>
    </row>
    <row r="5110" spans="1:7" x14ac:dyDescent="0.25">
      <c r="A5110" t="s">
        <v>10226</v>
      </c>
      <c r="B5110">
        <v>1</v>
      </c>
      <c r="C5110">
        <v>4</v>
      </c>
      <c r="D5110" t="s">
        <v>13</v>
      </c>
      <c r="E5110">
        <v>0</v>
      </c>
      <c r="F5110">
        <v>2</v>
      </c>
      <c r="G5110" t="s">
        <v>10227</v>
      </c>
    </row>
    <row r="5111" spans="1:7" x14ac:dyDescent="0.25">
      <c r="A5111" t="s">
        <v>10228</v>
      </c>
      <c r="B5111">
        <v>15</v>
      </c>
      <c r="C5111">
        <v>0</v>
      </c>
      <c r="D5111" t="s">
        <v>13</v>
      </c>
      <c r="E5111">
        <v>2</v>
      </c>
      <c r="F5111">
        <v>0</v>
      </c>
      <c r="G5111" t="s">
        <v>10229</v>
      </c>
    </row>
    <row r="5112" spans="1:7" x14ac:dyDescent="0.25">
      <c r="A5112" t="s">
        <v>10230</v>
      </c>
      <c r="B5112">
        <v>17</v>
      </c>
      <c r="C5112">
        <v>3</v>
      </c>
      <c r="D5112" t="s">
        <v>8</v>
      </c>
      <c r="E5112">
        <v>1</v>
      </c>
      <c r="F5112">
        <v>0</v>
      </c>
      <c r="G5112" t="s">
        <v>10231</v>
      </c>
    </row>
    <row r="5113" spans="1:7" x14ac:dyDescent="0.25">
      <c r="A5113" t="s">
        <v>10232</v>
      </c>
      <c r="B5113">
        <v>14</v>
      </c>
      <c r="C5113">
        <v>3</v>
      </c>
      <c r="D5113" t="s">
        <v>8</v>
      </c>
      <c r="E5113">
        <v>1</v>
      </c>
      <c r="F5113">
        <v>2</v>
      </c>
      <c r="G5113" t="s">
        <v>10233</v>
      </c>
    </row>
    <row r="5114" spans="1:7" x14ac:dyDescent="0.25">
      <c r="A5114" t="s">
        <v>10234</v>
      </c>
      <c r="B5114">
        <v>0</v>
      </c>
      <c r="C5114">
        <v>4</v>
      </c>
      <c r="D5114" t="s">
        <v>8</v>
      </c>
      <c r="E5114">
        <v>0</v>
      </c>
      <c r="F5114">
        <v>1</v>
      </c>
      <c r="G5114" t="s">
        <v>10235</v>
      </c>
    </row>
    <row r="5115" spans="1:7" x14ac:dyDescent="0.25">
      <c r="A5115" t="s">
        <v>10236</v>
      </c>
      <c r="B5115">
        <v>13</v>
      </c>
      <c r="C5115">
        <v>4</v>
      </c>
      <c r="D5115" t="s">
        <v>8</v>
      </c>
      <c r="E5115">
        <v>0</v>
      </c>
      <c r="F5115">
        <v>0</v>
      </c>
      <c r="G5115" t="s">
        <v>10237</v>
      </c>
    </row>
    <row r="5116" spans="1:7" x14ac:dyDescent="0.25">
      <c r="A5116" t="s">
        <v>10238</v>
      </c>
      <c r="B5116">
        <v>1</v>
      </c>
      <c r="C5116">
        <v>0</v>
      </c>
      <c r="D5116" t="s">
        <v>13</v>
      </c>
      <c r="E5116">
        <v>2</v>
      </c>
      <c r="F5116">
        <v>0</v>
      </c>
      <c r="G5116" t="s">
        <v>10239</v>
      </c>
    </row>
    <row r="5117" spans="1:7" x14ac:dyDescent="0.25">
      <c r="A5117" t="s">
        <v>10240</v>
      </c>
      <c r="B5117">
        <v>12</v>
      </c>
      <c r="C5117">
        <v>3</v>
      </c>
      <c r="D5117" t="s">
        <v>13</v>
      </c>
      <c r="E5117">
        <v>2</v>
      </c>
      <c r="F5117">
        <v>0</v>
      </c>
      <c r="G5117" t="s">
        <v>10241</v>
      </c>
    </row>
    <row r="5118" spans="1:7" x14ac:dyDescent="0.25">
      <c r="A5118" t="s">
        <v>10242</v>
      </c>
      <c r="B5118">
        <v>7</v>
      </c>
      <c r="C5118">
        <v>3</v>
      </c>
      <c r="D5118" t="s">
        <v>8</v>
      </c>
      <c r="E5118">
        <v>1</v>
      </c>
      <c r="F5118">
        <v>1</v>
      </c>
      <c r="G5118" t="s">
        <v>10243</v>
      </c>
    </row>
    <row r="5119" spans="1:7" x14ac:dyDescent="0.25">
      <c r="A5119" t="s">
        <v>10244</v>
      </c>
      <c r="B5119">
        <v>1</v>
      </c>
      <c r="C5119">
        <v>2</v>
      </c>
      <c r="D5119" t="s">
        <v>13</v>
      </c>
      <c r="E5119">
        <v>0</v>
      </c>
      <c r="F5119">
        <v>1</v>
      </c>
      <c r="G5119" t="s">
        <v>10245</v>
      </c>
    </row>
    <row r="5120" spans="1:7" x14ac:dyDescent="0.25">
      <c r="A5120" t="s">
        <v>10246</v>
      </c>
      <c r="B5120">
        <v>7</v>
      </c>
      <c r="C5120">
        <v>4</v>
      </c>
      <c r="D5120" t="s">
        <v>13</v>
      </c>
      <c r="E5120">
        <v>1</v>
      </c>
      <c r="F5120">
        <v>0</v>
      </c>
      <c r="G5120" t="s">
        <v>10247</v>
      </c>
    </row>
    <row r="5121" spans="1:7" x14ac:dyDescent="0.25">
      <c r="A5121" t="s">
        <v>10248</v>
      </c>
      <c r="B5121">
        <v>17</v>
      </c>
      <c r="C5121">
        <v>3</v>
      </c>
      <c r="D5121" t="s">
        <v>13</v>
      </c>
      <c r="E5121">
        <v>2</v>
      </c>
      <c r="F5121">
        <v>1</v>
      </c>
      <c r="G5121" t="s">
        <v>10249</v>
      </c>
    </row>
    <row r="5122" spans="1:7" x14ac:dyDescent="0.25">
      <c r="A5122" t="s">
        <v>10250</v>
      </c>
      <c r="B5122">
        <v>18</v>
      </c>
      <c r="C5122">
        <v>4</v>
      </c>
      <c r="D5122" t="s">
        <v>13</v>
      </c>
      <c r="E5122">
        <v>0</v>
      </c>
      <c r="F5122">
        <v>0</v>
      </c>
      <c r="G5122" t="s">
        <v>10251</v>
      </c>
    </row>
    <row r="5123" spans="1:7" x14ac:dyDescent="0.25">
      <c r="A5123" t="s">
        <v>10252</v>
      </c>
      <c r="B5123">
        <v>11</v>
      </c>
      <c r="C5123">
        <v>0</v>
      </c>
      <c r="D5123" t="s">
        <v>13</v>
      </c>
      <c r="E5123">
        <v>2</v>
      </c>
      <c r="F5123">
        <v>2</v>
      </c>
      <c r="G5123" t="s">
        <v>10253</v>
      </c>
    </row>
    <row r="5124" spans="1:7" x14ac:dyDescent="0.25">
      <c r="A5124" t="s">
        <v>10254</v>
      </c>
      <c r="B5124">
        <v>14</v>
      </c>
      <c r="C5124">
        <v>4</v>
      </c>
      <c r="D5124" t="s">
        <v>13</v>
      </c>
      <c r="E5124">
        <v>2</v>
      </c>
      <c r="F5124">
        <v>0</v>
      </c>
      <c r="G5124" t="s">
        <v>10255</v>
      </c>
    </row>
    <row r="5125" spans="1:7" x14ac:dyDescent="0.25">
      <c r="A5125" t="s">
        <v>10256</v>
      </c>
      <c r="B5125">
        <v>10</v>
      </c>
      <c r="C5125">
        <v>3</v>
      </c>
      <c r="D5125" t="s">
        <v>13</v>
      </c>
      <c r="E5125">
        <v>2</v>
      </c>
      <c r="F5125">
        <v>2</v>
      </c>
      <c r="G5125" t="s">
        <v>10257</v>
      </c>
    </row>
    <row r="5126" spans="1:7" x14ac:dyDescent="0.25">
      <c r="A5126" t="s">
        <v>10258</v>
      </c>
      <c r="B5126">
        <v>3</v>
      </c>
      <c r="C5126">
        <v>0</v>
      </c>
      <c r="D5126" t="s">
        <v>13</v>
      </c>
      <c r="E5126">
        <v>2</v>
      </c>
      <c r="F5126">
        <v>1</v>
      </c>
      <c r="G5126" t="s">
        <v>10259</v>
      </c>
    </row>
    <row r="5127" spans="1:7" x14ac:dyDescent="0.25">
      <c r="A5127" t="s">
        <v>10260</v>
      </c>
      <c r="B5127">
        <v>18</v>
      </c>
      <c r="C5127">
        <v>4</v>
      </c>
      <c r="D5127" t="s">
        <v>13</v>
      </c>
      <c r="E5127">
        <v>0</v>
      </c>
      <c r="F5127">
        <v>0</v>
      </c>
      <c r="G5127" t="s">
        <v>10261</v>
      </c>
    </row>
    <row r="5128" spans="1:7" x14ac:dyDescent="0.25">
      <c r="A5128" t="s">
        <v>10262</v>
      </c>
      <c r="B5128">
        <v>17</v>
      </c>
      <c r="C5128">
        <v>0</v>
      </c>
      <c r="D5128" t="s">
        <v>13</v>
      </c>
      <c r="E5128">
        <v>0</v>
      </c>
      <c r="F5128">
        <v>0</v>
      </c>
      <c r="G5128" t="s">
        <v>10263</v>
      </c>
    </row>
    <row r="5129" spans="1:7" x14ac:dyDescent="0.25">
      <c r="A5129" t="s">
        <v>10264</v>
      </c>
      <c r="B5129">
        <v>15</v>
      </c>
      <c r="C5129">
        <v>4</v>
      </c>
      <c r="D5129" t="s">
        <v>8</v>
      </c>
      <c r="E5129">
        <v>0</v>
      </c>
      <c r="F5129">
        <v>0</v>
      </c>
      <c r="G5129" t="s">
        <v>10265</v>
      </c>
    </row>
    <row r="5130" spans="1:7" x14ac:dyDescent="0.25">
      <c r="A5130" t="s">
        <v>10266</v>
      </c>
      <c r="B5130">
        <v>17</v>
      </c>
      <c r="C5130">
        <v>1</v>
      </c>
      <c r="D5130" t="s">
        <v>8</v>
      </c>
      <c r="E5130">
        <v>1</v>
      </c>
      <c r="F5130">
        <v>1</v>
      </c>
      <c r="G5130" t="s">
        <v>10267</v>
      </c>
    </row>
    <row r="5131" spans="1:7" x14ac:dyDescent="0.25">
      <c r="A5131" t="s">
        <v>10268</v>
      </c>
      <c r="B5131">
        <v>13</v>
      </c>
      <c r="C5131">
        <v>0</v>
      </c>
      <c r="D5131" t="s">
        <v>8</v>
      </c>
      <c r="E5131">
        <v>2</v>
      </c>
      <c r="F5131">
        <v>0</v>
      </c>
      <c r="G5131" t="s">
        <v>10269</v>
      </c>
    </row>
    <row r="5132" spans="1:7" x14ac:dyDescent="0.25">
      <c r="A5132" t="s">
        <v>10270</v>
      </c>
      <c r="B5132">
        <v>15</v>
      </c>
      <c r="C5132">
        <v>0</v>
      </c>
      <c r="D5132" t="s">
        <v>8</v>
      </c>
      <c r="E5132">
        <v>1</v>
      </c>
      <c r="F5132">
        <v>2</v>
      </c>
      <c r="G5132" t="s">
        <v>10271</v>
      </c>
    </row>
    <row r="5133" spans="1:7" x14ac:dyDescent="0.25">
      <c r="A5133" t="s">
        <v>10272</v>
      </c>
      <c r="B5133">
        <v>1</v>
      </c>
      <c r="C5133">
        <v>4</v>
      </c>
      <c r="D5133" t="s">
        <v>8</v>
      </c>
      <c r="E5133">
        <v>1</v>
      </c>
      <c r="F5133">
        <v>0</v>
      </c>
      <c r="G5133" t="s">
        <v>10273</v>
      </c>
    </row>
    <row r="5134" spans="1:7" x14ac:dyDescent="0.25">
      <c r="A5134" t="s">
        <v>10274</v>
      </c>
      <c r="B5134">
        <v>13</v>
      </c>
      <c r="C5134">
        <v>1</v>
      </c>
      <c r="D5134" t="s">
        <v>8</v>
      </c>
      <c r="E5134">
        <v>1</v>
      </c>
      <c r="F5134">
        <v>0</v>
      </c>
      <c r="G5134" t="s">
        <v>10275</v>
      </c>
    </row>
    <row r="5135" spans="1:7" x14ac:dyDescent="0.25">
      <c r="A5135" t="s">
        <v>10276</v>
      </c>
      <c r="B5135">
        <v>2</v>
      </c>
      <c r="C5135">
        <v>0</v>
      </c>
      <c r="D5135" t="s">
        <v>8</v>
      </c>
      <c r="E5135">
        <v>1</v>
      </c>
      <c r="F5135">
        <v>1</v>
      </c>
      <c r="G5135" t="s">
        <v>10277</v>
      </c>
    </row>
    <row r="5136" spans="1:7" x14ac:dyDescent="0.25">
      <c r="A5136" t="s">
        <v>10278</v>
      </c>
      <c r="B5136">
        <v>18</v>
      </c>
      <c r="C5136">
        <v>1</v>
      </c>
      <c r="D5136" t="s">
        <v>13</v>
      </c>
      <c r="E5136">
        <v>0</v>
      </c>
      <c r="F5136">
        <v>1</v>
      </c>
      <c r="G5136" t="s">
        <v>10279</v>
      </c>
    </row>
    <row r="5137" spans="1:7" x14ac:dyDescent="0.25">
      <c r="A5137" t="s">
        <v>10280</v>
      </c>
      <c r="B5137">
        <v>7</v>
      </c>
      <c r="C5137">
        <v>0</v>
      </c>
      <c r="D5137" t="s">
        <v>13</v>
      </c>
      <c r="E5137">
        <v>2</v>
      </c>
      <c r="F5137">
        <v>2</v>
      </c>
      <c r="G5137" t="s">
        <v>10281</v>
      </c>
    </row>
    <row r="5138" spans="1:7" x14ac:dyDescent="0.25">
      <c r="A5138" t="s">
        <v>10282</v>
      </c>
      <c r="B5138">
        <v>16</v>
      </c>
      <c r="C5138">
        <v>1</v>
      </c>
      <c r="D5138" t="s">
        <v>13</v>
      </c>
      <c r="E5138">
        <v>2</v>
      </c>
      <c r="F5138">
        <v>0</v>
      </c>
      <c r="G5138" t="s">
        <v>10283</v>
      </c>
    </row>
    <row r="5139" spans="1:7" x14ac:dyDescent="0.25">
      <c r="A5139" t="s">
        <v>10284</v>
      </c>
      <c r="B5139">
        <v>4</v>
      </c>
      <c r="C5139">
        <v>2</v>
      </c>
      <c r="D5139" t="s">
        <v>38</v>
      </c>
      <c r="E5139">
        <v>1</v>
      </c>
      <c r="F5139">
        <v>1</v>
      </c>
      <c r="G5139" t="s">
        <v>10285</v>
      </c>
    </row>
    <row r="5140" spans="1:7" x14ac:dyDescent="0.25">
      <c r="A5140" t="s">
        <v>10286</v>
      </c>
      <c r="B5140">
        <v>11</v>
      </c>
      <c r="C5140">
        <v>4</v>
      </c>
      <c r="D5140" t="s">
        <v>13</v>
      </c>
      <c r="E5140">
        <v>0</v>
      </c>
      <c r="F5140">
        <v>0</v>
      </c>
      <c r="G5140" t="s">
        <v>10287</v>
      </c>
    </row>
    <row r="5141" spans="1:7" x14ac:dyDescent="0.25">
      <c r="A5141" t="s">
        <v>10288</v>
      </c>
      <c r="B5141">
        <v>5</v>
      </c>
      <c r="C5141">
        <v>0</v>
      </c>
      <c r="D5141" t="s">
        <v>38</v>
      </c>
      <c r="E5141">
        <v>0</v>
      </c>
      <c r="F5141">
        <v>0</v>
      </c>
      <c r="G5141" t="s">
        <v>10289</v>
      </c>
    </row>
    <row r="5142" spans="1:7" x14ac:dyDescent="0.25">
      <c r="A5142" t="s">
        <v>10290</v>
      </c>
      <c r="B5142">
        <v>5</v>
      </c>
      <c r="C5142">
        <v>4</v>
      </c>
      <c r="D5142" t="s">
        <v>13</v>
      </c>
      <c r="E5142">
        <v>0</v>
      </c>
      <c r="F5142">
        <v>1</v>
      </c>
      <c r="G5142" t="s">
        <v>10291</v>
      </c>
    </row>
    <row r="5143" spans="1:7" x14ac:dyDescent="0.25">
      <c r="A5143" t="s">
        <v>10292</v>
      </c>
      <c r="B5143">
        <v>14</v>
      </c>
      <c r="C5143">
        <v>4</v>
      </c>
      <c r="D5143" t="s">
        <v>8</v>
      </c>
      <c r="E5143">
        <v>1</v>
      </c>
      <c r="F5143">
        <v>1</v>
      </c>
      <c r="G5143" t="s">
        <v>10293</v>
      </c>
    </row>
    <row r="5144" spans="1:7" x14ac:dyDescent="0.25">
      <c r="A5144" t="s">
        <v>10294</v>
      </c>
      <c r="B5144">
        <v>1</v>
      </c>
      <c r="C5144">
        <v>2</v>
      </c>
      <c r="D5144" t="s">
        <v>13</v>
      </c>
      <c r="E5144">
        <v>0</v>
      </c>
      <c r="F5144">
        <v>2</v>
      </c>
      <c r="G5144" t="s">
        <v>10295</v>
      </c>
    </row>
    <row r="5145" spans="1:7" x14ac:dyDescent="0.25">
      <c r="A5145" t="s">
        <v>10296</v>
      </c>
      <c r="B5145">
        <v>12</v>
      </c>
      <c r="C5145">
        <v>3</v>
      </c>
      <c r="D5145" t="s">
        <v>8</v>
      </c>
      <c r="E5145">
        <v>1</v>
      </c>
      <c r="F5145">
        <v>1</v>
      </c>
      <c r="G5145" t="s">
        <v>10297</v>
      </c>
    </row>
    <row r="5146" spans="1:7" x14ac:dyDescent="0.25">
      <c r="A5146" t="s">
        <v>10298</v>
      </c>
      <c r="B5146">
        <v>12</v>
      </c>
      <c r="C5146">
        <v>0</v>
      </c>
      <c r="D5146" t="s">
        <v>13</v>
      </c>
      <c r="E5146">
        <v>0</v>
      </c>
      <c r="F5146">
        <v>0</v>
      </c>
      <c r="G5146" t="s">
        <v>10299</v>
      </c>
    </row>
    <row r="5147" spans="1:7" x14ac:dyDescent="0.25">
      <c r="A5147" t="s">
        <v>10300</v>
      </c>
      <c r="B5147">
        <v>0</v>
      </c>
      <c r="C5147">
        <v>4</v>
      </c>
      <c r="D5147" t="s">
        <v>8</v>
      </c>
      <c r="E5147">
        <v>2</v>
      </c>
      <c r="F5147">
        <v>2</v>
      </c>
      <c r="G5147" t="s">
        <v>10301</v>
      </c>
    </row>
    <row r="5148" spans="1:7" x14ac:dyDescent="0.25">
      <c r="A5148" t="s">
        <v>10302</v>
      </c>
      <c r="B5148">
        <v>15</v>
      </c>
      <c r="C5148">
        <v>3</v>
      </c>
      <c r="D5148" t="s">
        <v>8</v>
      </c>
      <c r="E5148">
        <v>1</v>
      </c>
      <c r="F5148">
        <v>0</v>
      </c>
      <c r="G5148" t="s">
        <v>10303</v>
      </c>
    </row>
    <row r="5149" spans="1:7" x14ac:dyDescent="0.25">
      <c r="A5149" t="s">
        <v>10304</v>
      </c>
      <c r="B5149">
        <v>14</v>
      </c>
      <c r="C5149">
        <v>3</v>
      </c>
      <c r="D5149" t="s">
        <v>13</v>
      </c>
      <c r="E5149">
        <v>1</v>
      </c>
      <c r="F5149">
        <v>0</v>
      </c>
      <c r="G5149" t="s">
        <v>10305</v>
      </c>
    </row>
    <row r="5150" spans="1:7" x14ac:dyDescent="0.25">
      <c r="A5150" t="s">
        <v>10306</v>
      </c>
      <c r="B5150">
        <v>0</v>
      </c>
      <c r="C5150">
        <v>2</v>
      </c>
      <c r="D5150" t="s">
        <v>13</v>
      </c>
      <c r="E5150">
        <v>0</v>
      </c>
      <c r="F5150">
        <v>2</v>
      </c>
      <c r="G5150" t="s">
        <v>10307</v>
      </c>
    </row>
    <row r="5151" spans="1:7" x14ac:dyDescent="0.25">
      <c r="A5151" t="s">
        <v>10308</v>
      </c>
      <c r="B5151">
        <v>10</v>
      </c>
      <c r="C5151">
        <v>3</v>
      </c>
      <c r="D5151" t="s">
        <v>38</v>
      </c>
      <c r="E5151">
        <v>1</v>
      </c>
      <c r="F5151">
        <v>0</v>
      </c>
      <c r="G5151" t="s">
        <v>10309</v>
      </c>
    </row>
    <row r="5152" spans="1:7" x14ac:dyDescent="0.25">
      <c r="A5152" t="s">
        <v>10310</v>
      </c>
      <c r="B5152">
        <v>5</v>
      </c>
      <c r="C5152">
        <v>2</v>
      </c>
      <c r="D5152" t="s">
        <v>13</v>
      </c>
      <c r="E5152">
        <v>2</v>
      </c>
      <c r="F5152">
        <v>1</v>
      </c>
      <c r="G5152" t="s">
        <v>10311</v>
      </c>
    </row>
    <row r="5153" spans="1:7" x14ac:dyDescent="0.25">
      <c r="A5153" t="s">
        <v>10312</v>
      </c>
      <c r="B5153">
        <v>9</v>
      </c>
      <c r="C5153">
        <v>2</v>
      </c>
      <c r="D5153" t="s">
        <v>8</v>
      </c>
      <c r="E5153">
        <v>2</v>
      </c>
      <c r="F5153">
        <v>0</v>
      </c>
      <c r="G5153" t="s">
        <v>10313</v>
      </c>
    </row>
    <row r="5154" spans="1:7" x14ac:dyDescent="0.25">
      <c r="A5154" t="s">
        <v>10314</v>
      </c>
      <c r="B5154">
        <v>16</v>
      </c>
      <c r="C5154">
        <v>3</v>
      </c>
      <c r="D5154" t="s">
        <v>13</v>
      </c>
      <c r="E5154">
        <v>0</v>
      </c>
      <c r="F5154">
        <v>0</v>
      </c>
      <c r="G5154" t="s">
        <v>10315</v>
      </c>
    </row>
    <row r="5155" spans="1:7" x14ac:dyDescent="0.25">
      <c r="A5155" t="s">
        <v>10316</v>
      </c>
      <c r="B5155">
        <v>1</v>
      </c>
      <c r="C5155">
        <v>3</v>
      </c>
      <c r="D5155" t="s">
        <v>13</v>
      </c>
      <c r="E5155">
        <v>1</v>
      </c>
      <c r="F5155">
        <v>0</v>
      </c>
      <c r="G5155" t="s">
        <v>10317</v>
      </c>
    </row>
    <row r="5156" spans="1:7" x14ac:dyDescent="0.25">
      <c r="A5156" t="s">
        <v>10318</v>
      </c>
      <c r="B5156">
        <v>9</v>
      </c>
      <c r="C5156">
        <v>4</v>
      </c>
      <c r="D5156" t="s">
        <v>13</v>
      </c>
      <c r="E5156">
        <v>0</v>
      </c>
      <c r="F5156">
        <v>0</v>
      </c>
      <c r="G5156" t="s">
        <v>10319</v>
      </c>
    </row>
    <row r="5157" spans="1:7" x14ac:dyDescent="0.25">
      <c r="A5157" t="s">
        <v>10320</v>
      </c>
      <c r="B5157">
        <v>14</v>
      </c>
      <c r="C5157">
        <v>2</v>
      </c>
      <c r="D5157" t="s">
        <v>13</v>
      </c>
      <c r="E5157">
        <v>1</v>
      </c>
      <c r="F5157">
        <v>0</v>
      </c>
      <c r="G5157" t="s">
        <v>10321</v>
      </c>
    </row>
    <row r="5158" spans="1:7" x14ac:dyDescent="0.25">
      <c r="A5158" t="s">
        <v>10322</v>
      </c>
      <c r="B5158">
        <v>6</v>
      </c>
      <c r="C5158">
        <v>0</v>
      </c>
      <c r="D5158" t="s">
        <v>8</v>
      </c>
      <c r="E5158">
        <v>0</v>
      </c>
      <c r="F5158">
        <v>1</v>
      </c>
      <c r="G5158" t="s">
        <v>10323</v>
      </c>
    </row>
    <row r="5159" spans="1:7" x14ac:dyDescent="0.25">
      <c r="A5159" t="s">
        <v>10324</v>
      </c>
      <c r="B5159">
        <v>18</v>
      </c>
      <c r="C5159">
        <v>1</v>
      </c>
      <c r="D5159" t="s">
        <v>8</v>
      </c>
      <c r="E5159">
        <v>1</v>
      </c>
      <c r="F5159">
        <v>0</v>
      </c>
      <c r="G5159" t="s">
        <v>10325</v>
      </c>
    </row>
    <row r="5160" spans="1:7" x14ac:dyDescent="0.25">
      <c r="A5160" t="s">
        <v>10326</v>
      </c>
      <c r="B5160">
        <v>7</v>
      </c>
      <c r="C5160">
        <v>3</v>
      </c>
      <c r="D5160" t="s">
        <v>38</v>
      </c>
      <c r="E5160">
        <v>2</v>
      </c>
      <c r="F5160">
        <v>0</v>
      </c>
      <c r="G5160" t="s">
        <v>10327</v>
      </c>
    </row>
    <row r="5161" spans="1:7" x14ac:dyDescent="0.25">
      <c r="A5161" t="s">
        <v>10328</v>
      </c>
      <c r="B5161">
        <v>2</v>
      </c>
      <c r="C5161">
        <v>0</v>
      </c>
      <c r="D5161" t="s">
        <v>38</v>
      </c>
      <c r="E5161">
        <v>2</v>
      </c>
      <c r="F5161">
        <v>2</v>
      </c>
      <c r="G5161" t="s">
        <v>10329</v>
      </c>
    </row>
    <row r="5162" spans="1:7" x14ac:dyDescent="0.25">
      <c r="A5162" t="s">
        <v>10330</v>
      </c>
      <c r="B5162">
        <v>18</v>
      </c>
      <c r="C5162">
        <v>2</v>
      </c>
      <c r="D5162" t="s">
        <v>8</v>
      </c>
      <c r="E5162">
        <v>2</v>
      </c>
      <c r="F5162">
        <v>1</v>
      </c>
      <c r="G5162" t="s">
        <v>10331</v>
      </c>
    </row>
    <row r="5163" spans="1:7" x14ac:dyDescent="0.25">
      <c r="A5163" t="s">
        <v>10332</v>
      </c>
      <c r="B5163">
        <v>17</v>
      </c>
      <c r="C5163">
        <v>0</v>
      </c>
      <c r="D5163" t="s">
        <v>13</v>
      </c>
      <c r="E5163">
        <v>1</v>
      </c>
      <c r="F5163">
        <v>2</v>
      </c>
      <c r="G5163" t="s">
        <v>10333</v>
      </c>
    </row>
    <row r="5164" spans="1:7" x14ac:dyDescent="0.25">
      <c r="A5164" t="s">
        <v>10334</v>
      </c>
      <c r="B5164">
        <v>6</v>
      </c>
      <c r="C5164">
        <v>0</v>
      </c>
      <c r="D5164" t="s">
        <v>38</v>
      </c>
      <c r="E5164">
        <v>2</v>
      </c>
      <c r="F5164">
        <v>0</v>
      </c>
      <c r="G5164" t="s">
        <v>10335</v>
      </c>
    </row>
    <row r="5165" spans="1:7" x14ac:dyDescent="0.25">
      <c r="A5165" t="s">
        <v>10336</v>
      </c>
      <c r="B5165">
        <v>7</v>
      </c>
      <c r="C5165">
        <v>2</v>
      </c>
      <c r="D5165" t="s">
        <v>8</v>
      </c>
      <c r="E5165">
        <v>0</v>
      </c>
      <c r="F5165">
        <v>0</v>
      </c>
      <c r="G5165" t="s">
        <v>10337</v>
      </c>
    </row>
    <row r="5166" spans="1:7" x14ac:dyDescent="0.25">
      <c r="A5166" t="s">
        <v>10338</v>
      </c>
      <c r="B5166">
        <v>6</v>
      </c>
      <c r="C5166">
        <v>4</v>
      </c>
      <c r="D5166" t="s">
        <v>8</v>
      </c>
      <c r="E5166">
        <v>0</v>
      </c>
      <c r="F5166">
        <v>0</v>
      </c>
      <c r="G5166" t="s">
        <v>10339</v>
      </c>
    </row>
    <row r="5167" spans="1:7" x14ac:dyDescent="0.25">
      <c r="A5167" t="s">
        <v>10340</v>
      </c>
      <c r="B5167">
        <v>5</v>
      </c>
      <c r="C5167">
        <v>0</v>
      </c>
      <c r="D5167" t="s">
        <v>8</v>
      </c>
      <c r="E5167">
        <v>2</v>
      </c>
      <c r="F5167">
        <v>1</v>
      </c>
      <c r="G5167" t="s">
        <v>10341</v>
      </c>
    </row>
    <row r="5168" spans="1:7" x14ac:dyDescent="0.25">
      <c r="A5168" t="s">
        <v>10342</v>
      </c>
      <c r="B5168">
        <v>5</v>
      </c>
      <c r="C5168">
        <v>3</v>
      </c>
      <c r="D5168" t="s">
        <v>8</v>
      </c>
      <c r="E5168">
        <v>0</v>
      </c>
      <c r="F5168">
        <v>0</v>
      </c>
      <c r="G5168" t="s">
        <v>10343</v>
      </c>
    </row>
    <row r="5169" spans="1:7" x14ac:dyDescent="0.25">
      <c r="A5169" t="s">
        <v>10344</v>
      </c>
      <c r="B5169">
        <v>6</v>
      </c>
      <c r="C5169">
        <v>4</v>
      </c>
      <c r="D5169" t="s">
        <v>8</v>
      </c>
      <c r="E5169">
        <v>0</v>
      </c>
      <c r="F5169">
        <v>0</v>
      </c>
      <c r="G5169" t="s">
        <v>10345</v>
      </c>
    </row>
    <row r="5170" spans="1:7" x14ac:dyDescent="0.25">
      <c r="A5170" t="s">
        <v>10346</v>
      </c>
      <c r="B5170">
        <v>19</v>
      </c>
      <c r="C5170">
        <v>3</v>
      </c>
      <c r="D5170" t="s">
        <v>8</v>
      </c>
      <c r="E5170">
        <v>2</v>
      </c>
      <c r="F5170">
        <v>1</v>
      </c>
      <c r="G5170" t="s">
        <v>10347</v>
      </c>
    </row>
    <row r="5171" spans="1:7" x14ac:dyDescent="0.25">
      <c r="A5171" t="s">
        <v>10348</v>
      </c>
      <c r="B5171">
        <v>16</v>
      </c>
      <c r="C5171">
        <v>0</v>
      </c>
      <c r="D5171" t="s">
        <v>13</v>
      </c>
      <c r="E5171">
        <v>1</v>
      </c>
      <c r="F5171">
        <v>1</v>
      </c>
      <c r="G5171" t="s">
        <v>10349</v>
      </c>
    </row>
    <row r="5172" spans="1:7" x14ac:dyDescent="0.25">
      <c r="A5172" t="s">
        <v>10350</v>
      </c>
      <c r="B5172">
        <v>4</v>
      </c>
      <c r="C5172">
        <v>2</v>
      </c>
      <c r="D5172" t="s">
        <v>13</v>
      </c>
      <c r="E5172">
        <v>2</v>
      </c>
      <c r="F5172">
        <v>0</v>
      </c>
      <c r="G5172" t="s">
        <v>10351</v>
      </c>
    </row>
    <row r="5173" spans="1:7" x14ac:dyDescent="0.25">
      <c r="A5173" t="s">
        <v>10352</v>
      </c>
      <c r="B5173">
        <v>6</v>
      </c>
      <c r="C5173">
        <v>1</v>
      </c>
      <c r="D5173" t="s">
        <v>13</v>
      </c>
      <c r="E5173">
        <v>0</v>
      </c>
      <c r="F5173">
        <v>0</v>
      </c>
      <c r="G5173" t="s">
        <v>10353</v>
      </c>
    </row>
    <row r="5174" spans="1:7" x14ac:dyDescent="0.25">
      <c r="A5174" t="s">
        <v>10354</v>
      </c>
      <c r="B5174">
        <v>13</v>
      </c>
      <c r="C5174">
        <v>3</v>
      </c>
      <c r="D5174" t="s">
        <v>13</v>
      </c>
      <c r="E5174">
        <v>1</v>
      </c>
      <c r="F5174">
        <v>2</v>
      </c>
      <c r="G5174" t="s">
        <v>10355</v>
      </c>
    </row>
    <row r="5175" spans="1:7" x14ac:dyDescent="0.25">
      <c r="A5175" t="s">
        <v>10356</v>
      </c>
      <c r="B5175">
        <v>1</v>
      </c>
      <c r="C5175">
        <v>1</v>
      </c>
      <c r="D5175" t="s">
        <v>8</v>
      </c>
      <c r="E5175">
        <v>0</v>
      </c>
      <c r="F5175">
        <v>0</v>
      </c>
      <c r="G5175" t="s">
        <v>10357</v>
      </c>
    </row>
    <row r="5176" spans="1:7" x14ac:dyDescent="0.25">
      <c r="A5176" t="s">
        <v>10358</v>
      </c>
      <c r="B5176">
        <v>19</v>
      </c>
      <c r="C5176">
        <v>0</v>
      </c>
      <c r="D5176" t="s">
        <v>8</v>
      </c>
      <c r="E5176">
        <v>1</v>
      </c>
      <c r="F5176">
        <v>0</v>
      </c>
      <c r="G5176" t="s">
        <v>10359</v>
      </c>
    </row>
    <row r="5177" spans="1:7" x14ac:dyDescent="0.25">
      <c r="A5177" t="s">
        <v>10360</v>
      </c>
      <c r="B5177">
        <v>9</v>
      </c>
      <c r="C5177">
        <v>2</v>
      </c>
      <c r="D5177" t="s">
        <v>8</v>
      </c>
      <c r="E5177">
        <v>0</v>
      </c>
      <c r="F5177">
        <v>1</v>
      </c>
      <c r="G5177" t="s">
        <v>10361</v>
      </c>
    </row>
    <row r="5178" spans="1:7" x14ac:dyDescent="0.25">
      <c r="A5178" t="s">
        <v>10362</v>
      </c>
      <c r="B5178">
        <v>12</v>
      </c>
      <c r="C5178">
        <v>3</v>
      </c>
      <c r="D5178" t="s">
        <v>13</v>
      </c>
      <c r="E5178">
        <v>0</v>
      </c>
      <c r="F5178">
        <v>2</v>
      </c>
      <c r="G5178" t="s">
        <v>10363</v>
      </c>
    </row>
    <row r="5179" spans="1:7" x14ac:dyDescent="0.25">
      <c r="A5179" t="s">
        <v>10364</v>
      </c>
      <c r="B5179">
        <v>13</v>
      </c>
      <c r="C5179">
        <v>1</v>
      </c>
      <c r="D5179" t="s">
        <v>13</v>
      </c>
      <c r="E5179">
        <v>0</v>
      </c>
      <c r="F5179">
        <v>0</v>
      </c>
      <c r="G5179" t="s">
        <v>10365</v>
      </c>
    </row>
    <row r="5180" spans="1:7" x14ac:dyDescent="0.25">
      <c r="A5180" t="s">
        <v>10366</v>
      </c>
      <c r="B5180">
        <v>2</v>
      </c>
      <c r="C5180">
        <v>0</v>
      </c>
      <c r="D5180" t="s">
        <v>38</v>
      </c>
      <c r="E5180">
        <v>2</v>
      </c>
      <c r="F5180">
        <v>0</v>
      </c>
      <c r="G5180" t="s">
        <v>10367</v>
      </c>
    </row>
    <row r="5181" spans="1:7" x14ac:dyDescent="0.25">
      <c r="A5181" t="s">
        <v>10368</v>
      </c>
      <c r="B5181">
        <v>2</v>
      </c>
      <c r="C5181">
        <v>4</v>
      </c>
      <c r="D5181" t="s">
        <v>13</v>
      </c>
      <c r="E5181">
        <v>2</v>
      </c>
      <c r="F5181">
        <v>0</v>
      </c>
      <c r="G5181" t="s">
        <v>10369</v>
      </c>
    </row>
    <row r="5182" spans="1:7" x14ac:dyDescent="0.25">
      <c r="A5182" t="s">
        <v>10370</v>
      </c>
      <c r="B5182">
        <v>1</v>
      </c>
      <c r="C5182">
        <v>4</v>
      </c>
      <c r="D5182" t="s">
        <v>38</v>
      </c>
      <c r="E5182">
        <v>1</v>
      </c>
      <c r="F5182">
        <v>2</v>
      </c>
      <c r="G5182" t="s">
        <v>10371</v>
      </c>
    </row>
    <row r="5183" spans="1:7" x14ac:dyDescent="0.25">
      <c r="A5183" t="s">
        <v>10372</v>
      </c>
      <c r="B5183">
        <v>3</v>
      </c>
      <c r="C5183">
        <v>4</v>
      </c>
      <c r="D5183" t="s">
        <v>13</v>
      </c>
      <c r="E5183">
        <v>1</v>
      </c>
      <c r="F5183">
        <v>0</v>
      </c>
      <c r="G5183" t="s">
        <v>10373</v>
      </c>
    </row>
    <row r="5184" spans="1:7" x14ac:dyDescent="0.25">
      <c r="A5184" t="s">
        <v>10374</v>
      </c>
      <c r="B5184">
        <v>14</v>
      </c>
      <c r="C5184">
        <v>3</v>
      </c>
      <c r="D5184" t="s">
        <v>13</v>
      </c>
      <c r="E5184">
        <v>0</v>
      </c>
      <c r="F5184">
        <v>1</v>
      </c>
      <c r="G5184" t="s">
        <v>10375</v>
      </c>
    </row>
    <row r="5185" spans="1:7" x14ac:dyDescent="0.25">
      <c r="A5185" t="s">
        <v>10376</v>
      </c>
      <c r="B5185">
        <v>10</v>
      </c>
      <c r="C5185">
        <v>2</v>
      </c>
      <c r="D5185" t="s">
        <v>8</v>
      </c>
      <c r="E5185">
        <v>1</v>
      </c>
      <c r="F5185">
        <v>0</v>
      </c>
      <c r="G5185" t="s">
        <v>10377</v>
      </c>
    </row>
    <row r="5186" spans="1:7" x14ac:dyDescent="0.25">
      <c r="A5186" t="s">
        <v>10378</v>
      </c>
      <c r="B5186">
        <v>11</v>
      </c>
      <c r="C5186">
        <v>4</v>
      </c>
      <c r="D5186" t="s">
        <v>38</v>
      </c>
      <c r="E5186">
        <v>1</v>
      </c>
      <c r="F5186">
        <v>0</v>
      </c>
      <c r="G5186" t="s">
        <v>10379</v>
      </c>
    </row>
    <row r="5187" spans="1:7" x14ac:dyDescent="0.25">
      <c r="A5187" t="s">
        <v>10380</v>
      </c>
      <c r="B5187">
        <v>14</v>
      </c>
      <c r="C5187">
        <v>2</v>
      </c>
      <c r="D5187" t="s">
        <v>13</v>
      </c>
      <c r="E5187">
        <v>0</v>
      </c>
      <c r="F5187">
        <v>0</v>
      </c>
      <c r="G5187" t="s">
        <v>10381</v>
      </c>
    </row>
    <row r="5188" spans="1:7" x14ac:dyDescent="0.25">
      <c r="A5188" t="s">
        <v>10382</v>
      </c>
      <c r="B5188">
        <v>14</v>
      </c>
      <c r="C5188">
        <v>4</v>
      </c>
      <c r="D5188" t="s">
        <v>8</v>
      </c>
      <c r="E5188">
        <v>0</v>
      </c>
      <c r="F5188">
        <v>0</v>
      </c>
      <c r="G5188" t="s">
        <v>10383</v>
      </c>
    </row>
    <row r="5189" spans="1:7" x14ac:dyDescent="0.25">
      <c r="A5189" t="s">
        <v>10384</v>
      </c>
      <c r="B5189">
        <v>8</v>
      </c>
      <c r="C5189">
        <v>0</v>
      </c>
      <c r="D5189" t="s">
        <v>8</v>
      </c>
      <c r="E5189">
        <v>1</v>
      </c>
      <c r="F5189">
        <v>1</v>
      </c>
      <c r="G5189" t="s">
        <v>10385</v>
      </c>
    </row>
    <row r="5190" spans="1:7" x14ac:dyDescent="0.25">
      <c r="A5190" t="s">
        <v>10386</v>
      </c>
      <c r="B5190">
        <v>13</v>
      </c>
      <c r="C5190">
        <v>0</v>
      </c>
      <c r="D5190" t="s">
        <v>13</v>
      </c>
      <c r="E5190">
        <v>2</v>
      </c>
      <c r="F5190">
        <v>1</v>
      </c>
      <c r="G5190" t="s">
        <v>10387</v>
      </c>
    </row>
    <row r="5191" spans="1:7" x14ac:dyDescent="0.25">
      <c r="A5191" t="s">
        <v>10388</v>
      </c>
      <c r="B5191">
        <v>13</v>
      </c>
      <c r="C5191">
        <v>4</v>
      </c>
      <c r="D5191" t="s">
        <v>13</v>
      </c>
      <c r="E5191">
        <v>1</v>
      </c>
      <c r="F5191">
        <v>0</v>
      </c>
      <c r="G5191" t="s">
        <v>10389</v>
      </c>
    </row>
    <row r="5192" spans="1:7" x14ac:dyDescent="0.25">
      <c r="A5192" t="s">
        <v>10390</v>
      </c>
      <c r="B5192">
        <v>8</v>
      </c>
      <c r="C5192">
        <v>2</v>
      </c>
      <c r="D5192" t="s">
        <v>8</v>
      </c>
      <c r="E5192">
        <v>1</v>
      </c>
      <c r="F5192">
        <v>2</v>
      </c>
      <c r="G5192" t="s">
        <v>10391</v>
      </c>
    </row>
    <row r="5193" spans="1:7" x14ac:dyDescent="0.25">
      <c r="A5193" t="s">
        <v>10392</v>
      </c>
      <c r="B5193">
        <v>2</v>
      </c>
      <c r="C5193">
        <v>1</v>
      </c>
      <c r="D5193" t="s">
        <v>38</v>
      </c>
      <c r="E5193">
        <v>0</v>
      </c>
      <c r="F5193">
        <v>0</v>
      </c>
      <c r="G5193" t="s">
        <v>10393</v>
      </c>
    </row>
    <row r="5194" spans="1:7" x14ac:dyDescent="0.25">
      <c r="A5194" t="s">
        <v>10394</v>
      </c>
      <c r="B5194">
        <v>15</v>
      </c>
      <c r="C5194">
        <v>4</v>
      </c>
      <c r="D5194" t="s">
        <v>8</v>
      </c>
      <c r="E5194">
        <v>0</v>
      </c>
      <c r="F5194">
        <v>1</v>
      </c>
      <c r="G5194" t="s">
        <v>10395</v>
      </c>
    </row>
    <row r="5195" spans="1:7" x14ac:dyDescent="0.25">
      <c r="A5195" t="s">
        <v>10396</v>
      </c>
      <c r="B5195">
        <v>2</v>
      </c>
      <c r="C5195">
        <v>2</v>
      </c>
      <c r="D5195" t="s">
        <v>13</v>
      </c>
      <c r="E5195">
        <v>1</v>
      </c>
      <c r="F5195">
        <v>0</v>
      </c>
      <c r="G5195" t="s">
        <v>10397</v>
      </c>
    </row>
    <row r="5196" spans="1:7" x14ac:dyDescent="0.25">
      <c r="A5196" t="s">
        <v>10398</v>
      </c>
      <c r="B5196">
        <v>18</v>
      </c>
      <c r="C5196">
        <v>2</v>
      </c>
      <c r="D5196" t="s">
        <v>13</v>
      </c>
      <c r="E5196">
        <v>2</v>
      </c>
      <c r="F5196">
        <v>1</v>
      </c>
      <c r="G5196" t="s">
        <v>10399</v>
      </c>
    </row>
    <row r="5197" spans="1:7" x14ac:dyDescent="0.25">
      <c r="A5197" t="s">
        <v>10400</v>
      </c>
      <c r="B5197">
        <v>6</v>
      </c>
      <c r="C5197">
        <v>1</v>
      </c>
      <c r="D5197" t="s">
        <v>8</v>
      </c>
      <c r="E5197">
        <v>2</v>
      </c>
      <c r="F5197">
        <v>1</v>
      </c>
      <c r="G5197" t="s">
        <v>10401</v>
      </c>
    </row>
    <row r="5198" spans="1:7" x14ac:dyDescent="0.25">
      <c r="A5198" t="s">
        <v>10402</v>
      </c>
      <c r="B5198">
        <v>11</v>
      </c>
      <c r="C5198">
        <v>4</v>
      </c>
      <c r="D5198" t="s">
        <v>13</v>
      </c>
      <c r="E5198">
        <v>2</v>
      </c>
      <c r="F5198">
        <v>0</v>
      </c>
      <c r="G5198" t="s">
        <v>10403</v>
      </c>
    </row>
    <row r="5199" spans="1:7" x14ac:dyDescent="0.25">
      <c r="A5199" t="s">
        <v>10404</v>
      </c>
      <c r="B5199">
        <v>3</v>
      </c>
      <c r="C5199">
        <v>1</v>
      </c>
      <c r="D5199" t="s">
        <v>8</v>
      </c>
      <c r="E5199">
        <v>1</v>
      </c>
      <c r="F5199">
        <v>0</v>
      </c>
      <c r="G5199" t="s">
        <v>10405</v>
      </c>
    </row>
    <row r="5200" spans="1:7" x14ac:dyDescent="0.25">
      <c r="A5200" t="s">
        <v>10406</v>
      </c>
      <c r="B5200">
        <v>9</v>
      </c>
      <c r="C5200">
        <v>4</v>
      </c>
      <c r="D5200" t="s">
        <v>13</v>
      </c>
      <c r="E5200">
        <v>2</v>
      </c>
      <c r="F5200">
        <v>0</v>
      </c>
      <c r="G5200" t="s">
        <v>10407</v>
      </c>
    </row>
    <row r="5201" spans="1:7" x14ac:dyDescent="0.25">
      <c r="A5201" t="s">
        <v>10408</v>
      </c>
      <c r="B5201">
        <v>18</v>
      </c>
      <c r="C5201">
        <v>2</v>
      </c>
      <c r="D5201" t="s">
        <v>13</v>
      </c>
      <c r="E5201">
        <v>0</v>
      </c>
      <c r="F5201">
        <v>2</v>
      </c>
      <c r="G5201" t="s">
        <v>10409</v>
      </c>
    </row>
    <row r="5202" spans="1:7" x14ac:dyDescent="0.25">
      <c r="A5202" t="s">
        <v>10410</v>
      </c>
      <c r="B5202">
        <v>13</v>
      </c>
      <c r="C5202">
        <v>2</v>
      </c>
      <c r="D5202" t="s">
        <v>8</v>
      </c>
      <c r="E5202">
        <v>1</v>
      </c>
      <c r="F5202">
        <v>0</v>
      </c>
      <c r="G5202" t="s">
        <v>10411</v>
      </c>
    </row>
    <row r="5203" spans="1:7" x14ac:dyDescent="0.25">
      <c r="A5203" t="s">
        <v>10412</v>
      </c>
      <c r="B5203">
        <v>10</v>
      </c>
      <c r="C5203">
        <v>0</v>
      </c>
      <c r="D5203" t="s">
        <v>8</v>
      </c>
      <c r="E5203">
        <v>0</v>
      </c>
      <c r="F5203">
        <v>0</v>
      </c>
      <c r="G5203" t="s">
        <v>10413</v>
      </c>
    </row>
    <row r="5204" spans="1:7" x14ac:dyDescent="0.25">
      <c r="A5204" t="s">
        <v>10414</v>
      </c>
      <c r="B5204">
        <v>14</v>
      </c>
      <c r="C5204">
        <v>3</v>
      </c>
      <c r="D5204" t="s">
        <v>8</v>
      </c>
      <c r="E5204">
        <v>1</v>
      </c>
      <c r="F5204">
        <v>1</v>
      </c>
      <c r="G5204" t="s">
        <v>10415</v>
      </c>
    </row>
    <row r="5205" spans="1:7" x14ac:dyDescent="0.25">
      <c r="A5205" t="s">
        <v>10416</v>
      </c>
      <c r="B5205">
        <v>0</v>
      </c>
      <c r="C5205">
        <v>0</v>
      </c>
      <c r="D5205" t="s">
        <v>8</v>
      </c>
      <c r="E5205">
        <v>1</v>
      </c>
      <c r="F5205">
        <v>0</v>
      </c>
      <c r="G5205" t="s">
        <v>10417</v>
      </c>
    </row>
    <row r="5206" spans="1:7" x14ac:dyDescent="0.25">
      <c r="A5206" t="s">
        <v>10418</v>
      </c>
      <c r="B5206">
        <v>8</v>
      </c>
      <c r="C5206">
        <v>0</v>
      </c>
      <c r="D5206" t="s">
        <v>8</v>
      </c>
      <c r="E5206">
        <v>1</v>
      </c>
      <c r="F5206">
        <v>0</v>
      </c>
      <c r="G5206" t="s">
        <v>10419</v>
      </c>
    </row>
    <row r="5207" spans="1:7" x14ac:dyDescent="0.25">
      <c r="A5207" t="s">
        <v>10420</v>
      </c>
      <c r="B5207">
        <v>6</v>
      </c>
      <c r="C5207">
        <v>4</v>
      </c>
      <c r="D5207" t="s">
        <v>8</v>
      </c>
      <c r="E5207">
        <v>1</v>
      </c>
      <c r="F5207">
        <v>1</v>
      </c>
      <c r="G5207" t="s">
        <v>10421</v>
      </c>
    </row>
    <row r="5208" spans="1:7" x14ac:dyDescent="0.25">
      <c r="A5208" t="s">
        <v>10422</v>
      </c>
      <c r="B5208">
        <v>13</v>
      </c>
      <c r="C5208">
        <v>4</v>
      </c>
      <c r="D5208" t="s">
        <v>8</v>
      </c>
      <c r="E5208">
        <v>2</v>
      </c>
      <c r="F5208">
        <v>2</v>
      </c>
      <c r="G5208" t="s">
        <v>10423</v>
      </c>
    </row>
    <row r="5209" spans="1:7" x14ac:dyDescent="0.25">
      <c r="A5209" t="s">
        <v>10424</v>
      </c>
      <c r="B5209">
        <v>12</v>
      </c>
      <c r="C5209">
        <v>4</v>
      </c>
      <c r="D5209" t="s">
        <v>13</v>
      </c>
      <c r="E5209">
        <v>1</v>
      </c>
      <c r="F5209">
        <v>0</v>
      </c>
      <c r="G5209" t="s">
        <v>10425</v>
      </c>
    </row>
    <row r="5210" spans="1:7" x14ac:dyDescent="0.25">
      <c r="A5210" t="s">
        <v>10426</v>
      </c>
      <c r="B5210">
        <v>14</v>
      </c>
      <c r="C5210">
        <v>2</v>
      </c>
      <c r="D5210" t="s">
        <v>8</v>
      </c>
      <c r="E5210">
        <v>2</v>
      </c>
      <c r="F5210">
        <v>2</v>
      </c>
      <c r="G5210" t="s">
        <v>10427</v>
      </c>
    </row>
    <row r="5211" spans="1:7" x14ac:dyDescent="0.25">
      <c r="A5211" t="s">
        <v>10428</v>
      </c>
      <c r="B5211">
        <v>19</v>
      </c>
      <c r="C5211">
        <v>4</v>
      </c>
      <c r="D5211" t="s">
        <v>13</v>
      </c>
      <c r="E5211">
        <v>1</v>
      </c>
      <c r="F5211">
        <v>1</v>
      </c>
      <c r="G5211" t="s">
        <v>10429</v>
      </c>
    </row>
    <row r="5212" spans="1:7" x14ac:dyDescent="0.25">
      <c r="A5212" t="s">
        <v>10430</v>
      </c>
      <c r="B5212">
        <v>10</v>
      </c>
      <c r="C5212">
        <v>2</v>
      </c>
      <c r="D5212" t="s">
        <v>13</v>
      </c>
      <c r="E5212">
        <v>1</v>
      </c>
      <c r="F5212">
        <v>0</v>
      </c>
      <c r="G5212" t="s">
        <v>10431</v>
      </c>
    </row>
    <row r="5213" spans="1:7" x14ac:dyDescent="0.25">
      <c r="A5213" t="s">
        <v>10432</v>
      </c>
      <c r="B5213">
        <v>4</v>
      </c>
      <c r="C5213">
        <v>2</v>
      </c>
      <c r="D5213" t="s">
        <v>13</v>
      </c>
      <c r="E5213">
        <v>0</v>
      </c>
      <c r="F5213">
        <v>1</v>
      </c>
      <c r="G5213" t="s">
        <v>10433</v>
      </c>
    </row>
    <row r="5214" spans="1:7" x14ac:dyDescent="0.25">
      <c r="A5214" t="s">
        <v>10434</v>
      </c>
      <c r="B5214">
        <v>18</v>
      </c>
      <c r="C5214">
        <v>4</v>
      </c>
      <c r="D5214" t="s">
        <v>13</v>
      </c>
      <c r="E5214">
        <v>2</v>
      </c>
      <c r="F5214">
        <v>2</v>
      </c>
      <c r="G5214" t="s">
        <v>10435</v>
      </c>
    </row>
    <row r="5215" spans="1:7" x14ac:dyDescent="0.25">
      <c r="A5215" t="s">
        <v>10436</v>
      </c>
      <c r="B5215">
        <v>7</v>
      </c>
      <c r="C5215">
        <v>2</v>
      </c>
      <c r="D5215" t="s">
        <v>8</v>
      </c>
      <c r="E5215">
        <v>1</v>
      </c>
      <c r="F5215">
        <v>2</v>
      </c>
      <c r="G5215" t="s">
        <v>10437</v>
      </c>
    </row>
    <row r="5216" spans="1:7" x14ac:dyDescent="0.25">
      <c r="A5216" t="s">
        <v>10438</v>
      </c>
      <c r="B5216">
        <v>14</v>
      </c>
      <c r="C5216">
        <v>0</v>
      </c>
      <c r="D5216" t="s">
        <v>8</v>
      </c>
      <c r="E5216">
        <v>0</v>
      </c>
      <c r="F5216">
        <v>0</v>
      </c>
      <c r="G5216" t="s">
        <v>10439</v>
      </c>
    </row>
    <row r="5217" spans="1:7" x14ac:dyDescent="0.25">
      <c r="A5217" t="s">
        <v>10440</v>
      </c>
      <c r="B5217">
        <v>19</v>
      </c>
      <c r="C5217">
        <v>0</v>
      </c>
      <c r="D5217" t="s">
        <v>8</v>
      </c>
      <c r="E5217">
        <v>0</v>
      </c>
      <c r="F5217">
        <v>1</v>
      </c>
      <c r="G5217" t="s">
        <v>10441</v>
      </c>
    </row>
    <row r="5218" spans="1:7" x14ac:dyDescent="0.25">
      <c r="A5218" t="s">
        <v>10442</v>
      </c>
      <c r="B5218">
        <v>9</v>
      </c>
      <c r="C5218">
        <v>3</v>
      </c>
      <c r="D5218" t="s">
        <v>8</v>
      </c>
      <c r="E5218">
        <v>0</v>
      </c>
      <c r="F5218">
        <v>1</v>
      </c>
      <c r="G5218" t="s">
        <v>10443</v>
      </c>
    </row>
    <row r="5219" spans="1:7" x14ac:dyDescent="0.25">
      <c r="A5219" t="s">
        <v>10444</v>
      </c>
      <c r="B5219">
        <v>11</v>
      </c>
      <c r="C5219">
        <v>3</v>
      </c>
      <c r="D5219" t="s">
        <v>13</v>
      </c>
      <c r="E5219">
        <v>2</v>
      </c>
      <c r="F5219">
        <v>2</v>
      </c>
      <c r="G5219" t="s">
        <v>10445</v>
      </c>
    </row>
    <row r="5220" spans="1:7" x14ac:dyDescent="0.25">
      <c r="A5220" t="s">
        <v>10446</v>
      </c>
      <c r="B5220">
        <v>10</v>
      </c>
      <c r="C5220">
        <v>0</v>
      </c>
      <c r="D5220" t="s">
        <v>13</v>
      </c>
      <c r="E5220">
        <v>2</v>
      </c>
      <c r="F5220">
        <v>0</v>
      </c>
      <c r="G5220" t="s">
        <v>10447</v>
      </c>
    </row>
    <row r="5221" spans="1:7" x14ac:dyDescent="0.25">
      <c r="A5221" t="s">
        <v>10448</v>
      </c>
      <c r="B5221">
        <v>6</v>
      </c>
      <c r="C5221">
        <v>3</v>
      </c>
      <c r="D5221" t="s">
        <v>8</v>
      </c>
      <c r="E5221">
        <v>1</v>
      </c>
      <c r="F5221">
        <v>1</v>
      </c>
      <c r="G5221" t="s">
        <v>10449</v>
      </c>
    </row>
    <row r="5222" spans="1:7" x14ac:dyDescent="0.25">
      <c r="A5222" t="s">
        <v>10450</v>
      </c>
      <c r="B5222">
        <v>16</v>
      </c>
      <c r="C5222">
        <v>2</v>
      </c>
      <c r="D5222" t="s">
        <v>13</v>
      </c>
      <c r="E5222">
        <v>2</v>
      </c>
      <c r="F5222">
        <v>0</v>
      </c>
      <c r="G5222" t="s">
        <v>10451</v>
      </c>
    </row>
    <row r="5223" spans="1:7" x14ac:dyDescent="0.25">
      <c r="A5223" t="s">
        <v>10452</v>
      </c>
      <c r="B5223">
        <v>12</v>
      </c>
      <c r="C5223">
        <v>3</v>
      </c>
      <c r="D5223" t="s">
        <v>8</v>
      </c>
      <c r="E5223">
        <v>0</v>
      </c>
      <c r="F5223">
        <v>1</v>
      </c>
      <c r="G5223" t="s">
        <v>10453</v>
      </c>
    </row>
    <row r="5224" spans="1:7" x14ac:dyDescent="0.25">
      <c r="A5224" t="s">
        <v>10454</v>
      </c>
      <c r="B5224">
        <v>0</v>
      </c>
      <c r="C5224">
        <v>4</v>
      </c>
      <c r="D5224" t="s">
        <v>13</v>
      </c>
      <c r="E5224">
        <v>0</v>
      </c>
      <c r="F5224">
        <v>2</v>
      </c>
      <c r="G5224" t="s">
        <v>10455</v>
      </c>
    </row>
    <row r="5225" spans="1:7" x14ac:dyDescent="0.25">
      <c r="A5225" t="s">
        <v>10456</v>
      </c>
      <c r="B5225">
        <v>16</v>
      </c>
      <c r="C5225">
        <v>4</v>
      </c>
      <c r="D5225" t="s">
        <v>8</v>
      </c>
      <c r="E5225">
        <v>2</v>
      </c>
      <c r="F5225">
        <v>0</v>
      </c>
      <c r="G5225" t="s">
        <v>10457</v>
      </c>
    </row>
    <row r="5226" spans="1:7" x14ac:dyDescent="0.25">
      <c r="A5226" t="s">
        <v>10458</v>
      </c>
      <c r="B5226">
        <v>1</v>
      </c>
      <c r="C5226">
        <v>4</v>
      </c>
      <c r="D5226" t="s">
        <v>8</v>
      </c>
      <c r="E5226">
        <v>1</v>
      </c>
      <c r="F5226">
        <v>1</v>
      </c>
      <c r="G5226" t="s">
        <v>10459</v>
      </c>
    </row>
    <row r="5227" spans="1:7" x14ac:dyDescent="0.25">
      <c r="A5227" t="s">
        <v>10460</v>
      </c>
      <c r="B5227">
        <v>7</v>
      </c>
      <c r="C5227">
        <v>1</v>
      </c>
      <c r="D5227" t="s">
        <v>8</v>
      </c>
      <c r="E5227">
        <v>0</v>
      </c>
      <c r="F5227">
        <v>1</v>
      </c>
      <c r="G5227" t="s">
        <v>10461</v>
      </c>
    </row>
    <row r="5228" spans="1:7" x14ac:dyDescent="0.25">
      <c r="A5228" t="s">
        <v>10462</v>
      </c>
      <c r="B5228">
        <v>0</v>
      </c>
      <c r="C5228">
        <v>2</v>
      </c>
      <c r="D5228" t="s">
        <v>8</v>
      </c>
      <c r="E5228">
        <v>0</v>
      </c>
      <c r="F5228">
        <v>0</v>
      </c>
      <c r="G5228" t="s">
        <v>10463</v>
      </c>
    </row>
    <row r="5229" spans="1:7" x14ac:dyDescent="0.25">
      <c r="A5229" t="s">
        <v>10464</v>
      </c>
      <c r="B5229">
        <v>0</v>
      </c>
      <c r="C5229">
        <v>4</v>
      </c>
      <c r="D5229" t="s">
        <v>13</v>
      </c>
      <c r="E5229">
        <v>0</v>
      </c>
      <c r="F5229">
        <v>0</v>
      </c>
      <c r="G5229" t="s">
        <v>10465</v>
      </c>
    </row>
    <row r="5230" spans="1:7" x14ac:dyDescent="0.25">
      <c r="A5230" t="s">
        <v>10466</v>
      </c>
      <c r="B5230">
        <v>6</v>
      </c>
      <c r="C5230">
        <v>4</v>
      </c>
      <c r="D5230" t="s">
        <v>13</v>
      </c>
      <c r="E5230">
        <v>2</v>
      </c>
      <c r="F5230">
        <v>0</v>
      </c>
      <c r="G5230" t="s">
        <v>10467</v>
      </c>
    </row>
    <row r="5231" spans="1:7" x14ac:dyDescent="0.25">
      <c r="A5231" t="s">
        <v>10468</v>
      </c>
      <c r="B5231">
        <v>7</v>
      </c>
      <c r="C5231">
        <v>4</v>
      </c>
      <c r="D5231" t="s">
        <v>8</v>
      </c>
      <c r="E5231">
        <v>2</v>
      </c>
      <c r="F5231">
        <v>1</v>
      </c>
      <c r="G5231" t="s">
        <v>10469</v>
      </c>
    </row>
    <row r="5232" spans="1:7" x14ac:dyDescent="0.25">
      <c r="A5232" t="s">
        <v>10470</v>
      </c>
      <c r="B5232">
        <v>8</v>
      </c>
      <c r="C5232">
        <v>3</v>
      </c>
      <c r="D5232" t="s">
        <v>13</v>
      </c>
      <c r="E5232">
        <v>1</v>
      </c>
      <c r="F5232">
        <v>1</v>
      </c>
      <c r="G5232" t="s">
        <v>10471</v>
      </c>
    </row>
    <row r="5233" spans="1:7" x14ac:dyDescent="0.25">
      <c r="A5233" t="s">
        <v>10472</v>
      </c>
      <c r="B5233">
        <v>14</v>
      </c>
      <c r="C5233">
        <v>3</v>
      </c>
      <c r="D5233" t="s">
        <v>8</v>
      </c>
      <c r="E5233">
        <v>2</v>
      </c>
      <c r="F5233">
        <v>0</v>
      </c>
      <c r="G5233" t="s">
        <v>10473</v>
      </c>
    </row>
    <row r="5234" spans="1:7" x14ac:dyDescent="0.25">
      <c r="A5234" t="s">
        <v>10474</v>
      </c>
      <c r="B5234">
        <v>1</v>
      </c>
      <c r="C5234">
        <v>2</v>
      </c>
      <c r="D5234" t="s">
        <v>8</v>
      </c>
      <c r="E5234">
        <v>0</v>
      </c>
      <c r="F5234">
        <v>2</v>
      </c>
      <c r="G5234" t="s">
        <v>10475</v>
      </c>
    </row>
    <row r="5235" spans="1:7" x14ac:dyDescent="0.25">
      <c r="A5235" t="s">
        <v>10476</v>
      </c>
      <c r="B5235">
        <v>12</v>
      </c>
      <c r="C5235">
        <v>2</v>
      </c>
      <c r="D5235" t="s">
        <v>13</v>
      </c>
      <c r="E5235">
        <v>1</v>
      </c>
      <c r="F5235">
        <v>2</v>
      </c>
      <c r="G5235" t="s">
        <v>10477</v>
      </c>
    </row>
    <row r="5236" spans="1:7" x14ac:dyDescent="0.25">
      <c r="A5236" t="s">
        <v>10478</v>
      </c>
      <c r="B5236">
        <v>7</v>
      </c>
      <c r="C5236">
        <v>4</v>
      </c>
      <c r="D5236" t="s">
        <v>13</v>
      </c>
      <c r="E5236">
        <v>0</v>
      </c>
      <c r="F5236">
        <v>2</v>
      </c>
      <c r="G5236" t="s">
        <v>10479</v>
      </c>
    </row>
    <row r="5237" spans="1:7" x14ac:dyDescent="0.25">
      <c r="A5237" t="s">
        <v>10480</v>
      </c>
      <c r="B5237">
        <v>5</v>
      </c>
      <c r="C5237">
        <v>0</v>
      </c>
      <c r="D5237" t="s">
        <v>13</v>
      </c>
      <c r="E5237">
        <v>2</v>
      </c>
      <c r="F5237">
        <v>1</v>
      </c>
      <c r="G5237" t="s">
        <v>10481</v>
      </c>
    </row>
    <row r="5238" spans="1:7" x14ac:dyDescent="0.25">
      <c r="A5238" t="s">
        <v>10482</v>
      </c>
      <c r="B5238">
        <v>11</v>
      </c>
      <c r="C5238">
        <v>3</v>
      </c>
      <c r="D5238" t="s">
        <v>13</v>
      </c>
      <c r="E5238">
        <v>2</v>
      </c>
      <c r="F5238">
        <v>2</v>
      </c>
      <c r="G5238" t="s">
        <v>10483</v>
      </c>
    </row>
    <row r="5239" spans="1:7" x14ac:dyDescent="0.25">
      <c r="A5239" t="s">
        <v>10484</v>
      </c>
      <c r="B5239">
        <v>14</v>
      </c>
      <c r="C5239">
        <v>4</v>
      </c>
      <c r="D5239" t="s">
        <v>13</v>
      </c>
      <c r="E5239">
        <v>2</v>
      </c>
      <c r="F5239">
        <v>0</v>
      </c>
      <c r="G5239" t="s">
        <v>10485</v>
      </c>
    </row>
    <row r="5240" spans="1:7" x14ac:dyDescent="0.25">
      <c r="A5240" t="s">
        <v>10486</v>
      </c>
      <c r="B5240">
        <v>1</v>
      </c>
      <c r="C5240">
        <v>4</v>
      </c>
      <c r="D5240" t="s">
        <v>13</v>
      </c>
      <c r="E5240">
        <v>1</v>
      </c>
      <c r="F5240">
        <v>2</v>
      </c>
      <c r="G5240" t="s">
        <v>10487</v>
      </c>
    </row>
    <row r="5241" spans="1:7" x14ac:dyDescent="0.25">
      <c r="A5241" t="s">
        <v>10488</v>
      </c>
      <c r="B5241">
        <v>4</v>
      </c>
      <c r="C5241">
        <v>0</v>
      </c>
      <c r="D5241" t="s">
        <v>13</v>
      </c>
      <c r="E5241">
        <v>1</v>
      </c>
      <c r="F5241">
        <v>2</v>
      </c>
      <c r="G5241" t="s">
        <v>10489</v>
      </c>
    </row>
    <row r="5242" spans="1:7" x14ac:dyDescent="0.25">
      <c r="A5242" t="s">
        <v>10490</v>
      </c>
      <c r="B5242">
        <v>3</v>
      </c>
      <c r="C5242">
        <v>4</v>
      </c>
      <c r="D5242" t="s">
        <v>8</v>
      </c>
      <c r="E5242">
        <v>2</v>
      </c>
      <c r="F5242">
        <v>0</v>
      </c>
      <c r="G5242" t="s">
        <v>10491</v>
      </c>
    </row>
    <row r="5243" spans="1:7" x14ac:dyDescent="0.25">
      <c r="A5243" t="s">
        <v>10492</v>
      </c>
      <c r="B5243">
        <v>4</v>
      </c>
      <c r="C5243">
        <v>0</v>
      </c>
      <c r="D5243" t="s">
        <v>13</v>
      </c>
      <c r="E5243">
        <v>2</v>
      </c>
      <c r="F5243">
        <v>0</v>
      </c>
      <c r="G5243" t="s">
        <v>10493</v>
      </c>
    </row>
    <row r="5244" spans="1:7" x14ac:dyDescent="0.25">
      <c r="A5244" t="s">
        <v>10494</v>
      </c>
      <c r="B5244">
        <v>15</v>
      </c>
      <c r="C5244">
        <v>3</v>
      </c>
      <c r="D5244" t="s">
        <v>8</v>
      </c>
      <c r="E5244">
        <v>1</v>
      </c>
      <c r="F5244">
        <v>1</v>
      </c>
      <c r="G5244" t="s">
        <v>10495</v>
      </c>
    </row>
    <row r="5245" spans="1:7" x14ac:dyDescent="0.25">
      <c r="A5245" t="s">
        <v>10496</v>
      </c>
      <c r="B5245">
        <v>9</v>
      </c>
      <c r="C5245">
        <v>0</v>
      </c>
      <c r="D5245" t="s">
        <v>8</v>
      </c>
      <c r="E5245">
        <v>0</v>
      </c>
      <c r="F5245">
        <v>0</v>
      </c>
      <c r="G5245" t="s">
        <v>10497</v>
      </c>
    </row>
    <row r="5246" spans="1:7" x14ac:dyDescent="0.25">
      <c r="A5246" t="s">
        <v>10498</v>
      </c>
      <c r="B5246">
        <v>7</v>
      </c>
      <c r="C5246">
        <v>2</v>
      </c>
      <c r="D5246" t="s">
        <v>8</v>
      </c>
      <c r="E5246">
        <v>1</v>
      </c>
      <c r="F5246">
        <v>2</v>
      </c>
      <c r="G5246" t="s">
        <v>10499</v>
      </c>
    </row>
    <row r="5247" spans="1:7" x14ac:dyDescent="0.25">
      <c r="A5247" t="s">
        <v>10500</v>
      </c>
      <c r="B5247">
        <v>10</v>
      </c>
      <c r="C5247">
        <v>1</v>
      </c>
      <c r="D5247" t="s">
        <v>13</v>
      </c>
      <c r="E5247">
        <v>0</v>
      </c>
      <c r="F5247">
        <v>0</v>
      </c>
      <c r="G5247" t="s">
        <v>10501</v>
      </c>
    </row>
    <row r="5248" spans="1:7" x14ac:dyDescent="0.25">
      <c r="A5248" t="s">
        <v>10502</v>
      </c>
      <c r="B5248">
        <v>2</v>
      </c>
      <c r="C5248">
        <v>0</v>
      </c>
      <c r="D5248" t="s">
        <v>13</v>
      </c>
      <c r="E5248">
        <v>1</v>
      </c>
      <c r="F5248">
        <v>0</v>
      </c>
      <c r="G5248" t="s">
        <v>10503</v>
      </c>
    </row>
    <row r="5249" spans="1:7" x14ac:dyDescent="0.25">
      <c r="A5249" t="s">
        <v>10504</v>
      </c>
      <c r="B5249">
        <v>6</v>
      </c>
      <c r="C5249">
        <v>2</v>
      </c>
      <c r="D5249" t="s">
        <v>8</v>
      </c>
      <c r="E5249">
        <v>1</v>
      </c>
      <c r="F5249">
        <v>1</v>
      </c>
      <c r="G5249" t="s">
        <v>10505</v>
      </c>
    </row>
    <row r="5250" spans="1:7" x14ac:dyDescent="0.25">
      <c r="A5250" t="s">
        <v>10506</v>
      </c>
      <c r="B5250">
        <v>19</v>
      </c>
      <c r="C5250">
        <v>2</v>
      </c>
      <c r="D5250" t="s">
        <v>13</v>
      </c>
      <c r="E5250">
        <v>1</v>
      </c>
      <c r="F5250">
        <v>1</v>
      </c>
      <c r="G5250" t="s">
        <v>10507</v>
      </c>
    </row>
    <row r="5251" spans="1:7" x14ac:dyDescent="0.25">
      <c r="A5251" t="s">
        <v>10508</v>
      </c>
      <c r="B5251">
        <v>0</v>
      </c>
      <c r="C5251">
        <v>3</v>
      </c>
      <c r="D5251" t="s">
        <v>13</v>
      </c>
      <c r="E5251">
        <v>0</v>
      </c>
      <c r="F5251">
        <v>1</v>
      </c>
      <c r="G5251" t="s">
        <v>10509</v>
      </c>
    </row>
    <row r="5252" spans="1:7" x14ac:dyDescent="0.25">
      <c r="A5252" t="s">
        <v>10510</v>
      </c>
      <c r="B5252">
        <v>10</v>
      </c>
      <c r="C5252">
        <v>0</v>
      </c>
      <c r="D5252" t="s">
        <v>13</v>
      </c>
      <c r="E5252">
        <v>2</v>
      </c>
      <c r="F5252">
        <v>1</v>
      </c>
      <c r="G5252" t="s">
        <v>10511</v>
      </c>
    </row>
    <row r="5253" spans="1:7" x14ac:dyDescent="0.25">
      <c r="A5253" t="s">
        <v>10512</v>
      </c>
      <c r="B5253">
        <v>6</v>
      </c>
      <c r="C5253">
        <v>0</v>
      </c>
      <c r="D5253" t="s">
        <v>8</v>
      </c>
      <c r="E5253">
        <v>0</v>
      </c>
      <c r="F5253">
        <v>0</v>
      </c>
      <c r="G5253" t="s">
        <v>10513</v>
      </c>
    </row>
    <row r="5254" spans="1:7" x14ac:dyDescent="0.25">
      <c r="A5254" t="s">
        <v>10514</v>
      </c>
      <c r="B5254">
        <v>7</v>
      </c>
      <c r="C5254">
        <v>0</v>
      </c>
      <c r="D5254" t="s">
        <v>13</v>
      </c>
      <c r="E5254">
        <v>0</v>
      </c>
      <c r="F5254">
        <v>1</v>
      </c>
      <c r="G5254" t="s">
        <v>10515</v>
      </c>
    </row>
    <row r="5255" spans="1:7" x14ac:dyDescent="0.25">
      <c r="A5255" t="s">
        <v>10516</v>
      </c>
      <c r="B5255">
        <v>18</v>
      </c>
      <c r="C5255">
        <v>3</v>
      </c>
      <c r="D5255" t="s">
        <v>13</v>
      </c>
      <c r="E5255">
        <v>0</v>
      </c>
      <c r="F5255">
        <v>0</v>
      </c>
      <c r="G5255" t="s">
        <v>10517</v>
      </c>
    </row>
    <row r="5256" spans="1:7" x14ac:dyDescent="0.25">
      <c r="A5256" t="s">
        <v>10518</v>
      </c>
      <c r="B5256">
        <v>10</v>
      </c>
      <c r="C5256">
        <v>2</v>
      </c>
      <c r="D5256" t="s">
        <v>8</v>
      </c>
      <c r="E5256">
        <v>0</v>
      </c>
      <c r="F5256">
        <v>1</v>
      </c>
      <c r="G5256" t="s">
        <v>10519</v>
      </c>
    </row>
    <row r="5257" spans="1:7" x14ac:dyDescent="0.25">
      <c r="A5257" t="s">
        <v>10520</v>
      </c>
      <c r="B5257">
        <v>16</v>
      </c>
      <c r="C5257">
        <v>0</v>
      </c>
      <c r="D5257" t="s">
        <v>13</v>
      </c>
      <c r="E5257">
        <v>0</v>
      </c>
      <c r="F5257">
        <v>0</v>
      </c>
      <c r="G5257" t="s">
        <v>10521</v>
      </c>
    </row>
    <row r="5258" spans="1:7" x14ac:dyDescent="0.25">
      <c r="A5258" t="s">
        <v>10522</v>
      </c>
      <c r="B5258">
        <v>4</v>
      </c>
      <c r="C5258">
        <v>1</v>
      </c>
      <c r="D5258" t="s">
        <v>13</v>
      </c>
      <c r="E5258">
        <v>0</v>
      </c>
      <c r="F5258">
        <v>0</v>
      </c>
      <c r="G5258" t="s">
        <v>10523</v>
      </c>
    </row>
    <row r="5259" spans="1:7" x14ac:dyDescent="0.25">
      <c r="A5259" t="s">
        <v>10524</v>
      </c>
      <c r="B5259">
        <v>18</v>
      </c>
      <c r="C5259">
        <v>1</v>
      </c>
      <c r="D5259" t="s">
        <v>38</v>
      </c>
      <c r="E5259">
        <v>2</v>
      </c>
      <c r="F5259">
        <v>2</v>
      </c>
      <c r="G5259" t="s">
        <v>10525</v>
      </c>
    </row>
    <row r="5260" spans="1:7" x14ac:dyDescent="0.25">
      <c r="A5260" t="s">
        <v>10526</v>
      </c>
      <c r="B5260">
        <v>10</v>
      </c>
      <c r="C5260">
        <v>3</v>
      </c>
      <c r="D5260" t="s">
        <v>13</v>
      </c>
      <c r="E5260">
        <v>2</v>
      </c>
      <c r="F5260">
        <v>1</v>
      </c>
      <c r="G5260" t="s">
        <v>10527</v>
      </c>
    </row>
    <row r="5261" spans="1:7" x14ac:dyDescent="0.25">
      <c r="A5261" t="s">
        <v>10528</v>
      </c>
      <c r="B5261">
        <v>1</v>
      </c>
      <c r="C5261">
        <v>4</v>
      </c>
      <c r="D5261" t="s">
        <v>13</v>
      </c>
      <c r="E5261">
        <v>0</v>
      </c>
      <c r="F5261">
        <v>1</v>
      </c>
      <c r="G5261" t="s">
        <v>10529</v>
      </c>
    </row>
    <row r="5262" spans="1:7" x14ac:dyDescent="0.25">
      <c r="A5262" t="s">
        <v>10530</v>
      </c>
      <c r="B5262">
        <v>18</v>
      </c>
      <c r="C5262">
        <v>4</v>
      </c>
      <c r="D5262" t="s">
        <v>8</v>
      </c>
      <c r="E5262">
        <v>0</v>
      </c>
      <c r="F5262">
        <v>1</v>
      </c>
      <c r="G5262" t="s">
        <v>10531</v>
      </c>
    </row>
    <row r="5263" spans="1:7" x14ac:dyDescent="0.25">
      <c r="A5263" t="s">
        <v>10532</v>
      </c>
      <c r="B5263">
        <v>0</v>
      </c>
      <c r="C5263">
        <v>0</v>
      </c>
      <c r="D5263" t="s">
        <v>8</v>
      </c>
      <c r="E5263">
        <v>0</v>
      </c>
      <c r="F5263">
        <v>1</v>
      </c>
      <c r="G5263" t="s">
        <v>10533</v>
      </c>
    </row>
    <row r="5264" spans="1:7" x14ac:dyDescent="0.25">
      <c r="A5264" t="s">
        <v>10534</v>
      </c>
      <c r="B5264">
        <v>0</v>
      </c>
      <c r="C5264">
        <v>3</v>
      </c>
      <c r="D5264" t="s">
        <v>8</v>
      </c>
      <c r="E5264">
        <v>0</v>
      </c>
      <c r="F5264">
        <v>0</v>
      </c>
      <c r="G5264" t="s">
        <v>10535</v>
      </c>
    </row>
    <row r="5265" spans="1:7" x14ac:dyDescent="0.25">
      <c r="A5265" t="s">
        <v>10536</v>
      </c>
      <c r="B5265">
        <v>12</v>
      </c>
      <c r="C5265">
        <v>4</v>
      </c>
      <c r="D5265" t="s">
        <v>13</v>
      </c>
      <c r="E5265">
        <v>1</v>
      </c>
      <c r="F5265">
        <v>1</v>
      </c>
      <c r="G5265" t="s">
        <v>10537</v>
      </c>
    </row>
    <row r="5266" spans="1:7" x14ac:dyDescent="0.25">
      <c r="A5266" t="s">
        <v>10538</v>
      </c>
      <c r="B5266">
        <v>13</v>
      </c>
      <c r="C5266">
        <v>1</v>
      </c>
      <c r="D5266" t="s">
        <v>13</v>
      </c>
      <c r="E5266">
        <v>2</v>
      </c>
      <c r="F5266">
        <v>1</v>
      </c>
      <c r="G5266" t="s">
        <v>10539</v>
      </c>
    </row>
    <row r="5267" spans="1:7" x14ac:dyDescent="0.25">
      <c r="A5267" t="s">
        <v>10540</v>
      </c>
      <c r="B5267">
        <v>18</v>
      </c>
      <c r="C5267">
        <v>4</v>
      </c>
      <c r="D5267" t="s">
        <v>8</v>
      </c>
      <c r="E5267">
        <v>0</v>
      </c>
      <c r="F5267">
        <v>2</v>
      </c>
      <c r="G5267" t="s">
        <v>10541</v>
      </c>
    </row>
    <row r="5268" spans="1:7" x14ac:dyDescent="0.25">
      <c r="A5268" t="s">
        <v>10542</v>
      </c>
      <c r="B5268">
        <v>8</v>
      </c>
      <c r="C5268">
        <v>3</v>
      </c>
      <c r="D5268" t="s">
        <v>8</v>
      </c>
      <c r="E5268">
        <v>0</v>
      </c>
      <c r="F5268">
        <v>0</v>
      </c>
      <c r="G5268" t="s">
        <v>10543</v>
      </c>
    </row>
    <row r="5269" spans="1:7" x14ac:dyDescent="0.25">
      <c r="A5269" t="s">
        <v>10544</v>
      </c>
      <c r="B5269">
        <v>7</v>
      </c>
      <c r="C5269">
        <v>2</v>
      </c>
      <c r="D5269" t="s">
        <v>13</v>
      </c>
      <c r="E5269">
        <v>2</v>
      </c>
      <c r="F5269">
        <v>0</v>
      </c>
      <c r="G5269" t="s">
        <v>10545</v>
      </c>
    </row>
    <row r="5270" spans="1:7" x14ac:dyDescent="0.25">
      <c r="A5270" t="s">
        <v>10546</v>
      </c>
      <c r="B5270">
        <v>1</v>
      </c>
      <c r="C5270">
        <v>4</v>
      </c>
      <c r="D5270" t="s">
        <v>13</v>
      </c>
      <c r="E5270">
        <v>0</v>
      </c>
      <c r="F5270">
        <v>1</v>
      </c>
      <c r="G5270" t="s">
        <v>10547</v>
      </c>
    </row>
    <row r="5271" spans="1:7" x14ac:dyDescent="0.25">
      <c r="A5271" t="s">
        <v>10548</v>
      </c>
      <c r="B5271">
        <v>2</v>
      </c>
      <c r="C5271">
        <v>4</v>
      </c>
      <c r="D5271" t="s">
        <v>13</v>
      </c>
      <c r="E5271">
        <v>2</v>
      </c>
      <c r="F5271">
        <v>1</v>
      </c>
      <c r="G5271" t="s">
        <v>10549</v>
      </c>
    </row>
    <row r="5272" spans="1:7" x14ac:dyDescent="0.25">
      <c r="A5272" t="s">
        <v>10550</v>
      </c>
      <c r="B5272">
        <v>10</v>
      </c>
      <c r="C5272">
        <v>0</v>
      </c>
      <c r="D5272" t="s">
        <v>8</v>
      </c>
      <c r="E5272">
        <v>0</v>
      </c>
      <c r="F5272">
        <v>2</v>
      </c>
      <c r="G5272" t="s">
        <v>10551</v>
      </c>
    </row>
    <row r="5273" spans="1:7" x14ac:dyDescent="0.25">
      <c r="A5273" t="s">
        <v>10552</v>
      </c>
      <c r="B5273">
        <v>10</v>
      </c>
      <c r="C5273">
        <v>1</v>
      </c>
      <c r="D5273" t="s">
        <v>38</v>
      </c>
      <c r="E5273">
        <v>1</v>
      </c>
      <c r="F5273">
        <v>2</v>
      </c>
      <c r="G5273" t="s">
        <v>10553</v>
      </c>
    </row>
    <row r="5274" spans="1:7" x14ac:dyDescent="0.25">
      <c r="A5274" t="s">
        <v>10554</v>
      </c>
      <c r="B5274">
        <v>19</v>
      </c>
      <c r="C5274">
        <v>0</v>
      </c>
      <c r="D5274" t="s">
        <v>13</v>
      </c>
      <c r="E5274">
        <v>1</v>
      </c>
      <c r="F5274">
        <v>0</v>
      </c>
      <c r="G5274" t="s">
        <v>10555</v>
      </c>
    </row>
    <row r="5275" spans="1:7" x14ac:dyDescent="0.25">
      <c r="A5275" t="s">
        <v>10556</v>
      </c>
      <c r="B5275">
        <v>3</v>
      </c>
      <c r="C5275">
        <v>0</v>
      </c>
      <c r="D5275" t="s">
        <v>13</v>
      </c>
      <c r="E5275">
        <v>1</v>
      </c>
      <c r="F5275">
        <v>0</v>
      </c>
      <c r="G5275" t="s">
        <v>10557</v>
      </c>
    </row>
    <row r="5276" spans="1:7" x14ac:dyDescent="0.25">
      <c r="A5276" t="s">
        <v>10558</v>
      </c>
      <c r="B5276">
        <v>19</v>
      </c>
      <c r="C5276">
        <v>4</v>
      </c>
      <c r="D5276" t="s">
        <v>8</v>
      </c>
      <c r="E5276">
        <v>1</v>
      </c>
      <c r="F5276">
        <v>1</v>
      </c>
      <c r="G5276" t="s">
        <v>10559</v>
      </c>
    </row>
    <row r="5277" spans="1:7" x14ac:dyDescent="0.25">
      <c r="A5277" t="s">
        <v>10560</v>
      </c>
      <c r="B5277">
        <v>10</v>
      </c>
      <c r="C5277">
        <v>2</v>
      </c>
      <c r="D5277" t="s">
        <v>13</v>
      </c>
      <c r="E5277">
        <v>1</v>
      </c>
      <c r="F5277">
        <v>0</v>
      </c>
      <c r="G5277" t="s">
        <v>10561</v>
      </c>
    </row>
    <row r="5278" spans="1:7" x14ac:dyDescent="0.25">
      <c r="A5278" t="s">
        <v>10562</v>
      </c>
      <c r="B5278">
        <v>16</v>
      </c>
      <c r="C5278">
        <v>2</v>
      </c>
      <c r="D5278" t="s">
        <v>13</v>
      </c>
      <c r="E5278">
        <v>2</v>
      </c>
      <c r="F5278">
        <v>2</v>
      </c>
      <c r="G5278" t="s">
        <v>10563</v>
      </c>
    </row>
    <row r="5279" spans="1:7" x14ac:dyDescent="0.25">
      <c r="A5279" t="s">
        <v>10564</v>
      </c>
      <c r="B5279">
        <v>17</v>
      </c>
      <c r="C5279">
        <v>0</v>
      </c>
      <c r="D5279" t="s">
        <v>38</v>
      </c>
      <c r="E5279">
        <v>0</v>
      </c>
      <c r="F5279">
        <v>1</v>
      </c>
      <c r="G5279" t="s">
        <v>10565</v>
      </c>
    </row>
    <row r="5280" spans="1:7" x14ac:dyDescent="0.25">
      <c r="A5280" t="s">
        <v>10566</v>
      </c>
      <c r="B5280">
        <v>19</v>
      </c>
      <c r="C5280">
        <v>0</v>
      </c>
      <c r="D5280" t="s">
        <v>8</v>
      </c>
      <c r="E5280">
        <v>0</v>
      </c>
      <c r="F5280">
        <v>0</v>
      </c>
      <c r="G5280" t="s">
        <v>10567</v>
      </c>
    </row>
    <row r="5281" spans="1:7" x14ac:dyDescent="0.25">
      <c r="A5281" t="s">
        <v>10568</v>
      </c>
      <c r="B5281">
        <v>4</v>
      </c>
      <c r="C5281">
        <v>2</v>
      </c>
      <c r="D5281" t="s">
        <v>8</v>
      </c>
      <c r="E5281">
        <v>1</v>
      </c>
      <c r="F5281">
        <v>2</v>
      </c>
      <c r="G5281" t="s">
        <v>10569</v>
      </c>
    </row>
    <row r="5282" spans="1:7" x14ac:dyDescent="0.25">
      <c r="A5282" t="s">
        <v>10570</v>
      </c>
      <c r="B5282">
        <v>6</v>
      </c>
      <c r="C5282">
        <v>1</v>
      </c>
      <c r="D5282" t="s">
        <v>8</v>
      </c>
      <c r="E5282">
        <v>0</v>
      </c>
      <c r="F5282">
        <v>0</v>
      </c>
      <c r="G5282" t="s">
        <v>10571</v>
      </c>
    </row>
    <row r="5283" spans="1:7" x14ac:dyDescent="0.25">
      <c r="A5283" t="s">
        <v>10572</v>
      </c>
      <c r="B5283">
        <v>0</v>
      </c>
      <c r="C5283">
        <v>0</v>
      </c>
      <c r="D5283" t="s">
        <v>13</v>
      </c>
      <c r="E5283">
        <v>1</v>
      </c>
      <c r="F5283">
        <v>2</v>
      </c>
      <c r="G5283" t="s">
        <v>10573</v>
      </c>
    </row>
    <row r="5284" spans="1:7" x14ac:dyDescent="0.25">
      <c r="A5284" t="s">
        <v>10574</v>
      </c>
      <c r="B5284">
        <v>11</v>
      </c>
      <c r="C5284">
        <v>1</v>
      </c>
      <c r="D5284" t="s">
        <v>8</v>
      </c>
      <c r="E5284">
        <v>2</v>
      </c>
      <c r="F5284">
        <v>0</v>
      </c>
      <c r="G5284" t="s">
        <v>10575</v>
      </c>
    </row>
    <row r="5285" spans="1:7" x14ac:dyDescent="0.25">
      <c r="A5285" t="s">
        <v>10576</v>
      </c>
      <c r="B5285">
        <v>9</v>
      </c>
      <c r="C5285">
        <v>4</v>
      </c>
      <c r="D5285" t="s">
        <v>8</v>
      </c>
      <c r="E5285">
        <v>2</v>
      </c>
      <c r="F5285">
        <v>1</v>
      </c>
      <c r="G5285" t="s">
        <v>10577</v>
      </c>
    </row>
    <row r="5286" spans="1:7" x14ac:dyDescent="0.25">
      <c r="A5286" t="s">
        <v>10578</v>
      </c>
      <c r="B5286">
        <v>8</v>
      </c>
      <c r="C5286">
        <v>2</v>
      </c>
      <c r="D5286" t="s">
        <v>8</v>
      </c>
      <c r="E5286">
        <v>0</v>
      </c>
      <c r="F5286">
        <v>2</v>
      </c>
      <c r="G5286" t="s">
        <v>10579</v>
      </c>
    </row>
    <row r="5287" spans="1:7" x14ac:dyDescent="0.25">
      <c r="A5287" t="s">
        <v>10580</v>
      </c>
      <c r="B5287">
        <v>0</v>
      </c>
      <c r="C5287">
        <v>0</v>
      </c>
      <c r="D5287" t="s">
        <v>13</v>
      </c>
      <c r="E5287">
        <v>1</v>
      </c>
      <c r="F5287">
        <v>0</v>
      </c>
      <c r="G5287" t="s">
        <v>10581</v>
      </c>
    </row>
    <row r="5288" spans="1:7" x14ac:dyDescent="0.25">
      <c r="A5288" t="s">
        <v>10582</v>
      </c>
      <c r="B5288">
        <v>18</v>
      </c>
      <c r="C5288">
        <v>1</v>
      </c>
      <c r="D5288" t="s">
        <v>8</v>
      </c>
      <c r="E5288">
        <v>0</v>
      </c>
      <c r="F5288">
        <v>1</v>
      </c>
      <c r="G5288" t="s">
        <v>10583</v>
      </c>
    </row>
    <row r="5289" spans="1:7" x14ac:dyDescent="0.25">
      <c r="A5289" t="s">
        <v>10584</v>
      </c>
      <c r="B5289">
        <v>2</v>
      </c>
      <c r="C5289">
        <v>0</v>
      </c>
      <c r="D5289" t="s">
        <v>38</v>
      </c>
      <c r="E5289">
        <v>0</v>
      </c>
      <c r="F5289">
        <v>1</v>
      </c>
      <c r="G5289" t="s">
        <v>10585</v>
      </c>
    </row>
    <row r="5290" spans="1:7" x14ac:dyDescent="0.25">
      <c r="A5290" t="s">
        <v>10586</v>
      </c>
      <c r="B5290">
        <v>5</v>
      </c>
      <c r="C5290">
        <v>3</v>
      </c>
      <c r="D5290" t="s">
        <v>13</v>
      </c>
      <c r="E5290">
        <v>0</v>
      </c>
      <c r="F5290">
        <v>2</v>
      </c>
      <c r="G5290" t="s">
        <v>10587</v>
      </c>
    </row>
    <row r="5291" spans="1:7" x14ac:dyDescent="0.25">
      <c r="A5291" t="s">
        <v>10588</v>
      </c>
      <c r="B5291">
        <v>18</v>
      </c>
      <c r="C5291">
        <v>2</v>
      </c>
      <c r="D5291" t="s">
        <v>8</v>
      </c>
      <c r="E5291">
        <v>2</v>
      </c>
      <c r="F5291">
        <v>2</v>
      </c>
      <c r="G5291" t="s">
        <v>10589</v>
      </c>
    </row>
    <row r="5292" spans="1:7" x14ac:dyDescent="0.25">
      <c r="A5292" t="s">
        <v>10590</v>
      </c>
      <c r="B5292">
        <v>18</v>
      </c>
      <c r="C5292">
        <v>0</v>
      </c>
      <c r="D5292" t="s">
        <v>38</v>
      </c>
      <c r="E5292">
        <v>0</v>
      </c>
      <c r="F5292">
        <v>1</v>
      </c>
      <c r="G5292" t="s">
        <v>10591</v>
      </c>
    </row>
    <row r="5293" spans="1:7" x14ac:dyDescent="0.25">
      <c r="A5293" t="s">
        <v>10592</v>
      </c>
      <c r="B5293">
        <v>16</v>
      </c>
      <c r="C5293">
        <v>1</v>
      </c>
      <c r="D5293" t="s">
        <v>8</v>
      </c>
      <c r="E5293">
        <v>2</v>
      </c>
      <c r="F5293">
        <v>0</v>
      </c>
      <c r="G5293" t="s">
        <v>10593</v>
      </c>
    </row>
    <row r="5294" spans="1:7" x14ac:dyDescent="0.25">
      <c r="A5294" t="s">
        <v>10594</v>
      </c>
      <c r="B5294">
        <v>0</v>
      </c>
      <c r="C5294">
        <v>0</v>
      </c>
      <c r="D5294" t="s">
        <v>13</v>
      </c>
      <c r="E5294">
        <v>2</v>
      </c>
      <c r="F5294">
        <v>0</v>
      </c>
      <c r="G5294" t="s">
        <v>10595</v>
      </c>
    </row>
    <row r="5295" spans="1:7" x14ac:dyDescent="0.25">
      <c r="A5295" t="s">
        <v>10596</v>
      </c>
      <c r="B5295">
        <v>1</v>
      </c>
      <c r="C5295">
        <v>0</v>
      </c>
      <c r="D5295" t="s">
        <v>8</v>
      </c>
      <c r="E5295">
        <v>2</v>
      </c>
      <c r="F5295">
        <v>0</v>
      </c>
      <c r="G5295" t="s">
        <v>10597</v>
      </c>
    </row>
    <row r="5296" spans="1:7" x14ac:dyDescent="0.25">
      <c r="A5296" t="s">
        <v>10598</v>
      </c>
      <c r="B5296">
        <v>4</v>
      </c>
      <c r="C5296">
        <v>1</v>
      </c>
      <c r="D5296" t="s">
        <v>8</v>
      </c>
      <c r="E5296">
        <v>2</v>
      </c>
      <c r="F5296">
        <v>2</v>
      </c>
      <c r="G5296" t="s">
        <v>10599</v>
      </c>
    </row>
    <row r="5297" spans="1:7" x14ac:dyDescent="0.25">
      <c r="A5297" t="s">
        <v>10600</v>
      </c>
      <c r="B5297">
        <v>10</v>
      </c>
      <c r="C5297">
        <v>0</v>
      </c>
      <c r="D5297" t="s">
        <v>8</v>
      </c>
      <c r="E5297">
        <v>2</v>
      </c>
      <c r="F5297">
        <v>2</v>
      </c>
      <c r="G5297" t="s">
        <v>10601</v>
      </c>
    </row>
    <row r="5298" spans="1:7" x14ac:dyDescent="0.25">
      <c r="A5298" t="s">
        <v>10602</v>
      </c>
      <c r="B5298">
        <v>8</v>
      </c>
      <c r="C5298">
        <v>4</v>
      </c>
      <c r="D5298" t="s">
        <v>38</v>
      </c>
      <c r="E5298">
        <v>1</v>
      </c>
      <c r="F5298">
        <v>0</v>
      </c>
      <c r="G5298" t="s">
        <v>10603</v>
      </c>
    </row>
    <row r="5299" spans="1:7" x14ac:dyDescent="0.25">
      <c r="A5299" t="s">
        <v>10604</v>
      </c>
      <c r="B5299">
        <v>14</v>
      </c>
      <c r="C5299">
        <v>0</v>
      </c>
      <c r="D5299" t="s">
        <v>13</v>
      </c>
      <c r="E5299">
        <v>2</v>
      </c>
      <c r="F5299">
        <v>0</v>
      </c>
      <c r="G5299" t="s">
        <v>10605</v>
      </c>
    </row>
    <row r="5300" spans="1:7" x14ac:dyDescent="0.25">
      <c r="A5300" t="s">
        <v>10606</v>
      </c>
      <c r="B5300">
        <v>6</v>
      </c>
      <c r="C5300">
        <v>0</v>
      </c>
      <c r="D5300" t="s">
        <v>13</v>
      </c>
      <c r="E5300">
        <v>0</v>
      </c>
      <c r="F5300">
        <v>2</v>
      </c>
      <c r="G5300" t="s">
        <v>10607</v>
      </c>
    </row>
    <row r="5301" spans="1:7" x14ac:dyDescent="0.25">
      <c r="A5301" t="s">
        <v>10608</v>
      </c>
      <c r="B5301">
        <v>10</v>
      </c>
      <c r="C5301">
        <v>4</v>
      </c>
      <c r="D5301" t="s">
        <v>13</v>
      </c>
      <c r="E5301">
        <v>0</v>
      </c>
      <c r="F5301">
        <v>0</v>
      </c>
      <c r="G5301" t="s">
        <v>10609</v>
      </c>
    </row>
    <row r="5302" spans="1:7" x14ac:dyDescent="0.25">
      <c r="A5302" t="s">
        <v>10610</v>
      </c>
      <c r="B5302">
        <v>12</v>
      </c>
      <c r="C5302">
        <v>4</v>
      </c>
      <c r="D5302" t="s">
        <v>8</v>
      </c>
      <c r="E5302">
        <v>1</v>
      </c>
      <c r="F5302">
        <v>0</v>
      </c>
      <c r="G5302" t="s">
        <v>10611</v>
      </c>
    </row>
    <row r="5303" spans="1:7" x14ac:dyDescent="0.25">
      <c r="A5303" t="s">
        <v>10612</v>
      </c>
      <c r="B5303">
        <v>1</v>
      </c>
      <c r="C5303">
        <v>0</v>
      </c>
      <c r="D5303" t="s">
        <v>38</v>
      </c>
      <c r="E5303">
        <v>2</v>
      </c>
      <c r="F5303">
        <v>0</v>
      </c>
      <c r="G5303" t="s">
        <v>10613</v>
      </c>
    </row>
    <row r="5304" spans="1:7" x14ac:dyDescent="0.25">
      <c r="A5304" t="s">
        <v>10614</v>
      </c>
      <c r="B5304">
        <v>16</v>
      </c>
      <c r="C5304">
        <v>4</v>
      </c>
      <c r="D5304" t="s">
        <v>8</v>
      </c>
      <c r="E5304">
        <v>2</v>
      </c>
      <c r="F5304">
        <v>0</v>
      </c>
      <c r="G5304" t="s">
        <v>10615</v>
      </c>
    </row>
    <row r="5305" spans="1:7" x14ac:dyDescent="0.25">
      <c r="A5305" t="s">
        <v>10616</v>
      </c>
      <c r="B5305">
        <v>9</v>
      </c>
      <c r="C5305">
        <v>4</v>
      </c>
      <c r="D5305" t="s">
        <v>8</v>
      </c>
      <c r="E5305">
        <v>1</v>
      </c>
      <c r="F5305">
        <v>2</v>
      </c>
      <c r="G5305" t="s">
        <v>10617</v>
      </c>
    </row>
    <row r="5306" spans="1:7" x14ac:dyDescent="0.25">
      <c r="A5306" t="s">
        <v>10618</v>
      </c>
      <c r="B5306">
        <v>19</v>
      </c>
      <c r="C5306">
        <v>2</v>
      </c>
      <c r="D5306" t="s">
        <v>8</v>
      </c>
      <c r="E5306">
        <v>2</v>
      </c>
      <c r="F5306">
        <v>0</v>
      </c>
      <c r="G5306" t="s">
        <v>10619</v>
      </c>
    </row>
    <row r="5307" spans="1:7" x14ac:dyDescent="0.25">
      <c r="A5307" t="s">
        <v>10620</v>
      </c>
      <c r="B5307">
        <v>19</v>
      </c>
      <c r="C5307">
        <v>2</v>
      </c>
      <c r="D5307" t="s">
        <v>38</v>
      </c>
      <c r="E5307">
        <v>2</v>
      </c>
      <c r="F5307">
        <v>2</v>
      </c>
      <c r="G5307" t="s">
        <v>10621</v>
      </c>
    </row>
    <row r="5308" spans="1:7" x14ac:dyDescent="0.25">
      <c r="A5308" t="s">
        <v>10622</v>
      </c>
      <c r="B5308">
        <v>9</v>
      </c>
      <c r="C5308">
        <v>1</v>
      </c>
      <c r="D5308" t="s">
        <v>13</v>
      </c>
      <c r="E5308">
        <v>1</v>
      </c>
      <c r="F5308">
        <v>2</v>
      </c>
      <c r="G5308" t="s">
        <v>10623</v>
      </c>
    </row>
    <row r="5309" spans="1:7" x14ac:dyDescent="0.25">
      <c r="A5309" t="s">
        <v>10624</v>
      </c>
      <c r="B5309">
        <v>3</v>
      </c>
      <c r="C5309">
        <v>2</v>
      </c>
      <c r="D5309" t="s">
        <v>8</v>
      </c>
      <c r="E5309">
        <v>1</v>
      </c>
      <c r="F5309">
        <v>1</v>
      </c>
      <c r="G5309" t="s">
        <v>10625</v>
      </c>
    </row>
    <row r="5310" spans="1:7" x14ac:dyDescent="0.25">
      <c r="A5310" t="s">
        <v>10626</v>
      </c>
      <c r="B5310">
        <v>13</v>
      </c>
      <c r="C5310">
        <v>4</v>
      </c>
      <c r="D5310" t="s">
        <v>13</v>
      </c>
      <c r="E5310">
        <v>1</v>
      </c>
      <c r="F5310">
        <v>1</v>
      </c>
      <c r="G5310" t="s">
        <v>10627</v>
      </c>
    </row>
    <row r="5311" spans="1:7" x14ac:dyDescent="0.25">
      <c r="A5311" t="s">
        <v>10628</v>
      </c>
      <c r="B5311">
        <v>0</v>
      </c>
      <c r="C5311">
        <v>2</v>
      </c>
      <c r="D5311" t="s">
        <v>8</v>
      </c>
      <c r="E5311">
        <v>1</v>
      </c>
      <c r="F5311">
        <v>2</v>
      </c>
      <c r="G5311" t="s">
        <v>10629</v>
      </c>
    </row>
    <row r="5312" spans="1:7" x14ac:dyDescent="0.25">
      <c r="A5312" t="s">
        <v>10630</v>
      </c>
      <c r="B5312">
        <v>9</v>
      </c>
      <c r="C5312">
        <v>3</v>
      </c>
      <c r="D5312" t="s">
        <v>8</v>
      </c>
      <c r="E5312">
        <v>2</v>
      </c>
      <c r="F5312">
        <v>0</v>
      </c>
      <c r="G5312" t="s">
        <v>10631</v>
      </c>
    </row>
    <row r="5313" spans="1:7" x14ac:dyDescent="0.25">
      <c r="A5313" t="s">
        <v>10632</v>
      </c>
      <c r="B5313">
        <v>6</v>
      </c>
      <c r="C5313">
        <v>2</v>
      </c>
      <c r="D5313" t="s">
        <v>13</v>
      </c>
      <c r="E5313">
        <v>2</v>
      </c>
      <c r="F5313">
        <v>0</v>
      </c>
      <c r="G5313" t="s">
        <v>10633</v>
      </c>
    </row>
    <row r="5314" spans="1:7" x14ac:dyDescent="0.25">
      <c r="A5314" t="s">
        <v>10634</v>
      </c>
      <c r="B5314">
        <v>15</v>
      </c>
      <c r="C5314">
        <v>4</v>
      </c>
      <c r="D5314" t="s">
        <v>38</v>
      </c>
      <c r="E5314">
        <v>0</v>
      </c>
      <c r="F5314">
        <v>2</v>
      </c>
      <c r="G5314" t="s">
        <v>10635</v>
      </c>
    </row>
    <row r="5315" spans="1:7" x14ac:dyDescent="0.25">
      <c r="A5315" t="s">
        <v>10636</v>
      </c>
      <c r="B5315">
        <v>9</v>
      </c>
      <c r="C5315">
        <v>3</v>
      </c>
      <c r="D5315" t="s">
        <v>8</v>
      </c>
      <c r="E5315">
        <v>2</v>
      </c>
      <c r="F5315">
        <v>1</v>
      </c>
      <c r="G5315" t="s">
        <v>10637</v>
      </c>
    </row>
    <row r="5316" spans="1:7" x14ac:dyDescent="0.25">
      <c r="A5316" t="s">
        <v>10638</v>
      </c>
      <c r="B5316">
        <v>14</v>
      </c>
      <c r="C5316">
        <v>1</v>
      </c>
      <c r="D5316" t="s">
        <v>8</v>
      </c>
      <c r="E5316">
        <v>0</v>
      </c>
      <c r="F5316">
        <v>2</v>
      </c>
      <c r="G5316" t="s">
        <v>10639</v>
      </c>
    </row>
    <row r="5317" spans="1:7" x14ac:dyDescent="0.25">
      <c r="A5317" t="s">
        <v>10640</v>
      </c>
      <c r="B5317">
        <v>13</v>
      </c>
      <c r="C5317">
        <v>4</v>
      </c>
      <c r="D5317" t="s">
        <v>38</v>
      </c>
      <c r="E5317">
        <v>1</v>
      </c>
      <c r="F5317">
        <v>2</v>
      </c>
      <c r="G5317" t="s">
        <v>10641</v>
      </c>
    </row>
    <row r="5318" spans="1:7" x14ac:dyDescent="0.25">
      <c r="A5318" t="s">
        <v>10642</v>
      </c>
      <c r="B5318">
        <v>9</v>
      </c>
      <c r="C5318">
        <v>1</v>
      </c>
      <c r="D5318" t="s">
        <v>8</v>
      </c>
      <c r="E5318">
        <v>1</v>
      </c>
      <c r="F5318">
        <v>2</v>
      </c>
      <c r="G5318" t="s">
        <v>10643</v>
      </c>
    </row>
    <row r="5319" spans="1:7" x14ac:dyDescent="0.25">
      <c r="A5319" t="s">
        <v>10644</v>
      </c>
      <c r="B5319">
        <v>2</v>
      </c>
      <c r="C5319">
        <v>1</v>
      </c>
      <c r="D5319" t="s">
        <v>8</v>
      </c>
      <c r="E5319">
        <v>1</v>
      </c>
      <c r="F5319">
        <v>1</v>
      </c>
      <c r="G5319" t="s">
        <v>10645</v>
      </c>
    </row>
    <row r="5320" spans="1:7" x14ac:dyDescent="0.25">
      <c r="A5320" t="s">
        <v>10646</v>
      </c>
      <c r="B5320">
        <v>5</v>
      </c>
      <c r="C5320">
        <v>3</v>
      </c>
      <c r="D5320" t="s">
        <v>13</v>
      </c>
      <c r="E5320">
        <v>0</v>
      </c>
      <c r="F5320">
        <v>0</v>
      </c>
      <c r="G5320" t="s">
        <v>10647</v>
      </c>
    </row>
    <row r="5321" spans="1:7" x14ac:dyDescent="0.25">
      <c r="A5321" t="s">
        <v>10648</v>
      </c>
      <c r="B5321">
        <v>1</v>
      </c>
      <c r="C5321">
        <v>3</v>
      </c>
      <c r="D5321" t="s">
        <v>13</v>
      </c>
      <c r="E5321">
        <v>1</v>
      </c>
      <c r="F5321">
        <v>1</v>
      </c>
      <c r="G5321" t="s">
        <v>10649</v>
      </c>
    </row>
    <row r="5322" spans="1:7" x14ac:dyDescent="0.25">
      <c r="A5322" t="s">
        <v>10650</v>
      </c>
      <c r="B5322">
        <v>19</v>
      </c>
      <c r="C5322">
        <v>2</v>
      </c>
      <c r="D5322" t="s">
        <v>8</v>
      </c>
      <c r="E5322">
        <v>1</v>
      </c>
      <c r="F5322">
        <v>1</v>
      </c>
      <c r="G5322" t="s">
        <v>10651</v>
      </c>
    </row>
    <row r="5323" spans="1:7" x14ac:dyDescent="0.25">
      <c r="A5323" t="s">
        <v>10652</v>
      </c>
      <c r="B5323">
        <v>9</v>
      </c>
      <c r="C5323">
        <v>2</v>
      </c>
      <c r="D5323" t="s">
        <v>8</v>
      </c>
      <c r="E5323">
        <v>1</v>
      </c>
      <c r="F5323">
        <v>2</v>
      </c>
      <c r="G5323" t="s">
        <v>10653</v>
      </c>
    </row>
    <row r="5324" spans="1:7" x14ac:dyDescent="0.25">
      <c r="A5324" t="s">
        <v>10654</v>
      </c>
      <c r="B5324">
        <v>13</v>
      </c>
      <c r="C5324">
        <v>1</v>
      </c>
      <c r="D5324" t="s">
        <v>13</v>
      </c>
      <c r="E5324">
        <v>2</v>
      </c>
      <c r="F5324">
        <v>1</v>
      </c>
      <c r="G5324" t="s">
        <v>10655</v>
      </c>
    </row>
    <row r="5325" spans="1:7" x14ac:dyDescent="0.25">
      <c r="A5325" t="s">
        <v>10656</v>
      </c>
      <c r="B5325">
        <v>16</v>
      </c>
      <c r="C5325">
        <v>2</v>
      </c>
      <c r="D5325" t="s">
        <v>13</v>
      </c>
      <c r="E5325">
        <v>0</v>
      </c>
      <c r="F5325">
        <v>1</v>
      </c>
      <c r="G5325" t="s">
        <v>10657</v>
      </c>
    </row>
    <row r="5326" spans="1:7" x14ac:dyDescent="0.25">
      <c r="A5326" t="s">
        <v>10658</v>
      </c>
      <c r="B5326">
        <v>6</v>
      </c>
      <c r="C5326">
        <v>4</v>
      </c>
      <c r="D5326" t="s">
        <v>8</v>
      </c>
      <c r="E5326">
        <v>0</v>
      </c>
      <c r="F5326">
        <v>0</v>
      </c>
      <c r="G5326" t="s">
        <v>10659</v>
      </c>
    </row>
    <row r="5327" spans="1:7" x14ac:dyDescent="0.25">
      <c r="A5327" t="s">
        <v>10660</v>
      </c>
      <c r="B5327">
        <v>11</v>
      </c>
      <c r="C5327">
        <v>0</v>
      </c>
      <c r="D5327" t="s">
        <v>13</v>
      </c>
      <c r="E5327">
        <v>0</v>
      </c>
      <c r="F5327">
        <v>1</v>
      </c>
      <c r="G5327" t="s">
        <v>10661</v>
      </c>
    </row>
    <row r="5328" spans="1:7" x14ac:dyDescent="0.25">
      <c r="A5328" t="s">
        <v>10662</v>
      </c>
      <c r="B5328">
        <v>15</v>
      </c>
      <c r="C5328">
        <v>4</v>
      </c>
      <c r="D5328" t="s">
        <v>8</v>
      </c>
      <c r="E5328">
        <v>2</v>
      </c>
      <c r="F5328">
        <v>2</v>
      </c>
      <c r="G5328" t="s">
        <v>10663</v>
      </c>
    </row>
    <row r="5329" spans="1:7" x14ac:dyDescent="0.25">
      <c r="A5329" t="s">
        <v>10664</v>
      </c>
      <c r="B5329">
        <v>17</v>
      </c>
      <c r="C5329">
        <v>0</v>
      </c>
      <c r="D5329" t="s">
        <v>13</v>
      </c>
      <c r="E5329">
        <v>0</v>
      </c>
      <c r="F5329">
        <v>0</v>
      </c>
      <c r="G5329" t="s">
        <v>10665</v>
      </c>
    </row>
    <row r="5330" spans="1:7" x14ac:dyDescent="0.25">
      <c r="A5330" t="s">
        <v>10666</v>
      </c>
      <c r="B5330">
        <v>3</v>
      </c>
      <c r="C5330">
        <v>3</v>
      </c>
      <c r="D5330" t="s">
        <v>13</v>
      </c>
      <c r="E5330">
        <v>2</v>
      </c>
      <c r="F5330">
        <v>1</v>
      </c>
      <c r="G5330" t="s">
        <v>10667</v>
      </c>
    </row>
    <row r="5331" spans="1:7" x14ac:dyDescent="0.25">
      <c r="A5331" t="s">
        <v>10668</v>
      </c>
      <c r="B5331">
        <v>8</v>
      </c>
      <c r="C5331">
        <v>2</v>
      </c>
      <c r="D5331" t="s">
        <v>13</v>
      </c>
      <c r="E5331">
        <v>0</v>
      </c>
      <c r="F5331">
        <v>1</v>
      </c>
      <c r="G5331" t="s">
        <v>10669</v>
      </c>
    </row>
    <row r="5332" spans="1:7" x14ac:dyDescent="0.25">
      <c r="A5332" t="s">
        <v>10670</v>
      </c>
      <c r="B5332">
        <v>2</v>
      </c>
      <c r="C5332">
        <v>2</v>
      </c>
      <c r="D5332" t="s">
        <v>13</v>
      </c>
      <c r="E5332">
        <v>2</v>
      </c>
      <c r="F5332">
        <v>0</v>
      </c>
      <c r="G5332" t="s">
        <v>10671</v>
      </c>
    </row>
    <row r="5333" spans="1:7" x14ac:dyDescent="0.25">
      <c r="A5333" t="s">
        <v>10672</v>
      </c>
      <c r="B5333">
        <v>8</v>
      </c>
      <c r="C5333">
        <v>0</v>
      </c>
      <c r="D5333" t="s">
        <v>13</v>
      </c>
      <c r="E5333">
        <v>2</v>
      </c>
      <c r="F5333">
        <v>2</v>
      </c>
      <c r="G5333" t="s">
        <v>10673</v>
      </c>
    </row>
    <row r="5334" spans="1:7" x14ac:dyDescent="0.25">
      <c r="A5334" t="s">
        <v>10674</v>
      </c>
      <c r="B5334">
        <v>9</v>
      </c>
      <c r="C5334">
        <v>2</v>
      </c>
      <c r="D5334" t="s">
        <v>13</v>
      </c>
      <c r="E5334">
        <v>2</v>
      </c>
      <c r="F5334">
        <v>0</v>
      </c>
      <c r="G5334" t="s">
        <v>10675</v>
      </c>
    </row>
    <row r="5335" spans="1:7" x14ac:dyDescent="0.25">
      <c r="A5335" t="s">
        <v>10676</v>
      </c>
      <c r="B5335">
        <v>8</v>
      </c>
      <c r="C5335">
        <v>4</v>
      </c>
      <c r="D5335" t="s">
        <v>8</v>
      </c>
      <c r="E5335">
        <v>2</v>
      </c>
      <c r="F5335">
        <v>0</v>
      </c>
      <c r="G5335" t="s">
        <v>10677</v>
      </c>
    </row>
    <row r="5336" spans="1:7" x14ac:dyDescent="0.25">
      <c r="A5336" t="s">
        <v>10678</v>
      </c>
      <c r="B5336">
        <v>9</v>
      </c>
      <c r="C5336">
        <v>0</v>
      </c>
      <c r="D5336" t="s">
        <v>8</v>
      </c>
      <c r="E5336">
        <v>0</v>
      </c>
      <c r="F5336">
        <v>1</v>
      </c>
      <c r="G5336" t="s">
        <v>10679</v>
      </c>
    </row>
    <row r="5337" spans="1:7" x14ac:dyDescent="0.25">
      <c r="A5337" t="s">
        <v>10680</v>
      </c>
      <c r="B5337">
        <v>15</v>
      </c>
      <c r="C5337">
        <v>0</v>
      </c>
      <c r="D5337" t="s">
        <v>8</v>
      </c>
      <c r="E5337">
        <v>0</v>
      </c>
      <c r="F5337">
        <v>0</v>
      </c>
      <c r="G5337" t="s">
        <v>10681</v>
      </c>
    </row>
    <row r="5338" spans="1:7" x14ac:dyDescent="0.25">
      <c r="A5338" t="s">
        <v>10682</v>
      </c>
      <c r="B5338">
        <v>1</v>
      </c>
      <c r="C5338">
        <v>0</v>
      </c>
      <c r="D5338" t="s">
        <v>38</v>
      </c>
      <c r="E5338">
        <v>0</v>
      </c>
      <c r="F5338">
        <v>1</v>
      </c>
      <c r="G5338" t="s">
        <v>10683</v>
      </c>
    </row>
    <row r="5339" spans="1:7" x14ac:dyDescent="0.25">
      <c r="A5339" t="s">
        <v>10684</v>
      </c>
      <c r="B5339">
        <v>18</v>
      </c>
      <c r="C5339">
        <v>1</v>
      </c>
      <c r="D5339" t="s">
        <v>8</v>
      </c>
      <c r="E5339">
        <v>2</v>
      </c>
      <c r="F5339">
        <v>0</v>
      </c>
      <c r="G5339" t="s">
        <v>10685</v>
      </c>
    </row>
    <row r="5340" spans="1:7" x14ac:dyDescent="0.25">
      <c r="A5340" t="s">
        <v>10686</v>
      </c>
      <c r="B5340">
        <v>0</v>
      </c>
      <c r="C5340">
        <v>2</v>
      </c>
      <c r="D5340" t="s">
        <v>13</v>
      </c>
      <c r="E5340">
        <v>0</v>
      </c>
      <c r="F5340">
        <v>0</v>
      </c>
      <c r="G5340" t="s">
        <v>10687</v>
      </c>
    </row>
    <row r="5341" spans="1:7" x14ac:dyDescent="0.25">
      <c r="A5341" t="s">
        <v>10688</v>
      </c>
      <c r="B5341">
        <v>6</v>
      </c>
      <c r="C5341">
        <v>4</v>
      </c>
      <c r="D5341" t="s">
        <v>8</v>
      </c>
      <c r="E5341">
        <v>1</v>
      </c>
      <c r="F5341">
        <v>1</v>
      </c>
      <c r="G5341" t="s">
        <v>10689</v>
      </c>
    </row>
    <row r="5342" spans="1:7" x14ac:dyDescent="0.25">
      <c r="A5342" t="s">
        <v>10690</v>
      </c>
      <c r="B5342">
        <v>16</v>
      </c>
      <c r="C5342">
        <v>3</v>
      </c>
      <c r="D5342" t="s">
        <v>8</v>
      </c>
      <c r="E5342">
        <v>0</v>
      </c>
      <c r="F5342">
        <v>2</v>
      </c>
      <c r="G5342" t="s">
        <v>10691</v>
      </c>
    </row>
    <row r="5343" spans="1:7" x14ac:dyDescent="0.25">
      <c r="A5343" t="s">
        <v>10692</v>
      </c>
      <c r="B5343">
        <v>9</v>
      </c>
      <c r="C5343">
        <v>0</v>
      </c>
      <c r="D5343" t="s">
        <v>13</v>
      </c>
      <c r="E5343">
        <v>1</v>
      </c>
      <c r="F5343">
        <v>1</v>
      </c>
      <c r="G5343" t="s">
        <v>10693</v>
      </c>
    </row>
    <row r="5344" spans="1:7" x14ac:dyDescent="0.25">
      <c r="A5344" t="s">
        <v>10694</v>
      </c>
      <c r="B5344">
        <v>19</v>
      </c>
      <c r="C5344">
        <v>2</v>
      </c>
      <c r="D5344" t="s">
        <v>13</v>
      </c>
      <c r="E5344">
        <v>2</v>
      </c>
      <c r="F5344">
        <v>1</v>
      </c>
      <c r="G5344" t="s">
        <v>10695</v>
      </c>
    </row>
    <row r="5345" spans="1:7" x14ac:dyDescent="0.25">
      <c r="A5345" t="s">
        <v>10696</v>
      </c>
      <c r="B5345">
        <v>13</v>
      </c>
      <c r="C5345">
        <v>4</v>
      </c>
      <c r="D5345" t="s">
        <v>8</v>
      </c>
      <c r="E5345">
        <v>1</v>
      </c>
      <c r="F5345">
        <v>1</v>
      </c>
      <c r="G5345" t="s">
        <v>10697</v>
      </c>
    </row>
    <row r="5346" spans="1:7" x14ac:dyDescent="0.25">
      <c r="A5346" t="s">
        <v>10698</v>
      </c>
      <c r="B5346">
        <v>19</v>
      </c>
      <c r="C5346">
        <v>2</v>
      </c>
      <c r="D5346" t="s">
        <v>8</v>
      </c>
      <c r="E5346">
        <v>2</v>
      </c>
      <c r="F5346">
        <v>1</v>
      </c>
      <c r="G5346" t="s">
        <v>10699</v>
      </c>
    </row>
    <row r="5347" spans="1:7" x14ac:dyDescent="0.25">
      <c r="A5347" t="s">
        <v>10700</v>
      </c>
      <c r="B5347">
        <v>8</v>
      </c>
      <c r="C5347">
        <v>1</v>
      </c>
      <c r="D5347" t="s">
        <v>13</v>
      </c>
      <c r="E5347">
        <v>1</v>
      </c>
      <c r="F5347">
        <v>1</v>
      </c>
      <c r="G5347" t="s">
        <v>10701</v>
      </c>
    </row>
    <row r="5348" spans="1:7" x14ac:dyDescent="0.25">
      <c r="A5348" t="s">
        <v>10702</v>
      </c>
      <c r="B5348">
        <v>14</v>
      </c>
      <c r="C5348">
        <v>1</v>
      </c>
      <c r="D5348" t="s">
        <v>8</v>
      </c>
      <c r="E5348">
        <v>0</v>
      </c>
      <c r="F5348">
        <v>2</v>
      </c>
      <c r="G5348" t="s">
        <v>10703</v>
      </c>
    </row>
    <row r="5349" spans="1:7" x14ac:dyDescent="0.25">
      <c r="A5349" t="s">
        <v>10704</v>
      </c>
      <c r="B5349">
        <v>17</v>
      </c>
      <c r="C5349">
        <v>3</v>
      </c>
      <c r="D5349" t="s">
        <v>13</v>
      </c>
      <c r="E5349">
        <v>1</v>
      </c>
      <c r="F5349">
        <v>2</v>
      </c>
      <c r="G5349" t="s">
        <v>10705</v>
      </c>
    </row>
    <row r="5350" spans="1:7" x14ac:dyDescent="0.25">
      <c r="A5350" t="s">
        <v>10706</v>
      </c>
      <c r="B5350">
        <v>18</v>
      </c>
      <c r="C5350">
        <v>0</v>
      </c>
      <c r="D5350" t="s">
        <v>8</v>
      </c>
      <c r="E5350">
        <v>0</v>
      </c>
      <c r="F5350">
        <v>0</v>
      </c>
      <c r="G5350" t="s">
        <v>10707</v>
      </c>
    </row>
    <row r="5351" spans="1:7" x14ac:dyDescent="0.25">
      <c r="A5351" t="s">
        <v>10708</v>
      </c>
      <c r="B5351">
        <v>8</v>
      </c>
      <c r="C5351">
        <v>3</v>
      </c>
      <c r="D5351" t="s">
        <v>13</v>
      </c>
      <c r="E5351">
        <v>1</v>
      </c>
      <c r="F5351">
        <v>0</v>
      </c>
      <c r="G5351" t="s">
        <v>10709</v>
      </c>
    </row>
    <row r="5352" spans="1:7" x14ac:dyDescent="0.25">
      <c r="A5352" t="s">
        <v>10710</v>
      </c>
      <c r="B5352">
        <v>0</v>
      </c>
      <c r="C5352">
        <v>0</v>
      </c>
      <c r="D5352" t="s">
        <v>8</v>
      </c>
      <c r="E5352">
        <v>0</v>
      </c>
      <c r="F5352">
        <v>2</v>
      </c>
      <c r="G5352" t="s">
        <v>10711</v>
      </c>
    </row>
    <row r="5353" spans="1:7" x14ac:dyDescent="0.25">
      <c r="A5353" t="s">
        <v>10712</v>
      </c>
      <c r="B5353">
        <v>15</v>
      </c>
      <c r="C5353">
        <v>2</v>
      </c>
      <c r="D5353" t="s">
        <v>13</v>
      </c>
      <c r="E5353">
        <v>0</v>
      </c>
      <c r="F5353">
        <v>2</v>
      </c>
      <c r="G5353" t="s">
        <v>10713</v>
      </c>
    </row>
    <row r="5354" spans="1:7" x14ac:dyDescent="0.25">
      <c r="A5354" t="s">
        <v>10714</v>
      </c>
      <c r="B5354">
        <v>15</v>
      </c>
      <c r="C5354">
        <v>0</v>
      </c>
      <c r="D5354" t="s">
        <v>8</v>
      </c>
      <c r="E5354">
        <v>2</v>
      </c>
      <c r="F5354">
        <v>0</v>
      </c>
      <c r="G5354" t="s">
        <v>10715</v>
      </c>
    </row>
    <row r="5355" spans="1:7" x14ac:dyDescent="0.25">
      <c r="A5355" t="s">
        <v>10716</v>
      </c>
      <c r="B5355">
        <v>16</v>
      </c>
      <c r="C5355">
        <v>0</v>
      </c>
      <c r="D5355" t="s">
        <v>38</v>
      </c>
      <c r="E5355">
        <v>0</v>
      </c>
      <c r="F5355">
        <v>2</v>
      </c>
      <c r="G5355" t="s">
        <v>10717</v>
      </c>
    </row>
    <row r="5356" spans="1:7" x14ac:dyDescent="0.25">
      <c r="A5356" t="s">
        <v>10718</v>
      </c>
      <c r="B5356">
        <v>5</v>
      </c>
      <c r="C5356">
        <v>4</v>
      </c>
      <c r="D5356" t="s">
        <v>8</v>
      </c>
      <c r="E5356">
        <v>0</v>
      </c>
      <c r="F5356">
        <v>0</v>
      </c>
      <c r="G5356" t="s">
        <v>10719</v>
      </c>
    </row>
    <row r="5357" spans="1:7" x14ac:dyDescent="0.25">
      <c r="A5357" t="s">
        <v>10720</v>
      </c>
      <c r="B5357">
        <v>6</v>
      </c>
      <c r="C5357">
        <v>4</v>
      </c>
      <c r="D5357" t="s">
        <v>13</v>
      </c>
      <c r="E5357">
        <v>2</v>
      </c>
      <c r="F5357">
        <v>2</v>
      </c>
      <c r="G5357" t="s">
        <v>10721</v>
      </c>
    </row>
    <row r="5358" spans="1:7" x14ac:dyDescent="0.25">
      <c r="A5358" t="s">
        <v>10722</v>
      </c>
      <c r="B5358">
        <v>0</v>
      </c>
      <c r="C5358">
        <v>4</v>
      </c>
      <c r="D5358" t="s">
        <v>8</v>
      </c>
      <c r="E5358">
        <v>0</v>
      </c>
      <c r="F5358">
        <v>1</v>
      </c>
      <c r="G5358" t="s">
        <v>10723</v>
      </c>
    </row>
    <row r="5359" spans="1:7" x14ac:dyDescent="0.25">
      <c r="A5359" t="s">
        <v>10724</v>
      </c>
      <c r="B5359">
        <v>4</v>
      </c>
      <c r="C5359">
        <v>3</v>
      </c>
      <c r="D5359" t="s">
        <v>8</v>
      </c>
      <c r="E5359">
        <v>0</v>
      </c>
      <c r="F5359">
        <v>2</v>
      </c>
      <c r="G5359" t="s">
        <v>10725</v>
      </c>
    </row>
    <row r="5360" spans="1:7" x14ac:dyDescent="0.25">
      <c r="A5360" t="s">
        <v>10726</v>
      </c>
      <c r="B5360">
        <v>10</v>
      </c>
      <c r="C5360">
        <v>1</v>
      </c>
      <c r="D5360" t="s">
        <v>38</v>
      </c>
      <c r="E5360">
        <v>1</v>
      </c>
      <c r="F5360">
        <v>0</v>
      </c>
      <c r="G5360" t="s">
        <v>10727</v>
      </c>
    </row>
    <row r="5361" spans="1:7" x14ac:dyDescent="0.25">
      <c r="A5361" t="s">
        <v>10728</v>
      </c>
      <c r="B5361">
        <v>0</v>
      </c>
      <c r="C5361">
        <v>2</v>
      </c>
      <c r="D5361" t="s">
        <v>13</v>
      </c>
      <c r="E5361">
        <v>1</v>
      </c>
      <c r="F5361">
        <v>2</v>
      </c>
      <c r="G5361" t="s">
        <v>10729</v>
      </c>
    </row>
    <row r="5362" spans="1:7" x14ac:dyDescent="0.25">
      <c r="A5362" t="s">
        <v>10730</v>
      </c>
      <c r="B5362">
        <v>11</v>
      </c>
      <c r="C5362">
        <v>0</v>
      </c>
      <c r="D5362" t="s">
        <v>13</v>
      </c>
      <c r="E5362">
        <v>1</v>
      </c>
      <c r="F5362">
        <v>0</v>
      </c>
      <c r="G5362" t="s">
        <v>10731</v>
      </c>
    </row>
    <row r="5363" spans="1:7" x14ac:dyDescent="0.25">
      <c r="A5363" t="s">
        <v>10732</v>
      </c>
      <c r="B5363">
        <v>7</v>
      </c>
      <c r="C5363">
        <v>2</v>
      </c>
      <c r="D5363" t="s">
        <v>13</v>
      </c>
      <c r="E5363">
        <v>2</v>
      </c>
      <c r="F5363">
        <v>0</v>
      </c>
      <c r="G5363" t="s">
        <v>10733</v>
      </c>
    </row>
    <row r="5364" spans="1:7" x14ac:dyDescent="0.25">
      <c r="A5364" t="s">
        <v>10734</v>
      </c>
      <c r="B5364">
        <v>7</v>
      </c>
      <c r="C5364">
        <v>4</v>
      </c>
      <c r="D5364" t="s">
        <v>8</v>
      </c>
      <c r="E5364">
        <v>2</v>
      </c>
      <c r="F5364">
        <v>0</v>
      </c>
      <c r="G5364" t="s">
        <v>10735</v>
      </c>
    </row>
    <row r="5365" spans="1:7" x14ac:dyDescent="0.25">
      <c r="A5365" t="s">
        <v>10736</v>
      </c>
      <c r="B5365">
        <v>17</v>
      </c>
      <c r="C5365">
        <v>1</v>
      </c>
      <c r="D5365" t="s">
        <v>8</v>
      </c>
      <c r="E5365">
        <v>0</v>
      </c>
      <c r="F5365">
        <v>0</v>
      </c>
      <c r="G5365" t="s">
        <v>10737</v>
      </c>
    </row>
    <row r="5366" spans="1:7" x14ac:dyDescent="0.25">
      <c r="A5366" t="s">
        <v>10738</v>
      </c>
      <c r="B5366">
        <v>14</v>
      </c>
      <c r="C5366">
        <v>3</v>
      </c>
      <c r="D5366" t="s">
        <v>8</v>
      </c>
      <c r="E5366">
        <v>1</v>
      </c>
      <c r="F5366">
        <v>0</v>
      </c>
      <c r="G5366" t="s">
        <v>10739</v>
      </c>
    </row>
    <row r="5367" spans="1:7" x14ac:dyDescent="0.25">
      <c r="A5367" t="s">
        <v>10740</v>
      </c>
      <c r="B5367">
        <v>15</v>
      </c>
      <c r="C5367">
        <v>1</v>
      </c>
      <c r="D5367" t="s">
        <v>8</v>
      </c>
      <c r="E5367">
        <v>0</v>
      </c>
      <c r="F5367">
        <v>1</v>
      </c>
      <c r="G5367" t="s">
        <v>10741</v>
      </c>
    </row>
    <row r="5368" spans="1:7" x14ac:dyDescent="0.25">
      <c r="A5368" t="s">
        <v>10742</v>
      </c>
      <c r="B5368">
        <v>7</v>
      </c>
      <c r="C5368">
        <v>0</v>
      </c>
      <c r="D5368" t="s">
        <v>8</v>
      </c>
      <c r="E5368">
        <v>0</v>
      </c>
      <c r="F5368">
        <v>2</v>
      </c>
      <c r="G5368" t="s">
        <v>10743</v>
      </c>
    </row>
    <row r="5369" spans="1:7" x14ac:dyDescent="0.25">
      <c r="A5369" t="s">
        <v>10744</v>
      </c>
      <c r="B5369">
        <v>14</v>
      </c>
      <c r="C5369">
        <v>0</v>
      </c>
      <c r="D5369" t="s">
        <v>13</v>
      </c>
      <c r="E5369">
        <v>0</v>
      </c>
      <c r="F5369">
        <v>0</v>
      </c>
      <c r="G5369" t="s">
        <v>10745</v>
      </c>
    </row>
    <row r="5370" spans="1:7" x14ac:dyDescent="0.25">
      <c r="A5370" t="s">
        <v>10746</v>
      </c>
      <c r="B5370">
        <v>7</v>
      </c>
      <c r="C5370">
        <v>1</v>
      </c>
      <c r="D5370" t="s">
        <v>8</v>
      </c>
      <c r="E5370">
        <v>2</v>
      </c>
      <c r="F5370">
        <v>2</v>
      </c>
      <c r="G5370" t="s">
        <v>10747</v>
      </c>
    </row>
    <row r="5371" spans="1:7" x14ac:dyDescent="0.25">
      <c r="A5371" t="s">
        <v>10748</v>
      </c>
      <c r="B5371">
        <v>9</v>
      </c>
      <c r="C5371">
        <v>1</v>
      </c>
      <c r="D5371" t="s">
        <v>13</v>
      </c>
      <c r="E5371">
        <v>0</v>
      </c>
      <c r="F5371">
        <v>1</v>
      </c>
      <c r="G5371" t="s">
        <v>10749</v>
      </c>
    </row>
    <row r="5372" spans="1:7" x14ac:dyDescent="0.25">
      <c r="A5372" t="s">
        <v>10750</v>
      </c>
      <c r="B5372">
        <v>15</v>
      </c>
      <c r="C5372">
        <v>2</v>
      </c>
      <c r="D5372" t="s">
        <v>13</v>
      </c>
      <c r="E5372">
        <v>0</v>
      </c>
      <c r="F5372">
        <v>0</v>
      </c>
      <c r="G5372" t="s">
        <v>10751</v>
      </c>
    </row>
    <row r="5373" spans="1:7" x14ac:dyDescent="0.25">
      <c r="A5373" t="s">
        <v>10752</v>
      </c>
      <c r="B5373">
        <v>12</v>
      </c>
      <c r="C5373">
        <v>0</v>
      </c>
      <c r="D5373" t="s">
        <v>8</v>
      </c>
      <c r="E5373">
        <v>0</v>
      </c>
      <c r="F5373">
        <v>1</v>
      </c>
      <c r="G5373" t="s">
        <v>10753</v>
      </c>
    </row>
    <row r="5374" spans="1:7" x14ac:dyDescent="0.25">
      <c r="A5374" t="s">
        <v>10754</v>
      </c>
      <c r="B5374">
        <v>14</v>
      </c>
      <c r="C5374">
        <v>4</v>
      </c>
      <c r="D5374" t="s">
        <v>38</v>
      </c>
      <c r="E5374">
        <v>0</v>
      </c>
      <c r="F5374">
        <v>2</v>
      </c>
      <c r="G5374" t="s">
        <v>10755</v>
      </c>
    </row>
    <row r="5375" spans="1:7" x14ac:dyDescent="0.25">
      <c r="A5375" t="s">
        <v>10756</v>
      </c>
      <c r="B5375">
        <v>17</v>
      </c>
      <c r="C5375">
        <v>3</v>
      </c>
      <c r="D5375" t="s">
        <v>38</v>
      </c>
      <c r="E5375">
        <v>0</v>
      </c>
      <c r="F5375">
        <v>1</v>
      </c>
      <c r="G5375" t="s">
        <v>10757</v>
      </c>
    </row>
    <row r="5376" spans="1:7" x14ac:dyDescent="0.25">
      <c r="A5376" t="s">
        <v>10758</v>
      </c>
      <c r="B5376">
        <v>8</v>
      </c>
      <c r="C5376">
        <v>2</v>
      </c>
      <c r="D5376" t="s">
        <v>8</v>
      </c>
      <c r="E5376">
        <v>2</v>
      </c>
      <c r="F5376">
        <v>1</v>
      </c>
      <c r="G5376" t="s">
        <v>10759</v>
      </c>
    </row>
    <row r="5377" spans="1:7" x14ac:dyDescent="0.25">
      <c r="A5377" t="s">
        <v>10760</v>
      </c>
      <c r="B5377">
        <v>19</v>
      </c>
      <c r="C5377">
        <v>0</v>
      </c>
      <c r="D5377" t="s">
        <v>38</v>
      </c>
      <c r="E5377">
        <v>2</v>
      </c>
      <c r="F5377">
        <v>2</v>
      </c>
      <c r="G5377" t="s">
        <v>10761</v>
      </c>
    </row>
    <row r="5378" spans="1:7" x14ac:dyDescent="0.25">
      <c r="A5378" t="s">
        <v>10762</v>
      </c>
      <c r="B5378">
        <v>19</v>
      </c>
      <c r="C5378">
        <v>1</v>
      </c>
      <c r="D5378" t="s">
        <v>8</v>
      </c>
      <c r="E5378">
        <v>0</v>
      </c>
      <c r="F5378">
        <v>2</v>
      </c>
      <c r="G5378" t="s">
        <v>10763</v>
      </c>
    </row>
    <row r="5379" spans="1:7" x14ac:dyDescent="0.25">
      <c r="A5379" t="s">
        <v>10764</v>
      </c>
      <c r="B5379">
        <v>9</v>
      </c>
      <c r="C5379">
        <v>3</v>
      </c>
      <c r="D5379" t="s">
        <v>8</v>
      </c>
      <c r="E5379">
        <v>1</v>
      </c>
      <c r="F5379">
        <v>0</v>
      </c>
      <c r="G5379" t="s">
        <v>10765</v>
      </c>
    </row>
    <row r="5380" spans="1:7" x14ac:dyDescent="0.25">
      <c r="A5380" t="s">
        <v>10766</v>
      </c>
      <c r="B5380">
        <v>0</v>
      </c>
      <c r="C5380">
        <v>0</v>
      </c>
      <c r="D5380" t="s">
        <v>38</v>
      </c>
      <c r="E5380">
        <v>2</v>
      </c>
      <c r="F5380">
        <v>1</v>
      </c>
      <c r="G5380" t="s">
        <v>10767</v>
      </c>
    </row>
    <row r="5381" spans="1:7" x14ac:dyDescent="0.25">
      <c r="A5381" t="s">
        <v>10768</v>
      </c>
      <c r="B5381">
        <v>4</v>
      </c>
      <c r="C5381">
        <v>4</v>
      </c>
      <c r="D5381" t="s">
        <v>8</v>
      </c>
      <c r="E5381">
        <v>0</v>
      </c>
      <c r="F5381">
        <v>1</v>
      </c>
      <c r="G5381" t="s">
        <v>10769</v>
      </c>
    </row>
    <row r="5382" spans="1:7" x14ac:dyDescent="0.25">
      <c r="A5382" t="s">
        <v>10770</v>
      </c>
      <c r="B5382">
        <v>14</v>
      </c>
      <c r="C5382">
        <v>3</v>
      </c>
      <c r="D5382" t="s">
        <v>38</v>
      </c>
      <c r="E5382">
        <v>0</v>
      </c>
      <c r="F5382">
        <v>2</v>
      </c>
      <c r="G5382" t="s">
        <v>10771</v>
      </c>
    </row>
    <row r="5383" spans="1:7" x14ac:dyDescent="0.25">
      <c r="A5383" t="s">
        <v>10772</v>
      </c>
      <c r="B5383">
        <v>13</v>
      </c>
      <c r="C5383">
        <v>2</v>
      </c>
      <c r="D5383" t="s">
        <v>8</v>
      </c>
      <c r="E5383">
        <v>2</v>
      </c>
      <c r="F5383">
        <v>2</v>
      </c>
      <c r="G5383" t="s">
        <v>10773</v>
      </c>
    </row>
    <row r="5384" spans="1:7" x14ac:dyDescent="0.25">
      <c r="A5384" t="s">
        <v>10774</v>
      </c>
      <c r="B5384">
        <v>19</v>
      </c>
      <c r="C5384">
        <v>1</v>
      </c>
      <c r="D5384" t="s">
        <v>8</v>
      </c>
      <c r="E5384">
        <v>2</v>
      </c>
      <c r="F5384">
        <v>2</v>
      </c>
      <c r="G5384" t="s">
        <v>10775</v>
      </c>
    </row>
    <row r="5385" spans="1:7" x14ac:dyDescent="0.25">
      <c r="A5385" t="s">
        <v>10776</v>
      </c>
      <c r="B5385">
        <v>9</v>
      </c>
      <c r="C5385">
        <v>0</v>
      </c>
      <c r="D5385" t="s">
        <v>8</v>
      </c>
      <c r="E5385">
        <v>1</v>
      </c>
      <c r="F5385">
        <v>2</v>
      </c>
      <c r="G5385" t="s">
        <v>10777</v>
      </c>
    </row>
    <row r="5386" spans="1:7" x14ac:dyDescent="0.25">
      <c r="A5386" t="s">
        <v>10778</v>
      </c>
      <c r="B5386">
        <v>4</v>
      </c>
      <c r="C5386">
        <v>1</v>
      </c>
      <c r="D5386" t="s">
        <v>13</v>
      </c>
      <c r="E5386">
        <v>1</v>
      </c>
      <c r="F5386">
        <v>0</v>
      </c>
      <c r="G5386" t="s">
        <v>10779</v>
      </c>
    </row>
    <row r="5387" spans="1:7" x14ac:dyDescent="0.25">
      <c r="A5387" t="s">
        <v>10780</v>
      </c>
      <c r="B5387">
        <v>2</v>
      </c>
      <c r="C5387">
        <v>3</v>
      </c>
      <c r="D5387" t="s">
        <v>8</v>
      </c>
      <c r="E5387">
        <v>0</v>
      </c>
      <c r="F5387">
        <v>0</v>
      </c>
      <c r="G5387" t="s">
        <v>10781</v>
      </c>
    </row>
    <row r="5388" spans="1:7" x14ac:dyDescent="0.25">
      <c r="A5388" t="s">
        <v>10782</v>
      </c>
      <c r="B5388">
        <v>8</v>
      </c>
      <c r="C5388">
        <v>4</v>
      </c>
      <c r="D5388" t="s">
        <v>8</v>
      </c>
      <c r="E5388">
        <v>1</v>
      </c>
      <c r="F5388">
        <v>1</v>
      </c>
      <c r="G5388" t="s">
        <v>10783</v>
      </c>
    </row>
    <row r="5389" spans="1:7" x14ac:dyDescent="0.25">
      <c r="A5389" t="s">
        <v>10784</v>
      </c>
      <c r="B5389">
        <v>6</v>
      </c>
      <c r="C5389">
        <v>4</v>
      </c>
      <c r="D5389" t="s">
        <v>8</v>
      </c>
      <c r="E5389">
        <v>1</v>
      </c>
      <c r="F5389">
        <v>2</v>
      </c>
      <c r="G5389" t="s">
        <v>10785</v>
      </c>
    </row>
    <row r="5390" spans="1:7" x14ac:dyDescent="0.25">
      <c r="A5390" t="s">
        <v>10786</v>
      </c>
      <c r="B5390">
        <v>7</v>
      </c>
      <c r="C5390">
        <v>4</v>
      </c>
      <c r="D5390" t="s">
        <v>8</v>
      </c>
      <c r="E5390">
        <v>0</v>
      </c>
      <c r="F5390">
        <v>1</v>
      </c>
      <c r="G5390" t="s">
        <v>10787</v>
      </c>
    </row>
    <row r="5391" spans="1:7" x14ac:dyDescent="0.25">
      <c r="A5391" t="s">
        <v>10788</v>
      </c>
      <c r="B5391">
        <v>14</v>
      </c>
      <c r="C5391">
        <v>3</v>
      </c>
      <c r="D5391" t="s">
        <v>8</v>
      </c>
      <c r="E5391">
        <v>0</v>
      </c>
      <c r="F5391">
        <v>1</v>
      </c>
      <c r="G5391" t="s">
        <v>10789</v>
      </c>
    </row>
    <row r="5392" spans="1:7" x14ac:dyDescent="0.25">
      <c r="A5392" t="s">
        <v>10790</v>
      </c>
      <c r="B5392">
        <v>2</v>
      </c>
      <c r="C5392">
        <v>3</v>
      </c>
      <c r="D5392" t="s">
        <v>8</v>
      </c>
      <c r="E5392">
        <v>1</v>
      </c>
      <c r="F5392">
        <v>0</v>
      </c>
      <c r="G5392" t="s">
        <v>10791</v>
      </c>
    </row>
    <row r="5393" spans="1:7" x14ac:dyDescent="0.25">
      <c r="A5393" t="s">
        <v>10792</v>
      </c>
      <c r="B5393">
        <v>12</v>
      </c>
      <c r="C5393">
        <v>3</v>
      </c>
      <c r="D5393" t="s">
        <v>13</v>
      </c>
      <c r="E5393">
        <v>1</v>
      </c>
      <c r="F5393">
        <v>0</v>
      </c>
      <c r="G5393" t="s">
        <v>10793</v>
      </c>
    </row>
    <row r="5394" spans="1:7" x14ac:dyDescent="0.25">
      <c r="A5394" t="s">
        <v>10794</v>
      </c>
      <c r="B5394">
        <v>7</v>
      </c>
      <c r="C5394">
        <v>4</v>
      </c>
      <c r="D5394" t="s">
        <v>13</v>
      </c>
      <c r="E5394">
        <v>1</v>
      </c>
      <c r="F5394">
        <v>0</v>
      </c>
      <c r="G5394" t="s">
        <v>10795</v>
      </c>
    </row>
    <row r="5395" spans="1:7" x14ac:dyDescent="0.25">
      <c r="A5395" t="s">
        <v>10796</v>
      </c>
      <c r="B5395">
        <v>8</v>
      </c>
      <c r="C5395">
        <v>1</v>
      </c>
      <c r="D5395" t="s">
        <v>8</v>
      </c>
      <c r="E5395">
        <v>2</v>
      </c>
      <c r="F5395">
        <v>0</v>
      </c>
      <c r="G5395" t="s">
        <v>10797</v>
      </c>
    </row>
    <row r="5396" spans="1:7" x14ac:dyDescent="0.25">
      <c r="A5396" t="s">
        <v>10798</v>
      </c>
      <c r="B5396">
        <v>19</v>
      </c>
      <c r="C5396">
        <v>1</v>
      </c>
      <c r="D5396" t="s">
        <v>13</v>
      </c>
      <c r="E5396">
        <v>0</v>
      </c>
      <c r="F5396">
        <v>0</v>
      </c>
      <c r="G5396" t="s">
        <v>10799</v>
      </c>
    </row>
    <row r="5397" spans="1:7" x14ac:dyDescent="0.25">
      <c r="A5397" t="s">
        <v>10800</v>
      </c>
      <c r="B5397">
        <v>13</v>
      </c>
      <c r="C5397">
        <v>0</v>
      </c>
      <c r="D5397" t="s">
        <v>13</v>
      </c>
      <c r="E5397">
        <v>1</v>
      </c>
      <c r="F5397">
        <v>2</v>
      </c>
      <c r="G5397" t="s">
        <v>10801</v>
      </c>
    </row>
    <row r="5398" spans="1:7" x14ac:dyDescent="0.25">
      <c r="A5398" t="s">
        <v>10802</v>
      </c>
      <c r="B5398">
        <v>4</v>
      </c>
      <c r="C5398">
        <v>2</v>
      </c>
      <c r="D5398" t="s">
        <v>38</v>
      </c>
      <c r="E5398">
        <v>2</v>
      </c>
      <c r="F5398">
        <v>0</v>
      </c>
      <c r="G5398" t="s">
        <v>10803</v>
      </c>
    </row>
    <row r="5399" spans="1:7" x14ac:dyDescent="0.25">
      <c r="A5399" t="s">
        <v>10804</v>
      </c>
      <c r="B5399">
        <v>1</v>
      </c>
      <c r="C5399">
        <v>3</v>
      </c>
      <c r="D5399" t="s">
        <v>8</v>
      </c>
      <c r="E5399">
        <v>2</v>
      </c>
      <c r="F5399">
        <v>2</v>
      </c>
      <c r="G5399" t="s">
        <v>10805</v>
      </c>
    </row>
    <row r="5400" spans="1:7" x14ac:dyDescent="0.25">
      <c r="A5400" t="s">
        <v>10806</v>
      </c>
      <c r="B5400">
        <v>0</v>
      </c>
      <c r="C5400">
        <v>0</v>
      </c>
      <c r="D5400" t="s">
        <v>8</v>
      </c>
      <c r="E5400">
        <v>0</v>
      </c>
      <c r="F5400">
        <v>1</v>
      </c>
      <c r="G5400" t="s">
        <v>10807</v>
      </c>
    </row>
    <row r="5401" spans="1:7" x14ac:dyDescent="0.25">
      <c r="A5401" t="s">
        <v>10808</v>
      </c>
      <c r="B5401">
        <v>11</v>
      </c>
      <c r="C5401">
        <v>3</v>
      </c>
      <c r="D5401" t="s">
        <v>8</v>
      </c>
      <c r="E5401">
        <v>2</v>
      </c>
      <c r="F5401">
        <v>0</v>
      </c>
      <c r="G5401" t="s">
        <v>10809</v>
      </c>
    </row>
    <row r="5402" spans="1:7" x14ac:dyDescent="0.25">
      <c r="A5402" t="s">
        <v>10810</v>
      </c>
      <c r="B5402">
        <v>19</v>
      </c>
      <c r="C5402">
        <v>0</v>
      </c>
      <c r="D5402" t="s">
        <v>13</v>
      </c>
      <c r="E5402">
        <v>2</v>
      </c>
      <c r="F5402">
        <v>2</v>
      </c>
      <c r="G5402" t="s">
        <v>10811</v>
      </c>
    </row>
    <row r="5403" spans="1:7" x14ac:dyDescent="0.25">
      <c r="A5403" t="s">
        <v>10812</v>
      </c>
      <c r="B5403">
        <v>14</v>
      </c>
      <c r="C5403">
        <v>1</v>
      </c>
      <c r="D5403" t="s">
        <v>8</v>
      </c>
      <c r="E5403">
        <v>1</v>
      </c>
      <c r="F5403">
        <v>0</v>
      </c>
      <c r="G5403" t="s">
        <v>10813</v>
      </c>
    </row>
    <row r="5404" spans="1:7" x14ac:dyDescent="0.25">
      <c r="A5404" t="s">
        <v>10814</v>
      </c>
      <c r="B5404">
        <v>16</v>
      </c>
      <c r="C5404">
        <v>3</v>
      </c>
      <c r="D5404" t="s">
        <v>8</v>
      </c>
      <c r="E5404">
        <v>2</v>
      </c>
      <c r="F5404">
        <v>1</v>
      </c>
      <c r="G5404" t="s">
        <v>10815</v>
      </c>
    </row>
    <row r="5405" spans="1:7" x14ac:dyDescent="0.25">
      <c r="A5405" t="s">
        <v>10816</v>
      </c>
      <c r="B5405">
        <v>4</v>
      </c>
      <c r="C5405">
        <v>0</v>
      </c>
      <c r="D5405" t="s">
        <v>13</v>
      </c>
      <c r="E5405">
        <v>1</v>
      </c>
      <c r="F5405">
        <v>1</v>
      </c>
      <c r="G5405" t="s">
        <v>10817</v>
      </c>
    </row>
    <row r="5406" spans="1:7" x14ac:dyDescent="0.25">
      <c r="A5406" t="s">
        <v>10818</v>
      </c>
      <c r="B5406">
        <v>1</v>
      </c>
      <c r="C5406">
        <v>4</v>
      </c>
      <c r="D5406" t="s">
        <v>8</v>
      </c>
      <c r="E5406">
        <v>0</v>
      </c>
      <c r="F5406">
        <v>1</v>
      </c>
      <c r="G5406" t="s">
        <v>10819</v>
      </c>
    </row>
    <row r="5407" spans="1:7" x14ac:dyDescent="0.25">
      <c r="A5407" t="s">
        <v>10820</v>
      </c>
      <c r="B5407">
        <v>12</v>
      </c>
      <c r="C5407">
        <v>2</v>
      </c>
      <c r="D5407" t="s">
        <v>13</v>
      </c>
      <c r="E5407">
        <v>2</v>
      </c>
      <c r="F5407">
        <v>0</v>
      </c>
      <c r="G5407" t="s">
        <v>10821</v>
      </c>
    </row>
    <row r="5408" spans="1:7" x14ac:dyDescent="0.25">
      <c r="A5408" t="s">
        <v>10822</v>
      </c>
      <c r="B5408">
        <v>17</v>
      </c>
      <c r="C5408">
        <v>3</v>
      </c>
      <c r="D5408" t="s">
        <v>13</v>
      </c>
      <c r="E5408">
        <v>0</v>
      </c>
      <c r="F5408">
        <v>0</v>
      </c>
      <c r="G5408" t="s">
        <v>10823</v>
      </c>
    </row>
    <row r="5409" spans="1:7" x14ac:dyDescent="0.25">
      <c r="A5409" t="s">
        <v>10824</v>
      </c>
      <c r="B5409">
        <v>14</v>
      </c>
      <c r="C5409">
        <v>1</v>
      </c>
      <c r="D5409" t="s">
        <v>8</v>
      </c>
      <c r="E5409">
        <v>0</v>
      </c>
      <c r="F5409">
        <v>2</v>
      </c>
      <c r="G5409" t="s">
        <v>10825</v>
      </c>
    </row>
    <row r="5410" spans="1:7" x14ac:dyDescent="0.25">
      <c r="A5410" t="s">
        <v>10826</v>
      </c>
      <c r="B5410">
        <v>13</v>
      </c>
      <c r="C5410">
        <v>3</v>
      </c>
      <c r="D5410" t="s">
        <v>13</v>
      </c>
      <c r="E5410">
        <v>0</v>
      </c>
      <c r="F5410">
        <v>2</v>
      </c>
      <c r="G5410" t="s">
        <v>10827</v>
      </c>
    </row>
    <row r="5411" spans="1:7" x14ac:dyDescent="0.25">
      <c r="A5411" t="s">
        <v>10828</v>
      </c>
      <c r="B5411">
        <v>2</v>
      </c>
      <c r="C5411">
        <v>0</v>
      </c>
      <c r="D5411" t="s">
        <v>8</v>
      </c>
      <c r="E5411">
        <v>2</v>
      </c>
      <c r="F5411">
        <v>0</v>
      </c>
      <c r="G5411" t="s">
        <v>10829</v>
      </c>
    </row>
    <row r="5412" spans="1:7" x14ac:dyDescent="0.25">
      <c r="A5412" t="s">
        <v>10830</v>
      </c>
      <c r="B5412">
        <v>2</v>
      </c>
      <c r="C5412">
        <v>4</v>
      </c>
      <c r="D5412" t="s">
        <v>8</v>
      </c>
      <c r="E5412">
        <v>0</v>
      </c>
      <c r="F5412">
        <v>0</v>
      </c>
      <c r="G5412" t="s">
        <v>10831</v>
      </c>
    </row>
    <row r="5413" spans="1:7" x14ac:dyDescent="0.25">
      <c r="A5413" t="s">
        <v>10832</v>
      </c>
      <c r="B5413">
        <v>16</v>
      </c>
      <c r="C5413">
        <v>0</v>
      </c>
      <c r="D5413" t="s">
        <v>8</v>
      </c>
      <c r="E5413">
        <v>1</v>
      </c>
      <c r="F5413">
        <v>1</v>
      </c>
      <c r="G5413" t="s">
        <v>10833</v>
      </c>
    </row>
    <row r="5414" spans="1:7" x14ac:dyDescent="0.25">
      <c r="A5414" t="s">
        <v>10834</v>
      </c>
      <c r="B5414">
        <v>3</v>
      </c>
      <c r="C5414">
        <v>3</v>
      </c>
      <c r="D5414" t="s">
        <v>13</v>
      </c>
      <c r="E5414">
        <v>0</v>
      </c>
      <c r="F5414">
        <v>0</v>
      </c>
      <c r="G5414" t="s">
        <v>10835</v>
      </c>
    </row>
    <row r="5415" spans="1:7" x14ac:dyDescent="0.25">
      <c r="A5415" t="s">
        <v>10836</v>
      </c>
      <c r="B5415">
        <v>6</v>
      </c>
      <c r="C5415">
        <v>1</v>
      </c>
      <c r="D5415" t="s">
        <v>13</v>
      </c>
      <c r="E5415">
        <v>2</v>
      </c>
      <c r="F5415">
        <v>2</v>
      </c>
      <c r="G5415" t="s">
        <v>10837</v>
      </c>
    </row>
    <row r="5416" spans="1:7" x14ac:dyDescent="0.25">
      <c r="A5416" t="s">
        <v>10838</v>
      </c>
      <c r="B5416">
        <v>10</v>
      </c>
      <c r="C5416">
        <v>1</v>
      </c>
      <c r="D5416" t="s">
        <v>13</v>
      </c>
      <c r="E5416">
        <v>0</v>
      </c>
      <c r="F5416">
        <v>2</v>
      </c>
      <c r="G5416" t="s">
        <v>10839</v>
      </c>
    </row>
    <row r="5417" spans="1:7" x14ac:dyDescent="0.25">
      <c r="A5417" t="s">
        <v>10840</v>
      </c>
      <c r="B5417">
        <v>15</v>
      </c>
      <c r="C5417">
        <v>1</v>
      </c>
      <c r="D5417" t="s">
        <v>8</v>
      </c>
      <c r="E5417">
        <v>2</v>
      </c>
      <c r="F5417">
        <v>1</v>
      </c>
      <c r="G5417" t="s">
        <v>10841</v>
      </c>
    </row>
    <row r="5418" spans="1:7" x14ac:dyDescent="0.25">
      <c r="A5418" t="s">
        <v>10842</v>
      </c>
      <c r="B5418">
        <v>1</v>
      </c>
      <c r="C5418">
        <v>2</v>
      </c>
      <c r="D5418" t="s">
        <v>13</v>
      </c>
      <c r="E5418">
        <v>1</v>
      </c>
      <c r="F5418">
        <v>1</v>
      </c>
      <c r="G5418" t="s">
        <v>10843</v>
      </c>
    </row>
    <row r="5419" spans="1:7" x14ac:dyDescent="0.25">
      <c r="A5419" t="s">
        <v>10844</v>
      </c>
      <c r="B5419">
        <v>14</v>
      </c>
      <c r="C5419">
        <v>2</v>
      </c>
      <c r="D5419" t="s">
        <v>13</v>
      </c>
      <c r="E5419">
        <v>0</v>
      </c>
      <c r="F5419">
        <v>0</v>
      </c>
      <c r="G5419" t="s">
        <v>10845</v>
      </c>
    </row>
    <row r="5420" spans="1:7" x14ac:dyDescent="0.25">
      <c r="A5420" t="s">
        <v>10846</v>
      </c>
      <c r="B5420">
        <v>4</v>
      </c>
      <c r="C5420">
        <v>1</v>
      </c>
      <c r="D5420" t="s">
        <v>38</v>
      </c>
      <c r="E5420">
        <v>2</v>
      </c>
      <c r="F5420">
        <v>0</v>
      </c>
      <c r="G5420" t="s">
        <v>10847</v>
      </c>
    </row>
    <row r="5421" spans="1:7" x14ac:dyDescent="0.25">
      <c r="A5421" t="s">
        <v>10848</v>
      </c>
      <c r="B5421">
        <v>15</v>
      </c>
      <c r="C5421">
        <v>4</v>
      </c>
      <c r="D5421" t="s">
        <v>8</v>
      </c>
      <c r="E5421">
        <v>0</v>
      </c>
      <c r="F5421">
        <v>1</v>
      </c>
      <c r="G5421" t="s">
        <v>10849</v>
      </c>
    </row>
    <row r="5422" spans="1:7" x14ac:dyDescent="0.25">
      <c r="A5422" t="s">
        <v>10850</v>
      </c>
      <c r="B5422">
        <v>2</v>
      </c>
      <c r="C5422">
        <v>0</v>
      </c>
      <c r="D5422" t="s">
        <v>8</v>
      </c>
      <c r="E5422">
        <v>0</v>
      </c>
      <c r="F5422">
        <v>0</v>
      </c>
      <c r="G5422" t="s">
        <v>10851</v>
      </c>
    </row>
    <row r="5423" spans="1:7" x14ac:dyDescent="0.25">
      <c r="A5423" t="s">
        <v>10852</v>
      </c>
      <c r="B5423">
        <v>10</v>
      </c>
      <c r="C5423">
        <v>3</v>
      </c>
      <c r="D5423" t="s">
        <v>8</v>
      </c>
      <c r="E5423">
        <v>2</v>
      </c>
      <c r="F5423">
        <v>0</v>
      </c>
      <c r="G5423" t="s">
        <v>10853</v>
      </c>
    </row>
    <row r="5424" spans="1:7" x14ac:dyDescent="0.25">
      <c r="A5424" t="s">
        <v>10854</v>
      </c>
      <c r="B5424">
        <v>6</v>
      </c>
      <c r="C5424">
        <v>0</v>
      </c>
      <c r="D5424" t="s">
        <v>13</v>
      </c>
      <c r="E5424">
        <v>1</v>
      </c>
      <c r="F5424">
        <v>0</v>
      </c>
      <c r="G5424" t="s">
        <v>10855</v>
      </c>
    </row>
    <row r="5425" spans="1:7" x14ac:dyDescent="0.25">
      <c r="A5425" t="s">
        <v>10856</v>
      </c>
      <c r="B5425">
        <v>16</v>
      </c>
      <c r="C5425">
        <v>2</v>
      </c>
      <c r="D5425" t="s">
        <v>8</v>
      </c>
      <c r="E5425">
        <v>1</v>
      </c>
      <c r="F5425">
        <v>2</v>
      </c>
      <c r="G5425" t="s">
        <v>10857</v>
      </c>
    </row>
    <row r="5426" spans="1:7" x14ac:dyDescent="0.25">
      <c r="A5426" t="s">
        <v>10858</v>
      </c>
      <c r="B5426">
        <v>12</v>
      </c>
      <c r="C5426">
        <v>1</v>
      </c>
      <c r="D5426" t="s">
        <v>13</v>
      </c>
      <c r="E5426">
        <v>0</v>
      </c>
      <c r="F5426">
        <v>2</v>
      </c>
      <c r="G5426" t="s">
        <v>10859</v>
      </c>
    </row>
    <row r="5427" spans="1:7" x14ac:dyDescent="0.25">
      <c r="A5427" t="s">
        <v>10860</v>
      </c>
      <c r="B5427">
        <v>1</v>
      </c>
      <c r="C5427">
        <v>0</v>
      </c>
      <c r="D5427" t="s">
        <v>8</v>
      </c>
      <c r="E5427">
        <v>2</v>
      </c>
      <c r="F5427">
        <v>0</v>
      </c>
      <c r="G5427" t="s">
        <v>10861</v>
      </c>
    </row>
    <row r="5428" spans="1:7" x14ac:dyDescent="0.25">
      <c r="A5428" t="s">
        <v>10862</v>
      </c>
      <c r="B5428">
        <v>5</v>
      </c>
      <c r="C5428">
        <v>3</v>
      </c>
      <c r="D5428" t="s">
        <v>13</v>
      </c>
      <c r="E5428">
        <v>2</v>
      </c>
      <c r="F5428">
        <v>1</v>
      </c>
      <c r="G5428" t="s">
        <v>10863</v>
      </c>
    </row>
    <row r="5429" spans="1:7" x14ac:dyDescent="0.25">
      <c r="A5429" t="s">
        <v>10864</v>
      </c>
      <c r="B5429">
        <v>1</v>
      </c>
      <c r="C5429">
        <v>1</v>
      </c>
      <c r="D5429" t="s">
        <v>8</v>
      </c>
      <c r="E5429">
        <v>2</v>
      </c>
      <c r="F5429">
        <v>0</v>
      </c>
      <c r="G5429" t="s">
        <v>10865</v>
      </c>
    </row>
    <row r="5430" spans="1:7" x14ac:dyDescent="0.25">
      <c r="A5430" t="s">
        <v>10866</v>
      </c>
      <c r="B5430">
        <v>19</v>
      </c>
      <c r="C5430">
        <v>4</v>
      </c>
      <c r="D5430" t="s">
        <v>13</v>
      </c>
      <c r="E5430">
        <v>2</v>
      </c>
      <c r="F5430">
        <v>1</v>
      </c>
      <c r="G5430" t="s">
        <v>10867</v>
      </c>
    </row>
    <row r="5431" spans="1:7" x14ac:dyDescent="0.25">
      <c r="A5431" t="s">
        <v>10868</v>
      </c>
      <c r="B5431">
        <v>19</v>
      </c>
      <c r="C5431">
        <v>0</v>
      </c>
      <c r="D5431" t="s">
        <v>8</v>
      </c>
      <c r="E5431">
        <v>1</v>
      </c>
      <c r="F5431">
        <v>2</v>
      </c>
      <c r="G5431" t="s">
        <v>10869</v>
      </c>
    </row>
    <row r="5432" spans="1:7" x14ac:dyDescent="0.25">
      <c r="A5432" t="s">
        <v>10870</v>
      </c>
      <c r="B5432">
        <v>13</v>
      </c>
      <c r="C5432">
        <v>2</v>
      </c>
      <c r="D5432" t="s">
        <v>8</v>
      </c>
      <c r="E5432">
        <v>0</v>
      </c>
      <c r="F5432">
        <v>0</v>
      </c>
      <c r="G5432" t="s">
        <v>10871</v>
      </c>
    </row>
    <row r="5433" spans="1:7" x14ac:dyDescent="0.25">
      <c r="A5433" t="s">
        <v>10872</v>
      </c>
      <c r="B5433">
        <v>5</v>
      </c>
      <c r="C5433">
        <v>4</v>
      </c>
      <c r="D5433" t="s">
        <v>38</v>
      </c>
      <c r="E5433">
        <v>2</v>
      </c>
      <c r="F5433">
        <v>1</v>
      </c>
      <c r="G5433" t="s">
        <v>10873</v>
      </c>
    </row>
    <row r="5434" spans="1:7" x14ac:dyDescent="0.25">
      <c r="A5434" t="s">
        <v>10874</v>
      </c>
      <c r="B5434">
        <v>12</v>
      </c>
      <c r="C5434">
        <v>2</v>
      </c>
      <c r="D5434" t="s">
        <v>13</v>
      </c>
      <c r="E5434">
        <v>0</v>
      </c>
      <c r="F5434">
        <v>0</v>
      </c>
      <c r="G5434" t="s">
        <v>10875</v>
      </c>
    </row>
    <row r="5435" spans="1:7" x14ac:dyDescent="0.25">
      <c r="A5435" t="s">
        <v>10876</v>
      </c>
      <c r="B5435">
        <v>14</v>
      </c>
      <c r="C5435">
        <v>2</v>
      </c>
      <c r="D5435" t="s">
        <v>13</v>
      </c>
      <c r="E5435">
        <v>0</v>
      </c>
      <c r="F5435">
        <v>2</v>
      </c>
      <c r="G5435" t="s">
        <v>10877</v>
      </c>
    </row>
    <row r="5436" spans="1:7" x14ac:dyDescent="0.25">
      <c r="A5436" t="s">
        <v>10878</v>
      </c>
      <c r="B5436">
        <v>10</v>
      </c>
      <c r="C5436">
        <v>2</v>
      </c>
      <c r="D5436" t="s">
        <v>13</v>
      </c>
      <c r="E5436">
        <v>1</v>
      </c>
      <c r="F5436">
        <v>1</v>
      </c>
      <c r="G5436" t="s">
        <v>10879</v>
      </c>
    </row>
    <row r="5437" spans="1:7" x14ac:dyDescent="0.25">
      <c r="A5437" t="s">
        <v>10880</v>
      </c>
      <c r="B5437">
        <v>6</v>
      </c>
      <c r="C5437">
        <v>0</v>
      </c>
      <c r="D5437" t="s">
        <v>8</v>
      </c>
      <c r="E5437">
        <v>1</v>
      </c>
      <c r="F5437">
        <v>2</v>
      </c>
      <c r="G5437" t="s">
        <v>10881</v>
      </c>
    </row>
    <row r="5438" spans="1:7" x14ac:dyDescent="0.25">
      <c r="A5438" t="s">
        <v>10882</v>
      </c>
      <c r="B5438">
        <v>0</v>
      </c>
      <c r="C5438">
        <v>2</v>
      </c>
      <c r="D5438" t="s">
        <v>8</v>
      </c>
      <c r="E5438">
        <v>2</v>
      </c>
      <c r="F5438">
        <v>2</v>
      </c>
      <c r="G5438" t="s">
        <v>10883</v>
      </c>
    </row>
    <row r="5439" spans="1:7" x14ac:dyDescent="0.25">
      <c r="A5439" t="s">
        <v>10884</v>
      </c>
      <c r="B5439">
        <v>12</v>
      </c>
      <c r="C5439">
        <v>3</v>
      </c>
      <c r="D5439" t="s">
        <v>13</v>
      </c>
      <c r="E5439">
        <v>0</v>
      </c>
      <c r="F5439">
        <v>0</v>
      </c>
      <c r="G5439" t="s">
        <v>10885</v>
      </c>
    </row>
    <row r="5440" spans="1:7" x14ac:dyDescent="0.25">
      <c r="A5440" t="s">
        <v>10886</v>
      </c>
      <c r="B5440">
        <v>17</v>
      </c>
      <c r="C5440">
        <v>0</v>
      </c>
      <c r="D5440" t="s">
        <v>13</v>
      </c>
      <c r="E5440">
        <v>1</v>
      </c>
      <c r="F5440">
        <v>2</v>
      </c>
      <c r="G5440" t="s">
        <v>10887</v>
      </c>
    </row>
    <row r="5441" spans="1:7" x14ac:dyDescent="0.25">
      <c r="A5441" t="s">
        <v>10888</v>
      </c>
      <c r="B5441">
        <v>15</v>
      </c>
      <c r="C5441">
        <v>0</v>
      </c>
      <c r="D5441" t="s">
        <v>13</v>
      </c>
      <c r="E5441">
        <v>2</v>
      </c>
      <c r="F5441">
        <v>2</v>
      </c>
      <c r="G5441" t="s">
        <v>10889</v>
      </c>
    </row>
    <row r="5442" spans="1:7" x14ac:dyDescent="0.25">
      <c r="A5442" t="s">
        <v>10890</v>
      </c>
      <c r="B5442">
        <v>2</v>
      </c>
      <c r="C5442">
        <v>3</v>
      </c>
      <c r="D5442" t="s">
        <v>13</v>
      </c>
      <c r="E5442">
        <v>2</v>
      </c>
      <c r="F5442">
        <v>1</v>
      </c>
      <c r="G5442" t="s">
        <v>10891</v>
      </c>
    </row>
    <row r="5443" spans="1:7" x14ac:dyDescent="0.25">
      <c r="A5443" t="s">
        <v>10892</v>
      </c>
      <c r="B5443">
        <v>11</v>
      </c>
      <c r="C5443">
        <v>0</v>
      </c>
      <c r="D5443" t="s">
        <v>13</v>
      </c>
      <c r="E5443">
        <v>1</v>
      </c>
      <c r="F5443">
        <v>1</v>
      </c>
      <c r="G5443" t="s">
        <v>10893</v>
      </c>
    </row>
    <row r="5444" spans="1:7" x14ac:dyDescent="0.25">
      <c r="A5444" t="s">
        <v>10894</v>
      </c>
      <c r="B5444">
        <v>9</v>
      </c>
      <c r="C5444">
        <v>3</v>
      </c>
      <c r="D5444" t="s">
        <v>13</v>
      </c>
      <c r="E5444">
        <v>0</v>
      </c>
      <c r="F5444">
        <v>2</v>
      </c>
      <c r="G5444" t="s">
        <v>10895</v>
      </c>
    </row>
    <row r="5445" spans="1:7" x14ac:dyDescent="0.25">
      <c r="A5445" t="s">
        <v>10896</v>
      </c>
      <c r="B5445">
        <v>13</v>
      </c>
      <c r="C5445">
        <v>3</v>
      </c>
      <c r="D5445" t="s">
        <v>13</v>
      </c>
      <c r="E5445">
        <v>0</v>
      </c>
      <c r="F5445">
        <v>2</v>
      </c>
      <c r="G5445" t="s">
        <v>10897</v>
      </c>
    </row>
    <row r="5446" spans="1:7" x14ac:dyDescent="0.25">
      <c r="A5446" t="s">
        <v>10898</v>
      </c>
      <c r="B5446">
        <v>8</v>
      </c>
      <c r="C5446">
        <v>2</v>
      </c>
      <c r="D5446" t="s">
        <v>8</v>
      </c>
      <c r="E5446">
        <v>1</v>
      </c>
      <c r="F5446">
        <v>0</v>
      </c>
      <c r="G5446" t="s">
        <v>10899</v>
      </c>
    </row>
    <row r="5447" spans="1:7" x14ac:dyDescent="0.25">
      <c r="A5447" t="s">
        <v>10900</v>
      </c>
      <c r="B5447">
        <v>0</v>
      </c>
      <c r="C5447">
        <v>2</v>
      </c>
      <c r="D5447" t="s">
        <v>13</v>
      </c>
      <c r="E5447">
        <v>0</v>
      </c>
      <c r="F5447">
        <v>0</v>
      </c>
      <c r="G5447" t="s">
        <v>10901</v>
      </c>
    </row>
    <row r="5448" spans="1:7" x14ac:dyDescent="0.25">
      <c r="A5448" t="s">
        <v>10902</v>
      </c>
      <c r="B5448">
        <v>13</v>
      </c>
      <c r="C5448">
        <v>1</v>
      </c>
      <c r="D5448" t="s">
        <v>8</v>
      </c>
      <c r="E5448">
        <v>0</v>
      </c>
      <c r="F5448">
        <v>0</v>
      </c>
      <c r="G5448" t="s">
        <v>10903</v>
      </c>
    </row>
    <row r="5449" spans="1:7" x14ac:dyDescent="0.25">
      <c r="A5449" t="s">
        <v>10904</v>
      </c>
      <c r="B5449">
        <v>10</v>
      </c>
      <c r="C5449">
        <v>1</v>
      </c>
      <c r="D5449" t="s">
        <v>8</v>
      </c>
      <c r="E5449">
        <v>1</v>
      </c>
      <c r="F5449">
        <v>2</v>
      </c>
      <c r="G5449" t="s">
        <v>10905</v>
      </c>
    </row>
    <row r="5450" spans="1:7" x14ac:dyDescent="0.25">
      <c r="A5450" t="s">
        <v>10906</v>
      </c>
      <c r="B5450">
        <v>5</v>
      </c>
      <c r="C5450">
        <v>2</v>
      </c>
      <c r="D5450" t="s">
        <v>8</v>
      </c>
      <c r="E5450">
        <v>0</v>
      </c>
      <c r="F5450">
        <v>1</v>
      </c>
      <c r="G5450" t="s">
        <v>10907</v>
      </c>
    </row>
    <row r="5451" spans="1:7" x14ac:dyDescent="0.25">
      <c r="A5451" t="s">
        <v>10908</v>
      </c>
      <c r="B5451">
        <v>15</v>
      </c>
      <c r="C5451">
        <v>3</v>
      </c>
      <c r="D5451" t="s">
        <v>13</v>
      </c>
      <c r="E5451">
        <v>2</v>
      </c>
      <c r="F5451">
        <v>2</v>
      </c>
      <c r="G5451" t="s">
        <v>10909</v>
      </c>
    </row>
    <row r="5452" spans="1:7" x14ac:dyDescent="0.25">
      <c r="A5452" t="s">
        <v>10910</v>
      </c>
      <c r="B5452">
        <v>18</v>
      </c>
      <c r="C5452">
        <v>3</v>
      </c>
      <c r="D5452" t="s">
        <v>13</v>
      </c>
      <c r="E5452">
        <v>2</v>
      </c>
      <c r="F5452">
        <v>2</v>
      </c>
      <c r="G5452" t="s">
        <v>10911</v>
      </c>
    </row>
    <row r="5453" spans="1:7" x14ac:dyDescent="0.25">
      <c r="A5453" t="s">
        <v>10912</v>
      </c>
      <c r="B5453">
        <v>15</v>
      </c>
      <c r="C5453">
        <v>2</v>
      </c>
      <c r="D5453" t="s">
        <v>8</v>
      </c>
      <c r="E5453">
        <v>2</v>
      </c>
      <c r="F5453">
        <v>1</v>
      </c>
      <c r="G5453" t="s">
        <v>10913</v>
      </c>
    </row>
    <row r="5454" spans="1:7" x14ac:dyDescent="0.25">
      <c r="A5454" t="s">
        <v>10914</v>
      </c>
      <c r="B5454">
        <v>12</v>
      </c>
      <c r="C5454">
        <v>4</v>
      </c>
      <c r="D5454" t="s">
        <v>38</v>
      </c>
      <c r="E5454">
        <v>2</v>
      </c>
      <c r="F5454">
        <v>2</v>
      </c>
      <c r="G5454" t="s">
        <v>10915</v>
      </c>
    </row>
    <row r="5455" spans="1:7" x14ac:dyDescent="0.25">
      <c r="A5455" t="s">
        <v>10916</v>
      </c>
      <c r="B5455">
        <v>18</v>
      </c>
      <c r="C5455">
        <v>4</v>
      </c>
      <c r="D5455" t="s">
        <v>8</v>
      </c>
      <c r="E5455">
        <v>2</v>
      </c>
      <c r="F5455">
        <v>1</v>
      </c>
      <c r="G5455" t="s">
        <v>10917</v>
      </c>
    </row>
    <row r="5456" spans="1:7" x14ac:dyDescent="0.25">
      <c r="A5456" t="s">
        <v>10918</v>
      </c>
      <c r="B5456">
        <v>1</v>
      </c>
      <c r="C5456">
        <v>4</v>
      </c>
      <c r="D5456" t="s">
        <v>13</v>
      </c>
      <c r="E5456">
        <v>1</v>
      </c>
      <c r="F5456">
        <v>1</v>
      </c>
      <c r="G5456" t="s">
        <v>10919</v>
      </c>
    </row>
    <row r="5457" spans="1:7" x14ac:dyDescent="0.25">
      <c r="A5457" t="s">
        <v>10920</v>
      </c>
      <c r="B5457">
        <v>1</v>
      </c>
      <c r="C5457">
        <v>4</v>
      </c>
      <c r="D5457" t="s">
        <v>8</v>
      </c>
      <c r="E5457">
        <v>2</v>
      </c>
      <c r="F5457">
        <v>2</v>
      </c>
      <c r="G5457" t="s">
        <v>10921</v>
      </c>
    </row>
    <row r="5458" spans="1:7" x14ac:dyDescent="0.25">
      <c r="A5458" t="s">
        <v>10922</v>
      </c>
      <c r="B5458">
        <v>3</v>
      </c>
      <c r="C5458">
        <v>4</v>
      </c>
      <c r="D5458" t="s">
        <v>13</v>
      </c>
      <c r="E5458">
        <v>2</v>
      </c>
      <c r="F5458">
        <v>0</v>
      </c>
      <c r="G5458" t="s">
        <v>10923</v>
      </c>
    </row>
    <row r="5459" spans="1:7" x14ac:dyDescent="0.25">
      <c r="A5459" t="s">
        <v>10924</v>
      </c>
      <c r="B5459">
        <v>10</v>
      </c>
      <c r="C5459">
        <v>3</v>
      </c>
      <c r="D5459" t="s">
        <v>8</v>
      </c>
      <c r="E5459">
        <v>1</v>
      </c>
      <c r="F5459">
        <v>0</v>
      </c>
      <c r="G5459" t="s">
        <v>10925</v>
      </c>
    </row>
    <row r="5460" spans="1:7" x14ac:dyDescent="0.25">
      <c r="A5460" t="s">
        <v>10926</v>
      </c>
      <c r="B5460">
        <v>17</v>
      </c>
      <c r="C5460">
        <v>0</v>
      </c>
      <c r="D5460" t="s">
        <v>8</v>
      </c>
      <c r="E5460">
        <v>0</v>
      </c>
      <c r="F5460">
        <v>1</v>
      </c>
      <c r="G5460" t="s">
        <v>10927</v>
      </c>
    </row>
    <row r="5461" spans="1:7" x14ac:dyDescent="0.25">
      <c r="A5461" t="s">
        <v>10928</v>
      </c>
      <c r="B5461">
        <v>5</v>
      </c>
      <c r="C5461">
        <v>4</v>
      </c>
      <c r="D5461" t="s">
        <v>13</v>
      </c>
      <c r="E5461">
        <v>0</v>
      </c>
      <c r="F5461">
        <v>1</v>
      </c>
      <c r="G5461" t="s">
        <v>10929</v>
      </c>
    </row>
    <row r="5462" spans="1:7" x14ac:dyDescent="0.25">
      <c r="A5462" t="s">
        <v>10930</v>
      </c>
      <c r="B5462">
        <v>3</v>
      </c>
      <c r="C5462">
        <v>0</v>
      </c>
      <c r="D5462" t="s">
        <v>8</v>
      </c>
      <c r="E5462">
        <v>2</v>
      </c>
      <c r="F5462">
        <v>2</v>
      </c>
      <c r="G5462" t="s">
        <v>10931</v>
      </c>
    </row>
    <row r="5463" spans="1:7" x14ac:dyDescent="0.25">
      <c r="A5463" t="s">
        <v>10932</v>
      </c>
      <c r="B5463">
        <v>12</v>
      </c>
      <c r="C5463">
        <v>3</v>
      </c>
      <c r="D5463" t="s">
        <v>13</v>
      </c>
      <c r="E5463">
        <v>0</v>
      </c>
      <c r="F5463">
        <v>2</v>
      </c>
      <c r="G5463" t="s">
        <v>10933</v>
      </c>
    </row>
    <row r="5464" spans="1:7" x14ac:dyDescent="0.25">
      <c r="A5464" t="s">
        <v>10934</v>
      </c>
      <c r="B5464">
        <v>3</v>
      </c>
      <c r="C5464">
        <v>4</v>
      </c>
      <c r="D5464" t="s">
        <v>13</v>
      </c>
      <c r="E5464">
        <v>0</v>
      </c>
      <c r="F5464">
        <v>0</v>
      </c>
      <c r="G5464" t="s">
        <v>10935</v>
      </c>
    </row>
    <row r="5465" spans="1:7" x14ac:dyDescent="0.25">
      <c r="A5465" t="s">
        <v>10936</v>
      </c>
      <c r="B5465">
        <v>18</v>
      </c>
      <c r="C5465">
        <v>0</v>
      </c>
      <c r="D5465" t="s">
        <v>8</v>
      </c>
      <c r="E5465">
        <v>0</v>
      </c>
      <c r="F5465">
        <v>1</v>
      </c>
      <c r="G5465" t="s">
        <v>10937</v>
      </c>
    </row>
    <row r="5466" spans="1:7" x14ac:dyDescent="0.25">
      <c r="A5466" t="s">
        <v>10938</v>
      </c>
      <c r="B5466">
        <v>13</v>
      </c>
      <c r="C5466">
        <v>4</v>
      </c>
      <c r="D5466" t="s">
        <v>38</v>
      </c>
      <c r="E5466">
        <v>0</v>
      </c>
      <c r="F5466">
        <v>1</v>
      </c>
      <c r="G5466" t="s">
        <v>10939</v>
      </c>
    </row>
    <row r="5467" spans="1:7" x14ac:dyDescent="0.25">
      <c r="A5467" t="s">
        <v>10940</v>
      </c>
      <c r="B5467">
        <v>1</v>
      </c>
      <c r="C5467">
        <v>1</v>
      </c>
      <c r="D5467" t="s">
        <v>13</v>
      </c>
      <c r="E5467">
        <v>2</v>
      </c>
      <c r="F5467">
        <v>2</v>
      </c>
      <c r="G5467" t="s">
        <v>10941</v>
      </c>
    </row>
    <row r="5468" spans="1:7" x14ac:dyDescent="0.25">
      <c r="A5468" t="s">
        <v>10942</v>
      </c>
      <c r="B5468">
        <v>13</v>
      </c>
      <c r="C5468">
        <v>1</v>
      </c>
      <c r="D5468" t="s">
        <v>13</v>
      </c>
      <c r="E5468">
        <v>2</v>
      </c>
      <c r="F5468">
        <v>1</v>
      </c>
      <c r="G5468" t="s">
        <v>10943</v>
      </c>
    </row>
    <row r="5469" spans="1:7" x14ac:dyDescent="0.25">
      <c r="A5469" t="s">
        <v>10944</v>
      </c>
      <c r="B5469">
        <v>15</v>
      </c>
      <c r="C5469">
        <v>0</v>
      </c>
      <c r="D5469" t="s">
        <v>8</v>
      </c>
      <c r="E5469">
        <v>2</v>
      </c>
      <c r="F5469">
        <v>1</v>
      </c>
      <c r="G5469" t="s">
        <v>10945</v>
      </c>
    </row>
    <row r="5470" spans="1:7" x14ac:dyDescent="0.25">
      <c r="A5470" t="s">
        <v>10946</v>
      </c>
      <c r="B5470">
        <v>9</v>
      </c>
      <c r="C5470">
        <v>2</v>
      </c>
      <c r="D5470" t="s">
        <v>8</v>
      </c>
      <c r="E5470">
        <v>0</v>
      </c>
      <c r="F5470">
        <v>1</v>
      </c>
      <c r="G5470" t="s">
        <v>10947</v>
      </c>
    </row>
    <row r="5471" spans="1:7" x14ac:dyDescent="0.25">
      <c r="A5471" t="s">
        <v>10948</v>
      </c>
      <c r="B5471">
        <v>5</v>
      </c>
      <c r="C5471">
        <v>0</v>
      </c>
      <c r="D5471" t="s">
        <v>13</v>
      </c>
      <c r="E5471">
        <v>2</v>
      </c>
      <c r="F5471">
        <v>1</v>
      </c>
      <c r="G5471" t="s">
        <v>10949</v>
      </c>
    </row>
    <row r="5472" spans="1:7" x14ac:dyDescent="0.25">
      <c r="A5472" t="s">
        <v>10950</v>
      </c>
      <c r="B5472">
        <v>14</v>
      </c>
      <c r="C5472">
        <v>2</v>
      </c>
      <c r="D5472" t="s">
        <v>8</v>
      </c>
      <c r="E5472">
        <v>0</v>
      </c>
      <c r="F5472">
        <v>0</v>
      </c>
      <c r="G5472" t="s">
        <v>10951</v>
      </c>
    </row>
    <row r="5473" spans="1:7" x14ac:dyDescent="0.25">
      <c r="A5473" t="s">
        <v>10952</v>
      </c>
      <c r="B5473">
        <v>6</v>
      </c>
      <c r="C5473">
        <v>4</v>
      </c>
      <c r="D5473" t="s">
        <v>13</v>
      </c>
      <c r="E5473">
        <v>2</v>
      </c>
      <c r="F5473">
        <v>0</v>
      </c>
      <c r="G5473" t="s">
        <v>10953</v>
      </c>
    </row>
    <row r="5474" spans="1:7" x14ac:dyDescent="0.25">
      <c r="A5474" t="s">
        <v>10954</v>
      </c>
      <c r="B5474">
        <v>0</v>
      </c>
      <c r="C5474">
        <v>1</v>
      </c>
      <c r="D5474" t="s">
        <v>8</v>
      </c>
      <c r="E5474">
        <v>1</v>
      </c>
      <c r="F5474">
        <v>1</v>
      </c>
      <c r="G5474" t="s">
        <v>10955</v>
      </c>
    </row>
    <row r="5475" spans="1:7" x14ac:dyDescent="0.25">
      <c r="A5475" t="s">
        <v>10956</v>
      </c>
      <c r="B5475">
        <v>11</v>
      </c>
      <c r="C5475">
        <v>4</v>
      </c>
      <c r="D5475" t="s">
        <v>13</v>
      </c>
      <c r="E5475">
        <v>2</v>
      </c>
      <c r="F5475">
        <v>2</v>
      </c>
      <c r="G5475" t="s">
        <v>10957</v>
      </c>
    </row>
    <row r="5476" spans="1:7" x14ac:dyDescent="0.25">
      <c r="A5476" t="s">
        <v>10958</v>
      </c>
      <c r="B5476">
        <v>17</v>
      </c>
      <c r="C5476">
        <v>4</v>
      </c>
      <c r="D5476" t="s">
        <v>8</v>
      </c>
      <c r="E5476">
        <v>1</v>
      </c>
      <c r="F5476">
        <v>2</v>
      </c>
      <c r="G5476" t="s">
        <v>10959</v>
      </c>
    </row>
    <row r="5477" spans="1:7" x14ac:dyDescent="0.25">
      <c r="A5477" t="s">
        <v>10960</v>
      </c>
      <c r="B5477">
        <v>11</v>
      </c>
      <c r="C5477">
        <v>3</v>
      </c>
      <c r="D5477" t="s">
        <v>38</v>
      </c>
      <c r="E5477">
        <v>0</v>
      </c>
      <c r="F5477">
        <v>0</v>
      </c>
      <c r="G5477" t="s">
        <v>10961</v>
      </c>
    </row>
    <row r="5478" spans="1:7" x14ac:dyDescent="0.25">
      <c r="A5478" t="s">
        <v>10962</v>
      </c>
      <c r="B5478">
        <v>3</v>
      </c>
      <c r="C5478">
        <v>2</v>
      </c>
      <c r="D5478" t="s">
        <v>13</v>
      </c>
      <c r="E5478">
        <v>2</v>
      </c>
      <c r="F5478">
        <v>0</v>
      </c>
      <c r="G5478" t="s">
        <v>10963</v>
      </c>
    </row>
    <row r="5479" spans="1:7" x14ac:dyDescent="0.25">
      <c r="A5479" t="s">
        <v>10964</v>
      </c>
      <c r="B5479">
        <v>6</v>
      </c>
      <c r="C5479">
        <v>1</v>
      </c>
      <c r="D5479" t="s">
        <v>8</v>
      </c>
      <c r="E5479">
        <v>1</v>
      </c>
      <c r="F5479">
        <v>1</v>
      </c>
      <c r="G5479" t="s">
        <v>10965</v>
      </c>
    </row>
    <row r="5480" spans="1:7" x14ac:dyDescent="0.25">
      <c r="A5480" t="s">
        <v>10966</v>
      </c>
      <c r="B5480">
        <v>13</v>
      </c>
      <c r="C5480">
        <v>1</v>
      </c>
      <c r="D5480" t="s">
        <v>13</v>
      </c>
      <c r="E5480">
        <v>1</v>
      </c>
      <c r="F5480">
        <v>1</v>
      </c>
      <c r="G5480" t="s">
        <v>10967</v>
      </c>
    </row>
    <row r="5481" spans="1:7" x14ac:dyDescent="0.25">
      <c r="A5481" t="s">
        <v>10968</v>
      </c>
      <c r="B5481">
        <v>0</v>
      </c>
      <c r="C5481">
        <v>1</v>
      </c>
      <c r="D5481" t="s">
        <v>8</v>
      </c>
      <c r="E5481">
        <v>2</v>
      </c>
      <c r="F5481">
        <v>0</v>
      </c>
      <c r="G5481" t="s">
        <v>10969</v>
      </c>
    </row>
    <row r="5482" spans="1:7" x14ac:dyDescent="0.25">
      <c r="A5482" t="s">
        <v>10970</v>
      </c>
      <c r="B5482">
        <v>5</v>
      </c>
      <c r="C5482">
        <v>3</v>
      </c>
      <c r="D5482" t="s">
        <v>8</v>
      </c>
      <c r="E5482">
        <v>1</v>
      </c>
      <c r="F5482">
        <v>0</v>
      </c>
      <c r="G5482" t="s">
        <v>10971</v>
      </c>
    </row>
    <row r="5483" spans="1:7" x14ac:dyDescent="0.25">
      <c r="A5483" t="s">
        <v>10972</v>
      </c>
      <c r="B5483">
        <v>18</v>
      </c>
      <c r="C5483">
        <v>2</v>
      </c>
      <c r="D5483" t="s">
        <v>8</v>
      </c>
      <c r="E5483">
        <v>0</v>
      </c>
      <c r="F5483">
        <v>2</v>
      </c>
      <c r="G5483" t="s">
        <v>10973</v>
      </c>
    </row>
    <row r="5484" spans="1:7" x14ac:dyDescent="0.25">
      <c r="A5484" t="s">
        <v>10974</v>
      </c>
      <c r="B5484">
        <v>19</v>
      </c>
      <c r="C5484">
        <v>1</v>
      </c>
      <c r="D5484" t="s">
        <v>8</v>
      </c>
      <c r="E5484">
        <v>0</v>
      </c>
      <c r="F5484">
        <v>1</v>
      </c>
      <c r="G5484" t="s">
        <v>10975</v>
      </c>
    </row>
    <row r="5485" spans="1:7" x14ac:dyDescent="0.25">
      <c r="A5485" t="s">
        <v>10976</v>
      </c>
      <c r="B5485">
        <v>16</v>
      </c>
      <c r="C5485">
        <v>4</v>
      </c>
      <c r="D5485" t="s">
        <v>8</v>
      </c>
      <c r="E5485">
        <v>2</v>
      </c>
      <c r="F5485">
        <v>0</v>
      </c>
      <c r="G5485" t="s">
        <v>10977</v>
      </c>
    </row>
    <row r="5486" spans="1:7" x14ac:dyDescent="0.25">
      <c r="A5486" t="s">
        <v>10978</v>
      </c>
      <c r="B5486">
        <v>5</v>
      </c>
      <c r="C5486">
        <v>2</v>
      </c>
      <c r="D5486" t="s">
        <v>38</v>
      </c>
      <c r="E5486">
        <v>1</v>
      </c>
      <c r="F5486">
        <v>1</v>
      </c>
      <c r="G5486" t="s">
        <v>10979</v>
      </c>
    </row>
    <row r="5487" spans="1:7" x14ac:dyDescent="0.25">
      <c r="A5487" t="s">
        <v>10980</v>
      </c>
      <c r="B5487">
        <v>0</v>
      </c>
      <c r="C5487">
        <v>4</v>
      </c>
      <c r="D5487" t="s">
        <v>8</v>
      </c>
      <c r="E5487">
        <v>1</v>
      </c>
      <c r="F5487">
        <v>1</v>
      </c>
      <c r="G5487" t="s">
        <v>10981</v>
      </c>
    </row>
    <row r="5488" spans="1:7" x14ac:dyDescent="0.25">
      <c r="A5488" t="s">
        <v>10982</v>
      </c>
      <c r="B5488">
        <v>12</v>
      </c>
      <c r="C5488">
        <v>4</v>
      </c>
      <c r="D5488" t="s">
        <v>8</v>
      </c>
      <c r="E5488">
        <v>1</v>
      </c>
      <c r="F5488">
        <v>2</v>
      </c>
      <c r="G5488" t="s">
        <v>10983</v>
      </c>
    </row>
    <row r="5489" spans="1:7" x14ac:dyDescent="0.25">
      <c r="A5489" t="s">
        <v>10984</v>
      </c>
      <c r="B5489">
        <v>7</v>
      </c>
      <c r="C5489">
        <v>4</v>
      </c>
      <c r="D5489" t="s">
        <v>8</v>
      </c>
      <c r="E5489">
        <v>0</v>
      </c>
      <c r="F5489">
        <v>0</v>
      </c>
      <c r="G5489" t="s">
        <v>10985</v>
      </c>
    </row>
    <row r="5490" spans="1:7" x14ac:dyDescent="0.25">
      <c r="A5490" t="s">
        <v>10986</v>
      </c>
      <c r="B5490">
        <v>15</v>
      </c>
      <c r="C5490">
        <v>1</v>
      </c>
      <c r="D5490" t="s">
        <v>13</v>
      </c>
      <c r="E5490">
        <v>0</v>
      </c>
      <c r="F5490">
        <v>2</v>
      </c>
      <c r="G5490" t="s">
        <v>10987</v>
      </c>
    </row>
    <row r="5491" spans="1:7" x14ac:dyDescent="0.25">
      <c r="A5491" t="s">
        <v>10988</v>
      </c>
      <c r="B5491">
        <v>10</v>
      </c>
      <c r="C5491">
        <v>0</v>
      </c>
      <c r="D5491" t="s">
        <v>38</v>
      </c>
      <c r="E5491">
        <v>1</v>
      </c>
      <c r="F5491">
        <v>1</v>
      </c>
      <c r="G5491" t="s">
        <v>10989</v>
      </c>
    </row>
    <row r="5492" spans="1:7" x14ac:dyDescent="0.25">
      <c r="A5492" t="s">
        <v>10990</v>
      </c>
      <c r="B5492">
        <v>9</v>
      </c>
      <c r="C5492">
        <v>4</v>
      </c>
      <c r="D5492" t="s">
        <v>8</v>
      </c>
      <c r="E5492">
        <v>0</v>
      </c>
      <c r="F5492">
        <v>0</v>
      </c>
      <c r="G5492" t="s">
        <v>10991</v>
      </c>
    </row>
    <row r="5493" spans="1:7" x14ac:dyDescent="0.25">
      <c r="A5493" t="s">
        <v>10992</v>
      </c>
      <c r="B5493">
        <v>10</v>
      </c>
      <c r="C5493">
        <v>2</v>
      </c>
      <c r="D5493" t="s">
        <v>38</v>
      </c>
      <c r="E5493">
        <v>0</v>
      </c>
      <c r="F5493">
        <v>1</v>
      </c>
      <c r="G5493" t="s">
        <v>10993</v>
      </c>
    </row>
    <row r="5494" spans="1:7" x14ac:dyDescent="0.25">
      <c r="A5494" t="s">
        <v>10994</v>
      </c>
      <c r="B5494">
        <v>14</v>
      </c>
      <c r="C5494">
        <v>1</v>
      </c>
      <c r="D5494" t="s">
        <v>13</v>
      </c>
      <c r="E5494">
        <v>0</v>
      </c>
      <c r="F5494">
        <v>1</v>
      </c>
      <c r="G5494" t="s">
        <v>10995</v>
      </c>
    </row>
    <row r="5495" spans="1:7" x14ac:dyDescent="0.25">
      <c r="A5495" t="s">
        <v>10996</v>
      </c>
      <c r="B5495">
        <v>0</v>
      </c>
      <c r="C5495">
        <v>2</v>
      </c>
      <c r="D5495" t="s">
        <v>13</v>
      </c>
      <c r="E5495">
        <v>0</v>
      </c>
      <c r="F5495">
        <v>2</v>
      </c>
      <c r="G5495" t="s">
        <v>10997</v>
      </c>
    </row>
    <row r="5496" spans="1:7" x14ac:dyDescent="0.25">
      <c r="A5496" t="s">
        <v>10998</v>
      </c>
      <c r="B5496">
        <v>0</v>
      </c>
      <c r="C5496">
        <v>1</v>
      </c>
      <c r="D5496" t="s">
        <v>8</v>
      </c>
      <c r="E5496">
        <v>2</v>
      </c>
      <c r="F5496">
        <v>0</v>
      </c>
      <c r="G5496" t="s">
        <v>10999</v>
      </c>
    </row>
    <row r="5497" spans="1:7" x14ac:dyDescent="0.25">
      <c r="A5497" t="s">
        <v>11000</v>
      </c>
      <c r="B5497">
        <v>1</v>
      </c>
      <c r="C5497">
        <v>4</v>
      </c>
      <c r="D5497" t="s">
        <v>13</v>
      </c>
      <c r="E5497">
        <v>1</v>
      </c>
      <c r="F5497">
        <v>0</v>
      </c>
      <c r="G5497" t="s">
        <v>11001</v>
      </c>
    </row>
    <row r="5498" spans="1:7" x14ac:dyDescent="0.25">
      <c r="A5498" t="s">
        <v>11002</v>
      </c>
      <c r="B5498">
        <v>5</v>
      </c>
      <c r="C5498">
        <v>2</v>
      </c>
      <c r="D5498" t="s">
        <v>13</v>
      </c>
      <c r="E5498">
        <v>2</v>
      </c>
      <c r="F5498">
        <v>1</v>
      </c>
      <c r="G5498" t="s">
        <v>11003</v>
      </c>
    </row>
    <row r="5499" spans="1:7" x14ac:dyDescent="0.25">
      <c r="A5499" t="s">
        <v>11004</v>
      </c>
      <c r="B5499">
        <v>9</v>
      </c>
      <c r="C5499">
        <v>3</v>
      </c>
      <c r="D5499" t="s">
        <v>13</v>
      </c>
      <c r="E5499">
        <v>1</v>
      </c>
      <c r="F5499">
        <v>0</v>
      </c>
      <c r="G5499" t="s">
        <v>11005</v>
      </c>
    </row>
    <row r="5500" spans="1:7" x14ac:dyDescent="0.25">
      <c r="A5500" t="s">
        <v>11006</v>
      </c>
      <c r="B5500">
        <v>15</v>
      </c>
      <c r="C5500">
        <v>0</v>
      </c>
      <c r="D5500" t="s">
        <v>38</v>
      </c>
      <c r="E5500">
        <v>0</v>
      </c>
      <c r="F5500">
        <v>0</v>
      </c>
      <c r="G5500" t="s">
        <v>11007</v>
      </c>
    </row>
    <row r="5501" spans="1:7" x14ac:dyDescent="0.25">
      <c r="A5501" t="s">
        <v>11008</v>
      </c>
      <c r="B5501">
        <v>3</v>
      </c>
      <c r="C5501">
        <v>3</v>
      </c>
      <c r="D5501" t="s">
        <v>8</v>
      </c>
      <c r="E5501">
        <v>1</v>
      </c>
      <c r="F5501">
        <v>1</v>
      </c>
      <c r="G5501" t="s">
        <v>11009</v>
      </c>
    </row>
    <row r="5502" spans="1:7" x14ac:dyDescent="0.25">
      <c r="A5502" t="s">
        <v>11010</v>
      </c>
      <c r="B5502">
        <v>7</v>
      </c>
      <c r="C5502">
        <v>1</v>
      </c>
      <c r="D5502" t="s">
        <v>13</v>
      </c>
      <c r="E5502">
        <v>0</v>
      </c>
      <c r="F5502">
        <v>2</v>
      </c>
      <c r="G5502" t="s">
        <v>11011</v>
      </c>
    </row>
    <row r="5503" spans="1:7" x14ac:dyDescent="0.25">
      <c r="A5503" t="s">
        <v>11012</v>
      </c>
      <c r="B5503">
        <v>2</v>
      </c>
      <c r="C5503">
        <v>1</v>
      </c>
      <c r="D5503" t="s">
        <v>8</v>
      </c>
      <c r="E5503">
        <v>0</v>
      </c>
      <c r="F5503">
        <v>2</v>
      </c>
      <c r="G5503" t="s">
        <v>11013</v>
      </c>
    </row>
    <row r="5504" spans="1:7" x14ac:dyDescent="0.25">
      <c r="A5504" t="s">
        <v>11014</v>
      </c>
      <c r="B5504">
        <v>16</v>
      </c>
      <c r="C5504">
        <v>2</v>
      </c>
      <c r="D5504" t="s">
        <v>8</v>
      </c>
      <c r="E5504">
        <v>1</v>
      </c>
      <c r="F5504">
        <v>2</v>
      </c>
      <c r="G5504" t="s">
        <v>11015</v>
      </c>
    </row>
    <row r="5505" spans="1:7" x14ac:dyDescent="0.25">
      <c r="A5505" t="s">
        <v>11016</v>
      </c>
      <c r="B5505">
        <v>11</v>
      </c>
      <c r="C5505">
        <v>2</v>
      </c>
      <c r="D5505" t="s">
        <v>13</v>
      </c>
      <c r="E5505">
        <v>0</v>
      </c>
      <c r="F5505">
        <v>2</v>
      </c>
      <c r="G5505" t="s">
        <v>11017</v>
      </c>
    </row>
    <row r="5506" spans="1:7" x14ac:dyDescent="0.25">
      <c r="A5506" t="s">
        <v>11018</v>
      </c>
      <c r="B5506">
        <v>3</v>
      </c>
      <c r="C5506">
        <v>4</v>
      </c>
      <c r="D5506" t="s">
        <v>13</v>
      </c>
      <c r="E5506">
        <v>0</v>
      </c>
      <c r="F5506">
        <v>0</v>
      </c>
      <c r="G5506" t="s">
        <v>11019</v>
      </c>
    </row>
    <row r="5507" spans="1:7" x14ac:dyDescent="0.25">
      <c r="A5507" t="s">
        <v>11020</v>
      </c>
      <c r="B5507">
        <v>5</v>
      </c>
      <c r="C5507">
        <v>3</v>
      </c>
      <c r="D5507" t="s">
        <v>13</v>
      </c>
      <c r="E5507">
        <v>1</v>
      </c>
      <c r="F5507">
        <v>0</v>
      </c>
      <c r="G5507" t="s">
        <v>11021</v>
      </c>
    </row>
    <row r="5508" spans="1:7" x14ac:dyDescent="0.25">
      <c r="A5508" t="s">
        <v>11022</v>
      </c>
      <c r="B5508">
        <v>18</v>
      </c>
      <c r="C5508">
        <v>2</v>
      </c>
      <c r="D5508" t="s">
        <v>8</v>
      </c>
      <c r="E5508">
        <v>0</v>
      </c>
      <c r="F5508">
        <v>0</v>
      </c>
      <c r="G5508" t="s">
        <v>11023</v>
      </c>
    </row>
    <row r="5509" spans="1:7" x14ac:dyDescent="0.25">
      <c r="A5509" t="s">
        <v>11024</v>
      </c>
      <c r="B5509">
        <v>17</v>
      </c>
      <c r="C5509">
        <v>3</v>
      </c>
      <c r="D5509" t="s">
        <v>8</v>
      </c>
      <c r="E5509">
        <v>0</v>
      </c>
      <c r="F5509">
        <v>2</v>
      </c>
      <c r="G5509" t="s">
        <v>11025</v>
      </c>
    </row>
    <row r="5510" spans="1:7" x14ac:dyDescent="0.25">
      <c r="A5510" t="s">
        <v>11026</v>
      </c>
      <c r="B5510">
        <v>8</v>
      </c>
      <c r="C5510">
        <v>0</v>
      </c>
      <c r="D5510" t="s">
        <v>8</v>
      </c>
      <c r="E5510">
        <v>0</v>
      </c>
      <c r="F5510">
        <v>0</v>
      </c>
      <c r="G5510" t="s">
        <v>11027</v>
      </c>
    </row>
    <row r="5511" spans="1:7" x14ac:dyDescent="0.25">
      <c r="A5511" t="s">
        <v>11028</v>
      </c>
      <c r="B5511">
        <v>6</v>
      </c>
      <c r="C5511">
        <v>2</v>
      </c>
      <c r="D5511" t="s">
        <v>13</v>
      </c>
      <c r="E5511">
        <v>2</v>
      </c>
      <c r="F5511">
        <v>2</v>
      </c>
      <c r="G5511" t="s">
        <v>11029</v>
      </c>
    </row>
    <row r="5512" spans="1:7" x14ac:dyDescent="0.25">
      <c r="A5512" t="s">
        <v>11030</v>
      </c>
      <c r="B5512">
        <v>15</v>
      </c>
      <c r="C5512">
        <v>4</v>
      </c>
      <c r="D5512" t="s">
        <v>13</v>
      </c>
      <c r="E5512">
        <v>0</v>
      </c>
      <c r="F5512">
        <v>1</v>
      </c>
      <c r="G5512" t="s">
        <v>11031</v>
      </c>
    </row>
    <row r="5513" spans="1:7" x14ac:dyDescent="0.25">
      <c r="A5513" t="s">
        <v>11032</v>
      </c>
      <c r="B5513">
        <v>0</v>
      </c>
      <c r="C5513">
        <v>0</v>
      </c>
      <c r="D5513" t="s">
        <v>8</v>
      </c>
      <c r="E5513">
        <v>0</v>
      </c>
      <c r="F5513">
        <v>1</v>
      </c>
      <c r="G5513" t="s">
        <v>11033</v>
      </c>
    </row>
    <row r="5514" spans="1:7" x14ac:dyDescent="0.25">
      <c r="A5514" t="s">
        <v>11034</v>
      </c>
      <c r="B5514">
        <v>16</v>
      </c>
      <c r="C5514">
        <v>1</v>
      </c>
      <c r="D5514" t="s">
        <v>8</v>
      </c>
      <c r="E5514">
        <v>1</v>
      </c>
      <c r="F5514">
        <v>2</v>
      </c>
      <c r="G5514" t="s">
        <v>11035</v>
      </c>
    </row>
    <row r="5515" spans="1:7" x14ac:dyDescent="0.25">
      <c r="A5515" t="s">
        <v>11036</v>
      </c>
      <c r="B5515">
        <v>2</v>
      </c>
      <c r="C5515">
        <v>1</v>
      </c>
      <c r="D5515" t="s">
        <v>13</v>
      </c>
      <c r="E5515">
        <v>2</v>
      </c>
      <c r="F5515">
        <v>1</v>
      </c>
      <c r="G5515" t="s">
        <v>11037</v>
      </c>
    </row>
    <row r="5516" spans="1:7" x14ac:dyDescent="0.25">
      <c r="A5516" t="s">
        <v>11038</v>
      </c>
      <c r="B5516">
        <v>2</v>
      </c>
      <c r="C5516">
        <v>3</v>
      </c>
      <c r="D5516" t="s">
        <v>8</v>
      </c>
      <c r="E5516">
        <v>0</v>
      </c>
      <c r="F5516">
        <v>2</v>
      </c>
      <c r="G5516" t="s">
        <v>11039</v>
      </c>
    </row>
    <row r="5517" spans="1:7" x14ac:dyDescent="0.25">
      <c r="A5517" t="s">
        <v>11040</v>
      </c>
      <c r="B5517">
        <v>2</v>
      </c>
      <c r="C5517">
        <v>0</v>
      </c>
      <c r="D5517" t="s">
        <v>13</v>
      </c>
      <c r="E5517">
        <v>1</v>
      </c>
      <c r="F5517">
        <v>0</v>
      </c>
      <c r="G5517" t="s">
        <v>11041</v>
      </c>
    </row>
    <row r="5518" spans="1:7" x14ac:dyDescent="0.25">
      <c r="A5518" t="s">
        <v>11042</v>
      </c>
      <c r="B5518">
        <v>17</v>
      </c>
      <c r="C5518">
        <v>1</v>
      </c>
      <c r="D5518" t="s">
        <v>8</v>
      </c>
      <c r="E5518">
        <v>0</v>
      </c>
      <c r="F5518">
        <v>0</v>
      </c>
      <c r="G5518" t="s">
        <v>11043</v>
      </c>
    </row>
    <row r="5519" spans="1:7" x14ac:dyDescent="0.25">
      <c r="A5519" t="s">
        <v>11044</v>
      </c>
      <c r="B5519">
        <v>7</v>
      </c>
      <c r="C5519">
        <v>0</v>
      </c>
      <c r="D5519" t="s">
        <v>8</v>
      </c>
      <c r="E5519">
        <v>2</v>
      </c>
      <c r="F5519">
        <v>2</v>
      </c>
      <c r="G5519" t="s">
        <v>11045</v>
      </c>
    </row>
    <row r="5520" spans="1:7" x14ac:dyDescent="0.25">
      <c r="A5520" t="s">
        <v>11046</v>
      </c>
      <c r="B5520">
        <v>9</v>
      </c>
      <c r="C5520">
        <v>4</v>
      </c>
      <c r="D5520" t="s">
        <v>8</v>
      </c>
      <c r="E5520">
        <v>0</v>
      </c>
      <c r="F5520">
        <v>2</v>
      </c>
      <c r="G5520" t="s">
        <v>11047</v>
      </c>
    </row>
    <row r="5521" spans="1:7" x14ac:dyDescent="0.25">
      <c r="A5521" t="s">
        <v>11048</v>
      </c>
      <c r="B5521">
        <v>9</v>
      </c>
      <c r="C5521">
        <v>3</v>
      </c>
      <c r="D5521" t="s">
        <v>38</v>
      </c>
      <c r="E5521">
        <v>2</v>
      </c>
      <c r="F5521">
        <v>1</v>
      </c>
      <c r="G5521" t="s">
        <v>11049</v>
      </c>
    </row>
    <row r="5522" spans="1:7" x14ac:dyDescent="0.25">
      <c r="A5522" t="s">
        <v>11050</v>
      </c>
      <c r="B5522">
        <v>15</v>
      </c>
      <c r="C5522">
        <v>1</v>
      </c>
      <c r="D5522" t="s">
        <v>13</v>
      </c>
      <c r="E5522">
        <v>1</v>
      </c>
      <c r="F5522">
        <v>0</v>
      </c>
      <c r="G5522" t="s">
        <v>11051</v>
      </c>
    </row>
    <row r="5523" spans="1:7" x14ac:dyDescent="0.25">
      <c r="A5523" t="s">
        <v>11052</v>
      </c>
      <c r="B5523">
        <v>3</v>
      </c>
      <c r="C5523">
        <v>3</v>
      </c>
      <c r="D5523" t="s">
        <v>8</v>
      </c>
      <c r="E5523">
        <v>2</v>
      </c>
      <c r="F5523">
        <v>2</v>
      </c>
      <c r="G5523" t="s">
        <v>11053</v>
      </c>
    </row>
    <row r="5524" spans="1:7" x14ac:dyDescent="0.25">
      <c r="A5524" t="s">
        <v>11054</v>
      </c>
      <c r="B5524">
        <v>18</v>
      </c>
      <c r="C5524">
        <v>2</v>
      </c>
      <c r="D5524" t="s">
        <v>13</v>
      </c>
      <c r="E5524">
        <v>1</v>
      </c>
      <c r="F5524">
        <v>0</v>
      </c>
      <c r="G5524" t="s">
        <v>11055</v>
      </c>
    </row>
    <row r="5525" spans="1:7" x14ac:dyDescent="0.25">
      <c r="A5525" t="s">
        <v>11056</v>
      </c>
      <c r="B5525">
        <v>15</v>
      </c>
      <c r="C5525">
        <v>3</v>
      </c>
      <c r="D5525" t="s">
        <v>13</v>
      </c>
      <c r="E5525">
        <v>0</v>
      </c>
      <c r="F5525">
        <v>0</v>
      </c>
      <c r="G5525" t="s">
        <v>11057</v>
      </c>
    </row>
    <row r="5526" spans="1:7" x14ac:dyDescent="0.25">
      <c r="A5526" t="s">
        <v>11058</v>
      </c>
      <c r="B5526">
        <v>4</v>
      </c>
      <c r="C5526">
        <v>0</v>
      </c>
      <c r="D5526" t="s">
        <v>8</v>
      </c>
      <c r="E5526">
        <v>0</v>
      </c>
      <c r="F5526">
        <v>1</v>
      </c>
      <c r="G5526" t="s">
        <v>11059</v>
      </c>
    </row>
    <row r="5527" spans="1:7" x14ac:dyDescent="0.25">
      <c r="A5527" t="s">
        <v>11060</v>
      </c>
      <c r="B5527">
        <v>3</v>
      </c>
      <c r="C5527">
        <v>2</v>
      </c>
      <c r="D5527" t="s">
        <v>13</v>
      </c>
      <c r="E5527">
        <v>2</v>
      </c>
      <c r="F5527">
        <v>2</v>
      </c>
      <c r="G5527" t="s">
        <v>11061</v>
      </c>
    </row>
    <row r="5528" spans="1:7" x14ac:dyDescent="0.25">
      <c r="A5528" t="s">
        <v>11062</v>
      </c>
      <c r="B5528">
        <v>9</v>
      </c>
      <c r="C5528">
        <v>2</v>
      </c>
      <c r="D5528" t="s">
        <v>13</v>
      </c>
      <c r="E5528">
        <v>0</v>
      </c>
      <c r="F5528">
        <v>2</v>
      </c>
      <c r="G5528" t="s">
        <v>11063</v>
      </c>
    </row>
    <row r="5529" spans="1:7" x14ac:dyDescent="0.25">
      <c r="A5529" t="s">
        <v>11064</v>
      </c>
      <c r="B5529">
        <v>17</v>
      </c>
      <c r="C5529">
        <v>1</v>
      </c>
      <c r="D5529" t="s">
        <v>13</v>
      </c>
      <c r="E5529">
        <v>1</v>
      </c>
      <c r="F5529">
        <v>0</v>
      </c>
      <c r="G5529" t="s">
        <v>11065</v>
      </c>
    </row>
    <row r="5530" spans="1:7" x14ac:dyDescent="0.25">
      <c r="A5530" t="s">
        <v>11066</v>
      </c>
      <c r="B5530">
        <v>2</v>
      </c>
      <c r="C5530">
        <v>3</v>
      </c>
      <c r="D5530" t="s">
        <v>13</v>
      </c>
      <c r="E5530">
        <v>2</v>
      </c>
      <c r="F5530">
        <v>0</v>
      </c>
      <c r="G5530" t="s">
        <v>11067</v>
      </c>
    </row>
    <row r="5531" spans="1:7" x14ac:dyDescent="0.25">
      <c r="A5531" t="s">
        <v>11068</v>
      </c>
      <c r="B5531">
        <v>16</v>
      </c>
      <c r="C5531">
        <v>2</v>
      </c>
      <c r="D5531" t="s">
        <v>13</v>
      </c>
      <c r="E5531">
        <v>0</v>
      </c>
      <c r="F5531">
        <v>2</v>
      </c>
      <c r="G5531" t="s">
        <v>11069</v>
      </c>
    </row>
    <row r="5532" spans="1:7" x14ac:dyDescent="0.25">
      <c r="A5532" t="s">
        <v>11070</v>
      </c>
      <c r="B5532">
        <v>9</v>
      </c>
      <c r="C5532">
        <v>1</v>
      </c>
      <c r="D5532" t="s">
        <v>13</v>
      </c>
      <c r="E5532">
        <v>1</v>
      </c>
      <c r="F5532">
        <v>0</v>
      </c>
      <c r="G5532" t="s">
        <v>11071</v>
      </c>
    </row>
    <row r="5533" spans="1:7" x14ac:dyDescent="0.25">
      <c r="A5533" t="s">
        <v>11072</v>
      </c>
      <c r="B5533">
        <v>17</v>
      </c>
      <c r="C5533">
        <v>4</v>
      </c>
      <c r="D5533" t="s">
        <v>38</v>
      </c>
      <c r="E5533">
        <v>1</v>
      </c>
      <c r="F5533">
        <v>0</v>
      </c>
      <c r="G5533" t="s">
        <v>11073</v>
      </c>
    </row>
    <row r="5534" spans="1:7" x14ac:dyDescent="0.25">
      <c r="A5534" t="s">
        <v>11074</v>
      </c>
      <c r="B5534">
        <v>6</v>
      </c>
      <c r="C5534">
        <v>2</v>
      </c>
      <c r="D5534" t="s">
        <v>8</v>
      </c>
      <c r="E5534">
        <v>1</v>
      </c>
      <c r="F5534">
        <v>2</v>
      </c>
      <c r="G5534" t="s">
        <v>11075</v>
      </c>
    </row>
    <row r="5535" spans="1:7" x14ac:dyDescent="0.25">
      <c r="A5535" t="s">
        <v>11076</v>
      </c>
      <c r="B5535">
        <v>3</v>
      </c>
      <c r="C5535">
        <v>3</v>
      </c>
      <c r="D5535" t="s">
        <v>13</v>
      </c>
      <c r="E5535">
        <v>1</v>
      </c>
      <c r="F5535">
        <v>2</v>
      </c>
      <c r="G5535" t="s">
        <v>11077</v>
      </c>
    </row>
    <row r="5536" spans="1:7" x14ac:dyDescent="0.25">
      <c r="A5536" t="s">
        <v>11078</v>
      </c>
      <c r="B5536">
        <v>1</v>
      </c>
      <c r="C5536">
        <v>1</v>
      </c>
      <c r="D5536" t="s">
        <v>38</v>
      </c>
      <c r="E5536">
        <v>2</v>
      </c>
      <c r="F5536">
        <v>2</v>
      </c>
      <c r="G5536" t="s">
        <v>11079</v>
      </c>
    </row>
    <row r="5537" spans="1:7" x14ac:dyDescent="0.25">
      <c r="A5537" t="s">
        <v>11080</v>
      </c>
      <c r="B5537">
        <v>6</v>
      </c>
      <c r="C5537">
        <v>2</v>
      </c>
      <c r="D5537" t="s">
        <v>13</v>
      </c>
      <c r="E5537">
        <v>1</v>
      </c>
      <c r="F5537">
        <v>2</v>
      </c>
      <c r="G5537" t="s">
        <v>11081</v>
      </c>
    </row>
    <row r="5538" spans="1:7" x14ac:dyDescent="0.25">
      <c r="A5538" t="s">
        <v>11082</v>
      </c>
      <c r="B5538">
        <v>10</v>
      </c>
      <c r="C5538">
        <v>0</v>
      </c>
      <c r="D5538" t="s">
        <v>38</v>
      </c>
      <c r="E5538">
        <v>2</v>
      </c>
      <c r="F5538">
        <v>0</v>
      </c>
      <c r="G5538" t="s">
        <v>11083</v>
      </c>
    </row>
    <row r="5539" spans="1:7" x14ac:dyDescent="0.25">
      <c r="A5539" t="s">
        <v>11084</v>
      </c>
      <c r="B5539">
        <v>3</v>
      </c>
      <c r="C5539">
        <v>3</v>
      </c>
      <c r="D5539" t="s">
        <v>8</v>
      </c>
      <c r="E5539">
        <v>2</v>
      </c>
      <c r="F5539">
        <v>2</v>
      </c>
      <c r="G5539" t="s">
        <v>11085</v>
      </c>
    </row>
    <row r="5540" spans="1:7" x14ac:dyDescent="0.25">
      <c r="A5540" t="s">
        <v>11086</v>
      </c>
      <c r="B5540">
        <v>6</v>
      </c>
      <c r="C5540">
        <v>2</v>
      </c>
      <c r="D5540" t="s">
        <v>8</v>
      </c>
      <c r="E5540">
        <v>1</v>
      </c>
      <c r="F5540">
        <v>2</v>
      </c>
      <c r="G5540" t="s">
        <v>11087</v>
      </c>
    </row>
    <row r="5541" spans="1:7" x14ac:dyDescent="0.25">
      <c r="A5541" t="s">
        <v>11088</v>
      </c>
      <c r="B5541">
        <v>10</v>
      </c>
      <c r="C5541">
        <v>4</v>
      </c>
      <c r="D5541" t="s">
        <v>13</v>
      </c>
      <c r="E5541">
        <v>2</v>
      </c>
      <c r="F5541">
        <v>0</v>
      </c>
      <c r="G5541" t="s">
        <v>11089</v>
      </c>
    </row>
    <row r="5542" spans="1:7" x14ac:dyDescent="0.25">
      <c r="A5542" t="s">
        <v>11090</v>
      </c>
      <c r="B5542">
        <v>7</v>
      </c>
      <c r="C5542">
        <v>3</v>
      </c>
      <c r="D5542" t="s">
        <v>8</v>
      </c>
      <c r="E5542">
        <v>2</v>
      </c>
      <c r="F5542">
        <v>2</v>
      </c>
      <c r="G5542" t="s">
        <v>11091</v>
      </c>
    </row>
    <row r="5543" spans="1:7" x14ac:dyDescent="0.25">
      <c r="A5543" t="s">
        <v>11092</v>
      </c>
      <c r="B5543">
        <v>0</v>
      </c>
      <c r="C5543">
        <v>1</v>
      </c>
      <c r="D5543" t="s">
        <v>38</v>
      </c>
      <c r="E5543">
        <v>0</v>
      </c>
      <c r="F5543">
        <v>0</v>
      </c>
      <c r="G5543" t="s">
        <v>11093</v>
      </c>
    </row>
    <row r="5544" spans="1:7" x14ac:dyDescent="0.25">
      <c r="A5544" t="s">
        <v>11094</v>
      </c>
      <c r="B5544">
        <v>5</v>
      </c>
      <c r="C5544">
        <v>1</v>
      </c>
      <c r="D5544" t="s">
        <v>8</v>
      </c>
      <c r="E5544">
        <v>0</v>
      </c>
      <c r="F5544">
        <v>2</v>
      </c>
      <c r="G5544" t="s">
        <v>11095</v>
      </c>
    </row>
    <row r="5545" spans="1:7" x14ac:dyDescent="0.25">
      <c r="A5545" t="s">
        <v>11096</v>
      </c>
      <c r="B5545">
        <v>10</v>
      </c>
      <c r="C5545">
        <v>4</v>
      </c>
      <c r="D5545" t="s">
        <v>38</v>
      </c>
      <c r="E5545">
        <v>1</v>
      </c>
      <c r="F5545">
        <v>2</v>
      </c>
      <c r="G5545" t="s">
        <v>11097</v>
      </c>
    </row>
    <row r="5546" spans="1:7" x14ac:dyDescent="0.25">
      <c r="A5546" t="s">
        <v>11098</v>
      </c>
      <c r="B5546">
        <v>6</v>
      </c>
      <c r="C5546">
        <v>4</v>
      </c>
      <c r="D5546" t="s">
        <v>8</v>
      </c>
      <c r="E5546">
        <v>0</v>
      </c>
      <c r="F5546">
        <v>0</v>
      </c>
      <c r="G5546" t="s">
        <v>11099</v>
      </c>
    </row>
    <row r="5547" spans="1:7" x14ac:dyDescent="0.25">
      <c r="A5547" t="s">
        <v>11100</v>
      </c>
      <c r="B5547">
        <v>17</v>
      </c>
      <c r="C5547">
        <v>3</v>
      </c>
      <c r="D5547" t="s">
        <v>8</v>
      </c>
      <c r="E5547">
        <v>0</v>
      </c>
      <c r="F5547">
        <v>2</v>
      </c>
      <c r="G5547" t="s">
        <v>11101</v>
      </c>
    </row>
    <row r="5548" spans="1:7" x14ac:dyDescent="0.25">
      <c r="A5548" t="s">
        <v>11102</v>
      </c>
      <c r="B5548">
        <v>19</v>
      </c>
      <c r="C5548">
        <v>4</v>
      </c>
      <c r="D5548" t="s">
        <v>8</v>
      </c>
      <c r="E5548">
        <v>1</v>
      </c>
      <c r="F5548">
        <v>2</v>
      </c>
      <c r="G5548" t="s">
        <v>11103</v>
      </c>
    </row>
    <row r="5549" spans="1:7" x14ac:dyDescent="0.25">
      <c r="A5549" t="s">
        <v>11104</v>
      </c>
      <c r="B5549">
        <v>10</v>
      </c>
      <c r="C5549">
        <v>4</v>
      </c>
      <c r="D5549" t="s">
        <v>13</v>
      </c>
      <c r="E5549">
        <v>2</v>
      </c>
      <c r="F5549">
        <v>1</v>
      </c>
      <c r="G5549" t="s">
        <v>11105</v>
      </c>
    </row>
    <row r="5550" spans="1:7" x14ac:dyDescent="0.25">
      <c r="A5550" t="s">
        <v>11106</v>
      </c>
      <c r="B5550">
        <v>11</v>
      </c>
      <c r="C5550">
        <v>3</v>
      </c>
      <c r="D5550" t="s">
        <v>8</v>
      </c>
      <c r="E5550">
        <v>1</v>
      </c>
      <c r="F5550">
        <v>1</v>
      </c>
      <c r="G5550" t="s">
        <v>11107</v>
      </c>
    </row>
    <row r="5551" spans="1:7" x14ac:dyDescent="0.25">
      <c r="A5551" t="s">
        <v>11108</v>
      </c>
      <c r="B5551">
        <v>5</v>
      </c>
      <c r="C5551">
        <v>2</v>
      </c>
      <c r="D5551" t="s">
        <v>8</v>
      </c>
      <c r="E5551">
        <v>2</v>
      </c>
      <c r="F5551">
        <v>1</v>
      </c>
      <c r="G5551" t="s">
        <v>11109</v>
      </c>
    </row>
    <row r="5552" spans="1:7" x14ac:dyDescent="0.25">
      <c r="A5552" t="s">
        <v>11110</v>
      </c>
      <c r="B5552">
        <v>18</v>
      </c>
      <c r="C5552">
        <v>3</v>
      </c>
      <c r="D5552" t="s">
        <v>8</v>
      </c>
      <c r="E5552">
        <v>2</v>
      </c>
      <c r="F5552">
        <v>1</v>
      </c>
      <c r="G5552" t="s">
        <v>11111</v>
      </c>
    </row>
    <row r="5553" spans="1:7" x14ac:dyDescent="0.25">
      <c r="A5553" t="s">
        <v>11112</v>
      </c>
      <c r="B5553">
        <v>5</v>
      </c>
      <c r="C5553">
        <v>0</v>
      </c>
      <c r="D5553" t="s">
        <v>13</v>
      </c>
      <c r="E5553">
        <v>1</v>
      </c>
      <c r="F5553">
        <v>1</v>
      </c>
      <c r="G5553" t="s">
        <v>11113</v>
      </c>
    </row>
    <row r="5554" spans="1:7" x14ac:dyDescent="0.25">
      <c r="A5554" t="s">
        <v>11114</v>
      </c>
      <c r="B5554">
        <v>9</v>
      </c>
      <c r="C5554">
        <v>2</v>
      </c>
      <c r="D5554" t="s">
        <v>8</v>
      </c>
      <c r="E5554">
        <v>2</v>
      </c>
      <c r="F5554">
        <v>1</v>
      </c>
      <c r="G5554" t="s">
        <v>11115</v>
      </c>
    </row>
    <row r="5555" spans="1:7" x14ac:dyDescent="0.25">
      <c r="A5555" t="s">
        <v>11116</v>
      </c>
      <c r="B5555">
        <v>10</v>
      </c>
      <c r="C5555">
        <v>3</v>
      </c>
      <c r="D5555" t="s">
        <v>13</v>
      </c>
      <c r="E5555">
        <v>2</v>
      </c>
      <c r="F5555">
        <v>1</v>
      </c>
      <c r="G5555" t="s">
        <v>11117</v>
      </c>
    </row>
    <row r="5556" spans="1:7" x14ac:dyDescent="0.25">
      <c r="A5556" t="s">
        <v>11118</v>
      </c>
      <c r="B5556">
        <v>4</v>
      </c>
      <c r="C5556">
        <v>4</v>
      </c>
      <c r="D5556" t="s">
        <v>13</v>
      </c>
      <c r="E5556">
        <v>2</v>
      </c>
      <c r="F5556">
        <v>1</v>
      </c>
      <c r="G5556" t="s">
        <v>11119</v>
      </c>
    </row>
    <row r="5557" spans="1:7" x14ac:dyDescent="0.25">
      <c r="A5557" t="s">
        <v>11120</v>
      </c>
      <c r="B5557">
        <v>2</v>
      </c>
      <c r="C5557">
        <v>2</v>
      </c>
      <c r="D5557" t="s">
        <v>13</v>
      </c>
      <c r="E5557">
        <v>0</v>
      </c>
      <c r="F5557">
        <v>0</v>
      </c>
      <c r="G5557" t="s">
        <v>11121</v>
      </c>
    </row>
    <row r="5558" spans="1:7" x14ac:dyDescent="0.25">
      <c r="A5558" t="s">
        <v>11122</v>
      </c>
      <c r="B5558">
        <v>13</v>
      </c>
      <c r="C5558">
        <v>3</v>
      </c>
      <c r="D5558" t="s">
        <v>13</v>
      </c>
      <c r="E5558">
        <v>0</v>
      </c>
      <c r="F5558">
        <v>1</v>
      </c>
      <c r="G5558" t="s">
        <v>11123</v>
      </c>
    </row>
    <row r="5559" spans="1:7" x14ac:dyDescent="0.25">
      <c r="A5559" t="s">
        <v>11124</v>
      </c>
      <c r="B5559">
        <v>17</v>
      </c>
      <c r="C5559">
        <v>0</v>
      </c>
      <c r="D5559" t="s">
        <v>13</v>
      </c>
      <c r="E5559">
        <v>0</v>
      </c>
      <c r="F5559">
        <v>0</v>
      </c>
      <c r="G5559" t="s">
        <v>11125</v>
      </c>
    </row>
    <row r="5560" spans="1:7" x14ac:dyDescent="0.25">
      <c r="A5560" t="s">
        <v>11126</v>
      </c>
      <c r="B5560">
        <v>7</v>
      </c>
      <c r="C5560">
        <v>0</v>
      </c>
      <c r="D5560" t="s">
        <v>8</v>
      </c>
      <c r="E5560">
        <v>0</v>
      </c>
      <c r="F5560">
        <v>0</v>
      </c>
      <c r="G5560" t="s">
        <v>11127</v>
      </c>
    </row>
    <row r="5561" spans="1:7" x14ac:dyDescent="0.25">
      <c r="A5561" t="s">
        <v>11128</v>
      </c>
      <c r="B5561">
        <v>6</v>
      </c>
      <c r="C5561">
        <v>4</v>
      </c>
      <c r="D5561" t="s">
        <v>8</v>
      </c>
      <c r="E5561">
        <v>0</v>
      </c>
      <c r="F5561">
        <v>0</v>
      </c>
      <c r="G5561" t="s">
        <v>11129</v>
      </c>
    </row>
    <row r="5562" spans="1:7" x14ac:dyDescent="0.25">
      <c r="A5562" t="s">
        <v>11130</v>
      </c>
      <c r="B5562">
        <v>19</v>
      </c>
      <c r="C5562">
        <v>2</v>
      </c>
      <c r="D5562" t="s">
        <v>13</v>
      </c>
      <c r="E5562">
        <v>0</v>
      </c>
      <c r="F5562">
        <v>0</v>
      </c>
      <c r="G5562" t="s">
        <v>11131</v>
      </c>
    </row>
    <row r="5563" spans="1:7" x14ac:dyDescent="0.25">
      <c r="A5563" t="s">
        <v>11132</v>
      </c>
      <c r="B5563">
        <v>16</v>
      </c>
      <c r="C5563">
        <v>4</v>
      </c>
      <c r="D5563" t="s">
        <v>13</v>
      </c>
      <c r="E5563">
        <v>2</v>
      </c>
      <c r="F5563">
        <v>1</v>
      </c>
      <c r="G5563" t="s">
        <v>11133</v>
      </c>
    </row>
    <row r="5564" spans="1:7" x14ac:dyDescent="0.25">
      <c r="A5564" t="s">
        <v>11134</v>
      </c>
      <c r="B5564">
        <v>10</v>
      </c>
      <c r="C5564">
        <v>2</v>
      </c>
      <c r="D5564" t="s">
        <v>8</v>
      </c>
      <c r="E5564">
        <v>0</v>
      </c>
      <c r="F5564">
        <v>2</v>
      </c>
      <c r="G5564" t="s">
        <v>11135</v>
      </c>
    </row>
    <row r="5565" spans="1:7" x14ac:dyDescent="0.25">
      <c r="A5565" t="s">
        <v>11136</v>
      </c>
      <c r="B5565">
        <v>15</v>
      </c>
      <c r="C5565">
        <v>4</v>
      </c>
      <c r="D5565" t="s">
        <v>8</v>
      </c>
      <c r="E5565">
        <v>2</v>
      </c>
      <c r="F5565">
        <v>1</v>
      </c>
      <c r="G5565" t="s">
        <v>11137</v>
      </c>
    </row>
    <row r="5566" spans="1:7" x14ac:dyDescent="0.25">
      <c r="A5566" t="s">
        <v>11138</v>
      </c>
      <c r="B5566">
        <v>15</v>
      </c>
      <c r="C5566">
        <v>4</v>
      </c>
      <c r="D5566" t="s">
        <v>13</v>
      </c>
      <c r="E5566">
        <v>0</v>
      </c>
      <c r="F5566">
        <v>1</v>
      </c>
      <c r="G5566" t="s">
        <v>11139</v>
      </c>
    </row>
    <row r="5567" spans="1:7" x14ac:dyDescent="0.25">
      <c r="A5567" t="s">
        <v>11140</v>
      </c>
      <c r="B5567">
        <v>3</v>
      </c>
      <c r="C5567">
        <v>1</v>
      </c>
      <c r="D5567" t="s">
        <v>13</v>
      </c>
      <c r="E5567">
        <v>0</v>
      </c>
      <c r="F5567">
        <v>0</v>
      </c>
      <c r="G5567" t="s">
        <v>11141</v>
      </c>
    </row>
    <row r="5568" spans="1:7" x14ac:dyDescent="0.25">
      <c r="A5568" t="s">
        <v>11142</v>
      </c>
      <c r="B5568">
        <v>16</v>
      </c>
      <c r="C5568">
        <v>1</v>
      </c>
      <c r="D5568" t="s">
        <v>13</v>
      </c>
      <c r="E5568">
        <v>1</v>
      </c>
      <c r="F5568">
        <v>2</v>
      </c>
      <c r="G5568" t="s">
        <v>11143</v>
      </c>
    </row>
    <row r="5569" spans="1:7" x14ac:dyDescent="0.25">
      <c r="A5569" t="s">
        <v>11144</v>
      </c>
      <c r="B5569">
        <v>3</v>
      </c>
      <c r="C5569">
        <v>1</v>
      </c>
      <c r="D5569" t="s">
        <v>13</v>
      </c>
      <c r="E5569">
        <v>2</v>
      </c>
      <c r="F5569">
        <v>2</v>
      </c>
      <c r="G5569" t="s">
        <v>11145</v>
      </c>
    </row>
    <row r="5570" spans="1:7" x14ac:dyDescent="0.25">
      <c r="A5570" t="s">
        <v>11146</v>
      </c>
      <c r="B5570">
        <v>3</v>
      </c>
      <c r="C5570">
        <v>2</v>
      </c>
      <c r="D5570" t="s">
        <v>13</v>
      </c>
      <c r="E5570">
        <v>2</v>
      </c>
      <c r="F5570">
        <v>0</v>
      </c>
      <c r="G5570" t="s">
        <v>11147</v>
      </c>
    </row>
    <row r="5571" spans="1:7" x14ac:dyDescent="0.25">
      <c r="A5571" t="s">
        <v>11148</v>
      </c>
      <c r="B5571">
        <v>14</v>
      </c>
      <c r="C5571">
        <v>3</v>
      </c>
      <c r="D5571" t="s">
        <v>13</v>
      </c>
      <c r="E5571">
        <v>0</v>
      </c>
      <c r="F5571">
        <v>1</v>
      </c>
      <c r="G5571" t="s">
        <v>11149</v>
      </c>
    </row>
    <row r="5572" spans="1:7" x14ac:dyDescent="0.25">
      <c r="A5572" t="s">
        <v>11150</v>
      </c>
      <c r="B5572">
        <v>16</v>
      </c>
      <c r="C5572">
        <v>1</v>
      </c>
      <c r="D5572" t="s">
        <v>8</v>
      </c>
      <c r="E5572">
        <v>1</v>
      </c>
      <c r="F5572">
        <v>1</v>
      </c>
      <c r="G5572" t="s">
        <v>11151</v>
      </c>
    </row>
    <row r="5573" spans="1:7" x14ac:dyDescent="0.25">
      <c r="A5573" t="s">
        <v>11152</v>
      </c>
      <c r="B5573">
        <v>15</v>
      </c>
      <c r="C5573">
        <v>4</v>
      </c>
      <c r="D5573" t="s">
        <v>13</v>
      </c>
      <c r="E5573">
        <v>2</v>
      </c>
      <c r="F5573">
        <v>0</v>
      </c>
      <c r="G5573" t="s">
        <v>11153</v>
      </c>
    </row>
    <row r="5574" spans="1:7" x14ac:dyDescent="0.25">
      <c r="A5574" t="s">
        <v>11154</v>
      </c>
      <c r="B5574">
        <v>4</v>
      </c>
      <c r="C5574">
        <v>0</v>
      </c>
      <c r="D5574" t="s">
        <v>8</v>
      </c>
      <c r="E5574">
        <v>0</v>
      </c>
      <c r="F5574">
        <v>2</v>
      </c>
      <c r="G5574" t="s">
        <v>11155</v>
      </c>
    </row>
    <row r="5575" spans="1:7" x14ac:dyDescent="0.25">
      <c r="A5575" t="s">
        <v>11156</v>
      </c>
      <c r="B5575">
        <v>16</v>
      </c>
      <c r="C5575">
        <v>2</v>
      </c>
      <c r="D5575" t="s">
        <v>13</v>
      </c>
      <c r="E5575">
        <v>0</v>
      </c>
      <c r="F5575">
        <v>2</v>
      </c>
      <c r="G5575" t="s">
        <v>11157</v>
      </c>
    </row>
    <row r="5576" spans="1:7" x14ac:dyDescent="0.25">
      <c r="A5576" t="s">
        <v>11158</v>
      </c>
      <c r="B5576">
        <v>14</v>
      </c>
      <c r="C5576">
        <v>3</v>
      </c>
      <c r="D5576" t="s">
        <v>13</v>
      </c>
      <c r="E5576">
        <v>1</v>
      </c>
      <c r="F5576">
        <v>2</v>
      </c>
      <c r="G5576" t="s">
        <v>11159</v>
      </c>
    </row>
    <row r="5577" spans="1:7" x14ac:dyDescent="0.25">
      <c r="A5577" t="s">
        <v>11160</v>
      </c>
      <c r="B5577">
        <v>14</v>
      </c>
      <c r="C5577">
        <v>1</v>
      </c>
      <c r="D5577" t="s">
        <v>8</v>
      </c>
      <c r="E5577">
        <v>2</v>
      </c>
      <c r="F5577">
        <v>1</v>
      </c>
      <c r="G5577" t="s">
        <v>11161</v>
      </c>
    </row>
    <row r="5578" spans="1:7" x14ac:dyDescent="0.25">
      <c r="A5578" t="s">
        <v>11162</v>
      </c>
      <c r="B5578">
        <v>9</v>
      </c>
      <c r="C5578">
        <v>3</v>
      </c>
      <c r="D5578" t="s">
        <v>38</v>
      </c>
      <c r="E5578">
        <v>2</v>
      </c>
      <c r="F5578">
        <v>0</v>
      </c>
      <c r="G5578" t="s">
        <v>11163</v>
      </c>
    </row>
    <row r="5579" spans="1:7" x14ac:dyDescent="0.25">
      <c r="A5579" t="s">
        <v>11164</v>
      </c>
      <c r="B5579">
        <v>9</v>
      </c>
      <c r="C5579">
        <v>2</v>
      </c>
      <c r="D5579" t="s">
        <v>8</v>
      </c>
      <c r="E5579">
        <v>0</v>
      </c>
      <c r="F5579">
        <v>2</v>
      </c>
      <c r="G5579" t="s">
        <v>11165</v>
      </c>
    </row>
    <row r="5580" spans="1:7" x14ac:dyDescent="0.25">
      <c r="A5580" t="s">
        <v>11166</v>
      </c>
      <c r="B5580">
        <v>14</v>
      </c>
      <c r="C5580">
        <v>3</v>
      </c>
      <c r="D5580" t="s">
        <v>13</v>
      </c>
      <c r="E5580">
        <v>2</v>
      </c>
      <c r="F5580">
        <v>2</v>
      </c>
      <c r="G5580" t="s">
        <v>11167</v>
      </c>
    </row>
    <row r="5581" spans="1:7" x14ac:dyDescent="0.25">
      <c r="A5581" t="s">
        <v>11168</v>
      </c>
      <c r="B5581">
        <v>6</v>
      </c>
      <c r="C5581">
        <v>0</v>
      </c>
      <c r="D5581" t="s">
        <v>13</v>
      </c>
      <c r="E5581">
        <v>2</v>
      </c>
      <c r="F5581">
        <v>0</v>
      </c>
      <c r="G5581" t="s">
        <v>11169</v>
      </c>
    </row>
    <row r="5582" spans="1:7" x14ac:dyDescent="0.25">
      <c r="A5582" t="s">
        <v>11170</v>
      </c>
      <c r="B5582">
        <v>5</v>
      </c>
      <c r="C5582">
        <v>1</v>
      </c>
      <c r="D5582" t="s">
        <v>13</v>
      </c>
      <c r="E5582">
        <v>0</v>
      </c>
      <c r="F5582">
        <v>2</v>
      </c>
      <c r="G5582" t="s">
        <v>11171</v>
      </c>
    </row>
    <row r="5583" spans="1:7" x14ac:dyDescent="0.25">
      <c r="A5583" t="s">
        <v>11172</v>
      </c>
      <c r="B5583">
        <v>19</v>
      </c>
      <c r="C5583">
        <v>0</v>
      </c>
      <c r="D5583" t="s">
        <v>13</v>
      </c>
      <c r="E5583">
        <v>0</v>
      </c>
      <c r="F5583">
        <v>1</v>
      </c>
      <c r="G5583" t="s">
        <v>11173</v>
      </c>
    </row>
    <row r="5584" spans="1:7" x14ac:dyDescent="0.25">
      <c r="A5584" t="s">
        <v>11174</v>
      </c>
      <c r="B5584">
        <v>5</v>
      </c>
      <c r="C5584">
        <v>3</v>
      </c>
      <c r="D5584" t="s">
        <v>8</v>
      </c>
      <c r="E5584">
        <v>2</v>
      </c>
      <c r="F5584">
        <v>2</v>
      </c>
      <c r="G5584" t="s">
        <v>11175</v>
      </c>
    </row>
    <row r="5585" spans="1:7" x14ac:dyDescent="0.25">
      <c r="A5585" t="s">
        <v>11176</v>
      </c>
      <c r="B5585">
        <v>3</v>
      </c>
      <c r="C5585">
        <v>2</v>
      </c>
      <c r="D5585" t="s">
        <v>8</v>
      </c>
      <c r="E5585">
        <v>1</v>
      </c>
      <c r="F5585">
        <v>2</v>
      </c>
      <c r="G5585" t="s">
        <v>11177</v>
      </c>
    </row>
    <row r="5586" spans="1:7" x14ac:dyDescent="0.25">
      <c r="A5586" t="s">
        <v>11178</v>
      </c>
      <c r="B5586">
        <v>0</v>
      </c>
      <c r="C5586">
        <v>3</v>
      </c>
      <c r="D5586" t="s">
        <v>8</v>
      </c>
      <c r="E5586">
        <v>0</v>
      </c>
      <c r="F5586">
        <v>0</v>
      </c>
      <c r="G5586" t="s">
        <v>11179</v>
      </c>
    </row>
    <row r="5587" spans="1:7" x14ac:dyDescent="0.25">
      <c r="A5587" t="s">
        <v>11180</v>
      </c>
      <c r="B5587">
        <v>9</v>
      </c>
      <c r="C5587">
        <v>3</v>
      </c>
      <c r="D5587" t="s">
        <v>13</v>
      </c>
      <c r="E5587">
        <v>1</v>
      </c>
      <c r="F5587">
        <v>2</v>
      </c>
      <c r="G5587" t="s">
        <v>11181</v>
      </c>
    </row>
    <row r="5588" spans="1:7" x14ac:dyDescent="0.25">
      <c r="A5588" t="s">
        <v>11182</v>
      </c>
      <c r="B5588">
        <v>1</v>
      </c>
      <c r="C5588">
        <v>4</v>
      </c>
      <c r="D5588" t="s">
        <v>13</v>
      </c>
      <c r="E5588">
        <v>2</v>
      </c>
      <c r="F5588">
        <v>0</v>
      </c>
      <c r="G5588" t="s">
        <v>11183</v>
      </c>
    </row>
    <row r="5589" spans="1:7" x14ac:dyDescent="0.25">
      <c r="A5589" t="s">
        <v>11184</v>
      </c>
      <c r="B5589">
        <v>2</v>
      </c>
      <c r="C5589">
        <v>4</v>
      </c>
      <c r="D5589" t="s">
        <v>13</v>
      </c>
      <c r="E5589">
        <v>1</v>
      </c>
      <c r="F5589">
        <v>2</v>
      </c>
      <c r="G5589" t="s">
        <v>11185</v>
      </c>
    </row>
    <row r="5590" spans="1:7" x14ac:dyDescent="0.25">
      <c r="A5590" t="s">
        <v>11186</v>
      </c>
      <c r="B5590">
        <v>7</v>
      </c>
      <c r="C5590">
        <v>3</v>
      </c>
      <c r="D5590" t="s">
        <v>13</v>
      </c>
      <c r="E5590">
        <v>1</v>
      </c>
      <c r="F5590">
        <v>0</v>
      </c>
      <c r="G5590" t="s">
        <v>11187</v>
      </c>
    </row>
    <row r="5591" spans="1:7" x14ac:dyDescent="0.25">
      <c r="A5591" t="s">
        <v>11188</v>
      </c>
      <c r="B5591">
        <v>11</v>
      </c>
      <c r="C5591">
        <v>1</v>
      </c>
      <c r="D5591" t="s">
        <v>8</v>
      </c>
      <c r="E5591">
        <v>2</v>
      </c>
      <c r="F5591">
        <v>2</v>
      </c>
      <c r="G5591" t="s">
        <v>11189</v>
      </c>
    </row>
    <row r="5592" spans="1:7" x14ac:dyDescent="0.25">
      <c r="A5592" t="s">
        <v>11190</v>
      </c>
      <c r="B5592">
        <v>12</v>
      </c>
      <c r="C5592">
        <v>0</v>
      </c>
      <c r="D5592" t="s">
        <v>8</v>
      </c>
      <c r="E5592">
        <v>1</v>
      </c>
      <c r="F5592">
        <v>2</v>
      </c>
      <c r="G5592" t="s">
        <v>11191</v>
      </c>
    </row>
    <row r="5593" spans="1:7" x14ac:dyDescent="0.25">
      <c r="A5593" t="s">
        <v>11192</v>
      </c>
      <c r="B5593">
        <v>16</v>
      </c>
      <c r="C5593">
        <v>3</v>
      </c>
      <c r="D5593" t="s">
        <v>13</v>
      </c>
      <c r="E5593">
        <v>2</v>
      </c>
      <c r="F5593">
        <v>0</v>
      </c>
      <c r="G5593" t="s">
        <v>11193</v>
      </c>
    </row>
    <row r="5594" spans="1:7" x14ac:dyDescent="0.25">
      <c r="A5594" t="s">
        <v>11194</v>
      </c>
      <c r="B5594">
        <v>17</v>
      </c>
      <c r="C5594">
        <v>2</v>
      </c>
      <c r="D5594" t="s">
        <v>13</v>
      </c>
      <c r="E5594">
        <v>0</v>
      </c>
      <c r="F5594">
        <v>1</v>
      </c>
      <c r="G5594" t="s">
        <v>11195</v>
      </c>
    </row>
    <row r="5595" spans="1:7" x14ac:dyDescent="0.25">
      <c r="A5595" t="s">
        <v>11196</v>
      </c>
      <c r="B5595">
        <v>3</v>
      </c>
      <c r="C5595">
        <v>2</v>
      </c>
      <c r="D5595" t="s">
        <v>8</v>
      </c>
      <c r="E5595">
        <v>2</v>
      </c>
      <c r="F5595">
        <v>2</v>
      </c>
      <c r="G5595" t="s">
        <v>11197</v>
      </c>
    </row>
    <row r="5596" spans="1:7" x14ac:dyDescent="0.25">
      <c r="A5596" t="s">
        <v>11198</v>
      </c>
      <c r="B5596">
        <v>1</v>
      </c>
      <c r="C5596">
        <v>4</v>
      </c>
      <c r="D5596" t="s">
        <v>8</v>
      </c>
      <c r="E5596">
        <v>1</v>
      </c>
      <c r="F5596">
        <v>2</v>
      </c>
      <c r="G5596" t="s">
        <v>11199</v>
      </c>
    </row>
    <row r="5597" spans="1:7" x14ac:dyDescent="0.25">
      <c r="A5597" t="s">
        <v>11200</v>
      </c>
      <c r="B5597">
        <v>5</v>
      </c>
      <c r="C5597">
        <v>2</v>
      </c>
      <c r="D5597" t="s">
        <v>8</v>
      </c>
      <c r="E5597">
        <v>2</v>
      </c>
      <c r="F5597">
        <v>2</v>
      </c>
      <c r="G5597" t="s">
        <v>11201</v>
      </c>
    </row>
    <row r="5598" spans="1:7" x14ac:dyDescent="0.25">
      <c r="A5598" t="s">
        <v>11202</v>
      </c>
      <c r="B5598">
        <v>6</v>
      </c>
      <c r="C5598">
        <v>3</v>
      </c>
      <c r="D5598" t="s">
        <v>8</v>
      </c>
      <c r="E5598">
        <v>2</v>
      </c>
      <c r="F5598">
        <v>1</v>
      </c>
      <c r="G5598" t="s">
        <v>11203</v>
      </c>
    </row>
    <row r="5599" spans="1:7" x14ac:dyDescent="0.25">
      <c r="A5599" t="s">
        <v>11204</v>
      </c>
      <c r="B5599">
        <v>16</v>
      </c>
      <c r="C5599">
        <v>1</v>
      </c>
      <c r="D5599" t="s">
        <v>13</v>
      </c>
      <c r="E5599">
        <v>0</v>
      </c>
      <c r="F5599">
        <v>0</v>
      </c>
      <c r="G5599" t="s">
        <v>11205</v>
      </c>
    </row>
    <row r="5600" spans="1:7" x14ac:dyDescent="0.25">
      <c r="A5600" t="s">
        <v>11206</v>
      </c>
      <c r="B5600">
        <v>7</v>
      </c>
      <c r="C5600">
        <v>4</v>
      </c>
      <c r="D5600" t="s">
        <v>38</v>
      </c>
      <c r="E5600">
        <v>0</v>
      </c>
      <c r="F5600">
        <v>2</v>
      </c>
      <c r="G5600" t="s">
        <v>11207</v>
      </c>
    </row>
    <row r="5601" spans="1:7" x14ac:dyDescent="0.25">
      <c r="A5601" t="s">
        <v>11208</v>
      </c>
      <c r="B5601">
        <v>17</v>
      </c>
      <c r="C5601">
        <v>1</v>
      </c>
      <c r="D5601" t="s">
        <v>13</v>
      </c>
      <c r="E5601">
        <v>0</v>
      </c>
      <c r="F5601">
        <v>0</v>
      </c>
      <c r="G5601" t="s">
        <v>11209</v>
      </c>
    </row>
    <row r="5602" spans="1:7" x14ac:dyDescent="0.25">
      <c r="A5602" t="s">
        <v>11210</v>
      </c>
      <c r="B5602">
        <v>6</v>
      </c>
      <c r="C5602">
        <v>4</v>
      </c>
      <c r="D5602" t="s">
        <v>13</v>
      </c>
      <c r="E5602">
        <v>1</v>
      </c>
      <c r="F5602">
        <v>2</v>
      </c>
      <c r="G5602" t="s">
        <v>11211</v>
      </c>
    </row>
    <row r="5603" spans="1:7" x14ac:dyDescent="0.25">
      <c r="A5603" t="s">
        <v>11212</v>
      </c>
      <c r="B5603">
        <v>14</v>
      </c>
      <c r="C5603">
        <v>0</v>
      </c>
      <c r="D5603" t="s">
        <v>8</v>
      </c>
      <c r="E5603">
        <v>1</v>
      </c>
      <c r="F5603">
        <v>2</v>
      </c>
      <c r="G5603" t="s">
        <v>11213</v>
      </c>
    </row>
    <row r="5604" spans="1:7" x14ac:dyDescent="0.25">
      <c r="A5604" t="s">
        <v>11214</v>
      </c>
      <c r="B5604">
        <v>0</v>
      </c>
      <c r="C5604">
        <v>3</v>
      </c>
      <c r="D5604" t="s">
        <v>8</v>
      </c>
      <c r="E5604">
        <v>1</v>
      </c>
      <c r="F5604">
        <v>2</v>
      </c>
      <c r="G5604" t="s">
        <v>11215</v>
      </c>
    </row>
    <row r="5605" spans="1:7" x14ac:dyDescent="0.25">
      <c r="A5605" t="s">
        <v>11216</v>
      </c>
      <c r="B5605">
        <v>6</v>
      </c>
      <c r="C5605">
        <v>4</v>
      </c>
      <c r="D5605" t="s">
        <v>8</v>
      </c>
      <c r="E5605">
        <v>1</v>
      </c>
      <c r="F5605">
        <v>0</v>
      </c>
      <c r="G5605" t="s">
        <v>11217</v>
      </c>
    </row>
    <row r="5606" spans="1:7" x14ac:dyDescent="0.25">
      <c r="A5606" t="s">
        <v>11218</v>
      </c>
      <c r="B5606">
        <v>6</v>
      </c>
      <c r="C5606">
        <v>4</v>
      </c>
      <c r="D5606" t="s">
        <v>8</v>
      </c>
      <c r="E5606">
        <v>1</v>
      </c>
      <c r="F5606">
        <v>1</v>
      </c>
      <c r="G5606" t="s">
        <v>11219</v>
      </c>
    </row>
    <row r="5607" spans="1:7" x14ac:dyDescent="0.25">
      <c r="A5607" t="s">
        <v>11220</v>
      </c>
      <c r="B5607">
        <v>6</v>
      </c>
      <c r="C5607">
        <v>3</v>
      </c>
      <c r="D5607" t="s">
        <v>13</v>
      </c>
      <c r="E5607">
        <v>2</v>
      </c>
      <c r="F5607">
        <v>0</v>
      </c>
      <c r="G5607" t="s">
        <v>11221</v>
      </c>
    </row>
    <row r="5608" spans="1:7" x14ac:dyDescent="0.25">
      <c r="A5608" t="s">
        <v>11222</v>
      </c>
      <c r="B5608">
        <v>7</v>
      </c>
      <c r="C5608">
        <v>1</v>
      </c>
      <c r="D5608" t="s">
        <v>8</v>
      </c>
      <c r="E5608">
        <v>1</v>
      </c>
      <c r="F5608">
        <v>0</v>
      </c>
      <c r="G5608" t="s">
        <v>11223</v>
      </c>
    </row>
    <row r="5609" spans="1:7" x14ac:dyDescent="0.25">
      <c r="A5609" t="s">
        <v>11224</v>
      </c>
      <c r="B5609">
        <v>12</v>
      </c>
      <c r="C5609">
        <v>4</v>
      </c>
      <c r="D5609" t="s">
        <v>13</v>
      </c>
      <c r="E5609">
        <v>0</v>
      </c>
      <c r="F5609">
        <v>1</v>
      </c>
      <c r="G5609" t="s">
        <v>11225</v>
      </c>
    </row>
    <row r="5610" spans="1:7" x14ac:dyDescent="0.25">
      <c r="A5610" t="s">
        <v>11226</v>
      </c>
      <c r="B5610">
        <v>1</v>
      </c>
      <c r="C5610">
        <v>2</v>
      </c>
      <c r="D5610" t="s">
        <v>13</v>
      </c>
      <c r="E5610">
        <v>1</v>
      </c>
      <c r="F5610">
        <v>1</v>
      </c>
      <c r="G5610" t="s">
        <v>11227</v>
      </c>
    </row>
    <row r="5611" spans="1:7" x14ac:dyDescent="0.25">
      <c r="A5611" t="s">
        <v>11228</v>
      </c>
      <c r="B5611">
        <v>7</v>
      </c>
      <c r="C5611">
        <v>3</v>
      </c>
      <c r="D5611" t="s">
        <v>8</v>
      </c>
      <c r="E5611">
        <v>2</v>
      </c>
      <c r="F5611">
        <v>0</v>
      </c>
      <c r="G5611" t="s">
        <v>11229</v>
      </c>
    </row>
    <row r="5612" spans="1:7" x14ac:dyDescent="0.25">
      <c r="A5612" t="s">
        <v>11230</v>
      </c>
      <c r="B5612">
        <v>19</v>
      </c>
      <c r="C5612">
        <v>3</v>
      </c>
      <c r="D5612" t="s">
        <v>8</v>
      </c>
      <c r="E5612">
        <v>2</v>
      </c>
      <c r="F5612">
        <v>0</v>
      </c>
      <c r="G5612" t="s">
        <v>11231</v>
      </c>
    </row>
    <row r="5613" spans="1:7" x14ac:dyDescent="0.25">
      <c r="A5613" t="s">
        <v>11232</v>
      </c>
      <c r="B5613">
        <v>17</v>
      </c>
      <c r="C5613">
        <v>2</v>
      </c>
      <c r="D5613" t="s">
        <v>13</v>
      </c>
      <c r="E5613">
        <v>1</v>
      </c>
      <c r="F5613">
        <v>2</v>
      </c>
      <c r="G5613" t="s">
        <v>11233</v>
      </c>
    </row>
    <row r="5614" spans="1:7" x14ac:dyDescent="0.25">
      <c r="A5614" t="s">
        <v>11234</v>
      </c>
      <c r="B5614">
        <v>0</v>
      </c>
      <c r="C5614">
        <v>4</v>
      </c>
      <c r="D5614" t="s">
        <v>8</v>
      </c>
      <c r="E5614">
        <v>0</v>
      </c>
      <c r="F5614">
        <v>1</v>
      </c>
      <c r="G5614" t="s">
        <v>11235</v>
      </c>
    </row>
    <row r="5615" spans="1:7" x14ac:dyDescent="0.25">
      <c r="A5615" t="s">
        <v>11236</v>
      </c>
      <c r="B5615">
        <v>16</v>
      </c>
      <c r="C5615">
        <v>0</v>
      </c>
      <c r="D5615" t="s">
        <v>13</v>
      </c>
      <c r="E5615">
        <v>1</v>
      </c>
      <c r="F5615">
        <v>2</v>
      </c>
      <c r="G5615" t="s">
        <v>11237</v>
      </c>
    </row>
    <row r="5616" spans="1:7" x14ac:dyDescent="0.25">
      <c r="A5616" t="s">
        <v>11238</v>
      </c>
      <c r="B5616">
        <v>15</v>
      </c>
      <c r="C5616">
        <v>2</v>
      </c>
      <c r="D5616" t="s">
        <v>13</v>
      </c>
      <c r="E5616">
        <v>1</v>
      </c>
      <c r="F5616">
        <v>2</v>
      </c>
      <c r="G5616" t="s">
        <v>11239</v>
      </c>
    </row>
    <row r="5617" spans="1:7" x14ac:dyDescent="0.25">
      <c r="A5617" t="s">
        <v>11240</v>
      </c>
      <c r="B5617">
        <v>11</v>
      </c>
      <c r="C5617">
        <v>0</v>
      </c>
      <c r="D5617" t="s">
        <v>8</v>
      </c>
      <c r="E5617">
        <v>0</v>
      </c>
      <c r="F5617">
        <v>0</v>
      </c>
      <c r="G5617" t="s">
        <v>11241</v>
      </c>
    </row>
    <row r="5618" spans="1:7" x14ac:dyDescent="0.25">
      <c r="A5618" t="s">
        <v>11242</v>
      </c>
      <c r="B5618">
        <v>14</v>
      </c>
      <c r="C5618">
        <v>4</v>
      </c>
      <c r="D5618" t="s">
        <v>8</v>
      </c>
      <c r="E5618">
        <v>2</v>
      </c>
      <c r="F5618">
        <v>1</v>
      </c>
      <c r="G5618" t="s">
        <v>11243</v>
      </c>
    </row>
    <row r="5619" spans="1:7" x14ac:dyDescent="0.25">
      <c r="A5619" t="s">
        <v>11244</v>
      </c>
      <c r="B5619">
        <v>17</v>
      </c>
      <c r="C5619">
        <v>1</v>
      </c>
      <c r="D5619" t="s">
        <v>13</v>
      </c>
      <c r="E5619">
        <v>0</v>
      </c>
      <c r="F5619">
        <v>1</v>
      </c>
      <c r="G5619" t="s">
        <v>11245</v>
      </c>
    </row>
    <row r="5620" spans="1:7" x14ac:dyDescent="0.25">
      <c r="A5620" t="s">
        <v>11246</v>
      </c>
      <c r="B5620">
        <v>6</v>
      </c>
      <c r="C5620">
        <v>0</v>
      </c>
      <c r="D5620" t="s">
        <v>8</v>
      </c>
      <c r="E5620">
        <v>2</v>
      </c>
      <c r="F5620">
        <v>1</v>
      </c>
      <c r="G5620" t="s">
        <v>11247</v>
      </c>
    </row>
    <row r="5621" spans="1:7" x14ac:dyDescent="0.25">
      <c r="A5621" t="s">
        <v>11248</v>
      </c>
      <c r="B5621">
        <v>8</v>
      </c>
      <c r="C5621">
        <v>1</v>
      </c>
      <c r="D5621" t="s">
        <v>13</v>
      </c>
      <c r="E5621">
        <v>2</v>
      </c>
      <c r="F5621">
        <v>0</v>
      </c>
      <c r="G5621" t="s">
        <v>11249</v>
      </c>
    </row>
    <row r="5622" spans="1:7" x14ac:dyDescent="0.25">
      <c r="A5622" t="s">
        <v>11250</v>
      </c>
      <c r="B5622">
        <v>13</v>
      </c>
      <c r="C5622">
        <v>3</v>
      </c>
      <c r="D5622" t="s">
        <v>13</v>
      </c>
      <c r="E5622">
        <v>0</v>
      </c>
      <c r="F5622">
        <v>2</v>
      </c>
      <c r="G5622" t="s">
        <v>11251</v>
      </c>
    </row>
    <row r="5623" spans="1:7" x14ac:dyDescent="0.25">
      <c r="A5623" t="s">
        <v>11252</v>
      </c>
      <c r="B5623">
        <v>13</v>
      </c>
      <c r="C5623">
        <v>3</v>
      </c>
      <c r="D5623" t="s">
        <v>8</v>
      </c>
      <c r="E5623">
        <v>0</v>
      </c>
      <c r="F5623">
        <v>0</v>
      </c>
      <c r="G5623" t="s">
        <v>11253</v>
      </c>
    </row>
    <row r="5624" spans="1:7" x14ac:dyDescent="0.25">
      <c r="A5624" t="s">
        <v>11254</v>
      </c>
      <c r="B5624">
        <v>4</v>
      </c>
      <c r="C5624">
        <v>3</v>
      </c>
      <c r="D5624" t="s">
        <v>38</v>
      </c>
      <c r="E5624">
        <v>2</v>
      </c>
      <c r="F5624">
        <v>0</v>
      </c>
      <c r="G5624" t="s">
        <v>11255</v>
      </c>
    </row>
    <row r="5625" spans="1:7" x14ac:dyDescent="0.25">
      <c r="A5625" t="s">
        <v>11256</v>
      </c>
      <c r="B5625">
        <v>10</v>
      </c>
      <c r="C5625">
        <v>2</v>
      </c>
      <c r="D5625" t="s">
        <v>8</v>
      </c>
      <c r="E5625">
        <v>1</v>
      </c>
      <c r="F5625">
        <v>2</v>
      </c>
      <c r="G5625" t="s">
        <v>11257</v>
      </c>
    </row>
    <row r="5626" spans="1:7" x14ac:dyDescent="0.25">
      <c r="A5626" t="s">
        <v>11258</v>
      </c>
      <c r="B5626">
        <v>1</v>
      </c>
      <c r="C5626">
        <v>3</v>
      </c>
      <c r="D5626" t="s">
        <v>13</v>
      </c>
      <c r="E5626">
        <v>0</v>
      </c>
      <c r="F5626">
        <v>2</v>
      </c>
      <c r="G5626" t="s">
        <v>11259</v>
      </c>
    </row>
    <row r="5627" spans="1:7" x14ac:dyDescent="0.25">
      <c r="A5627" t="s">
        <v>11260</v>
      </c>
      <c r="B5627">
        <v>7</v>
      </c>
      <c r="C5627">
        <v>1</v>
      </c>
      <c r="D5627" t="s">
        <v>13</v>
      </c>
      <c r="E5627">
        <v>2</v>
      </c>
      <c r="F5627">
        <v>2</v>
      </c>
      <c r="G5627" t="s">
        <v>11261</v>
      </c>
    </row>
    <row r="5628" spans="1:7" x14ac:dyDescent="0.25">
      <c r="A5628" t="s">
        <v>11262</v>
      </c>
      <c r="B5628">
        <v>10</v>
      </c>
      <c r="C5628">
        <v>2</v>
      </c>
      <c r="D5628" t="s">
        <v>38</v>
      </c>
      <c r="E5628">
        <v>0</v>
      </c>
      <c r="F5628">
        <v>1</v>
      </c>
      <c r="G5628" t="s">
        <v>11263</v>
      </c>
    </row>
    <row r="5629" spans="1:7" x14ac:dyDescent="0.25">
      <c r="A5629" t="s">
        <v>11264</v>
      </c>
      <c r="B5629">
        <v>9</v>
      </c>
      <c r="C5629">
        <v>3</v>
      </c>
      <c r="D5629" t="s">
        <v>8</v>
      </c>
      <c r="E5629">
        <v>1</v>
      </c>
      <c r="F5629">
        <v>1</v>
      </c>
      <c r="G5629" t="s">
        <v>11265</v>
      </c>
    </row>
    <row r="5630" spans="1:7" x14ac:dyDescent="0.25">
      <c r="A5630" t="s">
        <v>11266</v>
      </c>
      <c r="B5630">
        <v>14</v>
      </c>
      <c r="C5630">
        <v>2</v>
      </c>
      <c r="D5630" t="s">
        <v>8</v>
      </c>
      <c r="E5630">
        <v>0</v>
      </c>
      <c r="F5630">
        <v>2</v>
      </c>
      <c r="G5630" t="s">
        <v>11267</v>
      </c>
    </row>
    <row r="5631" spans="1:7" x14ac:dyDescent="0.25">
      <c r="A5631" t="s">
        <v>11268</v>
      </c>
      <c r="B5631">
        <v>15</v>
      </c>
      <c r="C5631">
        <v>3</v>
      </c>
      <c r="D5631" t="s">
        <v>8</v>
      </c>
      <c r="E5631">
        <v>1</v>
      </c>
      <c r="F5631">
        <v>0</v>
      </c>
      <c r="G5631" t="s">
        <v>11269</v>
      </c>
    </row>
    <row r="5632" spans="1:7" x14ac:dyDescent="0.25">
      <c r="A5632" t="s">
        <v>11270</v>
      </c>
      <c r="B5632">
        <v>11</v>
      </c>
      <c r="C5632">
        <v>2</v>
      </c>
      <c r="D5632" t="s">
        <v>13</v>
      </c>
      <c r="E5632">
        <v>1</v>
      </c>
      <c r="F5632">
        <v>0</v>
      </c>
      <c r="G5632" t="s">
        <v>11271</v>
      </c>
    </row>
    <row r="5633" spans="1:7" x14ac:dyDescent="0.25">
      <c r="A5633" t="s">
        <v>11272</v>
      </c>
      <c r="B5633">
        <v>15</v>
      </c>
      <c r="C5633">
        <v>2</v>
      </c>
      <c r="D5633" t="s">
        <v>13</v>
      </c>
      <c r="E5633">
        <v>0</v>
      </c>
      <c r="F5633">
        <v>2</v>
      </c>
      <c r="G5633" t="s">
        <v>11273</v>
      </c>
    </row>
    <row r="5634" spans="1:7" x14ac:dyDescent="0.25">
      <c r="A5634" t="s">
        <v>11274</v>
      </c>
      <c r="B5634">
        <v>12</v>
      </c>
      <c r="C5634">
        <v>2</v>
      </c>
      <c r="D5634" t="s">
        <v>13</v>
      </c>
      <c r="E5634">
        <v>2</v>
      </c>
      <c r="F5634">
        <v>0</v>
      </c>
      <c r="G5634" t="s">
        <v>11275</v>
      </c>
    </row>
    <row r="5635" spans="1:7" x14ac:dyDescent="0.25">
      <c r="A5635" t="s">
        <v>11276</v>
      </c>
      <c r="B5635">
        <v>15</v>
      </c>
      <c r="C5635">
        <v>4</v>
      </c>
      <c r="D5635" t="s">
        <v>8</v>
      </c>
      <c r="E5635">
        <v>1</v>
      </c>
      <c r="F5635">
        <v>1</v>
      </c>
      <c r="G5635" t="s">
        <v>11277</v>
      </c>
    </row>
    <row r="5636" spans="1:7" x14ac:dyDescent="0.25">
      <c r="A5636" t="s">
        <v>11278</v>
      </c>
      <c r="B5636">
        <v>13</v>
      </c>
      <c r="C5636">
        <v>2</v>
      </c>
      <c r="D5636" t="s">
        <v>8</v>
      </c>
      <c r="E5636">
        <v>0</v>
      </c>
      <c r="F5636">
        <v>0</v>
      </c>
      <c r="G5636" t="s">
        <v>11279</v>
      </c>
    </row>
    <row r="5637" spans="1:7" x14ac:dyDescent="0.25">
      <c r="A5637" t="s">
        <v>11280</v>
      </c>
      <c r="B5637">
        <v>10</v>
      </c>
      <c r="C5637">
        <v>4</v>
      </c>
      <c r="D5637" t="s">
        <v>8</v>
      </c>
      <c r="E5637">
        <v>1</v>
      </c>
      <c r="F5637">
        <v>2</v>
      </c>
      <c r="G5637" t="s">
        <v>11281</v>
      </c>
    </row>
    <row r="5638" spans="1:7" x14ac:dyDescent="0.25">
      <c r="A5638" t="s">
        <v>11282</v>
      </c>
      <c r="B5638">
        <v>8</v>
      </c>
      <c r="C5638">
        <v>0</v>
      </c>
      <c r="D5638" t="s">
        <v>13</v>
      </c>
      <c r="E5638">
        <v>0</v>
      </c>
      <c r="F5638">
        <v>0</v>
      </c>
      <c r="G5638" t="s">
        <v>11283</v>
      </c>
    </row>
    <row r="5639" spans="1:7" x14ac:dyDescent="0.25">
      <c r="A5639" t="s">
        <v>11284</v>
      </c>
      <c r="B5639">
        <v>10</v>
      </c>
      <c r="C5639">
        <v>4</v>
      </c>
      <c r="D5639" t="s">
        <v>8</v>
      </c>
      <c r="E5639">
        <v>2</v>
      </c>
      <c r="F5639">
        <v>1</v>
      </c>
      <c r="G5639" t="s">
        <v>11285</v>
      </c>
    </row>
    <row r="5640" spans="1:7" x14ac:dyDescent="0.25">
      <c r="A5640" t="s">
        <v>11286</v>
      </c>
      <c r="B5640">
        <v>0</v>
      </c>
      <c r="C5640">
        <v>3</v>
      </c>
      <c r="D5640" t="s">
        <v>13</v>
      </c>
      <c r="E5640">
        <v>1</v>
      </c>
      <c r="F5640">
        <v>0</v>
      </c>
      <c r="G5640" t="s">
        <v>11287</v>
      </c>
    </row>
    <row r="5641" spans="1:7" x14ac:dyDescent="0.25">
      <c r="A5641" t="s">
        <v>11288</v>
      </c>
      <c r="B5641">
        <v>14</v>
      </c>
      <c r="C5641">
        <v>2</v>
      </c>
      <c r="D5641" t="s">
        <v>8</v>
      </c>
      <c r="E5641">
        <v>1</v>
      </c>
      <c r="F5641">
        <v>1</v>
      </c>
      <c r="G5641" t="s">
        <v>11289</v>
      </c>
    </row>
    <row r="5642" spans="1:7" x14ac:dyDescent="0.25">
      <c r="A5642" t="s">
        <v>11290</v>
      </c>
      <c r="B5642">
        <v>16</v>
      </c>
      <c r="C5642">
        <v>4</v>
      </c>
      <c r="D5642" t="s">
        <v>8</v>
      </c>
      <c r="E5642">
        <v>0</v>
      </c>
      <c r="F5642">
        <v>1</v>
      </c>
      <c r="G5642" t="s">
        <v>11291</v>
      </c>
    </row>
    <row r="5643" spans="1:7" x14ac:dyDescent="0.25">
      <c r="A5643" t="s">
        <v>11292</v>
      </c>
      <c r="B5643">
        <v>9</v>
      </c>
      <c r="C5643">
        <v>3</v>
      </c>
      <c r="D5643" t="s">
        <v>13</v>
      </c>
      <c r="E5643">
        <v>1</v>
      </c>
      <c r="F5643">
        <v>1</v>
      </c>
      <c r="G5643" t="s">
        <v>11293</v>
      </c>
    </row>
    <row r="5644" spans="1:7" x14ac:dyDescent="0.25">
      <c r="A5644" t="s">
        <v>11294</v>
      </c>
      <c r="B5644">
        <v>17</v>
      </c>
      <c r="C5644">
        <v>0</v>
      </c>
      <c r="D5644" t="s">
        <v>13</v>
      </c>
      <c r="E5644">
        <v>0</v>
      </c>
      <c r="F5644">
        <v>1</v>
      </c>
      <c r="G5644" t="s">
        <v>11295</v>
      </c>
    </row>
    <row r="5645" spans="1:7" x14ac:dyDescent="0.25">
      <c r="A5645" t="s">
        <v>11296</v>
      </c>
      <c r="B5645">
        <v>11</v>
      </c>
      <c r="C5645">
        <v>3</v>
      </c>
      <c r="D5645" t="s">
        <v>13</v>
      </c>
      <c r="E5645">
        <v>2</v>
      </c>
      <c r="F5645">
        <v>1</v>
      </c>
      <c r="G5645" t="s">
        <v>11297</v>
      </c>
    </row>
    <row r="5646" spans="1:7" x14ac:dyDescent="0.25">
      <c r="A5646" t="s">
        <v>11298</v>
      </c>
      <c r="B5646">
        <v>5</v>
      </c>
      <c r="C5646">
        <v>4</v>
      </c>
      <c r="D5646" t="s">
        <v>13</v>
      </c>
      <c r="E5646">
        <v>2</v>
      </c>
      <c r="F5646">
        <v>2</v>
      </c>
      <c r="G5646" t="s">
        <v>11299</v>
      </c>
    </row>
    <row r="5647" spans="1:7" x14ac:dyDescent="0.25">
      <c r="A5647" t="s">
        <v>11300</v>
      </c>
      <c r="B5647">
        <v>8</v>
      </c>
      <c r="C5647">
        <v>2</v>
      </c>
      <c r="D5647" t="s">
        <v>13</v>
      </c>
      <c r="E5647">
        <v>1</v>
      </c>
      <c r="F5647">
        <v>0</v>
      </c>
      <c r="G5647" t="s">
        <v>11301</v>
      </c>
    </row>
    <row r="5648" spans="1:7" x14ac:dyDescent="0.25">
      <c r="A5648" t="s">
        <v>11302</v>
      </c>
      <c r="B5648">
        <v>3</v>
      </c>
      <c r="C5648">
        <v>1</v>
      </c>
      <c r="D5648" t="s">
        <v>13</v>
      </c>
      <c r="E5648">
        <v>2</v>
      </c>
      <c r="F5648">
        <v>0</v>
      </c>
      <c r="G5648" t="s">
        <v>11303</v>
      </c>
    </row>
    <row r="5649" spans="1:7" x14ac:dyDescent="0.25">
      <c r="A5649" t="s">
        <v>11304</v>
      </c>
      <c r="B5649">
        <v>5</v>
      </c>
      <c r="C5649">
        <v>3</v>
      </c>
      <c r="D5649" t="s">
        <v>8</v>
      </c>
      <c r="E5649">
        <v>2</v>
      </c>
      <c r="F5649">
        <v>2</v>
      </c>
      <c r="G5649" t="s">
        <v>11305</v>
      </c>
    </row>
    <row r="5650" spans="1:7" x14ac:dyDescent="0.25">
      <c r="A5650" t="s">
        <v>11306</v>
      </c>
      <c r="B5650">
        <v>12</v>
      </c>
      <c r="C5650">
        <v>1</v>
      </c>
      <c r="D5650" t="s">
        <v>8</v>
      </c>
      <c r="E5650">
        <v>2</v>
      </c>
      <c r="F5650">
        <v>0</v>
      </c>
      <c r="G5650" t="s">
        <v>11307</v>
      </c>
    </row>
    <row r="5651" spans="1:7" x14ac:dyDescent="0.25">
      <c r="A5651" t="s">
        <v>11308</v>
      </c>
      <c r="B5651">
        <v>10</v>
      </c>
      <c r="C5651">
        <v>3</v>
      </c>
      <c r="D5651" t="s">
        <v>8</v>
      </c>
      <c r="E5651">
        <v>1</v>
      </c>
      <c r="F5651">
        <v>0</v>
      </c>
      <c r="G5651" t="s">
        <v>11309</v>
      </c>
    </row>
    <row r="5652" spans="1:7" x14ac:dyDescent="0.25">
      <c r="A5652" t="s">
        <v>11310</v>
      </c>
      <c r="B5652">
        <v>5</v>
      </c>
      <c r="C5652">
        <v>2</v>
      </c>
      <c r="D5652" t="s">
        <v>13</v>
      </c>
      <c r="E5652">
        <v>2</v>
      </c>
      <c r="F5652">
        <v>0</v>
      </c>
      <c r="G5652" t="s">
        <v>11311</v>
      </c>
    </row>
    <row r="5653" spans="1:7" x14ac:dyDescent="0.25">
      <c r="A5653" t="s">
        <v>11312</v>
      </c>
      <c r="B5653">
        <v>9</v>
      </c>
      <c r="C5653">
        <v>2</v>
      </c>
      <c r="D5653" t="s">
        <v>8</v>
      </c>
      <c r="E5653">
        <v>1</v>
      </c>
      <c r="F5653">
        <v>0</v>
      </c>
      <c r="G5653" t="s">
        <v>11313</v>
      </c>
    </row>
    <row r="5654" spans="1:7" x14ac:dyDescent="0.25">
      <c r="A5654" t="s">
        <v>11314</v>
      </c>
      <c r="B5654">
        <v>11</v>
      </c>
      <c r="C5654">
        <v>2</v>
      </c>
      <c r="D5654" t="s">
        <v>8</v>
      </c>
      <c r="E5654">
        <v>2</v>
      </c>
      <c r="F5654">
        <v>0</v>
      </c>
      <c r="G5654" t="s">
        <v>11315</v>
      </c>
    </row>
    <row r="5655" spans="1:7" x14ac:dyDescent="0.25">
      <c r="A5655" t="s">
        <v>11316</v>
      </c>
      <c r="B5655">
        <v>8</v>
      </c>
      <c r="C5655">
        <v>0</v>
      </c>
      <c r="D5655" t="s">
        <v>13</v>
      </c>
      <c r="E5655">
        <v>1</v>
      </c>
      <c r="F5655">
        <v>0</v>
      </c>
      <c r="G5655" t="s">
        <v>11317</v>
      </c>
    </row>
    <row r="5656" spans="1:7" x14ac:dyDescent="0.25">
      <c r="A5656" t="s">
        <v>11318</v>
      </c>
      <c r="B5656">
        <v>11</v>
      </c>
      <c r="C5656">
        <v>2</v>
      </c>
      <c r="D5656" t="s">
        <v>8</v>
      </c>
      <c r="E5656">
        <v>0</v>
      </c>
      <c r="F5656">
        <v>1</v>
      </c>
      <c r="G5656" t="s">
        <v>11319</v>
      </c>
    </row>
    <row r="5657" spans="1:7" x14ac:dyDescent="0.25">
      <c r="A5657" t="s">
        <v>11320</v>
      </c>
      <c r="B5657">
        <v>11</v>
      </c>
      <c r="C5657">
        <v>4</v>
      </c>
      <c r="D5657" t="s">
        <v>13</v>
      </c>
      <c r="E5657">
        <v>0</v>
      </c>
      <c r="F5657">
        <v>2</v>
      </c>
      <c r="G5657" t="s">
        <v>11321</v>
      </c>
    </row>
    <row r="5658" spans="1:7" x14ac:dyDescent="0.25">
      <c r="A5658" t="s">
        <v>11322</v>
      </c>
      <c r="B5658">
        <v>18</v>
      </c>
      <c r="C5658">
        <v>0</v>
      </c>
      <c r="D5658" t="s">
        <v>13</v>
      </c>
      <c r="E5658">
        <v>1</v>
      </c>
      <c r="F5658">
        <v>0</v>
      </c>
      <c r="G5658" t="s">
        <v>11323</v>
      </c>
    </row>
    <row r="5659" spans="1:7" x14ac:dyDescent="0.25">
      <c r="A5659" t="s">
        <v>11324</v>
      </c>
      <c r="B5659">
        <v>18</v>
      </c>
      <c r="C5659">
        <v>4</v>
      </c>
      <c r="D5659" t="s">
        <v>13</v>
      </c>
      <c r="E5659">
        <v>2</v>
      </c>
      <c r="F5659">
        <v>0</v>
      </c>
      <c r="G5659" t="s">
        <v>11325</v>
      </c>
    </row>
    <row r="5660" spans="1:7" x14ac:dyDescent="0.25">
      <c r="A5660" t="s">
        <v>11326</v>
      </c>
      <c r="B5660">
        <v>13</v>
      </c>
      <c r="C5660">
        <v>4</v>
      </c>
      <c r="D5660" t="s">
        <v>8</v>
      </c>
      <c r="E5660">
        <v>0</v>
      </c>
      <c r="F5660">
        <v>2</v>
      </c>
      <c r="G5660" t="s">
        <v>11327</v>
      </c>
    </row>
    <row r="5661" spans="1:7" x14ac:dyDescent="0.25">
      <c r="A5661" t="s">
        <v>11328</v>
      </c>
      <c r="B5661">
        <v>19</v>
      </c>
      <c r="C5661">
        <v>4</v>
      </c>
      <c r="D5661" t="s">
        <v>8</v>
      </c>
      <c r="E5661">
        <v>0</v>
      </c>
      <c r="F5661">
        <v>1</v>
      </c>
      <c r="G5661" t="s">
        <v>11329</v>
      </c>
    </row>
    <row r="5662" spans="1:7" x14ac:dyDescent="0.25">
      <c r="A5662" t="s">
        <v>11330</v>
      </c>
      <c r="B5662">
        <v>19</v>
      </c>
      <c r="C5662">
        <v>1</v>
      </c>
      <c r="D5662" t="s">
        <v>8</v>
      </c>
      <c r="E5662">
        <v>0</v>
      </c>
      <c r="F5662">
        <v>1</v>
      </c>
      <c r="G5662" t="s">
        <v>11331</v>
      </c>
    </row>
    <row r="5663" spans="1:7" x14ac:dyDescent="0.25">
      <c r="A5663" t="s">
        <v>11332</v>
      </c>
      <c r="B5663">
        <v>0</v>
      </c>
      <c r="C5663">
        <v>3</v>
      </c>
      <c r="D5663" t="s">
        <v>38</v>
      </c>
      <c r="E5663">
        <v>2</v>
      </c>
      <c r="F5663">
        <v>0</v>
      </c>
      <c r="G5663" t="s">
        <v>11333</v>
      </c>
    </row>
    <row r="5664" spans="1:7" x14ac:dyDescent="0.25">
      <c r="A5664" t="s">
        <v>11334</v>
      </c>
      <c r="B5664">
        <v>8</v>
      </c>
      <c r="C5664">
        <v>3</v>
      </c>
      <c r="D5664" t="s">
        <v>8</v>
      </c>
      <c r="E5664">
        <v>0</v>
      </c>
      <c r="F5664">
        <v>0</v>
      </c>
      <c r="G5664" t="s">
        <v>11335</v>
      </c>
    </row>
    <row r="5665" spans="1:7" x14ac:dyDescent="0.25">
      <c r="A5665" t="s">
        <v>11336</v>
      </c>
      <c r="B5665">
        <v>1</v>
      </c>
      <c r="C5665">
        <v>2</v>
      </c>
      <c r="D5665" t="s">
        <v>8</v>
      </c>
      <c r="E5665">
        <v>1</v>
      </c>
      <c r="F5665">
        <v>2</v>
      </c>
      <c r="G5665" t="s">
        <v>11337</v>
      </c>
    </row>
    <row r="5666" spans="1:7" x14ac:dyDescent="0.25">
      <c r="A5666" t="s">
        <v>11338</v>
      </c>
      <c r="B5666">
        <v>10</v>
      </c>
      <c r="C5666">
        <v>2</v>
      </c>
      <c r="D5666" t="s">
        <v>13</v>
      </c>
      <c r="E5666">
        <v>0</v>
      </c>
      <c r="F5666">
        <v>2</v>
      </c>
      <c r="G5666" t="s">
        <v>11339</v>
      </c>
    </row>
    <row r="5667" spans="1:7" x14ac:dyDescent="0.25">
      <c r="A5667" t="s">
        <v>11340</v>
      </c>
      <c r="B5667">
        <v>12</v>
      </c>
      <c r="C5667">
        <v>1</v>
      </c>
      <c r="D5667" t="s">
        <v>38</v>
      </c>
      <c r="E5667">
        <v>2</v>
      </c>
      <c r="F5667">
        <v>1</v>
      </c>
      <c r="G5667" t="s">
        <v>11341</v>
      </c>
    </row>
    <row r="5668" spans="1:7" x14ac:dyDescent="0.25">
      <c r="A5668" t="s">
        <v>11342</v>
      </c>
      <c r="B5668">
        <v>1</v>
      </c>
      <c r="C5668">
        <v>0</v>
      </c>
      <c r="D5668" t="s">
        <v>38</v>
      </c>
      <c r="E5668">
        <v>0</v>
      </c>
      <c r="F5668">
        <v>2</v>
      </c>
      <c r="G5668" t="s">
        <v>11343</v>
      </c>
    </row>
    <row r="5669" spans="1:7" x14ac:dyDescent="0.25">
      <c r="A5669" t="s">
        <v>11344</v>
      </c>
      <c r="B5669">
        <v>3</v>
      </c>
      <c r="C5669">
        <v>1</v>
      </c>
      <c r="D5669" t="s">
        <v>8</v>
      </c>
      <c r="E5669">
        <v>1</v>
      </c>
      <c r="F5669">
        <v>0</v>
      </c>
      <c r="G5669" t="s">
        <v>11345</v>
      </c>
    </row>
    <row r="5670" spans="1:7" x14ac:dyDescent="0.25">
      <c r="A5670" t="s">
        <v>11346</v>
      </c>
      <c r="B5670">
        <v>2</v>
      </c>
      <c r="C5670">
        <v>0</v>
      </c>
      <c r="D5670" t="s">
        <v>13</v>
      </c>
      <c r="E5670">
        <v>1</v>
      </c>
      <c r="F5670">
        <v>2</v>
      </c>
      <c r="G5670" t="s">
        <v>11347</v>
      </c>
    </row>
    <row r="5671" spans="1:7" x14ac:dyDescent="0.25">
      <c r="A5671" t="s">
        <v>11348</v>
      </c>
      <c r="B5671">
        <v>3</v>
      </c>
      <c r="C5671">
        <v>3</v>
      </c>
      <c r="D5671" t="s">
        <v>8</v>
      </c>
      <c r="E5671">
        <v>0</v>
      </c>
      <c r="F5671">
        <v>1</v>
      </c>
      <c r="G5671" t="s">
        <v>11349</v>
      </c>
    </row>
    <row r="5672" spans="1:7" x14ac:dyDescent="0.25">
      <c r="A5672" t="s">
        <v>11350</v>
      </c>
      <c r="B5672">
        <v>8</v>
      </c>
      <c r="C5672">
        <v>0</v>
      </c>
      <c r="D5672" t="s">
        <v>8</v>
      </c>
      <c r="E5672">
        <v>1</v>
      </c>
      <c r="F5672">
        <v>2</v>
      </c>
      <c r="G5672" t="s">
        <v>11351</v>
      </c>
    </row>
    <row r="5673" spans="1:7" x14ac:dyDescent="0.25">
      <c r="A5673" t="s">
        <v>11352</v>
      </c>
      <c r="B5673">
        <v>14</v>
      </c>
      <c r="C5673">
        <v>0</v>
      </c>
      <c r="D5673" t="s">
        <v>8</v>
      </c>
      <c r="E5673">
        <v>1</v>
      </c>
      <c r="F5673">
        <v>2</v>
      </c>
      <c r="G5673" t="s">
        <v>11353</v>
      </c>
    </row>
    <row r="5674" spans="1:7" x14ac:dyDescent="0.25">
      <c r="A5674" t="s">
        <v>11354</v>
      </c>
      <c r="B5674">
        <v>15</v>
      </c>
      <c r="C5674">
        <v>0</v>
      </c>
      <c r="D5674" t="s">
        <v>13</v>
      </c>
      <c r="E5674">
        <v>0</v>
      </c>
      <c r="F5674">
        <v>1</v>
      </c>
      <c r="G5674" t="s">
        <v>11355</v>
      </c>
    </row>
    <row r="5675" spans="1:7" x14ac:dyDescent="0.25">
      <c r="A5675" t="s">
        <v>11356</v>
      </c>
      <c r="B5675">
        <v>9</v>
      </c>
      <c r="C5675">
        <v>3</v>
      </c>
      <c r="D5675" t="s">
        <v>8</v>
      </c>
      <c r="E5675">
        <v>1</v>
      </c>
      <c r="F5675">
        <v>0</v>
      </c>
      <c r="G5675" t="s">
        <v>11357</v>
      </c>
    </row>
    <row r="5676" spans="1:7" x14ac:dyDescent="0.25">
      <c r="A5676" t="s">
        <v>11358</v>
      </c>
      <c r="B5676">
        <v>6</v>
      </c>
      <c r="C5676">
        <v>2</v>
      </c>
      <c r="D5676" t="s">
        <v>13</v>
      </c>
      <c r="E5676">
        <v>0</v>
      </c>
      <c r="F5676">
        <v>1</v>
      </c>
      <c r="G5676" t="s">
        <v>11359</v>
      </c>
    </row>
    <row r="5677" spans="1:7" x14ac:dyDescent="0.25">
      <c r="A5677" t="s">
        <v>11360</v>
      </c>
      <c r="B5677">
        <v>2</v>
      </c>
      <c r="C5677">
        <v>0</v>
      </c>
      <c r="D5677" t="s">
        <v>8</v>
      </c>
      <c r="E5677">
        <v>0</v>
      </c>
      <c r="F5677">
        <v>0</v>
      </c>
      <c r="G5677" t="s">
        <v>11361</v>
      </c>
    </row>
    <row r="5678" spans="1:7" x14ac:dyDescent="0.25">
      <c r="A5678" t="s">
        <v>11362</v>
      </c>
      <c r="B5678">
        <v>1</v>
      </c>
      <c r="C5678">
        <v>0</v>
      </c>
      <c r="D5678" t="s">
        <v>13</v>
      </c>
      <c r="E5678">
        <v>0</v>
      </c>
      <c r="F5678">
        <v>1</v>
      </c>
      <c r="G5678" t="s">
        <v>11363</v>
      </c>
    </row>
    <row r="5679" spans="1:7" x14ac:dyDescent="0.25">
      <c r="A5679" t="s">
        <v>11364</v>
      </c>
      <c r="B5679">
        <v>5</v>
      </c>
      <c r="C5679">
        <v>4</v>
      </c>
      <c r="D5679" t="s">
        <v>13</v>
      </c>
      <c r="E5679">
        <v>0</v>
      </c>
      <c r="F5679">
        <v>0</v>
      </c>
      <c r="G5679" t="s">
        <v>11365</v>
      </c>
    </row>
    <row r="5680" spans="1:7" x14ac:dyDescent="0.25">
      <c r="A5680" t="s">
        <v>11366</v>
      </c>
      <c r="B5680">
        <v>6</v>
      </c>
      <c r="C5680">
        <v>1</v>
      </c>
      <c r="D5680" t="s">
        <v>8</v>
      </c>
      <c r="E5680">
        <v>0</v>
      </c>
      <c r="F5680">
        <v>0</v>
      </c>
      <c r="G5680" t="s">
        <v>11367</v>
      </c>
    </row>
    <row r="5681" spans="1:7" x14ac:dyDescent="0.25">
      <c r="A5681" t="s">
        <v>11368</v>
      </c>
      <c r="B5681">
        <v>9</v>
      </c>
      <c r="C5681">
        <v>0</v>
      </c>
      <c r="D5681" t="s">
        <v>8</v>
      </c>
      <c r="E5681">
        <v>1</v>
      </c>
      <c r="F5681">
        <v>0</v>
      </c>
      <c r="G5681" t="s">
        <v>11369</v>
      </c>
    </row>
    <row r="5682" spans="1:7" x14ac:dyDescent="0.25">
      <c r="A5682" t="s">
        <v>11370</v>
      </c>
      <c r="B5682">
        <v>2</v>
      </c>
      <c r="C5682">
        <v>0</v>
      </c>
      <c r="D5682" t="s">
        <v>38</v>
      </c>
      <c r="E5682">
        <v>0</v>
      </c>
      <c r="F5682">
        <v>0</v>
      </c>
      <c r="G5682" t="s">
        <v>11371</v>
      </c>
    </row>
    <row r="5683" spans="1:7" x14ac:dyDescent="0.25">
      <c r="A5683" t="s">
        <v>11372</v>
      </c>
      <c r="B5683">
        <v>4</v>
      </c>
      <c r="C5683">
        <v>4</v>
      </c>
      <c r="D5683" t="s">
        <v>8</v>
      </c>
      <c r="E5683">
        <v>0</v>
      </c>
      <c r="F5683">
        <v>2</v>
      </c>
      <c r="G5683" t="s">
        <v>11373</v>
      </c>
    </row>
    <row r="5684" spans="1:7" x14ac:dyDescent="0.25">
      <c r="A5684" t="s">
        <v>11374</v>
      </c>
      <c r="B5684">
        <v>7</v>
      </c>
      <c r="C5684">
        <v>3</v>
      </c>
      <c r="D5684" t="s">
        <v>8</v>
      </c>
      <c r="E5684">
        <v>1</v>
      </c>
      <c r="F5684">
        <v>0</v>
      </c>
      <c r="G5684" t="s">
        <v>11375</v>
      </c>
    </row>
    <row r="5685" spans="1:7" x14ac:dyDescent="0.25">
      <c r="A5685" t="s">
        <v>11376</v>
      </c>
      <c r="B5685">
        <v>17</v>
      </c>
      <c r="C5685">
        <v>4</v>
      </c>
      <c r="D5685" t="s">
        <v>13</v>
      </c>
      <c r="E5685">
        <v>1</v>
      </c>
      <c r="F5685">
        <v>2</v>
      </c>
      <c r="G5685" t="s">
        <v>11377</v>
      </c>
    </row>
    <row r="5686" spans="1:7" x14ac:dyDescent="0.25">
      <c r="A5686" t="s">
        <v>11378</v>
      </c>
      <c r="B5686">
        <v>10</v>
      </c>
      <c r="C5686">
        <v>2</v>
      </c>
      <c r="D5686" t="s">
        <v>13</v>
      </c>
      <c r="E5686">
        <v>0</v>
      </c>
      <c r="F5686">
        <v>0</v>
      </c>
      <c r="G5686" t="s">
        <v>11379</v>
      </c>
    </row>
    <row r="5687" spans="1:7" x14ac:dyDescent="0.25">
      <c r="A5687" t="s">
        <v>11380</v>
      </c>
      <c r="B5687">
        <v>6</v>
      </c>
      <c r="C5687">
        <v>1</v>
      </c>
      <c r="D5687" t="s">
        <v>38</v>
      </c>
      <c r="E5687">
        <v>0</v>
      </c>
      <c r="F5687">
        <v>1</v>
      </c>
      <c r="G5687" t="s">
        <v>11381</v>
      </c>
    </row>
    <row r="5688" spans="1:7" x14ac:dyDescent="0.25">
      <c r="A5688" t="s">
        <v>11382</v>
      </c>
      <c r="B5688">
        <v>6</v>
      </c>
      <c r="C5688">
        <v>1</v>
      </c>
      <c r="D5688" t="s">
        <v>8</v>
      </c>
      <c r="E5688">
        <v>2</v>
      </c>
      <c r="F5688">
        <v>1</v>
      </c>
      <c r="G5688" t="s">
        <v>11383</v>
      </c>
    </row>
    <row r="5689" spans="1:7" x14ac:dyDescent="0.25">
      <c r="A5689" t="s">
        <v>11384</v>
      </c>
      <c r="B5689">
        <v>6</v>
      </c>
      <c r="C5689">
        <v>3</v>
      </c>
      <c r="D5689" t="s">
        <v>38</v>
      </c>
      <c r="E5689">
        <v>2</v>
      </c>
      <c r="F5689">
        <v>0</v>
      </c>
      <c r="G5689" t="s">
        <v>11385</v>
      </c>
    </row>
    <row r="5690" spans="1:7" x14ac:dyDescent="0.25">
      <c r="A5690" t="s">
        <v>11386</v>
      </c>
      <c r="B5690">
        <v>13</v>
      </c>
      <c r="C5690">
        <v>1</v>
      </c>
      <c r="D5690" t="s">
        <v>8</v>
      </c>
      <c r="E5690">
        <v>0</v>
      </c>
      <c r="F5690">
        <v>0</v>
      </c>
      <c r="G5690" t="s">
        <v>11387</v>
      </c>
    </row>
    <row r="5691" spans="1:7" x14ac:dyDescent="0.25">
      <c r="A5691" t="s">
        <v>11388</v>
      </c>
      <c r="B5691">
        <v>16</v>
      </c>
      <c r="C5691">
        <v>0</v>
      </c>
      <c r="D5691" t="s">
        <v>8</v>
      </c>
      <c r="E5691">
        <v>0</v>
      </c>
      <c r="F5691">
        <v>1</v>
      </c>
      <c r="G5691" t="s">
        <v>11389</v>
      </c>
    </row>
    <row r="5692" spans="1:7" x14ac:dyDescent="0.25">
      <c r="A5692" t="s">
        <v>11390</v>
      </c>
      <c r="B5692">
        <v>2</v>
      </c>
      <c r="C5692">
        <v>2</v>
      </c>
      <c r="D5692" t="s">
        <v>8</v>
      </c>
      <c r="E5692">
        <v>0</v>
      </c>
      <c r="F5692">
        <v>2</v>
      </c>
      <c r="G5692" t="s">
        <v>11391</v>
      </c>
    </row>
    <row r="5693" spans="1:7" x14ac:dyDescent="0.25">
      <c r="A5693" t="s">
        <v>11392</v>
      </c>
      <c r="B5693">
        <v>10</v>
      </c>
      <c r="C5693">
        <v>2</v>
      </c>
      <c r="D5693" t="s">
        <v>13</v>
      </c>
      <c r="E5693">
        <v>2</v>
      </c>
      <c r="F5693">
        <v>0</v>
      </c>
      <c r="G5693" t="s">
        <v>11393</v>
      </c>
    </row>
    <row r="5694" spans="1:7" x14ac:dyDescent="0.25">
      <c r="A5694" t="s">
        <v>11394</v>
      </c>
      <c r="B5694">
        <v>19</v>
      </c>
      <c r="C5694">
        <v>2</v>
      </c>
      <c r="D5694" t="s">
        <v>13</v>
      </c>
      <c r="E5694">
        <v>1</v>
      </c>
      <c r="F5694">
        <v>1</v>
      </c>
      <c r="G5694" t="s">
        <v>11395</v>
      </c>
    </row>
    <row r="5695" spans="1:7" x14ac:dyDescent="0.25">
      <c r="A5695" t="s">
        <v>11396</v>
      </c>
      <c r="B5695">
        <v>8</v>
      </c>
      <c r="C5695">
        <v>3</v>
      </c>
      <c r="D5695" t="s">
        <v>8</v>
      </c>
      <c r="E5695">
        <v>0</v>
      </c>
      <c r="F5695">
        <v>2</v>
      </c>
      <c r="G5695" t="s">
        <v>11397</v>
      </c>
    </row>
    <row r="5696" spans="1:7" x14ac:dyDescent="0.25">
      <c r="A5696" t="s">
        <v>11398</v>
      </c>
      <c r="B5696">
        <v>1</v>
      </c>
      <c r="C5696">
        <v>3</v>
      </c>
      <c r="D5696" t="s">
        <v>8</v>
      </c>
      <c r="E5696">
        <v>2</v>
      </c>
      <c r="F5696">
        <v>2</v>
      </c>
      <c r="G5696" t="s">
        <v>11399</v>
      </c>
    </row>
    <row r="5697" spans="1:7" x14ac:dyDescent="0.25">
      <c r="A5697" t="s">
        <v>11400</v>
      </c>
      <c r="B5697">
        <v>4</v>
      </c>
      <c r="C5697">
        <v>1</v>
      </c>
      <c r="D5697" t="s">
        <v>8</v>
      </c>
      <c r="E5697">
        <v>1</v>
      </c>
      <c r="F5697">
        <v>2</v>
      </c>
      <c r="G5697" t="s">
        <v>11401</v>
      </c>
    </row>
    <row r="5698" spans="1:7" x14ac:dyDescent="0.25">
      <c r="A5698" t="s">
        <v>11402</v>
      </c>
      <c r="B5698">
        <v>18</v>
      </c>
      <c r="C5698">
        <v>1</v>
      </c>
      <c r="D5698" t="s">
        <v>13</v>
      </c>
      <c r="E5698">
        <v>0</v>
      </c>
      <c r="F5698">
        <v>2</v>
      </c>
      <c r="G5698" t="s">
        <v>11403</v>
      </c>
    </row>
    <row r="5699" spans="1:7" x14ac:dyDescent="0.25">
      <c r="A5699" t="s">
        <v>11404</v>
      </c>
      <c r="B5699">
        <v>15</v>
      </c>
      <c r="C5699">
        <v>2</v>
      </c>
      <c r="D5699" t="s">
        <v>8</v>
      </c>
      <c r="E5699">
        <v>0</v>
      </c>
      <c r="F5699">
        <v>2</v>
      </c>
      <c r="G5699" t="s">
        <v>11405</v>
      </c>
    </row>
    <row r="5700" spans="1:7" x14ac:dyDescent="0.25">
      <c r="A5700" t="s">
        <v>11406</v>
      </c>
      <c r="B5700">
        <v>18</v>
      </c>
      <c r="C5700">
        <v>2</v>
      </c>
      <c r="D5700" t="s">
        <v>8</v>
      </c>
      <c r="E5700">
        <v>1</v>
      </c>
      <c r="F5700">
        <v>2</v>
      </c>
      <c r="G5700" t="s">
        <v>11407</v>
      </c>
    </row>
    <row r="5701" spans="1:7" x14ac:dyDescent="0.25">
      <c r="A5701" t="s">
        <v>11408</v>
      </c>
      <c r="B5701">
        <v>13</v>
      </c>
      <c r="C5701">
        <v>1</v>
      </c>
      <c r="D5701" t="s">
        <v>13</v>
      </c>
      <c r="E5701">
        <v>1</v>
      </c>
      <c r="F5701">
        <v>1</v>
      </c>
      <c r="G5701" t="s">
        <v>11409</v>
      </c>
    </row>
    <row r="5702" spans="1:7" x14ac:dyDescent="0.25">
      <c r="A5702" t="s">
        <v>11410</v>
      </c>
      <c r="B5702">
        <v>8</v>
      </c>
      <c r="C5702">
        <v>0</v>
      </c>
      <c r="D5702" t="s">
        <v>8</v>
      </c>
      <c r="E5702">
        <v>0</v>
      </c>
      <c r="F5702">
        <v>1</v>
      </c>
      <c r="G5702" t="s">
        <v>11411</v>
      </c>
    </row>
    <row r="5703" spans="1:7" x14ac:dyDescent="0.25">
      <c r="A5703" t="s">
        <v>11412</v>
      </c>
      <c r="B5703">
        <v>18</v>
      </c>
      <c r="C5703">
        <v>4</v>
      </c>
      <c r="D5703" t="s">
        <v>38</v>
      </c>
      <c r="E5703">
        <v>0</v>
      </c>
      <c r="F5703">
        <v>0</v>
      </c>
      <c r="G5703" t="s">
        <v>11413</v>
      </c>
    </row>
    <row r="5704" spans="1:7" x14ac:dyDescent="0.25">
      <c r="A5704" t="s">
        <v>11414</v>
      </c>
      <c r="B5704">
        <v>1</v>
      </c>
      <c r="C5704">
        <v>2</v>
      </c>
      <c r="D5704" t="s">
        <v>13</v>
      </c>
      <c r="E5704">
        <v>2</v>
      </c>
      <c r="F5704">
        <v>0</v>
      </c>
      <c r="G5704" t="s">
        <v>11415</v>
      </c>
    </row>
    <row r="5705" spans="1:7" x14ac:dyDescent="0.25">
      <c r="A5705" t="s">
        <v>11416</v>
      </c>
      <c r="B5705">
        <v>0</v>
      </c>
      <c r="C5705">
        <v>4</v>
      </c>
      <c r="D5705" t="s">
        <v>13</v>
      </c>
      <c r="E5705">
        <v>0</v>
      </c>
      <c r="F5705">
        <v>0</v>
      </c>
      <c r="G5705" t="s">
        <v>11417</v>
      </c>
    </row>
    <row r="5706" spans="1:7" x14ac:dyDescent="0.25">
      <c r="A5706" t="s">
        <v>11418</v>
      </c>
      <c r="B5706">
        <v>12</v>
      </c>
      <c r="C5706">
        <v>1</v>
      </c>
      <c r="D5706" t="s">
        <v>13</v>
      </c>
      <c r="E5706">
        <v>1</v>
      </c>
      <c r="F5706">
        <v>1</v>
      </c>
      <c r="G5706" t="s">
        <v>11419</v>
      </c>
    </row>
    <row r="5707" spans="1:7" x14ac:dyDescent="0.25">
      <c r="A5707" t="s">
        <v>11420</v>
      </c>
      <c r="B5707">
        <v>11</v>
      </c>
      <c r="C5707">
        <v>3</v>
      </c>
      <c r="D5707" t="s">
        <v>38</v>
      </c>
      <c r="E5707">
        <v>1</v>
      </c>
      <c r="F5707">
        <v>1</v>
      </c>
      <c r="G5707" t="s">
        <v>11421</v>
      </c>
    </row>
    <row r="5708" spans="1:7" x14ac:dyDescent="0.25">
      <c r="A5708" t="s">
        <v>11422</v>
      </c>
      <c r="B5708">
        <v>7</v>
      </c>
      <c r="C5708">
        <v>4</v>
      </c>
      <c r="D5708" t="s">
        <v>13</v>
      </c>
      <c r="E5708">
        <v>0</v>
      </c>
      <c r="F5708">
        <v>0</v>
      </c>
      <c r="G5708" t="s">
        <v>11423</v>
      </c>
    </row>
    <row r="5709" spans="1:7" x14ac:dyDescent="0.25">
      <c r="A5709" t="s">
        <v>11424</v>
      </c>
      <c r="B5709">
        <v>2</v>
      </c>
      <c r="C5709">
        <v>0</v>
      </c>
      <c r="D5709" t="s">
        <v>8</v>
      </c>
      <c r="E5709">
        <v>0</v>
      </c>
      <c r="F5709">
        <v>0</v>
      </c>
      <c r="G5709" t="s">
        <v>11425</v>
      </c>
    </row>
    <row r="5710" spans="1:7" x14ac:dyDescent="0.25">
      <c r="A5710" t="s">
        <v>11426</v>
      </c>
      <c r="B5710">
        <v>2</v>
      </c>
      <c r="C5710">
        <v>0</v>
      </c>
      <c r="D5710" t="s">
        <v>8</v>
      </c>
      <c r="E5710">
        <v>1</v>
      </c>
      <c r="F5710">
        <v>1</v>
      </c>
      <c r="G5710" t="s">
        <v>11427</v>
      </c>
    </row>
    <row r="5711" spans="1:7" x14ac:dyDescent="0.25">
      <c r="A5711" t="s">
        <v>11428</v>
      </c>
      <c r="B5711">
        <v>7</v>
      </c>
      <c r="C5711">
        <v>1</v>
      </c>
      <c r="D5711" t="s">
        <v>8</v>
      </c>
      <c r="E5711">
        <v>1</v>
      </c>
      <c r="F5711">
        <v>2</v>
      </c>
      <c r="G5711" t="s">
        <v>11429</v>
      </c>
    </row>
    <row r="5712" spans="1:7" x14ac:dyDescent="0.25">
      <c r="A5712" t="s">
        <v>11430</v>
      </c>
      <c r="B5712">
        <v>6</v>
      </c>
      <c r="C5712">
        <v>2</v>
      </c>
      <c r="D5712" t="s">
        <v>8</v>
      </c>
      <c r="E5712">
        <v>0</v>
      </c>
      <c r="F5712">
        <v>1</v>
      </c>
      <c r="G5712" t="s">
        <v>11431</v>
      </c>
    </row>
    <row r="5713" spans="1:7" x14ac:dyDescent="0.25">
      <c r="A5713" t="s">
        <v>11432</v>
      </c>
      <c r="B5713">
        <v>4</v>
      </c>
      <c r="C5713">
        <v>3</v>
      </c>
      <c r="D5713" t="s">
        <v>13</v>
      </c>
      <c r="E5713">
        <v>2</v>
      </c>
      <c r="F5713">
        <v>2</v>
      </c>
      <c r="G5713" t="s">
        <v>11433</v>
      </c>
    </row>
    <row r="5714" spans="1:7" x14ac:dyDescent="0.25">
      <c r="A5714" t="s">
        <v>11434</v>
      </c>
      <c r="B5714">
        <v>2</v>
      </c>
      <c r="C5714">
        <v>3</v>
      </c>
      <c r="D5714" t="s">
        <v>13</v>
      </c>
      <c r="E5714">
        <v>1</v>
      </c>
      <c r="F5714">
        <v>1</v>
      </c>
      <c r="G5714" t="s">
        <v>11435</v>
      </c>
    </row>
    <row r="5715" spans="1:7" x14ac:dyDescent="0.25">
      <c r="A5715" t="s">
        <v>11436</v>
      </c>
      <c r="B5715">
        <v>3</v>
      </c>
      <c r="C5715">
        <v>1</v>
      </c>
      <c r="D5715" t="s">
        <v>8</v>
      </c>
      <c r="E5715">
        <v>1</v>
      </c>
      <c r="F5715">
        <v>0</v>
      </c>
      <c r="G5715" t="s">
        <v>11437</v>
      </c>
    </row>
    <row r="5716" spans="1:7" x14ac:dyDescent="0.25">
      <c r="A5716" t="s">
        <v>11438</v>
      </c>
      <c r="B5716">
        <v>11</v>
      </c>
      <c r="C5716">
        <v>4</v>
      </c>
      <c r="D5716" t="s">
        <v>38</v>
      </c>
      <c r="E5716">
        <v>1</v>
      </c>
      <c r="F5716">
        <v>2</v>
      </c>
      <c r="G5716" t="s">
        <v>11439</v>
      </c>
    </row>
    <row r="5717" spans="1:7" x14ac:dyDescent="0.25">
      <c r="A5717" t="s">
        <v>11440</v>
      </c>
      <c r="B5717">
        <v>11</v>
      </c>
      <c r="C5717">
        <v>0</v>
      </c>
      <c r="D5717" t="s">
        <v>8</v>
      </c>
      <c r="E5717">
        <v>0</v>
      </c>
      <c r="F5717">
        <v>0</v>
      </c>
      <c r="G5717" t="s">
        <v>11441</v>
      </c>
    </row>
    <row r="5718" spans="1:7" x14ac:dyDescent="0.25">
      <c r="A5718" t="s">
        <v>11442</v>
      </c>
      <c r="B5718">
        <v>10</v>
      </c>
      <c r="C5718">
        <v>2</v>
      </c>
      <c r="D5718" t="s">
        <v>8</v>
      </c>
      <c r="E5718">
        <v>1</v>
      </c>
      <c r="F5718">
        <v>1</v>
      </c>
      <c r="G5718" t="s">
        <v>11443</v>
      </c>
    </row>
    <row r="5719" spans="1:7" x14ac:dyDescent="0.25">
      <c r="A5719" t="s">
        <v>11444</v>
      </c>
      <c r="B5719">
        <v>6</v>
      </c>
      <c r="C5719">
        <v>2</v>
      </c>
      <c r="D5719" t="s">
        <v>13</v>
      </c>
      <c r="E5719">
        <v>2</v>
      </c>
      <c r="F5719">
        <v>0</v>
      </c>
      <c r="G5719" t="s">
        <v>11445</v>
      </c>
    </row>
    <row r="5720" spans="1:7" x14ac:dyDescent="0.25">
      <c r="A5720" t="s">
        <v>11446</v>
      </c>
      <c r="B5720">
        <v>16</v>
      </c>
      <c r="C5720">
        <v>4</v>
      </c>
      <c r="D5720" t="s">
        <v>13</v>
      </c>
      <c r="E5720">
        <v>1</v>
      </c>
      <c r="F5720">
        <v>0</v>
      </c>
      <c r="G5720" t="s">
        <v>11447</v>
      </c>
    </row>
    <row r="5721" spans="1:7" x14ac:dyDescent="0.25">
      <c r="A5721" t="s">
        <v>11448</v>
      </c>
      <c r="B5721">
        <v>12</v>
      </c>
      <c r="C5721">
        <v>0</v>
      </c>
      <c r="D5721" t="s">
        <v>13</v>
      </c>
      <c r="E5721">
        <v>2</v>
      </c>
      <c r="F5721">
        <v>1</v>
      </c>
      <c r="G5721" t="s">
        <v>11449</v>
      </c>
    </row>
    <row r="5722" spans="1:7" x14ac:dyDescent="0.25">
      <c r="A5722" t="s">
        <v>11450</v>
      </c>
      <c r="B5722">
        <v>4</v>
      </c>
      <c r="C5722">
        <v>1</v>
      </c>
      <c r="D5722" t="s">
        <v>8</v>
      </c>
      <c r="E5722">
        <v>1</v>
      </c>
      <c r="F5722">
        <v>2</v>
      </c>
      <c r="G5722" t="s">
        <v>11451</v>
      </c>
    </row>
    <row r="5723" spans="1:7" x14ac:dyDescent="0.25">
      <c r="A5723" t="s">
        <v>11452</v>
      </c>
      <c r="B5723">
        <v>3</v>
      </c>
      <c r="C5723">
        <v>1</v>
      </c>
      <c r="D5723" t="s">
        <v>38</v>
      </c>
      <c r="E5723">
        <v>1</v>
      </c>
      <c r="F5723">
        <v>1</v>
      </c>
      <c r="G5723" t="s">
        <v>11453</v>
      </c>
    </row>
    <row r="5724" spans="1:7" x14ac:dyDescent="0.25">
      <c r="A5724" t="s">
        <v>11454</v>
      </c>
      <c r="B5724">
        <v>9</v>
      </c>
      <c r="C5724">
        <v>1</v>
      </c>
      <c r="D5724" t="s">
        <v>8</v>
      </c>
      <c r="E5724">
        <v>2</v>
      </c>
      <c r="F5724">
        <v>2</v>
      </c>
      <c r="G5724" t="s">
        <v>11455</v>
      </c>
    </row>
    <row r="5725" spans="1:7" x14ac:dyDescent="0.25">
      <c r="A5725" t="s">
        <v>11456</v>
      </c>
      <c r="B5725">
        <v>10</v>
      </c>
      <c r="C5725">
        <v>1</v>
      </c>
      <c r="D5725" t="s">
        <v>13</v>
      </c>
      <c r="E5725">
        <v>1</v>
      </c>
      <c r="F5725">
        <v>2</v>
      </c>
      <c r="G5725" t="s">
        <v>11457</v>
      </c>
    </row>
    <row r="5726" spans="1:7" x14ac:dyDescent="0.25">
      <c r="A5726" t="s">
        <v>11458</v>
      </c>
      <c r="B5726">
        <v>14</v>
      </c>
      <c r="C5726">
        <v>2</v>
      </c>
      <c r="D5726" t="s">
        <v>13</v>
      </c>
      <c r="E5726">
        <v>2</v>
      </c>
      <c r="F5726">
        <v>2</v>
      </c>
      <c r="G5726" t="s">
        <v>11459</v>
      </c>
    </row>
    <row r="5727" spans="1:7" x14ac:dyDescent="0.25">
      <c r="A5727" t="s">
        <v>11460</v>
      </c>
      <c r="B5727">
        <v>2</v>
      </c>
      <c r="C5727">
        <v>4</v>
      </c>
      <c r="D5727" t="s">
        <v>38</v>
      </c>
      <c r="E5727">
        <v>0</v>
      </c>
      <c r="F5727">
        <v>1</v>
      </c>
      <c r="G5727" t="s">
        <v>11461</v>
      </c>
    </row>
    <row r="5728" spans="1:7" x14ac:dyDescent="0.25">
      <c r="A5728" t="s">
        <v>11462</v>
      </c>
      <c r="B5728">
        <v>1</v>
      </c>
      <c r="C5728">
        <v>2</v>
      </c>
      <c r="D5728" t="s">
        <v>13</v>
      </c>
      <c r="E5728">
        <v>1</v>
      </c>
      <c r="F5728">
        <v>1</v>
      </c>
      <c r="G5728" t="s">
        <v>11463</v>
      </c>
    </row>
    <row r="5729" spans="1:7" x14ac:dyDescent="0.25">
      <c r="A5729" t="s">
        <v>11464</v>
      </c>
      <c r="B5729">
        <v>11</v>
      </c>
      <c r="C5729">
        <v>2</v>
      </c>
      <c r="D5729" t="s">
        <v>13</v>
      </c>
      <c r="E5729">
        <v>0</v>
      </c>
      <c r="F5729">
        <v>1</v>
      </c>
      <c r="G5729" t="s">
        <v>11465</v>
      </c>
    </row>
    <row r="5730" spans="1:7" x14ac:dyDescent="0.25">
      <c r="A5730" t="s">
        <v>11466</v>
      </c>
      <c r="B5730">
        <v>17</v>
      </c>
      <c r="C5730">
        <v>3</v>
      </c>
      <c r="D5730" t="s">
        <v>8</v>
      </c>
      <c r="E5730">
        <v>1</v>
      </c>
      <c r="F5730">
        <v>2</v>
      </c>
      <c r="G5730" t="s">
        <v>11467</v>
      </c>
    </row>
    <row r="5731" spans="1:7" x14ac:dyDescent="0.25">
      <c r="A5731" t="s">
        <v>11468</v>
      </c>
      <c r="B5731">
        <v>15</v>
      </c>
      <c r="C5731">
        <v>1</v>
      </c>
      <c r="D5731" t="s">
        <v>13</v>
      </c>
      <c r="E5731">
        <v>2</v>
      </c>
      <c r="F5731">
        <v>0</v>
      </c>
      <c r="G5731" t="s">
        <v>11469</v>
      </c>
    </row>
    <row r="5732" spans="1:7" x14ac:dyDescent="0.25">
      <c r="A5732" t="s">
        <v>11470</v>
      </c>
      <c r="B5732">
        <v>16</v>
      </c>
      <c r="C5732">
        <v>1</v>
      </c>
      <c r="D5732" t="s">
        <v>38</v>
      </c>
      <c r="E5732">
        <v>0</v>
      </c>
      <c r="F5732">
        <v>2</v>
      </c>
      <c r="G5732" t="s">
        <v>11471</v>
      </c>
    </row>
    <row r="5733" spans="1:7" x14ac:dyDescent="0.25">
      <c r="A5733" t="s">
        <v>11472</v>
      </c>
      <c r="B5733">
        <v>2</v>
      </c>
      <c r="C5733">
        <v>0</v>
      </c>
      <c r="D5733" t="s">
        <v>8</v>
      </c>
      <c r="E5733">
        <v>1</v>
      </c>
      <c r="F5733">
        <v>1</v>
      </c>
      <c r="G5733" t="s">
        <v>11473</v>
      </c>
    </row>
    <row r="5734" spans="1:7" x14ac:dyDescent="0.25">
      <c r="A5734" t="s">
        <v>11474</v>
      </c>
      <c r="B5734">
        <v>18</v>
      </c>
      <c r="C5734">
        <v>2</v>
      </c>
      <c r="D5734" t="s">
        <v>13</v>
      </c>
      <c r="E5734">
        <v>0</v>
      </c>
      <c r="F5734">
        <v>1</v>
      </c>
      <c r="G5734" t="s">
        <v>11475</v>
      </c>
    </row>
    <row r="5735" spans="1:7" x14ac:dyDescent="0.25">
      <c r="A5735" t="s">
        <v>11476</v>
      </c>
      <c r="B5735">
        <v>16</v>
      </c>
      <c r="C5735">
        <v>4</v>
      </c>
      <c r="D5735" t="s">
        <v>13</v>
      </c>
      <c r="E5735">
        <v>1</v>
      </c>
      <c r="F5735">
        <v>0</v>
      </c>
      <c r="G5735" t="s">
        <v>11477</v>
      </c>
    </row>
    <row r="5736" spans="1:7" x14ac:dyDescent="0.25">
      <c r="A5736" t="s">
        <v>11478</v>
      </c>
      <c r="B5736">
        <v>3</v>
      </c>
      <c r="C5736">
        <v>0</v>
      </c>
      <c r="D5736" t="s">
        <v>8</v>
      </c>
      <c r="E5736">
        <v>1</v>
      </c>
      <c r="F5736">
        <v>1</v>
      </c>
      <c r="G5736" t="s">
        <v>11479</v>
      </c>
    </row>
    <row r="5737" spans="1:7" x14ac:dyDescent="0.25">
      <c r="A5737" t="s">
        <v>11480</v>
      </c>
      <c r="B5737">
        <v>10</v>
      </c>
      <c r="C5737">
        <v>4</v>
      </c>
      <c r="D5737" t="s">
        <v>8</v>
      </c>
      <c r="E5737">
        <v>0</v>
      </c>
      <c r="F5737">
        <v>2</v>
      </c>
      <c r="G5737" t="s">
        <v>11481</v>
      </c>
    </row>
    <row r="5738" spans="1:7" x14ac:dyDescent="0.25">
      <c r="A5738" t="s">
        <v>11482</v>
      </c>
      <c r="B5738">
        <v>15</v>
      </c>
      <c r="C5738">
        <v>2</v>
      </c>
      <c r="D5738" t="s">
        <v>8</v>
      </c>
      <c r="E5738">
        <v>2</v>
      </c>
      <c r="F5738">
        <v>0</v>
      </c>
      <c r="G5738" t="s">
        <v>11483</v>
      </c>
    </row>
    <row r="5739" spans="1:7" x14ac:dyDescent="0.25">
      <c r="A5739" t="s">
        <v>11484</v>
      </c>
      <c r="B5739">
        <v>7</v>
      </c>
      <c r="C5739">
        <v>1</v>
      </c>
      <c r="D5739" t="s">
        <v>8</v>
      </c>
      <c r="E5739">
        <v>1</v>
      </c>
      <c r="F5739">
        <v>1</v>
      </c>
      <c r="G5739" t="s">
        <v>11485</v>
      </c>
    </row>
    <row r="5740" spans="1:7" x14ac:dyDescent="0.25">
      <c r="A5740" t="s">
        <v>11486</v>
      </c>
      <c r="B5740">
        <v>8</v>
      </c>
      <c r="C5740">
        <v>4</v>
      </c>
      <c r="D5740" t="s">
        <v>13</v>
      </c>
      <c r="E5740">
        <v>1</v>
      </c>
      <c r="F5740">
        <v>2</v>
      </c>
      <c r="G5740" t="s">
        <v>11487</v>
      </c>
    </row>
    <row r="5741" spans="1:7" x14ac:dyDescent="0.25">
      <c r="A5741" t="s">
        <v>11488</v>
      </c>
      <c r="B5741">
        <v>11</v>
      </c>
      <c r="C5741">
        <v>1</v>
      </c>
      <c r="D5741" t="s">
        <v>13</v>
      </c>
      <c r="E5741">
        <v>1</v>
      </c>
      <c r="F5741">
        <v>1</v>
      </c>
      <c r="G5741" t="s">
        <v>11489</v>
      </c>
    </row>
    <row r="5742" spans="1:7" x14ac:dyDescent="0.25">
      <c r="A5742" t="s">
        <v>11490</v>
      </c>
      <c r="B5742">
        <v>13</v>
      </c>
      <c r="C5742">
        <v>1</v>
      </c>
      <c r="D5742" t="s">
        <v>8</v>
      </c>
      <c r="E5742">
        <v>2</v>
      </c>
      <c r="F5742">
        <v>0</v>
      </c>
      <c r="G5742" t="s">
        <v>11491</v>
      </c>
    </row>
    <row r="5743" spans="1:7" x14ac:dyDescent="0.25">
      <c r="A5743" t="s">
        <v>11492</v>
      </c>
      <c r="B5743">
        <v>18</v>
      </c>
      <c r="C5743">
        <v>3</v>
      </c>
      <c r="D5743" t="s">
        <v>13</v>
      </c>
      <c r="E5743">
        <v>2</v>
      </c>
      <c r="F5743">
        <v>1</v>
      </c>
      <c r="G5743" t="s">
        <v>11493</v>
      </c>
    </row>
    <row r="5744" spans="1:7" x14ac:dyDescent="0.25">
      <c r="A5744" t="s">
        <v>11494</v>
      </c>
      <c r="B5744">
        <v>18</v>
      </c>
      <c r="C5744">
        <v>3</v>
      </c>
      <c r="D5744" t="s">
        <v>13</v>
      </c>
      <c r="E5744">
        <v>2</v>
      </c>
      <c r="F5744">
        <v>2</v>
      </c>
      <c r="G5744" t="s">
        <v>11495</v>
      </c>
    </row>
    <row r="5745" spans="1:7" x14ac:dyDescent="0.25">
      <c r="A5745" t="s">
        <v>11496</v>
      </c>
      <c r="B5745">
        <v>9</v>
      </c>
      <c r="C5745">
        <v>3</v>
      </c>
      <c r="D5745" t="s">
        <v>8</v>
      </c>
      <c r="E5745">
        <v>2</v>
      </c>
      <c r="F5745">
        <v>2</v>
      </c>
      <c r="G5745" t="s">
        <v>11497</v>
      </c>
    </row>
    <row r="5746" spans="1:7" x14ac:dyDescent="0.25">
      <c r="A5746" t="s">
        <v>11498</v>
      </c>
      <c r="B5746">
        <v>15</v>
      </c>
      <c r="C5746">
        <v>2</v>
      </c>
      <c r="D5746" t="s">
        <v>8</v>
      </c>
      <c r="E5746">
        <v>1</v>
      </c>
      <c r="F5746">
        <v>2</v>
      </c>
      <c r="G5746" t="s">
        <v>11499</v>
      </c>
    </row>
    <row r="5747" spans="1:7" x14ac:dyDescent="0.25">
      <c r="A5747" t="s">
        <v>11500</v>
      </c>
      <c r="B5747">
        <v>8</v>
      </c>
      <c r="C5747">
        <v>3</v>
      </c>
      <c r="D5747" t="s">
        <v>13</v>
      </c>
      <c r="E5747">
        <v>1</v>
      </c>
      <c r="F5747">
        <v>2</v>
      </c>
      <c r="G5747" t="s">
        <v>11501</v>
      </c>
    </row>
    <row r="5748" spans="1:7" x14ac:dyDescent="0.25">
      <c r="A5748" t="s">
        <v>11502</v>
      </c>
      <c r="B5748">
        <v>12</v>
      </c>
      <c r="C5748">
        <v>0</v>
      </c>
      <c r="D5748" t="s">
        <v>8</v>
      </c>
      <c r="E5748">
        <v>1</v>
      </c>
      <c r="F5748">
        <v>2</v>
      </c>
      <c r="G5748" t="s">
        <v>11503</v>
      </c>
    </row>
    <row r="5749" spans="1:7" x14ac:dyDescent="0.25">
      <c r="A5749" t="s">
        <v>11504</v>
      </c>
      <c r="B5749">
        <v>8</v>
      </c>
      <c r="C5749">
        <v>0</v>
      </c>
      <c r="D5749" t="s">
        <v>38</v>
      </c>
      <c r="E5749">
        <v>0</v>
      </c>
      <c r="F5749">
        <v>1</v>
      </c>
      <c r="G5749" t="s">
        <v>11505</v>
      </c>
    </row>
    <row r="5750" spans="1:7" x14ac:dyDescent="0.25">
      <c r="A5750" t="s">
        <v>11506</v>
      </c>
      <c r="B5750">
        <v>15</v>
      </c>
      <c r="C5750">
        <v>0</v>
      </c>
      <c r="D5750" t="s">
        <v>13</v>
      </c>
      <c r="E5750">
        <v>1</v>
      </c>
      <c r="F5750">
        <v>2</v>
      </c>
      <c r="G5750" t="s">
        <v>11507</v>
      </c>
    </row>
    <row r="5751" spans="1:7" x14ac:dyDescent="0.25">
      <c r="A5751" t="s">
        <v>11508</v>
      </c>
      <c r="B5751">
        <v>5</v>
      </c>
      <c r="C5751">
        <v>1</v>
      </c>
      <c r="D5751" t="s">
        <v>38</v>
      </c>
      <c r="E5751">
        <v>2</v>
      </c>
      <c r="F5751">
        <v>0</v>
      </c>
      <c r="G5751" t="s">
        <v>11509</v>
      </c>
    </row>
    <row r="5752" spans="1:7" x14ac:dyDescent="0.25">
      <c r="A5752" t="s">
        <v>11510</v>
      </c>
      <c r="B5752">
        <v>18</v>
      </c>
      <c r="C5752">
        <v>2</v>
      </c>
      <c r="D5752" t="s">
        <v>8</v>
      </c>
      <c r="E5752">
        <v>2</v>
      </c>
      <c r="F5752">
        <v>2</v>
      </c>
      <c r="G5752" t="s">
        <v>11511</v>
      </c>
    </row>
    <row r="5753" spans="1:7" x14ac:dyDescent="0.25">
      <c r="A5753" t="s">
        <v>11512</v>
      </c>
      <c r="B5753">
        <v>11</v>
      </c>
      <c r="C5753">
        <v>4</v>
      </c>
      <c r="D5753" t="s">
        <v>8</v>
      </c>
      <c r="E5753">
        <v>1</v>
      </c>
      <c r="F5753">
        <v>2</v>
      </c>
      <c r="G5753" t="s">
        <v>11513</v>
      </c>
    </row>
    <row r="5754" spans="1:7" x14ac:dyDescent="0.25">
      <c r="A5754" t="s">
        <v>11514</v>
      </c>
      <c r="B5754">
        <v>17</v>
      </c>
      <c r="C5754">
        <v>3</v>
      </c>
      <c r="D5754" t="s">
        <v>8</v>
      </c>
      <c r="E5754">
        <v>2</v>
      </c>
      <c r="F5754">
        <v>2</v>
      </c>
      <c r="G5754" t="s">
        <v>11515</v>
      </c>
    </row>
    <row r="5755" spans="1:7" x14ac:dyDescent="0.25">
      <c r="A5755" t="s">
        <v>11516</v>
      </c>
      <c r="B5755">
        <v>12</v>
      </c>
      <c r="C5755">
        <v>2</v>
      </c>
      <c r="D5755" t="s">
        <v>13</v>
      </c>
      <c r="E5755">
        <v>2</v>
      </c>
      <c r="F5755">
        <v>1</v>
      </c>
      <c r="G5755" t="s">
        <v>11517</v>
      </c>
    </row>
    <row r="5756" spans="1:7" x14ac:dyDescent="0.25">
      <c r="A5756" t="s">
        <v>11518</v>
      </c>
      <c r="B5756">
        <v>16</v>
      </c>
      <c r="C5756">
        <v>4</v>
      </c>
      <c r="D5756" t="s">
        <v>8</v>
      </c>
      <c r="E5756">
        <v>0</v>
      </c>
      <c r="F5756">
        <v>0</v>
      </c>
      <c r="G5756" t="s">
        <v>11519</v>
      </c>
    </row>
    <row r="5757" spans="1:7" x14ac:dyDescent="0.25">
      <c r="A5757" t="s">
        <v>11520</v>
      </c>
      <c r="B5757">
        <v>17</v>
      </c>
      <c r="C5757">
        <v>2</v>
      </c>
      <c r="D5757" t="s">
        <v>8</v>
      </c>
      <c r="E5757">
        <v>0</v>
      </c>
      <c r="F5757">
        <v>1</v>
      </c>
      <c r="G5757" t="s">
        <v>11521</v>
      </c>
    </row>
    <row r="5758" spans="1:7" x14ac:dyDescent="0.25">
      <c r="A5758" t="s">
        <v>11522</v>
      </c>
      <c r="B5758">
        <v>6</v>
      </c>
      <c r="C5758">
        <v>4</v>
      </c>
      <c r="D5758" t="s">
        <v>13</v>
      </c>
      <c r="E5758">
        <v>1</v>
      </c>
      <c r="F5758">
        <v>2</v>
      </c>
      <c r="G5758" t="s">
        <v>11523</v>
      </c>
    </row>
    <row r="5759" spans="1:7" x14ac:dyDescent="0.25">
      <c r="A5759" t="s">
        <v>11524</v>
      </c>
      <c r="B5759">
        <v>11</v>
      </c>
      <c r="C5759">
        <v>2</v>
      </c>
      <c r="D5759" t="s">
        <v>8</v>
      </c>
      <c r="E5759">
        <v>1</v>
      </c>
      <c r="F5759">
        <v>2</v>
      </c>
      <c r="G5759" t="s">
        <v>11525</v>
      </c>
    </row>
    <row r="5760" spans="1:7" x14ac:dyDescent="0.25">
      <c r="A5760" t="s">
        <v>11526</v>
      </c>
      <c r="B5760">
        <v>2</v>
      </c>
      <c r="C5760">
        <v>2</v>
      </c>
      <c r="D5760" t="s">
        <v>8</v>
      </c>
      <c r="E5760">
        <v>1</v>
      </c>
      <c r="F5760">
        <v>2</v>
      </c>
      <c r="G5760" t="s">
        <v>11527</v>
      </c>
    </row>
    <row r="5761" spans="1:7" x14ac:dyDescent="0.25">
      <c r="A5761" t="s">
        <v>11528</v>
      </c>
      <c r="B5761">
        <v>7</v>
      </c>
      <c r="C5761">
        <v>0</v>
      </c>
      <c r="D5761" t="s">
        <v>8</v>
      </c>
      <c r="E5761">
        <v>1</v>
      </c>
      <c r="F5761">
        <v>1</v>
      </c>
      <c r="G5761" t="s">
        <v>11529</v>
      </c>
    </row>
    <row r="5762" spans="1:7" x14ac:dyDescent="0.25">
      <c r="A5762" t="s">
        <v>11530</v>
      </c>
      <c r="B5762">
        <v>6</v>
      </c>
      <c r="C5762">
        <v>0</v>
      </c>
      <c r="D5762" t="s">
        <v>8</v>
      </c>
      <c r="E5762">
        <v>2</v>
      </c>
      <c r="F5762">
        <v>2</v>
      </c>
      <c r="G5762" t="s">
        <v>11531</v>
      </c>
    </row>
    <row r="5763" spans="1:7" x14ac:dyDescent="0.25">
      <c r="A5763" t="s">
        <v>11532</v>
      </c>
      <c r="B5763">
        <v>16</v>
      </c>
      <c r="C5763">
        <v>3</v>
      </c>
      <c r="D5763" t="s">
        <v>13</v>
      </c>
      <c r="E5763">
        <v>2</v>
      </c>
      <c r="F5763">
        <v>1</v>
      </c>
      <c r="G5763" t="s">
        <v>11533</v>
      </c>
    </row>
    <row r="5764" spans="1:7" x14ac:dyDescent="0.25">
      <c r="A5764" t="s">
        <v>11534</v>
      </c>
      <c r="B5764">
        <v>18</v>
      </c>
      <c r="C5764">
        <v>2</v>
      </c>
      <c r="D5764" t="s">
        <v>13</v>
      </c>
      <c r="E5764">
        <v>1</v>
      </c>
      <c r="F5764">
        <v>1</v>
      </c>
      <c r="G5764" t="s">
        <v>11535</v>
      </c>
    </row>
    <row r="5765" spans="1:7" x14ac:dyDescent="0.25">
      <c r="A5765" t="s">
        <v>11536</v>
      </c>
      <c r="B5765">
        <v>19</v>
      </c>
      <c r="C5765">
        <v>4</v>
      </c>
      <c r="D5765" t="s">
        <v>13</v>
      </c>
      <c r="E5765">
        <v>1</v>
      </c>
      <c r="F5765">
        <v>0</v>
      </c>
      <c r="G5765" t="s">
        <v>11537</v>
      </c>
    </row>
    <row r="5766" spans="1:7" x14ac:dyDescent="0.25">
      <c r="A5766" t="s">
        <v>11538</v>
      </c>
      <c r="B5766">
        <v>0</v>
      </c>
      <c r="C5766">
        <v>2</v>
      </c>
      <c r="D5766" t="s">
        <v>13</v>
      </c>
      <c r="E5766">
        <v>1</v>
      </c>
      <c r="F5766">
        <v>1</v>
      </c>
      <c r="G5766" t="s">
        <v>11539</v>
      </c>
    </row>
    <row r="5767" spans="1:7" x14ac:dyDescent="0.25">
      <c r="A5767" t="s">
        <v>11540</v>
      </c>
      <c r="B5767">
        <v>14</v>
      </c>
      <c r="C5767">
        <v>2</v>
      </c>
      <c r="D5767" t="s">
        <v>13</v>
      </c>
      <c r="E5767">
        <v>1</v>
      </c>
      <c r="F5767">
        <v>2</v>
      </c>
      <c r="G5767" t="s">
        <v>11541</v>
      </c>
    </row>
    <row r="5768" spans="1:7" x14ac:dyDescent="0.25">
      <c r="A5768" t="s">
        <v>11542</v>
      </c>
      <c r="B5768">
        <v>1</v>
      </c>
      <c r="C5768">
        <v>0</v>
      </c>
      <c r="D5768" t="s">
        <v>13</v>
      </c>
      <c r="E5768">
        <v>1</v>
      </c>
      <c r="F5768">
        <v>2</v>
      </c>
      <c r="G5768" t="s">
        <v>11543</v>
      </c>
    </row>
    <row r="5769" spans="1:7" x14ac:dyDescent="0.25">
      <c r="A5769" t="s">
        <v>11544</v>
      </c>
      <c r="B5769">
        <v>5</v>
      </c>
      <c r="C5769">
        <v>4</v>
      </c>
      <c r="D5769" t="s">
        <v>8</v>
      </c>
      <c r="E5769">
        <v>1</v>
      </c>
      <c r="F5769">
        <v>0</v>
      </c>
      <c r="G5769" t="s">
        <v>11545</v>
      </c>
    </row>
    <row r="5770" spans="1:7" x14ac:dyDescent="0.25">
      <c r="A5770" t="s">
        <v>11546</v>
      </c>
      <c r="B5770">
        <v>18</v>
      </c>
      <c r="C5770">
        <v>2</v>
      </c>
      <c r="D5770" t="s">
        <v>8</v>
      </c>
      <c r="E5770">
        <v>1</v>
      </c>
      <c r="F5770">
        <v>1</v>
      </c>
      <c r="G5770" t="s">
        <v>11547</v>
      </c>
    </row>
    <row r="5771" spans="1:7" x14ac:dyDescent="0.25">
      <c r="A5771" t="s">
        <v>11548</v>
      </c>
      <c r="B5771">
        <v>5</v>
      </c>
      <c r="C5771">
        <v>4</v>
      </c>
      <c r="D5771" t="s">
        <v>13</v>
      </c>
      <c r="E5771">
        <v>1</v>
      </c>
      <c r="F5771">
        <v>1</v>
      </c>
      <c r="G5771" t="s">
        <v>11549</v>
      </c>
    </row>
    <row r="5772" spans="1:7" x14ac:dyDescent="0.25">
      <c r="A5772" t="s">
        <v>11550</v>
      </c>
      <c r="B5772">
        <v>19</v>
      </c>
      <c r="C5772">
        <v>2</v>
      </c>
      <c r="D5772" t="s">
        <v>8</v>
      </c>
      <c r="E5772">
        <v>0</v>
      </c>
      <c r="F5772">
        <v>1</v>
      </c>
      <c r="G5772" t="s">
        <v>11551</v>
      </c>
    </row>
    <row r="5773" spans="1:7" x14ac:dyDescent="0.25">
      <c r="A5773" t="s">
        <v>11552</v>
      </c>
      <c r="B5773">
        <v>6</v>
      </c>
      <c r="C5773">
        <v>2</v>
      </c>
      <c r="D5773" t="s">
        <v>13</v>
      </c>
      <c r="E5773">
        <v>0</v>
      </c>
      <c r="F5773">
        <v>0</v>
      </c>
      <c r="G5773" t="s">
        <v>11553</v>
      </c>
    </row>
    <row r="5774" spans="1:7" x14ac:dyDescent="0.25">
      <c r="A5774" t="s">
        <v>11554</v>
      </c>
      <c r="B5774">
        <v>0</v>
      </c>
      <c r="C5774">
        <v>3</v>
      </c>
      <c r="D5774" t="s">
        <v>8</v>
      </c>
      <c r="E5774">
        <v>1</v>
      </c>
      <c r="F5774">
        <v>2</v>
      </c>
      <c r="G5774" t="s">
        <v>11555</v>
      </c>
    </row>
    <row r="5775" spans="1:7" x14ac:dyDescent="0.25">
      <c r="A5775" t="s">
        <v>11556</v>
      </c>
      <c r="B5775">
        <v>0</v>
      </c>
      <c r="C5775">
        <v>3</v>
      </c>
      <c r="D5775" t="s">
        <v>8</v>
      </c>
      <c r="E5775">
        <v>2</v>
      </c>
      <c r="F5775">
        <v>2</v>
      </c>
      <c r="G5775" t="s">
        <v>11557</v>
      </c>
    </row>
    <row r="5776" spans="1:7" x14ac:dyDescent="0.25">
      <c r="A5776" t="s">
        <v>11558</v>
      </c>
      <c r="B5776">
        <v>2</v>
      </c>
      <c r="C5776">
        <v>1</v>
      </c>
      <c r="D5776" t="s">
        <v>8</v>
      </c>
      <c r="E5776">
        <v>0</v>
      </c>
      <c r="F5776">
        <v>0</v>
      </c>
      <c r="G5776" t="s">
        <v>11559</v>
      </c>
    </row>
    <row r="5777" spans="1:7" x14ac:dyDescent="0.25">
      <c r="A5777" t="s">
        <v>11560</v>
      </c>
      <c r="B5777">
        <v>12</v>
      </c>
      <c r="C5777">
        <v>4</v>
      </c>
      <c r="D5777" t="s">
        <v>13</v>
      </c>
      <c r="E5777">
        <v>2</v>
      </c>
      <c r="F5777">
        <v>2</v>
      </c>
      <c r="G5777" t="s">
        <v>11561</v>
      </c>
    </row>
    <row r="5778" spans="1:7" x14ac:dyDescent="0.25">
      <c r="A5778" t="s">
        <v>11562</v>
      </c>
      <c r="B5778">
        <v>2</v>
      </c>
      <c r="C5778">
        <v>0</v>
      </c>
      <c r="D5778" t="s">
        <v>8</v>
      </c>
      <c r="E5778">
        <v>1</v>
      </c>
      <c r="F5778">
        <v>1</v>
      </c>
      <c r="G5778" t="s">
        <v>11563</v>
      </c>
    </row>
    <row r="5779" spans="1:7" x14ac:dyDescent="0.25">
      <c r="A5779" t="s">
        <v>11564</v>
      </c>
      <c r="B5779">
        <v>7</v>
      </c>
      <c r="C5779">
        <v>4</v>
      </c>
      <c r="D5779" t="s">
        <v>13</v>
      </c>
      <c r="E5779">
        <v>2</v>
      </c>
      <c r="F5779">
        <v>1</v>
      </c>
      <c r="G5779" t="s">
        <v>11565</v>
      </c>
    </row>
    <row r="5780" spans="1:7" x14ac:dyDescent="0.25">
      <c r="A5780" t="s">
        <v>11566</v>
      </c>
      <c r="B5780">
        <v>11</v>
      </c>
      <c r="C5780">
        <v>3</v>
      </c>
      <c r="D5780" t="s">
        <v>8</v>
      </c>
      <c r="E5780">
        <v>2</v>
      </c>
      <c r="F5780">
        <v>1</v>
      </c>
      <c r="G5780" t="s">
        <v>11567</v>
      </c>
    </row>
    <row r="5781" spans="1:7" x14ac:dyDescent="0.25">
      <c r="A5781" t="s">
        <v>11568</v>
      </c>
      <c r="B5781">
        <v>15</v>
      </c>
      <c r="C5781">
        <v>1</v>
      </c>
      <c r="D5781" t="s">
        <v>8</v>
      </c>
      <c r="E5781">
        <v>1</v>
      </c>
      <c r="F5781">
        <v>0</v>
      </c>
      <c r="G5781" t="s">
        <v>11569</v>
      </c>
    </row>
    <row r="5782" spans="1:7" x14ac:dyDescent="0.25">
      <c r="A5782" t="s">
        <v>11570</v>
      </c>
      <c r="B5782">
        <v>19</v>
      </c>
      <c r="C5782">
        <v>1</v>
      </c>
      <c r="D5782" t="s">
        <v>8</v>
      </c>
      <c r="E5782">
        <v>1</v>
      </c>
      <c r="F5782">
        <v>1</v>
      </c>
      <c r="G5782" t="s">
        <v>11571</v>
      </c>
    </row>
    <row r="5783" spans="1:7" x14ac:dyDescent="0.25">
      <c r="A5783" t="s">
        <v>11572</v>
      </c>
      <c r="B5783">
        <v>1</v>
      </c>
      <c r="C5783">
        <v>2</v>
      </c>
      <c r="D5783" t="s">
        <v>8</v>
      </c>
      <c r="E5783">
        <v>0</v>
      </c>
      <c r="F5783">
        <v>0</v>
      </c>
      <c r="G5783" t="s">
        <v>11573</v>
      </c>
    </row>
    <row r="5784" spans="1:7" x14ac:dyDescent="0.25">
      <c r="A5784" t="s">
        <v>11574</v>
      </c>
      <c r="B5784">
        <v>19</v>
      </c>
      <c r="C5784">
        <v>3</v>
      </c>
      <c r="D5784" t="s">
        <v>8</v>
      </c>
      <c r="E5784">
        <v>1</v>
      </c>
      <c r="F5784">
        <v>1</v>
      </c>
      <c r="G5784" t="s">
        <v>11575</v>
      </c>
    </row>
    <row r="5785" spans="1:7" x14ac:dyDescent="0.25">
      <c r="A5785" t="s">
        <v>11576</v>
      </c>
      <c r="B5785">
        <v>4</v>
      </c>
      <c r="C5785">
        <v>2</v>
      </c>
      <c r="D5785" t="s">
        <v>8</v>
      </c>
      <c r="E5785">
        <v>2</v>
      </c>
      <c r="F5785">
        <v>1</v>
      </c>
      <c r="G5785" t="s">
        <v>11577</v>
      </c>
    </row>
    <row r="5786" spans="1:7" x14ac:dyDescent="0.25">
      <c r="A5786" t="s">
        <v>11578</v>
      </c>
      <c r="B5786">
        <v>2</v>
      </c>
      <c r="C5786">
        <v>2</v>
      </c>
      <c r="D5786" t="s">
        <v>13</v>
      </c>
      <c r="E5786">
        <v>1</v>
      </c>
      <c r="F5786">
        <v>0</v>
      </c>
      <c r="G5786" t="s">
        <v>11579</v>
      </c>
    </row>
    <row r="5787" spans="1:7" x14ac:dyDescent="0.25">
      <c r="A5787" t="s">
        <v>11580</v>
      </c>
      <c r="B5787">
        <v>3</v>
      </c>
      <c r="C5787">
        <v>0</v>
      </c>
      <c r="D5787" t="s">
        <v>8</v>
      </c>
      <c r="E5787">
        <v>2</v>
      </c>
      <c r="F5787">
        <v>0</v>
      </c>
      <c r="G5787" t="s">
        <v>11581</v>
      </c>
    </row>
    <row r="5788" spans="1:7" x14ac:dyDescent="0.25">
      <c r="A5788" t="s">
        <v>11582</v>
      </c>
      <c r="B5788">
        <v>10</v>
      </c>
      <c r="C5788">
        <v>1</v>
      </c>
      <c r="D5788" t="s">
        <v>8</v>
      </c>
      <c r="E5788">
        <v>2</v>
      </c>
      <c r="F5788">
        <v>2</v>
      </c>
      <c r="G5788" t="s">
        <v>11583</v>
      </c>
    </row>
    <row r="5789" spans="1:7" x14ac:dyDescent="0.25">
      <c r="A5789" t="s">
        <v>11584</v>
      </c>
      <c r="B5789">
        <v>18</v>
      </c>
      <c r="C5789">
        <v>1</v>
      </c>
      <c r="D5789" t="s">
        <v>13</v>
      </c>
      <c r="E5789">
        <v>0</v>
      </c>
      <c r="F5789">
        <v>1</v>
      </c>
      <c r="G5789" t="s">
        <v>11585</v>
      </c>
    </row>
    <row r="5790" spans="1:7" x14ac:dyDescent="0.25">
      <c r="A5790" t="s">
        <v>11586</v>
      </c>
      <c r="B5790">
        <v>14</v>
      </c>
      <c r="C5790">
        <v>2</v>
      </c>
      <c r="D5790" t="s">
        <v>38</v>
      </c>
      <c r="E5790">
        <v>2</v>
      </c>
      <c r="F5790">
        <v>0</v>
      </c>
      <c r="G5790" t="s">
        <v>11587</v>
      </c>
    </row>
    <row r="5791" spans="1:7" x14ac:dyDescent="0.25">
      <c r="A5791" t="s">
        <v>11588</v>
      </c>
      <c r="B5791">
        <v>14</v>
      </c>
      <c r="C5791">
        <v>2</v>
      </c>
      <c r="D5791" t="s">
        <v>13</v>
      </c>
      <c r="E5791">
        <v>0</v>
      </c>
      <c r="F5791">
        <v>2</v>
      </c>
      <c r="G5791" t="s">
        <v>11589</v>
      </c>
    </row>
    <row r="5792" spans="1:7" x14ac:dyDescent="0.25">
      <c r="A5792" t="s">
        <v>11590</v>
      </c>
      <c r="B5792">
        <v>15</v>
      </c>
      <c r="C5792">
        <v>2</v>
      </c>
      <c r="D5792" t="s">
        <v>13</v>
      </c>
      <c r="E5792">
        <v>1</v>
      </c>
      <c r="F5792">
        <v>2</v>
      </c>
      <c r="G5792" t="s">
        <v>11591</v>
      </c>
    </row>
    <row r="5793" spans="1:7" x14ac:dyDescent="0.25">
      <c r="A5793" t="s">
        <v>11592</v>
      </c>
      <c r="B5793">
        <v>4</v>
      </c>
      <c r="C5793">
        <v>0</v>
      </c>
      <c r="D5793" t="s">
        <v>13</v>
      </c>
      <c r="E5793">
        <v>2</v>
      </c>
      <c r="F5793">
        <v>2</v>
      </c>
      <c r="G5793" t="s">
        <v>11593</v>
      </c>
    </row>
    <row r="5794" spans="1:7" x14ac:dyDescent="0.25">
      <c r="A5794" t="s">
        <v>11594</v>
      </c>
      <c r="B5794">
        <v>12</v>
      </c>
      <c r="C5794">
        <v>2</v>
      </c>
      <c r="D5794" t="s">
        <v>8</v>
      </c>
      <c r="E5794">
        <v>0</v>
      </c>
      <c r="F5794">
        <v>1</v>
      </c>
      <c r="G5794" t="s">
        <v>11595</v>
      </c>
    </row>
    <row r="5795" spans="1:7" x14ac:dyDescent="0.25">
      <c r="A5795" t="s">
        <v>11596</v>
      </c>
      <c r="B5795">
        <v>19</v>
      </c>
      <c r="C5795">
        <v>1</v>
      </c>
      <c r="D5795" t="s">
        <v>13</v>
      </c>
      <c r="E5795">
        <v>2</v>
      </c>
      <c r="F5795">
        <v>0</v>
      </c>
      <c r="G5795" t="s">
        <v>11597</v>
      </c>
    </row>
    <row r="5796" spans="1:7" x14ac:dyDescent="0.25">
      <c r="A5796" t="s">
        <v>11598</v>
      </c>
      <c r="B5796">
        <v>1</v>
      </c>
      <c r="C5796">
        <v>4</v>
      </c>
      <c r="D5796" t="s">
        <v>8</v>
      </c>
      <c r="E5796">
        <v>2</v>
      </c>
      <c r="F5796">
        <v>1</v>
      </c>
      <c r="G5796" t="s">
        <v>11599</v>
      </c>
    </row>
    <row r="5797" spans="1:7" x14ac:dyDescent="0.25">
      <c r="A5797" t="s">
        <v>11600</v>
      </c>
      <c r="B5797">
        <v>5</v>
      </c>
      <c r="C5797">
        <v>1</v>
      </c>
      <c r="D5797" t="s">
        <v>13</v>
      </c>
      <c r="E5797">
        <v>0</v>
      </c>
      <c r="F5797">
        <v>1</v>
      </c>
      <c r="G5797" t="s">
        <v>11601</v>
      </c>
    </row>
    <row r="5798" spans="1:7" x14ac:dyDescent="0.25">
      <c r="A5798" t="s">
        <v>11602</v>
      </c>
      <c r="B5798">
        <v>19</v>
      </c>
      <c r="C5798">
        <v>1</v>
      </c>
      <c r="D5798" t="s">
        <v>13</v>
      </c>
      <c r="E5798">
        <v>1</v>
      </c>
      <c r="F5798">
        <v>1</v>
      </c>
      <c r="G5798" t="s">
        <v>11603</v>
      </c>
    </row>
    <row r="5799" spans="1:7" x14ac:dyDescent="0.25">
      <c r="A5799" t="s">
        <v>11604</v>
      </c>
      <c r="B5799">
        <v>6</v>
      </c>
      <c r="C5799">
        <v>1</v>
      </c>
      <c r="D5799" t="s">
        <v>8</v>
      </c>
      <c r="E5799">
        <v>1</v>
      </c>
      <c r="F5799">
        <v>2</v>
      </c>
      <c r="G5799" t="s">
        <v>11605</v>
      </c>
    </row>
    <row r="5800" spans="1:7" x14ac:dyDescent="0.25">
      <c r="A5800" t="s">
        <v>11606</v>
      </c>
      <c r="B5800">
        <v>14</v>
      </c>
      <c r="C5800">
        <v>4</v>
      </c>
      <c r="D5800" t="s">
        <v>8</v>
      </c>
      <c r="E5800">
        <v>2</v>
      </c>
      <c r="F5800">
        <v>1</v>
      </c>
      <c r="G5800" t="s">
        <v>11607</v>
      </c>
    </row>
    <row r="5801" spans="1:7" x14ac:dyDescent="0.25">
      <c r="A5801" t="s">
        <v>11608</v>
      </c>
      <c r="B5801">
        <v>12</v>
      </c>
      <c r="C5801">
        <v>0</v>
      </c>
      <c r="D5801" t="s">
        <v>13</v>
      </c>
      <c r="E5801">
        <v>1</v>
      </c>
      <c r="F5801">
        <v>0</v>
      </c>
      <c r="G5801" t="s">
        <v>11609</v>
      </c>
    </row>
    <row r="5802" spans="1:7" x14ac:dyDescent="0.25">
      <c r="A5802" t="s">
        <v>11610</v>
      </c>
      <c r="B5802">
        <v>4</v>
      </c>
      <c r="C5802">
        <v>0</v>
      </c>
      <c r="D5802" t="s">
        <v>13</v>
      </c>
      <c r="E5802">
        <v>2</v>
      </c>
      <c r="F5802">
        <v>1</v>
      </c>
      <c r="G5802" t="s">
        <v>11611</v>
      </c>
    </row>
    <row r="5803" spans="1:7" x14ac:dyDescent="0.25">
      <c r="A5803" t="s">
        <v>11612</v>
      </c>
      <c r="B5803">
        <v>14</v>
      </c>
      <c r="C5803">
        <v>3</v>
      </c>
      <c r="D5803" t="s">
        <v>13</v>
      </c>
      <c r="E5803">
        <v>0</v>
      </c>
      <c r="F5803">
        <v>0</v>
      </c>
      <c r="G5803" t="s">
        <v>11613</v>
      </c>
    </row>
    <row r="5804" spans="1:7" x14ac:dyDescent="0.25">
      <c r="A5804" t="s">
        <v>11614</v>
      </c>
      <c r="B5804">
        <v>19</v>
      </c>
      <c r="C5804">
        <v>3</v>
      </c>
      <c r="D5804" t="s">
        <v>13</v>
      </c>
      <c r="E5804">
        <v>1</v>
      </c>
      <c r="F5804">
        <v>0</v>
      </c>
      <c r="G5804" t="s">
        <v>11615</v>
      </c>
    </row>
    <row r="5805" spans="1:7" x14ac:dyDescent="0.25">
      <c r="A5805" t="s">
        <v>11616</v>
      </c>
      <c r="B5805">
        <v>0</v>
      </c>
      <c r="C5805">
        <v>1</v>
      </c>
      <c r="D5805" t="s">
        <v>13</v>
      </c>
      <c r="E5805">
        <v>0</v>
      </c>
      <c r="F5805">
        <v>1</v>
      </c>
      <c r="G5805" t="s">
        <v>11617</v>
      </c>
    </row>
    <row r="5806" spans="1:7" x14ac:dyDescent="0.25">
      <c r="A5806" t="s">
        <v>11618</v>
      </c>
      <c r="B5806">
        <v>15</v>
      </c>
      <c r="C5806">
        <v>4</v>
      </c>
      <c r="D5806" t="s">
        <v>13</v>
      </c>
      <c r="E5806">
        <v>1</v>
      </c>
      <c r="F5806">
        <v>2</v>
      </c>
      <c r="G5806" t="s">
        <v>11619</v>
      </c>
    </row>
    <row r="5807" spans="1:7" x14ac:dyDescent="0.25">
      <c r="A5807" t="s">
        <v>11620</v>
      </c>
      <c r="B5807">
        <v>13</v>
      </c>
      <c r="C5807">
        <v>3</v>
      </c>
      <c r="D5807" t="s">
        <v>8</v>
      </c>
      <c r="E5807">
        <v>2</v>
      </c>
      <c r="F5807">
        <v>2</v>
      </c>
      <c r="G5807" t="s">
        <v>11621</v>
      </c>
    </row>
    <row r="5808" spans="1:7" x14ac:dyDescent="0.25">
      <c r="A5808" t="s">
        <v>11622</v>
      </c>
      <c r="B5808">
        <v>16</v>
      </c>
      <c r="C5808">
        <v>0</v>
      </c>
      <c r="D5808" t="s">
        <v>8</v>
      </c>
      <c r="E5808">
        <v>0</v>
      </c>
      <c r="F5808">
        <v>2</v>
      </c>
      <c r="G5808" t="s">
        <v>11623</v>
      </c>
    </row>
    <row r="5809" spans="1:7" x14ac:dyDescent="0.25">
      <c r="A5809" t="s">
        <v>11624</v>
      </c>
      <c r="B5809">
        <v>12</v>
      </c>
      <c r="C5809">
        <v>4</v>
      </c>
      <c r="D5809" t="s">
        <v>8</v>
      </c>
      <c r="E5809">
        <v>1</v>
      </c>
      <c r="F5809">
        <v>2</v>
      </c>
      <c r="G5809" t="s">
        <v>11625</v>
      </c>
    </row>
    <row r="5810" spans="1:7" x14ac:dyDescent="0.25">
      <c r="A5810" t="s">
        <v>11626</v>
      </c>
      <c r="B5810">
        <v>13</v>
      </c>
      <c r="C5810">
        <v>3</v>
      </c>
      <c r="D5810" t="s">
        <v>38</v>
      </c>
      <c r="E5810">
        <v>0</v>
      </c>
      <c r="F5810">
        <v>0</v>
      </c>
      <c r="G5810" t="s">
        <v>11627</v>
      </c>
    </row>
    <row r="5811" spans="1:7" x14ac:dyDescent="0.25">
      <c r="A5811" t="s">
        <v>11628</v>
      </c>
      <c r="B5811">
        <v>0</v>
      </c>
      <c r="C5811">
        <v>2</v>
      </c>
      <c r="D5811" t="s">
        <v>8</v>
      </c>
      <c r="E5811">
        <v>1</v>
      </c>
      <c r="F5811">
        <v>0</v>
      </c>
      <c r="G5811" t="s">
        <v>11629</v>
      </c>
    </row>
    <row r="5812" spans="1:7" x14ac:dyDescent="0.25">
      <c r="A5812" t="s">
        <v>11630</v>
      </c>
      <c r="B5812">
        <v>10</v>
      </c>
      <c r="C5812">
        <v>3</v>
      </c>
      <c r="D5812" t="s">
        <v>13</v>
      </c>
      <c r="E5812">
        <v>2</v>
      </c>
      <c r="F5812">
        <v>0</v>
      </c>
      <c r="G5812" t="s">
        <v>11631</v>
      </c>
    </row>
    <row r="5813" spans="1:7" x14ac:dyDescent="0.25">
      <c r="A5813" t="s">
        <v>11632</v>
      </c>
      <c r="B5813">
        <v>16</v>
      </c>
      <c r="C5813">
        <v>4</v>
      </c>
      <c r="D5813" t="s">
        <v>8</v>
      </c>
      <c r="E5813">
        <v>2</v>
      </c>
      <c r="F5813">
        <v>1</v>
      </c>
      <c r="G5813" t="s">
        <v>11633</v>
      </c>
    </row>
    <row r="5814" spans="1:7" x14ac:dyDescent="0.25">
      <c r="A5814" t="s">
        <v>11634</v>
      </c>
      <c r="B5814">
        <v>2</v>
      </c>
      <c r="C5814">
        <v>2</v>
      </c>
      <c r="D5814" t="s">
        <v>8</v>
      </c>
      <c r="E5814">
        <v>2</v>
      </c>
      <c r="F5814">
        <v>0</v>
      </c>
      <c r="G5814" t="s">
        <v>11635</v>
      </c>
    </row>
    <row r="5815" spans="1:7" x14ac:dyDescent="0.25">
      <c r="A5815" t="s">
        <v>11636</v>
      </c>
      <c r="B5815">
        <v>11</v>
      </c>
      <c r="C5815">
        <v>1</v>
      </c>
      <c r="D5815" t="s">
        <v>13</v>
      </c>
      <c r="E5815">
        <v>2</v>
      </c>
      <c r="F5815">
        <v>0</v>
      </c>
      <c r="G5815" t="s">
        <v>11637</v>
      </c>
    </row>
    <row r="5816" spans="1:7" x14ac:dyDescent="0.25">
      <c r="A5816" t="s">
        <v>11638</v>
      </c>
      <c r="B5816">
        <v>11</v>
      </c>
      <c r="C5816">
        <v>1</v>
      </c>
      <c r="D5816" t="s">
        <v>8</v>
      </c>
      <c r="E5816">
        <v>1</v>
      </c>
      <c r="F5816">
        <v>0</v>
      </c>
      <c r="G5816" t="s">
        <v>11639</v>
      </c>
    </row>
    <row r="5817" spans="1:7" x14ac:dyDescent="0.25">
      <c r="A5817" t="s">
        <v>11640</v>
      </c>
      <c r="B5817">
        <v>2</v>
      </c>
      <c r="C5817">
        <v>2</v>
      </c>
      <c r="D5817" t="s">
        <v>13</v>
      </c>
      <c r="E5817">
        <v>2</v>
      </c>
      <c r="F5817">
        <v>1</v>
      </c>
      <c r="G5817" t="s">
        <v>11641</v>
      </c>
    </row>
    <row r="5818" spans="1:7" x14ac:dyDescent="0.25">
      <c r="A5818" t="s">
        <v>11642</v>
      </c>
      <c r="B5818">
        <v>11</v>
      </c>
      <c r="C5818">
        <v>3</v>
      </c>
      <c r="D5818" t="s">
        <v>8</v>
      </c>
      <c r="E5818">
        <v>0</v>
      </c>
      <c r="F5818">
        <v>1</v>
      </c>
      <c r="G5818" t="s">
        <v>11643</v>
      </c>
    </row>
    <row r="5819" spans="1:7" x14ac:dyDescent="0.25">
      <c r="A5819" t="s">
        <v>11644</v>
      </c>
      <c r="B5819">
        <v>15</v>
      </c>
      <c r="C5819">
        <v>2</v>
      </c>
      <c r="D5819" t="s">
        <v>8</v>
      </c>
      <c r="E5819">
        <v>2</v>
      </c>
      <c r="F5819">
        <v>1</v>
      </c>
      <c r="G5819" t="s">
        <v>11645</v>
      </c>
    </row>
    <row r="5820" spans="1:7" x14ac:dyDescent="0.25">
      <c r="A5820" t="s">
        <v>11646</v>
      </c>
      <c r="B5820">
        <v>14</v>
      </c>
      <c r="C5820">
        <v>0</v>
      </c>
      <c r="D5820" t="s">
        <v>13</v>
      </c>
      <c r="E5820">
        <v>2</v>
      </c>
      <c r="F5820">
        <v>0</v>
      </c>
      <c r="G5820" t="s">
        <v>11647</v>
      </c>
    </row>
    <row r="5821" spans="1:7" x14ac:dyDescent="0.25">
      <c r="A5821" t="s">
        <v>11648</v>
      </c>
      <c r="B5821">
        <v>7</v>
      </c>
      <c r="C5821">
        <v>1</v>
      </c>
      <c r="D5821" t="s">
        <v>8</v>
      </c>
      <c r="E5821">
        <v>1</v>
      </c>
      <c r="F5821">
        <v>0</v>
      </c>
      <c r="G5821" t="s">
        <v>11649</v>
      </c>
    </row>
    <row r="5822" spans="1:7" x14ac:dyDescent="0.25">
      <c r="A5822" t="s">
        <v>11650</v>
      </c>
      <c r="B5822">
        <v>18</v>
      </c>
      <c r="C5822">
        <v>1</v>
      </c>
      <c r="D5822" t="s">
        <v>13</v>
      </c>
      <c r="E5822">
        <v>0</v>
      </c>
      <c r="F5822">
        <v>2</v>
      </c>
      <c r="G5822" t="s">
        <v>11651</v>
      </c>
    </row>
    <row r="5823" spans="1:7" x14ac:dyDescent="0.25">
      <c r="A5823" t="s">
        <v>11652</v>
      </c>
      <c r="B5823">
        <v>2</v>
      </c>
      <c r="C5823">
        <v>0</v>
      </c>
      <c r="D5823" t="s">
        <v>13</v>
      </c>
      <c r="E5823">
        <v>1</v>
      </c>
      <c r="F5823">
        <v>0</v>
      </c>
      <c r="G5823" t="s">
        <v>11653</v>
      </c>
    </row>
    <row r="5824" spans="1:7" x14ac:dyDescent="0.25">
      <c r="A5824" t="s">
        <v>11654</v>
      </c>
      <c r="B5824">
        <v>9</v>
      </c>
      <c r="C5824">
        <v>4</v>
      </c>
      <c r="D5824" t="s">
        <v>8</v>
      </c>
      <c r="E5824">
        <v>2</v>
      </c>
      <c r="F5824">
        <v>2</v>
      </c>
      <c r="G5824" t="s">
        <v>11655</v>
      </c>
    </row>
    <row r="5825" spans="1:7" x14ac:dyDescent="0.25">
      <c r="A5825" t="s">
        <v>11656</v>
      </c>
      <c r="B5825">
        <v>12</v>
      </c>
      <c r="C5825">
        <v>0</v>
      </c>
      <c r="D5825" t="s">
        <v>8</v>
      </c>
      <c r="E5825">
        <v>1</v>
      </c>
      <c r="F5825">
        <v>2</v>
      </c>
      <c r="G5825" t="s">
        <v>11657</v>
      </c>
    </row>
    <row r="5826" spans="1:7" x14ac:dyDescent="0.25">
      <c r="A5826" t="s">
        <v>11658</v>
      </c>
      <c r="B5826">
        <v>6</v>
      </c>
      <c r="C5826">
        <v>2</v>
      </c>
      <c r="D5826" t="s">
        <v>8</v>
      </c>
      <c r="E5826">
        <v>0</v>
      </c>
      <c r="F5826">
        <v>0</v>
      </c>
      <c r="G5826" t="s">
        <v>11659</v>
      </c>
    </row>
    <row r="5827" spans="1:7" x14ac:dyDescent="0.25">
      <c r="A5827" t="s">
        <v>11660</v>
      </c>
      <c r="B5827">
        <v>17</v>
      </c>
      <c r="C5827">
        <v>0</v>
      </c>
      <c r="D5827" t="s">
        <v>13</v>
      </c>
      <c r="E5827">
        <v>1</v>
      </c>
      <c r="F5827">
        <v>0</v>
      </c>
      <c r="G5827" t="s">
        <v>11661</v>
      </c>
    </row>
    <row r="5828" spans="1:7" x14ac:dyDescent="0.25">
      <c r="A5828" t="s">
        <v>11662</v>
      </c>
      <c r="B5828">
        <v>6</v>
      </c>
      <c r="C5828">
        <v>4</v>
      </c>
      <c r="D5828" t="s">
        <v>8</v>
      </c>
      <c r="E5828">
        <v>0</v>
      </c>
      <c r="F5828">
        <v>2</v>
      </c>
      <c r="G5828" t="s">
        <v>11663</v>
      </c>
    </row>
    <row r="5829" spans="1:7" x14ac:dyDescent="0.25">
      <c r="A5829" t="s">
        <v>11664</v>
      </c>
      <c r="B5829">
        <v>19</v>
      </c>
      <c r="C5829">
        <v>2</v>
      </c>
      <c r="D5829" t="s">
        <v>13</v>
      </c>
      <c r="E5829">
        <v>2</v>
      </c>
      <c r="F5829">
        <v>0</v>
      </c>
      <c r="G5829" t="s">
        <v>11665</v>
      </c>
    </row>
    <row r="5830" spans="1:7" x14ac:dyDescent="0.25">
      <c r="A5830" t="s">
        <v>11666</v>
      </c>
      <c r="B5830">
        <v>5</v>
      </c>
      <c r="C5830">
        <v>4</v>
      </c>
      <c r="D5830" t="s">
        <v>13</v>
      </c>
      <c r="E5830">
        <v>2</v>
      </c>
      <c r="F5830">
        <v>2</v>
      </c>
      <c r="G5830" t="s">
        <v>11667</v>
      </c>
    </row>
    <row r="5831" spans="1:7" x14ac:dyDescent="0.25">
      <c r="A5831" t="s">
        <v>11668</v>
      </c>
      <c r="B5831">
        <v>11</v>
      </c>
      <c r="C5831">
        <v>0</v>
      </c>
      <c r="D5831" t="s">
        <v>8</v>
      </c>
      <c r="E5831">
        <v>0</v>
      </c>
      <c r="F5831">
        <v>2</v>
      </c>
      <c r="G5831" t="s">
        <v>11669</v>
      </c>
    </row>
    <row r="5832" spans="1:7" x14ac:dyDescent="0.25">
      <c r="A5832" t="s">
        <v>11670</v>
      </c>
      <c r="B5832">
        <v>14</v>
      </c>
      <c r="C5832">
        <v>4</v>
      </c>
      <c r="D5832" t="s">
        <v>8</v>
      </c>
      <c r="E5832">
        <v>1</v>
      </c>
      <c r="F5832">
        <v>0</v>
      </c>
      <c r="G5832" t="s">
        <v>11671</v>
      </c>
    </row>
    <row r="5833" spans="1:7" x14ac:dyDescent="0.25">
      <c r="A5833" t="s">
        <v>11672</v>
      </c>
      <c r="B5833">
        <v>17</v>
      </c>
      <c r="C5833">
        <v>3</v>
      </c>
      <c r="D5833" t="s">
        <v>8</v>
      </c>
      <c r="E5833">
        <v>1</v>
      </c>
      <c r="F5833">
        <v>1</v>
      </c>
      <c r="G5833" t="s">
        <v>11673</v>
      </c>
    </row>
    <row r="5834" spans="1:7" x14ac:dyDescent="0.25">
      <c r="A5834" t="s">
        <v>11674</v>
      </c>
      <c r="B5834">
        <v>11</v>
      </c>
      <c r="C5834">
        <v>0</v>
      </c>
      <c r="D5834" t="s">
        <v>13</v>
      </c>
      <c r="E5834">
        <v>1</v>
      </c>
      <c r="F5834">
        <v>2</v>
      </c>
      <c r="G5834" t="s">
        <v>11675</v>
      </c>
    </row>
    <row r="5835" spans="1:7" x14ac:dyDescent="0.25">
      <c r="A5835" t="s">
        <v>11676</v>
      </c>
      <c r="B5835">
        <v>6</v>
      </c>
      <c r="C5835">
        <v>4</v>
      </c>
      <c r="D5835" t="s">
        <v>13</v>
      </c>
      <c r="E5835">
        <v>2</v>
      </c>
      <c r="F5835">
        <v>2</v>
      </c>
      <c r="G5835" t="s">
        <v>11677</v>
      </c>
    </row>
    <row r="5836" spans="1:7" x14ac:dyDescent="0.25">
      <c r="A5836" t="s">
        <v>11678</v>
      </c>
      <c r="B5836">
        <v>4</v>
      </c>
      <c r="C5836">
        <v>1</v>
      </c>
      <c r="D5836" t="s">
        <v>8</v>
      </c>
      <c r="E5836">
        <v>1</v>
      </c>
      <c r="F5836">
        <v>2</v>
      </c>
      <c r="G5836" t="s">
        <v>11679</v>
      </c>
    </row>
    <row r="5837" spans="1:7" x14ac:dyDescent="0.25">
      <c r="A5837" t="s">
        <v>11680</v>
      </c>
      <c r="B5837">
        <v>16</v>
      </c>
      <c r="C5837">
        <v>4</v>
      </c>
      <c r="D5837" t="s">
        <v>13</v>
      </c>
      <c r="E5837">
        <v>0</v>
      </c>
      <c r="F5837">
        <v>0</v>
      </c>
      <c r="G5837" t="s">
        <v>11681</v>
      </c>
    </row>
    <row r="5838" spans="1:7" x14ac:dyDescent="0.25">
      <c r="A5838" t="s">
        <v>11682</v>
      </c>
      <c r="B5838">
        <v>8</v>
      </c>
      <c r="C5838">
        <v>1</v>
      </c>
      <c r="D5838" t="s">
        <v>8</v>
      </c>
      <c r="E5838">
        <v>0</v>
      </c>
      <c r="F5838">
        <v>0</v>
      </c>
      <c r="G5838" t="s">
        <v>11683</v>
      </c>
    </row>
    <row r="5839" spans="1:7" x14ac:dyDescent="0.25">
      <c r="A5839" t="s">
        <v>11684</v>
      </c>
      <c r="B5839">
        <v>1</v>
      </c>
      <c r="C5839">
        <v>3</v>
      </c>
      <c r="D5839" t="s">
        <v>13</v>
      </c>
      <c r="E5839">
        <v>0</v>
      </c>
      <c r="F5839">
        <v>1</v>
      </c>
      <c r="G5839" t="s">
        <v>11685</v>
      </c>
    </row>
    <row r="5840" spans="1:7" x14ac:dyDescent="0.25">
      <c r="A5840" t="s">
        <v>11686</v>
      </c>
      <c r="B5840">
        <v>12</v>
      </c>
      <c r="C5840">
        <v>3</v>
      </c>
      <c r="D5840" t="s">
        <v>13</v>
      </c>
      <c r="E5840">
        <v>0</v>
      </c>
      <c r="F5840">
        <v>0</v>
      </c>
      <c r="G5840" t="s">
        <v>11687</v>
      </c>
    </row>
    <row r="5841" spans="1:7" x14ac:dyDescent="0.25">
      <c r="A5841" t="s">
        <v>11688</v>
      </c>
      <c r="B5841">
        <v>17</v>
      </c>
      <c r="C5841">
        <v>4</v>
      </c>
      <c r="D5841" t="s">
        <v>13</v>
      </c>
      <c r="E5841">
        <v>2</v>
      </c>
      <c r="F5841">
        <v>1</v>
      </c>
      <c r="G5841" t="s">
        <v>11689</v>
      </c>
    </row>
    <row r="5842" spans="1:7" x14ac:dyDescent="0.25">
      <c r="A5842" t="s">
        <v>11690</v>
      </c>
      <c r="B5842">
        <v>4</v>
      </c>
      <c r="C5842">
        <v>4</v>
      </c>
      <c r="D5842" t="s">
        <v>13</v>
      </c>
      <c r="E5842">
        <v>1</v>
      </c>
      <c r="F5842">
        <v>2</v>
      </c>
      <c r="G5842" t="s">
        <v>11691</v>
      </c>
    </row>
    <row r="5843" spans="1:7" x14ac:dyDescent="0.25">
      <c r="A5843" t="s">
        <v>11692</v>
      </c>
      <c r="B5843">
        <v>14</v>
      </c>
      <c r="C5843">
        <v>4</v>
      </c>
      <c r="D5843" t="s">
        <v>13</v>
      </c>
      <c r="E5843">
        <v>0</v>
      </c>
      <c r="F5843">
        <v>2</v>
      </c>
      <c r="G5843" t="s">
        <v>11693</v>
      </c>
    </row>
    <row r="5844" spans="1:7" x14ac:dyDescent="0.25">
      <c r="A5844" t="s">
        <v>11694</v>
      </c>
      <c r="B5844">
        <v>15</v>
      </c>
      <c r="C5844">
        <v>3</v>
      </c>
      <c r="D5844" t="s">
        <v>13</v>
      </c>
      <c r="E5844">
        <v>1</v>
      </c>
      <c r="F5844">
        <v>2</v>
      </c>
      <c r="G5844" t="s">
        <v>11695</v>
      </c>
    </row>
    <row r="5845" spans="1:7" x14ac:dyDescent="0.25">
      <c r="A5845" t="s">
        <v>11696</v>
      </c>
      <c r="B5845">
        <v>7</v>
      </c>
      <c r="C5845">
        <v>4</v>
      </c>
      <c r="D5845" t="s">
        <v>13</v>
      </c>
      <c r="E5845">
        <v>1</v>
      </c>
      <c r="F5845">
        <v>2</v>
      </c>
      <c r="G5845" t="s">
        <v>11697</v>
      </c>
    </row>
    <row r="5846" spans="1:7" x14ac:dyDescent="0.25">
      <c r="A5846" t="s">
        <v>11698</v>
      </c>
      <c r="B5846">
        <v>6</v>
      </c>
      <c r="C5846">
        <v>1</v>
      </c>
      <c r="D5846" t="s">
        <v>8</v>
      </c>
      <c r="E5846">
        <v>1</v>
      </c>
      <c r="F5846">
        <v>2</v>
      </c>
      <c r="G5846" t="s">
        <v>11699</v>
      </c>
    </row>
    <row r="5847" spans="1:7" x14ac:dyDescent="0.25">
      <c r="A5847" t="s">
        <v>11700</v>
      </c>
      <c r="B5847">
        <v>16</v>
      </c>
      <c r="C5847">
        <v>2</v>
      </c>
      <c r="D5847" t="s">
        <v>13</v>
      </c>
      <c r="E5847">
        <v>0</v>
      </c>
      <c r="F5847">
        <v>0</v>
      </c>
      <c r="G5847" t="s">
        <v>11701</v>
      </c>
    </row>
    <row r="5848" spans="1:7" x14ac:dyDescent="0.25">
      <c r="A5848" t="s">
        <v>11702</v>
      </c>
      <c r="B5848">
        <v>8</v>
      </c>
      <c r="C5848">
        <v>3</v>
      </c>
      <c r="D5848" t="s">
        <v>8</v>
      </c>
      <c r="E5848">
        <v>0</v>
      </c>
      <c r="F5848">
        <v>0</v>
      </c>
      <c r="G5848" t="s">
        <v>11703</v>
      </c>
    </row>
    <row r="5849" spans="1:7" x14ac:dyDescent="0.25">
      <c r="A5849" t="s">
        <v>11704</v>
      </c>
      <c r="B5849">
        <v>13</v>
      </c>
      <c r="C5849">
        <v>4</v>
      </c>
      <c r="D5849" t="s">
        <v>38</v>
      </c>
      <c r="E5849">
        <v>0</v>
      </c>
      <c r="F5849">
        <v>0</v>
      </c>
      <c r="G5849" t="s">
        <v>11705</v>
      </c>
    </row>
    <row r="5850" spans="1:7" x14ac:dyDescent="0.25">
      <c r="A5850" t="s">
        <v>11706</v>
      </c>
      <c r="B5850">
        <v>2</v>
      </c>
      <c r="C5850">
        <v>3</v>
      </c>
      <c r="D5850" t="s">
        <v>13</v>
      </c>
      <c r="E5850">
        <v>1</v>
      </c>
      <c r="F5850">
        <v>0</v>
      </c>
      <c r="G5850" t="s">
        <v>11707</v>
      </c>
    </row>
    <row r="5851" spans="1:7" x14ac:dyDescent="0.25">
      <c r="A5851" t="s">
        <v>11708</v>
      </c>
      <c r="B5851">
        <v>16</v>
      </c>
      <c r="C5851">
        <v>0</v>
      </c>
      <c r="D5851" t="s">
        <v>8</v>
      </c>
      <c r="E5851">
        <v>2</v>
      </c>
      <c r="F5851">
        <v>2</v>
      </c>
      <c r="G5851" t="s">
        <v>11709</v>
      </c>
    </row>
    <row r="5852" spans="1:7" x14ac:dyDescent="0.25">
      <c r="A5852" t="s">
        <v>11710</v>
      </c>
      <c r="B5852">
        <v>2</v>
      </c>
      <c r="C5852">
        <v>3</v>
      </c>
      <c r="D5852" t="s">
        <v>13</v>
      </c>
      <c r="E5852">
        <v>2</v>
      </c>
      <c r="F5852">
        <v>0</v>
      </c>
      <c r="G5852" t="s">
        <v>11711</v>
      </c>
    </row>
    <row r="5853" spans="1:7" x14ac:dyDescent="0.25">
      <c r="A5853" t="s">
        <v>11712</v>
      </c>
      <c r="B5853">
        <v>7</v>
      </c>
      <c r="C5853">
        <v>3</v>
      </c>
      <c r="D5853" t="s">
        <v>8</v>
      </c>
      <c r="E5853">
        <v>0</v>
      </c>
      <c r="F5853">
        <v>0</v>
      </c>
      <c r="G5853" t="s">
        <v>11713</v>
      </c>
    </row>
    <row r="5854" spans="1:7" x14ac:dyDescent="0.25">
      <c r="A5854" t="s">
        <v>11714</v>
      </c>
      <c r="B5854">
        <v>19</v>
      </c>
      <c r="C5854">
        <v>4</v>
      </c>
      <c r="D5854" t="s">
        <v>13</v>
      </c>
      <c r="E5854">
        <v>1</v>
      </c>
      <c r="F5854">
        <v>1</v>
      </c>
      <c r="G5854" t="s">
        <v>11715</v>
      </c>
    </row>
    <row r="5855" spans="1:7" x14ac:dyDescent="0.25">
      <c r="A5855" t="s">
        <v>11716</v>
      </c>
      <c r="B5855">
        <v>5</v>
      </c>
      <c r="C5855">
        <v>0</v>
      </c>
      <c r="D5855" t="s">
        <v>8</v>
      </c>
      <c r="E5855">
        <v>1</v>
      </c>
      <c r="F5855">
        <v>0</v>
      </c>
      <c r="G5855" t="s">
        <v>11717</v>
      </c>
    </row>
    <row r="5856" spans="1:7" x14ac:dyDescent="0.25">
      <c r="A5856" t="s">
        <v>11718</v>
      </c>
      <c r="B5856">
        <v>15</v>
      </c>
      <c r="C5856">
        <v>2</v>
      </c>
      <c r="D5856" t="s">
        <v>8</v>
      </c>
      <c r="E5856">
        <v>2</v>
      </c>
      <c r="F5856">
        <v>1</v>
      </c>
      <c r="G5856" t="s">
        <v>11719</v>
      </c>
    </row>
    <row r="5857" spans="1:7" x14ac:dyDescent="0.25">
      <c r="A5857" t="s">
        <v>11720</v>
      </c>
      <c r="B5857">
        <v>10</v>
      </c>
      <c r="C5857">
        <v>4</v>
      </c>
      <c r="D5857" t="s">
        <v>8</v>
      </c>
      <c r="E5857">
        <v>0</v>
      </c>
      <c r="F5857">
        <v>1</v>
      </c>
      <c r="G5857" t="s">
        <v>11721</v>
      </c>
    </row>
    <row r="5858" spans="1:7" x14ac:dyDescent="0.25">
      <c r="A5858" t="s">
        <v>11722</v>
      </c>
      <c r="B5858">
        <v>16</v>
      </c>
      <c r="C5858">
        <v>2</v>
      </c>
      <c r="D5858" t="s">
        <v>8</v>
      </c>
      <c r="E5858">
        <v>0</v>
      </c>
      <c r="F5858">
        <v>0</v>
      </c>
      <c r="G5858" t="s">
        <v>11723</v>
      </c>
    </row>
    <row r="5859" spans="1:7" x14ac:dyDescent="0.25">
      <c r="A5859" t="s">
        <v>11724</v>
      </c>
      <c r="B5859">
        <v>17</v>
      </c>
      <c r="C5859">
        <v>2</v>
      </c>
      <c r="D5859" t="s">
        <v>8</v>
      </c>
      <c r="E5859">
        <v>2</v>
      </c>
      <c r="F5859">
        <v>2</v>
      </c>
      <c r="G5859" t="s">
        <v>11725</v>
      </c>
    </row>
    <row r="5860" spans="1:7" x14ac:dyDescent="0.25">
      <c r="A5860" t="s">
        <v>11726</v>
      </c>
      <c r="B5860">
        <v>15</v>
      </c>
      <c r="C5860">
        <v>3</v>
      </c>
      <c r="D5860" t="s">
        <v>13</v>
      </c>
      <c r="E5860">
        <v>0</v>
      </c>
      <c r="F5860">
        <v>0</v>
      </c>
      <c r="G5860" t="s">
        <v>11727</v>
      </c>
    </row>
    <row r="5861" spans="1:7" x14ac:dyDescent="0.25">
      <c r="A5861" t="s">
        <v>11728</v>
      </c>
      <c r="B5861">
        <v>18</v>
      </c>
      <c r="C5861">
        <v>1</v>
      </c>
      <c r="D5861" t="s">
        <v>8</v>
      </c>
      <c r="E5861">
        <v>0</v>
      </c>
      <c r="F5861">
        <v>2</v>
      </c>
      <c r="G5861" t="s">
        <v>11729</v>
      </c>
    </row>
    <row r="5862" spans="1:7" x14ac:dyDescent="0.25">
      <c r="A5862" t="s">
        <v>11730</v>
      </c>
      <c r="B5862">
        <v>10</v>
      </c>
      <c r="C5862">
        <v>3</v>
      </c>
      <c r="D5862" t="s">
        <v>8</v>
      </c>
      <c r="E5862">
        <v>2</v>
      </c>
      <c r="F5862">
        <v>1</v>
      </c>
      <c r="G5862" t="s">
        <v>11731</v>
      </c>
    </row>
    <row r="5863" spans="1:7" x14ac:dyDescent="0.25">
      <c r="A5863" t="s">
        <v>11732</v>
      </c>
      <c r="B5863">
        <v>8</v>
      </c>
      <c r="C5863">
        <v>1</v>
      </c>
      <c r="D5863" t="s">
        <v>13</v>
      </c>
      <c r="E5863">
        <v>0</v>
      </c>
      <c r="F5863">
        <v>0</v>
      </c>
      <c r="G5863" t="s">
        <v>11733</v>
      </c>
    </row>
    <row r="5864" spans="1:7" x14ac:dyDescent="0.25">
      <c r="A5864" t="s">
        <v>11734</v>
      </c>
      <c r="B5864">
        <v>16</v>
      </c>
      <c r="C5864">
        <v>2</v>
      </c>
      <c r="D5864" t="s">
        <v>13</v>
      </c>
      <c r="E5864">
        <v>0</v>
      </c>
      <c r="F5864">
        <v>2</v>
      </c>
      <c r="G5864" t="s">
        <v>11735</v>
      </c>
    </row>
    <row r="5865" spans="1:7" x14ac:dyDescent="0.25">
      <c r="A5865" t="s">
        <v>11736</v>
      </c>
      <c r="B5865">
        <v>5</v>
      </c>
      <c r="C5865">
        <v>3</v>
      </c>
      <c r="D5865" t="s">
        <v>8</v>
      </c>
      <c r="E5865">
        <v>0</v>
      </c>
      <c r="F5865">
        <v>1</v>
      </c>
      <c r="G5865" t="s">
        <v>11737</v>
      </c>
    </row>
    <row r="5866" spans="1:7" x14ac:dyDescent="0.25">
      <c r="A5866" t="s">
        <v>11738</v>
      </c>
      <c r="B5866">
        <v>5</v>
      </c>
      <c r="C5866">
        <v>0</v>
      </c>
      <c r="D5866" t="s">
        <v>8</v>
      </c>
      <c r="E5866">
        <v>1</v>
      </c>
      <c r="F5866">
        <v>2</v>
      </c>
      <c r="G5866" t="s">
        <v>11739</v>
      </c>
    </row>
    <row r="5867" spans="1:7" x14ac:dyDescent="0.25">
      <c r="A5867" t="s">
        <v>11740</v>
      </c>
      <c r="B5867">
        <v>16</v>
      </c>
      <c r="C5867">
        <v>0</v>
      </c>
      <c r="D5867" t="s">
        <v>13</v>
      </c>
      <c r="E5867">
        <v>1</v>
      </c>
      <c r="F5867">
        <v>2</v>
      </c>
      <c r="G5867" t="s">
        <v>11741</v>
      </c>
    </row>
    <row r="5868" spans="1:7" x14ac:dyDescent="0.25">
      <c r="A5868" t="s">
        <v>11742</v>
      </c>
      <c r="B5868">
        <v>17</v>
      </c>
      <c r="C5868">
        <v>1</v>
      </c>
      <c r="D5868" t="s">
        <v>8</v>
      </c>
      <c r="E5868">
        <v>0</v>
      </c>
      <c r="F5868">
        <v>2</v>
      </c>
      <c r="G5868" t="s">
        <v>11743</v>
      </c>
    </row>
    <row r="5869" spans="1:7" x14ac:dyDescent="0.25">
      <c r="A5869" t="s">
        <v>11744</v>
      </c>
      <c r="B5869">
        <v>18</v>
      </c>
      <c r="C5869">
        <v>4</v>
      </c>
      <c r="D5869" t="s">
        <v>13</v>
      </c>
      <c r="E5869">
        <v>2</v>
      </c>
      <c r="F5869">
        <v>0</v>
      </c>
      <c r="G5869" t="s">
        <v>11745</v>
      </c>
    </row>
    <row r="5870" spans="1:7" x14ac:dyDescent="0.25">
      <c r="A5870" t="s">
        <v>11746</v>
      </c>
      <c r="B5870">
        <v>14</v>
      </c>
      <c r="C5870">
        <v>3</v>
      </c>
      <c r="D5870" t="s">
        <v>8</v>
      </c>
      <c r="E5870">
        <v>0</v>
      </c>
      <c r="F5870">
        <v>2</v>
      </c>
      <c r="G5870" t="s">
        <v>11747</v>
      </c>
    </row>
    <row r="5871" spans="1:7" x14ac:dyDescent="0.25">
      <c r="A5871" t="s">
        <v>11748</v>
      </c>
      <c r="B5871">
        <v>12</v>
      </c>
      <c r="C5871">
        <v>4</v>
      </c>
      <c r="D5871" t="s">
        <v>13</v>
      </c>
      <c r="E5871">
        <v>2</v>
      </c>
      <c r="F5871">
        <v>1</v>
      </c>
      <c r="G5871" t="s">
        <v>11749</v>
      </c>
    </row>
    <row r="5872" spans="1:7" x14ac:dyDescent="0.25">
      <c r="A5872" t="s">
        <v>11750</v>
      </c>
      <c r="B5872">
        <v>8</v>
      </c>
      <c r="C5872">
        <v>1</v>
      </c>
      <c r="D5872" t="s">
        <v>8</v>
      </c>
      <c r="E5872">
        <v>2</v>
      </c>
      <c r="F5872">
        <v>0</v>
      </c>
      <c r="G5872" t="s">
        <v>11751</v>
      </c>
    </row>
    <row r="5873" spans="1:7" x14ac:dyDescent="0.25">
      <c r="A5873" t="s">
        <v>11752</v>
      </c>
      <c r="B5873">
        <v>17</v>
      </c>
      <c r="C5873">
        <v>1</v>
      </c>
      <c r="D5873" t="s">
        <v>13</v>
      </c>
      <c r="E5873">
        <v>1</v>
      </c>
      <c r="F5873">
        <v>1</v>
      </c>
      <c r="G5873" t="s">
        <v>11753</v>
      </c>
    </row>
    <row r="5874" spans="1:7" x14ac:dyDescent="0.25">
      <c r="A5874" t="s">
        <v>11754</v>
      </c>
      <c r="B5874">
        <v>17</v>
      </c>
      <c r="C5874">
        <v>3</v>
      </c>
      <c r="D5874" t="s">
        <v>13</v>
      </c>
      <c r="E5874">
        <v>0</v>
      </c>
      <c r="F5874">
        <v>2</v>
      </c>
      <c r="G5874" t="s">
        <v>11755</v>
      </c>
    </row>
    <row r="5875" spans="1:7" x14ac:dyDescent="0.25">
      <c r="A5875" t="s">
        <v>11756</v>
      </c>
      <c r="B5875">
        <v>8</v>
      </c>
      <c r="C5875">
        <v>0</v>
      </c>
      <c r="D5875" t="s">
        <v>8</v>
      </c>
      <c r="E5875">
        <v>0</v>
      </c>
      <c r="F5875">
        <v>0</v>
      </c>
      <c r="G5875" t="s">
        <v>11757</v>
      </c>
    </row>
    <row r="5876" spans="1:7" x14ac:dyDescent="0.25">
      <c r="A5876" t="s">
        <v>11758</v>
      </c>
      <c r="B5876">
        <v>14</v>
      </c>
      <c r="C5876">
        <v>3</v>
      </c>
      <c r="D5876" t="s">
        <v>13</v>
      </c>
      <c r="E5876">
        <v>2</v>
      </c>
      <c r="F5876">
        <v>0</v>
      </c>
      <c r="G5876" t="s">
        <v>11759</v>
      </c>
    </row>
    <row r="5877" spans="1:7" x14ac:dyDescent="0.25">
      <c r="A5877" t="s">
        <v>11760</v>
      </c>
      <c r="B5877">
        <v>4</v>
      </c>
      <c r="C5877">
        <v>4</v>
      </c>
      <c r="D5877" t="s">
        <v>13</v>
      </c>
      <c r="E5877">
        <v>0</v>
      </c>
      <c r="F5877">
        <v>2</v>
      </c>
      <c r="G5877" t="s">
        <v>11761</v>
      </c>
    </row>
    <row r="5878" spans="1:7" x14ac:dyDescent="0.25">
      <c r="A5878" t="s">
        <v>11762</v>
      </c>
      <c r="B5878">
        <v>5</v>
      </c>
      <c r="C5878">
        <v>4</v>
      </c>
      <c r="D5878" t="s">
        <v>8</v>
      </c>
      <c r="E5878">
        <v>0</v>
      </c>
      <c r="F5878">
        <v>1</v>
      </c>
      <c r="G5878" t="s">
        <v>11763</v>
      </c>
    </row>
    <row r="5879" spans="1:7" x14ac:dyDescent="0.25">
      <c r="A5879" t="s">
        <v>11764</v>
      </c>
      <c r="B5879">
        <v>17</v>
      </c>
      <c r="C5879">
        <v>3</v>
      </c>
      <c r="D5879" t="s">
        <v>8</v>
      </c>
      <c r="E5879">
        <v>1</v>
      </c>
      <c r="F5879">
        <v>1</v>
      </c>
      <c r="G5879" t="s">
        <v>11765</v>
      </c>
    </row>
    <row r="5880" spans="1:7" x14ac:dyDescent="0.25">
      <c r="A5880" t="s">
        <v>11766</v>
      </c>
      <c r="B5880">
        <v>2</v>
      </c>
      <c r="C5880">
        <v>1</v>
      </c>
      <c r="D5880" t="s">
        <v>13</v>
      </c>
      <c r="E5880">
        <v>1</v>
      </c>
      <c r="F5880">
        <v>0</v>
      </c>
      <c r="G5880" t="s">
        <v>11767</v>
      </c>
    </row>
    <row r="5881" spans="1:7" x14ac:dyDescent="0.25">
      <c r="A5881" t="s">
        <v>11768</v>
      </c>
      <c r="B5881">
        <v>16</v>
      </c>
      <c r="C5881">
        <v>0</v>
      </c>
      <c r="D5881" t="s">
        <v>8</v>
      </c>
      <c r="E5881">
        <v>1</v>
      </c>
      <c r="F5881">
        <v>0</v>
      </c>
      <c r="G5881" t="s">
        <v>11769</v>
      </c>
    </row>
    <row r="5882" spans="1:7" x14ac:dyDescent="0.25">
      <c r="A5882" t="s">
        <v>11770</v>
      </c>
      <c r="B5882">
        <v>9</v>
      </c>
      <c r="C5882">
        <v>1</v>
      </c>
      <c r="D5882" t="s">
        <v>13</v>
      </c>
      <c r="E5882">
        <v>2</v>
      </c>
      <c r="F5882">
        <v>2</v>
      </c>
      <c r="G5882" t="s">
        <v>11771</v>
      </c>
    </row>
    <row r="5883" spans="1:7" x14ac:dyDescent="0.25">
      <c r="A5883" t="s">
        <v>11772</v>
      </c>
      <c r="B5883">
        <v>14</v>
      </c>
      <c r="C5883">
        <v>0</v>
      </c>
      <c r="D5883" t="s">
        <v>8</v>
      </c>
      <c r="E5883">
        <v>0</v>
      </c>
      <c r="F5883">
        <v>1</v>
      </c>
      <c r="G5883" t="s">
        <v>11773</v>
      </c>
    </row>
    <row r="5884" spans="1:7" x14ac:dyDescent="0.25">
      <c r="A5884" t="s">
        <v>11774</v>
      </c>
      <c r="B5884">
        <v>0</v>
      </c>
      <c r="C5884">
        <v>3</v>
      </c>
      <c r="D5884" t="s">
        <v>38</v>
      </c>
      <c r="E5884">
        <v>1</v>
      </c>
      <c r="F5884">
        <v>0</v>
      </c>
      <c r="G5884" t="s">
        <v>11775</v>
      </c>
    </row>
    <row r="5885" spans="1:7" x14ac:dyDescent="0.25">
      <c r="A5885" t="s">
        <v>11776</v>
      </c>
      <c r="B5885">
        <v>19</v>
      </c>
      <c r="C5885">
        <v>0</v>
      </c>
      <c r="D5885" t="s">
        <v>13</v>
      </c>
      <c r="E5885">
        <v>2</v>
      </c>
      <c r="F5885">
        <v>0</v>
      </c>
      <c r="G5885" t="s">
        <v>11777</v>
      </c>
    </row>
    <row r="5886" spans="1:7" x14ac:dyDescent="0.25">
      <c r="A5886" t="s">
        <v>11778</v>
      </c>
      <c r="B5886">
        <v>6</v>
      </c>
      <c r="C5886">
        <v>0</v>
      </c>
      <c r="D5886" t="s">
        <v>13</v>
      </c>
      <c r="E5886">
        <v>0</v>
      </c>
      <c r="F5886">
        <v>1</v>
      </c>
      <c r="G5886" t="s">
        <v>11779</v>
      </c>
    </row>
    <row r="5887" spans="1:7" x14ac:dyDescent="0.25">
      <c r="A5887" t="s">
        <v>11780</v>
      </c>
      <c r="B5887">
        <v>17</v>
      </c>
      <c r="C5887">
        <v>1</v>
      </c>
      <c r="D5887" t="s">
        <v>8</v>
      </c>
      <c r="E5887">
        <v>1</v>
      </c>
      <c r="F5887">
        <v>0</v>
      </c>
      <c r="G5887" t="s">
        <v>11781</v>
      </c>
    </row>
    <row r="5888" spans="1:7" x14ac:dyDescent="0.25">
      <c r="A5888" t="s">
        <v>11782</v>
      </c>
      <c r="B5888">
        <v>8</v>
      </c>
      <c r="C5888">
        <v>0</v>
      </c>
      <c r="D5888" t="s">
        <v>8</v>
      </c>
      <c r="E5888">
        <v>2</v>
      </c>
      <c r="F5888">
        <v>2</v>
      </c>
      <c r="G5888" t="s">
        <v>11783</v>
      </c>
    </row>
    <row r="5889" spans="1:7" x14ac:dyDescent="0.25">
      <c r="A5889" t="s">
        <v>11784</v>
      </c>
      <c r="B5889">
        <v>12</v>
      </c>
      <c r="C5889">
        <v>3</v>
      </c>
      <c r="D5889" t="s">
        <v>8</v>
      </c>
      <c r="E5889">
        <v>1</v>
      </c>
      <c r="F5889">
        <v>0</v>
      </c>
      <c r="G5889" t="s">
        <v>11785</v>
      </c>
    </row>
    <row r="5890" spans="1:7" x14ac:dyDescent="0.25">
      <c r="A5890" t="s">
        <v>11786</v>
      </c>
      <c r="B5890">
        <v>14</v>
      </c>
      <c r="C5890">
        <v>0</v>
      </c>
      <c r="D5890" t="s">
        <v>8</v>
      </c>
      <c r="E5890">
        <v>0</v>
      </c>
      <c r="F5890">
        <v>1</v>
      </c>
      <c r="G5890" t="s">
        <v>11787</v>
      </c>
    </row>
    <row r="5891" spans="1:7" x14ac:dyDescent="0.25">
      <c r="A5891" t="s">
        <v>11788</v>
      </c>
      <c r="B5891">
        <v>13</v>
      </c>
      <c r="C5891">
        <v>2</v>
      </c>
      <c r="D5891" t="s">
        <v>8</v>
      </c>
      <c r="E5891">
        <v>0</v>
      </c>
      <c r="F5891">
        <v>1</v>
      </c>
      <c r="G5891" t="s">
        <v>11789</v>
      </c>
    </row>
    <row r="5892" spans="1:7" x14ac:dyDescent="0.25">
      <c r="A5892" t="s">
        <v>11790</v>
      </c>
      <c r="B5892">
        <v>12</v>
      </c>
      <c r="C5892">
        <v>0</v>
      </c>
      <c r="D5892" t="s">
        <v>13</v>
      </c>
      <c r="E5892">
        <v>2</v>
      </c>
      <c r="F5892">
        <v>2</v>
      </c>
      <c r="G5892" t="s">
        <v>11791</v>
      </c>
    </row>
    <row r="5893" spans="1:7" x14ac:dyDescent="0.25">
      <c r="A5893" t="s">
        <v>11792</v>
      </c>
      <c r="B5893">
        <v>2</v>
      </c>
      <c r="C5893">
        <v>3</v>
      </c>
      <c r="D5893" t="s">
        <v>13</v>
      </c>
      <c r="E5893">
        <v>0</v>
      </c>
      <c r="F5893">
        <v>1</v>
      </c>
      <c r="G5893" t="s">
        <v>11793</v>
      </c>
    </row>
    <row r="5894" spans="1:7" x14ac:dyDescent="0.25">
      <c r="A5894" t="s">
        <v>11794</v>
      </c>
      <c r="B5894">
        <v>19</v>
      </c>
      <c r="C5894">
        <v>3</v>
      </c>
      <c r="D5894" t="s">
        <v>13</v>
      </c>
      <c r="E5894">
        <v>1</v>
      </c>
      <c r="F5894">
        <v>2</v>
      </c>
      <c r="G5894" t="s">
        <v>11795</v>
      </c>
    </row>
    <row r="5895" spans="1:7" x14ac:dyDescent="0.25">
      <c r="A5895" t="s">
        <v>11796</v>
      </c>
      <c r="B5895">
        <v>0</v>
      </c>
      <c r="C5895">
        <v>0</v>
      </c>
      <c r="D5895" t="s">
        <v>13</v>
      </c>
      <c r="E5895">
        <v>1</v>
      </c>
      <c r="F5895">
        <v>0</v>
      </c>
      <c r="G5895" t="s">
        <v>11797</v>
      </c>
    </row>
    <row r="5896" spans="1:7" x14ac:dyDescent="0.25">
      <c r="A5896" t="s">
        <v>11798</v>
      </c>
      <c r="B5896">
        <v>8</v>
      </c>
      <c r="C5896">
        <v>2</v>
      </c>
      <c r="D5896" t="s">
        <v>8</v>
      </c>
      <c r="E5896">
        <v>0</v>
      </c>
      <c r="F5896">
        <v>2</v>
      </c>
      <c r="G5896" t="s">
        <v>11799</v>
      </c>
    </row>
    <row r="5897" spans="1:7" x14ac:dyDescent="0.25">
      <c r="A5897" t="s">
        <v>11800</v>
      </c>
      <c r="B5897">
        <v>13</v>
      </c>
      <c r="C5897">
        <v>1</v>
      </c>
      <c r="D5897" t="s">
        <v>8</v>
      </c>
      <c r="E5897">
        <v>0</v>
      </c>
      <c r="F5897">
        <v>2</v>
      </c>
      <c r="G5897" t="s">
        <v>11801</v>
      </c>
    </row>
    <row r="5898" spans="1:7" x14ac:dyDescent="0.25">
      <c r="A5898" t="s">
        <v>11802</v>
      </c>
      <c r="B5898">
        <v>6</v>
      </c>
      <c r="C5898">
        <v>4</v>
      </c>
      <c r="D5898" t="s">
        <v>8</v>
      </c>
      <c r="E5898">
        <v>2</v>
      </c>
      <c r="F5898">
        <v>0</v>
      </c>
      <c r="G5898" t="s">
        <v>11803</v>
      </c>
    </row>
    <row r="5899" spans="1:7" x14ac:dyDescent="0.25">
      <c r="A5899" t="s">
        <v>11804</v>
      </c>
      <c r="B5899">
        <v>8</v>
      </c>
      <c r="C5899">
        <v>0</v>
      </c>
      <c r="D5899" t="s">
        <v>8</v>
      </c>
      <c r="E5899">
        <v>2</v>
      </c>
      <c r="F5899">
        <v>2</v>
      </c>
      <c r="G5899" t="s">
        <v>11805</v>
      </c>
    </row>
    <row r="5900" spans="1:7" x14ac:dyDescent="0.25">
      <c r="A5900" t="s">
        <v>11806</v>
      </c>
      <c r="B5900">
        <v>6</v>
      </c>
      <c r="C5900">
        <v>3</v>
      </c>
      <c r="D5900" t="s">
        <v>13</v>
      </c>
      <c r="E5900">
        <v>2</v>
      </c>
      <c r="F5900">
        <v>2</v>
      </c>
      <c r="G5900" t="s">
        <v>11807</v>
      </c>
    </row>
    <row r="5901" spans="1:7" x14ac:dyDescent="0.25">
      <c r="A5901" t="s">
        <v>11808</v>
      </c>
      <c r="B5901">
        <v>18</v>
      </c>
      <c r="C5901">
        <v>2</v>
      </c>
      <c r="D5901" t="s">
        <v>13</v>
      </c>
      <c r="E5901">
        <v>0</v>
      </c>
      <c r="F5901">
        <v>1</v>
      </c>
      <c r="G5901" t="s">
        <v>11809</v>
      </c>
    </row>
    <row r="5902" spans="1:7" x14ac:dyDescent="0.25">
      <c r="A5902" t="s">
        <v>11810</v>
      </c>
      <c r="B5902">
        <v>17</v>
      </c>
      <c r="C5902">
        <v>1</v>
      </c>
      <c r="D5902" t="s">
        <v>8</v>
      </c>
      <c r="E5902">
        <v>2</v>
      </c>
      <c r="F5902">
        <v>1</v>
      </c>
      <c r="G5902" t="s">
        <v>11811</v>
      </c>
    </row>
    <row r="5903" spans="1:7" x14ac:dyDescent="0.25">
      <c r="A5903" t="s">
        <v>11812</v>
      </c>
      <c r="B5903">
        <v>3</v>
      </c>
      <c r="C5903">
        <v>2</v>
      </c>
      <c r="D5903" t="s">
        <v>13</v>
      </c>
      <c r="E5903">
        <v>1</v>
      </c>
      <c r="F5903">
        <v>1</v>
      </c>
      <c r="G5903" t="s">
        <v>11813</v>
      </c>
    </row>
    <row r="5904" spans="1:7" x14ac:dyDescent="0.25">
      <c r="A5904" t="s">
        <v>11814</v>
      </c>
      <c r="B5904">
        <v>5</v>
      </c>
      <c r="C5904">
        <v>1</v>
      </c>
      <c r="D5904" t="s">
        <v>13</v>
      </c>
      <c r="E5904">
        <v>2</v>
      </c>
      <c r="F5904">
        <v>1</v>
      </c>
      <c r="G5904" t="s">
        <v>11815</v>
      </c>
    </row>
    <row r="5905" spans="1:7" x14ac:dyDescent="0.25">
      <c r="A5905" t="s">
        <v>11816</v>
      </c>
      <c r="B5905">
        <v>9</v>
      </c>
      <c r="C5905">
        <v>3</v>
      </c>
      <c r="D5905" t="s">
        <v>8</v>
      </c>
      <c r="E5905">
        <v>2</v>
      </c>
      <c r="F5905">
        <v>0</v>
      </c>
      <c r="G5905" t="s">
        <v>11817</v>
      </c>
    </row>
    <row r="5906" spans="1:7" x14ac:dyDescent="0.25">
      <c r="A5906" t="s">
        <v>11818</v>
      </c>
      <c r="B5906">
        <v>15</v>
      </c>
      <c r="C5906">
        <v>0</v>
      </c>
      <c r="D5906" t="s">
        <v>8</v>
      </c>
      <c r="E5906">
        <v>0</v>
      </c>
      <c r="F5906">
        <v>2</v>
      </c>
      <c r="G5906" t="s">
        <v>11819</v>
      </c>
    </row>
    <row r="5907" spans="1:7" x14ac:dyDescent="0.25">
      <c r="A5907" t="s">
        <v>11820</v>
      </c>
      <c r="B5907">
        <v>15</v>
      </c>
      <c r="C5907">
        <v>1</v>
      </c>
      <c r="D5907" t="s">
        <v>13</v>
      </c>
      <c r="E5907">
        <v>0</v>
      </c>
      <c r="F5907">
        <v>2</v>
      </c>
      <c r="G5907" t="s">
        <v>11821</v>
      </c>
    </row>
    <row r="5908" spans="1:7" x14ac:dyDescent="0.25">
      <c r="A5908" t="s">
        <v>11822</v>
      </c>
      <c r="B5908">
        <v>10</v>
      </c>
      <c r="C5908">
        <v>2</v>
      </c>
      <c r="D5908" t="s">
        <v>38</v>
      </c>
      <c r="E5908">
        <v>1</v>
      </c>
      <c r="F5908">
        <v>0</v>
      </c>
      <c r="G5908" t="s">
        <v>11823</v>
      </c>
    </row>
    <row r="5909" spans="1:7" x14ac:dyDescent="0.25">
      <c r="A5909" t="s">
        <v>11824</v>
      </c>
      <c r="B5909">
        <v>7</v>
      </c>
      <c r="C5909">
        <v>0</v>
      </c>
      <c r="D5909" t="s">
        <v>13</v>
      </c>
      <c r="E5909">
        <v>1</v>
      </c>
      <c r="F5909">
        <v>1</v>
      </c>
      <c r="G5909" t="s">
        <v>11825</v>
      </c>
    </row>
    <row r="5910" spans="1:7" x14ac:dyDescent="0.25">
      <c r="A5910" t="s">
        <v>11826</v>
      </c>
      <c r="B5910">
        <v>11</v>
      </c>
      <c r="C5910">
        <v>2</v>
      </c>
      <c r="D5910" t="s">
        <v>13</v>
      </c>
      <c r="E5910">
        <v>0</v>
      </c>
      <c r="F5910">
        <v>0</v>
      </c>
      <c r="G5910" t="s">
        <v>11827</v>
      </c>
    </row>
    <row r="5911" spans="1:7" x14ac:dyDescent="0.25">
      <c r="A5911" t="s">
        <v>11828</v>
      </c>
      <c r="B5911">
        <v>17</v>
      </c>
      <c r="C5911">
        <v>4</v>
      </c>
      <c r="D5911" t="s">
        <v>38</v>
      </c>
      <c r="E5911">
        <v>2</v>
      </c>
      <c r="F5911">
        <v>2</v>
      </c>
      <c r="G5911" t="s">
        <v>11829</v>
      </c>
    </row>
    <row r="5912" spans="1:7" x14ac:dyDescent="0.25">
      <c r="A5912" t="s">
        <v>11830</v>
      </c>
      <c r="B5912">
        <v>2</v>
      </c>
      <c r="C5912">
        <v>0</v>
      </c>
      <c r="D5912" t="s">
        <v>38</v>
      </c>
      <c r="E5912">
        <v>0</v>
      </c>
      <c r="F5912">
        <v>2</v>
      </c>
      <c r="G5912" t="s">
        <v>11831</v>
      </c>
    </row>
    <row r="5913" spans="1:7" x14ac:dyDescent="0.25">
      <c r="A5913" t="s">
        <v>11832</v>
      </c>
      <c r="B5913">
        <v>17</v>
      </c>
      <c r="C5913">
        <v>0</v>
      </c>
      <c r="D5913" t="s">
        <v>13</v>
      </c>
      <c r="E5913">
        <v>2</v>
      </c>
      <c r="F5913">
        <v>1</v>
      </c>
      <c r="G5913" t="s">
        <v>11833</v>
      </c>
    </row>
    <row r="5914" spans="1:7" x14ac:dyDescent="0.25">
      <c r="A5914" t="s">
        <v>11834</v>
      </c>
      <c r="B5914">
        <v>8</v>
      </c>
      <c r="C5914">
        <v>4</v>
      </c>
      <c r="D5914" t="s">
        <v>38</v>
      </c>
      <c r="E5914">
        <v>0</v>
      </c>
      <c r="F5914">
        <v>1</v>
      </c>
      <c r="G5914" t="s">
        <v>11835</v>
      </c>
    </row>
    <row r="5915" spans="1:7" x14ac:dyDescent="0.25">
      <c r="A5915" t="s">
        <v>11836</v>
      </c>
      <c r="B5915">
        <v>18</v>
      </c>
      <c r="C5915">
        <v>1</v>
      </c>
      <c r="D5915" t="s">
        <v>8</v>
      </c>
      <c r="E5915">
        <v>0</v>
      </c>
      <c r="F5915">
        <v>0</v>
      </c>
      <c r="G5915" t="s">
        <v>11837</v>
      </c>
    </row>
    <row r="5916" spans="1:7" x14ac:dyDescent="0.25">
      <c r="A5916" t="s">
        <v>11838</v>
      </c>
      <c r="B5916">
        <v>14</v>
      </c>
      <c r="C5916">
        <v>4</v>
      </c>
      <c r="D5916" t="s">
        <v>8</v>
      </c>
      <c r="E5916">
        <v>0</v>
      </c>
      <c r="F5916">
        <v>2</v>
      </c>
      <c r="G5916" t="s">
        <v>11839</v>
      </c>
    </row>
    <row r="5917" spans="1:7" x14ac:dyDescent="0.25">
      <c r="A5917" t="s">
        <v>11840</v>
      </c>
      <c r="B5917">
        <v>17</v>
      </c>
      <c r="C5917">
        <v>1</v>
      </c>
      <c r="D5917" t="s">
        <v>8</v>
      </c>
      <c r="E5917">
        <v>2</v>
      </c>
      <c r="F5917">
        <v>0</v>
      </c>
      <c r="G5917" t="s">
        <v>11841</v>
      </c>
    </row>
    <row r="5918" spans="1:7" x14ac:dyDescent="0.25">
      <c r="A5918" t="s">
        <v>11842</v>
      </c>
      <c r="B5918">
        <v>8</v>
      </c>
      <c r="C5918">
        <v>2</v>
      </c>
      <c r="D5918" t="s">
        <v>13</v>
      </c>
      <c r="E5918">
        <v>2</v>
      </c>
      <c r="F5918">
        <v>1</v>
      </c>
      <c r="G5918" t="s">
        <v>11843</v>
      </c>
    </row>
    <row r="5919" spans="1:7" x14ac:dyDescent="0.25">
      <c r="A5919" t="s">
        <v>11844</v>
      </c>
      <c r="B5919">
        <v>5</v>
      </c>
      <c r="C5919">
        <v>3</v>
      </c>
      <c r="D5919" t="s">
        <v>38</v>
      </c>
      <c r="E5919">
        <v>2</v>
      </c>
      <c r="F5919">
        <v>2</v>
      </c>
      <c r="G5919" t="s">
        <v>11845</v>
      </c>
    </row>
    <row r="5920" spans="1:7" x14ac:dyDescent="0.25">
      <c r="A5920" t="s">
        <v>11846</v>
      </c>
      <c r="B5920">
        <v>0</v>
      </c>
      <c r="C5920">
        <v>3</v>
      </c>
      <c r="D5920" t="s">
        <v>13</v>
      </c>
      <c r="E5920">
        <v>2</v>
      </c>
      <c r="F5920">
        <v>2</v>
      </c>
      <c r="G5920" t="s">
        <v>11847</v>
      </c>
    </row>
    <row r="5921" spans="1:7" x14ac:dyDescent="0.25">
      <c r="A5921" t="s">
        <v>11848</v>
      </c>
      <c r="B5921">
        <v>4</v>
      </c>
      <c r="C5921">
        <v>3</v>
      </c>
      <c r="D5921" t="s">
        <v>38</v>
      </c>
      <c r="E5921">
        <v>0</v>
      </c>
      <c r="F5921">
        <v>1</v>
      </c>
      <c r="G5921" t="s">
        <v>11849</v>
      </c>
    </row>
    <row r="5922" spans="1:7" x14ac:dyDescent="0.25">
      <c r="A5922" t="s">
        <v>11850</v>
      </c>
      <c r="B5922">
        <v>10</v>
      </c>
      <c r="C5922">
        <v>4</v>
      </c>
      <c r="D5922" t="s">
        <v>13</v>
      </c>
      <c r="E5922">
        <v>2</v>
      </c>
      <c r="F5922">
        <v>1</v>
      </c>
      <c r="G5922" t="s">
        <v>11851</v>
      </c>
    </row>
    <row r="5923" spans="1:7" x14ac:dyDescent="0.25">
      <c r="A5923" t="s">
        <v>11852</v>
      </c>
      <c r="B5923">
        <v>10</v>
      </c>
      <c r="C5923">
        <v>1</v>
      </c>
      <c r="D5923" t="s">
        <v>8</v>
      </c>
      <c r="E5923">
        <v>1</v>
      </c>
      <c r="F5923">
        <v>1</v>
      </c>
      <c r="G5923" t="s">
        <v>11853</v>
      </c>
    </row>
    <row r="5924" spans="1:7" x14ac:dyDescent="0.25">
      <c r="A5924" t="s">
        <v>11854</v>
      </c>
      <c r="B5924">
        <v>9</v>
      </c>
      <c r="C5924">
        <v>0</v>
      </c>
      <c r="D5924" t="s">
        <v>8</v>
      </c>
      <c r="E5924">
        <v>1</v>
      </c>
      <c r="F5924">
        <v>1</v>
      </c>
      <c r="G5924" t="s">
        <v>11855</v>
      </c>
    </row>
    <row r="5925" spans="1:7" x14ac:dyDescent="0.25">
      <c r="A5925" t="s">
        <v>11856</v>
      </c>
      <c r="B5925">
        <v>16</v>
      </c>
      <c r="C5925">
        <v>0</v>
      </c>
      <c r="D5925" t="s">
        <v>8</v>
      </c>
      <c r="E5925">
        <v>0</v>
      </c>
      <c r="F5925">
        <v>0</v>
      </c>
      <c r="G5925" t="s">
        <v>11857</v>
      </c>
    </row>
    <row r="5926" spans="1:7" x14ac:dyDescent="0.25">
      <c r="A5926" t="s">
        <v>11858</v>
      </c>
      <c r="B5926">
        <v>19</v>
      </c>
      <c r="C5926">
        <v>1</v>
      </c>
      <c r="D5926" t="s">
        <v>38</v>
      </c>
      <c r="E5926">
        <v>0</v>
      </c>
      <c r="F5926">
        <v>0</v>
      </c>
      <c r="G5926" t="s">
        <v>11859</v>
      </c>
    </row>
    <row r="5927" spans="1:7" x14ac:dyDescent="0.25">
      <c r="A5927" t="s">
        <v>11860</v>
      </c>
      <c r="B5927">
        <v>16</v>
      </c>
      <c r="C5927">
        <v>3</v>
      </c>
      <c r="D5927" t="s">
        <v>13</v>
      </c>
      <c r="E5927">
        <v>1</v>
      </c>
      <c r="F5927">
        <v>1</v>
      </c>
      <c r="G5927" t="s">
        <v>11861</v>
      </c>
    </row>
    <row r="5928" spans="1:7" x14ac:dyDescent="0.25">
      <c r="A5928" t="s">
        <v>11862</v>
      </c>
      <c r="B5928">
        <v>2</v>
      </c>
      <c r="C5928">
        <v>3</v>
      </c>
      <c r="D5928" t="s">
        <v>13</v>
      </c>
      <c r="E5928">
        <v>1</v>
      </c>
      <c r="F5928">
        <v>1</v>
      </c>
      <c r="G5928" t="s">
        <v>11863</v>
      </c>
    </row>
    <row r="5929" spans="1:7" x14ac:dyDescent="0.25">
      <c r="A5929" t="s">
        <v>11864</v>
      </c>
      <c r="B5929">
        <v>2</v>
      </c>
      <c r="C5929">
        <v>4</v>
      </c>
      <c r="D5929" t="s">
        <v>8</v>
      </c>
      <c r="E5929">
        <v>0</v>
      </c>
      <c r="F5929">
        <v>2</v>
      </c>
      <c r="G5929" t="s">
        <v>11865</v>
      </c>
    </row>
    <row r="5930" spans="1:7" x14ac:dyDescent="0.25">
      <c r="A5930" t="s">
        <v>11866</v>
      </c>
      <c r="B5930">
        <v>15</v>
      </c>
      <c r="C5930">
        <v>4</v>
      </c>
      <c r="D5930" t="s">
        <v>8</v>
      </c>
      <c r="E5930">
        <v>2</v>
      </c>
      <c r="F5930">
        <v>2</v>
      </c>
      <c r="G5930" t="s">
        <v>11867</v>
      </c>
    </row>
    <row r="5931" spans="1:7" x14ac:dyDescent="0.25">
      <c r="A5931" t="s">
        <v>11868</v>
      </c>
      <c r="B5931">
        <v>8</v>
      </c>
      <c r="C5931">
        <v>4</v>
      </c>
      <c r="D5931" t="s">
        <v>8</v>
      </c>
      <c r="E5931">
        <v>0</v>
      </c>
      <c r="F5931">
        <v>2</v>
      </c>
      <c r="G5931" t="s">
        <v>11869</v>
      </c>
    </row>
    <row r="5932" spans="1:7" x14ac:dyDescent="0.25">
      <c r="A5932" t="s">
        <v>11870</v>
      </c>
      <c r="B5932">
        <v>3</v>
      </c>
      <c r="C5932">
        <v>0</v>
      </c>
      <c r="D5932" t="s">
        <v>13</v>
      </c>
      <c r="E5932">
        <v>2</v>
      </c>
      <c r="F5932">
        <v>0</v>
      </c>
      <c r="G5932" t="s">
        <v>11871</v>
      </c>
    </row>
    <row r="5933" spans="1:7" x14ac:dyDescent="0.25">
      <c r="A5933" t="s">
        <v>11872</v>
      </c>
      <c r="B5933">
        <v>15</v>
      </c>
      <c r="C5933">
        <v>0</v>
      </c>
      <c r="D5933" t="s">
        <v>13</v>
      </c>
      <c r="E5933">
        <v>1</v>
      </c>
      <c r="F5933">
        <v>2</v>
      </c>
      <c r="G5933" t="s">
        <v>11873</v>
      </c>
    </row>
    <row r="5934" spans="1:7" x14ac:dyDescent="0.25">
      <c r="A5934" t="s">
        <v>11874</v>
      </c>
      <c r="B5934">
        <v>13</v>
      </c>
      <c r="C5934">
        <v>1</v>
      </c>
      <c r="D5934" t="s">
        <v>13</v>
      </c>
      <c r="E5934">
        <v>0</v>
      </c>
      <c r="F5934">
        <v>2</v>
      </c>
      <c r="G5934" t="s">
        <v>11875</v>
      </c>
    </row>
    <row r="5935" spans="1:7" x14ac:dyDescent="0.25">
      <c r="A5935" t="s">
        <v>11876</v>
      </c>
      <c r="B5935">
        <v>1</v>
      </c>
      <c r="C5935">
        <v>0</v>
      </c>
      <c r="D5935" t="s">
        <v>13</v>
      </c>
      <c r="E5935">
        <v>0</v>
      </c>
      <c r="F5935">
        <v>0</v>
      </c>
      <c r="G5935" t="s">
        <v>11877</v>
      </c>
    </row>
    <row r="5936" spans="1:7" x14ac:dyDescent="0.25">
      <c r="A5936" t="s">
        <v>11878</v>
      </c>
      <c r="B5936">
        <v>4</v>
      </c>
      <c r="C5936">
        <v>3</v>
      </c>
      <c r="D5936" t="s">
        <v>8</v>
      </c>
      <c r="E5936">
        <v>2</v>
      </c>
      <c r="F5936">
        <v>1</v>
      </c>
      <c r="G5936" t="s">
        <v>11879</v>
      </c>
    </row>
    <row r="5937" spans="1:7" x14ac:dyDescent="0.25">
      <c r="A5937" t="s">
        <v>11880</v>
      </c>
      <c r="B5937">
        <v>14</v>
      </c>
      <c r="C5937">
        <v>0</v>
      </c>
      <c r="D5937" t="s">
        <v>13</v>
      </c>
      <c r="E5937">
        <v>0</v>
      </c>
      <c r="F5937">
        <v>1</v>
      </c>
      <c r="G5937" t="s">
        <v>11881</v>
      </c>
    </row>
    <row r="5938" spans="1:7" x14ac:dyDescent="0.25">
      <c r="A5938" t="s">
        <v>11882</v>
      </c>
      <c r="B5938">
        <v>5</v>
      </c>
      <c r="C5938">
        <v>2</v>
      </c>
      <c r="D5938" t="s">
        <v>8</v>
      </c>
      <c r="E5938">
        <v>0</v>
      </c>
      <c r="F5938">
        <v>1</v>
      </c>
      <c r="G5938" t="s">
        <v>11883</v>
      </c>
    </row>
    <row r="5939" spans="1:7" x14ac:dyDescent="0.25">
      <c r="A5939" t="s">
        <v>11884</v>
      </c>
      <c r="B5939">
        <v>5</v>
      </c>
      <c r="C5939">
        <v>2</v>
      </c>
      <c r="D5939" t="s">
        <v>8</v>
      </c>
      <c r="E5939">
        <v>1</v>
      </c>
      <c r="F5939">
        <v>2</v>
      </c>
      <c r="G5939" t="s">
        <v>11885</v>
      </c>
    </row>
    <row r="5940" spans="1:7" x14ac:dyDescent="0.25">
      <c r="A5940" t="s">
        <v>11886</v>
      </c>
      <c r="B5940">
        <v>15</v>
      </c>
      <c r="C5940">
        <v>4</v>
      </c>
      <c r="D5940" t="s">
        <v>8</v>
      </c>
      <c r="E5940">
        <v>0</v>
      </c>
      <c r="F5940">
        <v>0</v>
      </c>
      <c r="G5940" t="s">
        <v>11887</v>
      </c>
    </row>
    <row r="5941" spans="1:7" x14ac:dyDescent="0.25">
      <c r="A5941" t="s">
        <v>11888</v>
      </c>
      <c r="B5941">
        <v>16</v>
      </c>
      <c r="C5941">
        <v>3</v>
      </c>
      <c r="D5941" t="s">
        <v>38</v>
      </c>
      <c r="E5941">
        <v>0</v>
      </c>
      <c r="F5941">
        <v>1</v>
      </c>
      <c r="G5941" t="s">
        <v>11889</v>
      </c>
    </row>
    <row r="5942" spans="1:7" x14ac:dyDescent="0.25">
      <c r="A5942" t="s">
        <v>11890</v>
      </c>
      <c r="B5942">
        <v>17</v>
      </c>
      <c r="C5942">
        <v>2</v>
      </c>
      <c r="D5942" t="s">
        <v>8</v>
      </c>
      <c r="E5942">
        <v>1</v>
      </c>
      <c r="F5942">
        <v>2</v>
      </c>
      <c r="G5942" t="s">
        <v>11891</v>
      </c>
    </row>
    <row r="5943" spans="1:7" x14ac:dyDescent="0.25">
      <c r="A5943" t="s">
        <v>11892</v>
      </c>
      <c r="B5943">
        <v>15</v>
      </c>
      <c r="C5943">
        <v>3</v>
      </c>
      <c r="D5943" t="s">
        <v>8</v>
      </c>
      <c r="E5943">
        <v>0</v>
      </c>
      <c r="F5943">
        <v>1</v>
      </c>
      <c r="G5943" t="s">
        <v>11893</v>
      </c>
    </row>
    <row r="5944" spans="1:7" x14ac:dyDescent="0.25">
      <c r="A5944" t="s">
        <v>11894</v>
      </c>
      <c r="B5944">
        <v>1</v>
      </c>
      <c r="C5944">
        <v>2</v>
      </c>
      <c r="D5944" t="s">
        <v>8</v>
      </c>
      <c r="E5944">
        <v>1</v>
      </c>
      <c r="F5944">
        <v>0</v>
      </c>
      <c r="G5944" t="s">
        <v>11895</v>
      </c>
    </row>
    <row r="5945" spans="1:7" x14ac:dyDescent="0.25">
      <c r="A5945" t="s">
        <v>11896</v>
      </c>
      <c r="B5945">
        <v>9</v>
      </c>
      <c r="C5945">
        <v>3</v>
      </c>
      <c r="D5945" t="s">
        <v>13</v>
      </c>
      <c r="E5945">
        <v>2</v>
      </c>
      <c r="F5945">
        <v>1</v>
      </c>
      <c r="G5945" t="s">
        <v>11897</v>
      </c>
    </row>
    <row r="5946" spans="1:7" x14ac:dyDescent="0.25">
      <c r="A5946" t="s">
        <v>11898</v>
      </c>
      <c r="B5946">
        <v>13</v>
      </c>
      <c r="C5946">
        <v>0</v>
      </c>
      <c r="D5946" t="s">
        <v>13</v>
      </c>
      <c r="E5946">
        <v>1</v>
      </c>
      <c r="F5946">
        <v>2</v>
      </c>
      <c r="G5946" t="s">
        <v>11899</v>
      </c>
    </row>
    <row r="5947" spans="1:7" x14ac:dyDescent="0.25">
      <c r="A5947" t="s">
        <v>11900</v>
      </c>
      <c r="B5947">
        <v>11</v>
      </c>
      <c r="C5947">
        <v>4</v>
      </c>
      <c r="D5947" t="s">
        <v>13</v>
      </c>
      <c r="E5947">
        <v>2</v>
      </c>
      <c r="F5947">
        <v>0</v>
      </c>
      <c r="G5947" t="s">
        <v>11901</v>
      </c>
    </row>
    <row r="5948" spans="1:7" x14ac:dyDescent="0.25">
      <c r="A5948" t="s">
        <v>11902</v>
      </c>
      <c r="B5948">
        <v>16</v>
      </c>
      <c r="C5948">
        <v>4</v>
      </c>
      <c r="D5948" t="s">
        <v>8</v>
      </c>
      <c r="E5948">
        <v>2</v>
      </c>
      <c r="F5948">
        <v>1</v>
      </c>
      <c r="G5948" t="s">
        <v>11903</v>
      </c>
    </row>
    <row r="5949" spans="1:7" x14ac:dyDescent="0.25">
      <c r="A5949" t="s">
        <v>11904</v>
      </c>
      <c r="B5949">
        <v>11</v>
      </c>
      <c r="C5949">
        <v>1</v>
      </c>
      <c r="D5949" t="s">
        <v>8</v>
      </c>
      <c r="E5949">
        <v>0</v>
      </c>
      <c r="F5949">
        <v>0</v>
      </c>
      <c r="G5949" t="s">
        <v>11905</v>
      </c>
    </row>
    <row r="5950" spans="1:7" x14ac:dyDescent="0.25">
      <c r="A5950" t="s">
        <v>11906</v>
      </c>
      <c r="B5950">
        <v>6</v>
      </c>
      <c r="C5950">
        <v>4</v>
      </c>
      <c r="D5950" t="s">
        <v>8</v>
      </c>
      <c r="E5950">
        <v>0</v>
      </c>
      <c r="F5950">
        <v>0</v>
      </c>
      <c r="G5950" t="s">
        <v>11907</v>
      </c>
    </row>
    <row r="5951" spans="1:7" x14ac:dyDescent="0.25">
      <c r="A5951" t="s">
        <v>11908</v>
      </c>
      <c r="B5951">
        <v>19</v>
      </c>
      <c r="C5951">
        <v>3</v>
      </c>
      <c r="D5951" t="s">
        <v>13</v>
      </c>
      <c r="E5951">
        <v>0</v>
      </c>
      <c r="F5951">
        <v>0</v>
      </c>
      <c r="G5951" t="s">
        <v>11909</v>
      </c>
    </row>
    <row r="5952" spans="1:7" x14ac:dyDescent="0.25">
      <c r="A5952" t="s">
        <v>11910</v>
      </c>
      <c r="B5952">
        <v>3</v>
      </c>
      <c r="C5952">
        <v>0</v>
      </c>
      <c r="D5952" t="s">
        <v>13</v>
      </c>
      <c r="E5952">
        <v>1</v>
      </c>
      <c r="F5952">
        <v>0</v>
      </c>
      <c r="G5952" t="s">
        <v>11911</v>
      </c>
    </row>
    <row r="5953" spans="1:7" x14ac:dyDescent="0.25">
      <c r="A5953" t="s">
        <v>11912</v>
      </c>
      <c r="B5953">
        <v>19</v>
      </c>
      <c r="C5953">
        <v>0</v>
      </c>
      <c r="D5953" t="s">
        <v>13</v>
      </c>
      <c r="E5953">
        <v>2</v>
      </c>
      <c r="F5953">
        <v>0</v>
      </c>
      <c r="G5953" t="s">
        <v>11913</v>
      </c>
    </row>
    <row r="5954" spans="1:7" x14ac:dyDescent="0.25">
      <c r="A5954" t="s">
        <v>11914</v>
      </c>
      <c r="B5954">
        <v>6</v>
      </c>
      <c r="C5954">
        <v>3</v>
      </c>
      <c r="D5954" t="s">
        <v>13</v>
      </c>
      <c r="E5954">
        <v>2</v>
      </c>
      <c r="F5954">
        <v>0</v>
      </c>
      <c r="G5954" t="s">
        <v>11915</v>
      </c>
    </row>
    <row r="5955" spans="1:7" x14ac:dyDescent="0.25">
      <c r="A5955" t="s">
        <v>11916</v>
      </c>
      <c r="B5955">
        <v>1</v>
      </c>
      <c r="C5955">
        <v>0</v>
      </c>
      <c r="D5955" t="s">
        <v>8</v>
      </c>
      <c r="E5955">
        <v>1</v>
      </c>
      <c r="F5955">
        <v>1</v>
      </c>
      <c r="G5955" t="s">
        <v>11917</v>
      </c>
    </row>
    <row r="5956" spans="1:7" x14ac:dyDescent="0.25">
      <c r="A5956" t="s">
        <v>11918</v>
      </c>
      <c r="B5956">
        <v>0</v>
      </c>
      <c r="C5956">
        <v>4</v>
      </c>
      <c r="D5956" t="s">
        <v>13</v>
      </c>
      <c r="E5956">
        <v>1</v>
      </c>
      <c r="F5956">
        <v>0</v>
      </c>
      <c r="G5956" t="s">
        <v>11919</v>
      </c>
    </row>
    <row r="5957" spans="1:7" x14ac:dyDescent="0.25">
      <c r="A5957" t="s">
        <v>11920</v>
      </c>
      <c r="B5957">
        <v>4</v>
      </c>
      <c r="C5957">
        <v>2</v>
      </c>
      <c r="D5957" t="s">
        <v>8</v>
      </c>
      <c r="E5957">
        <v>1</v>
      </c>
      <c r="F5957">
        <v>0</v>
      </c>
      <c r="G5957" t="s">
        <v>11921</v>
      </c>
    </row>
    <row r="5958" spans="1:7" x14ac:dyDescent="0.25">
      <c r="A5958" t="s">
        <v>11922</v>
      </c>
      <c r="B5958">
        <v>13</v>
      </c>
      <c r="C5958">
        <v>0</v>
      </c>
      <c r="D5958" t="s">
        <v>13</v>
      </c>
      <c r="E5958">
        <v>2</v>
      </c>
      <c r="F5958">
        <v>1</v>
      </c>
      <c r="G5958" t="s">
        <v>11923</v>
      </c>
    </row>
    <row r="5959" spans="1:7" x14ac:dyDescent="0.25">
      <c r="A5959" t="s">
        <v>11924</v>
      </c>
      <c r="B5959">
        <v>18</v>
      </c>
      <c r="C5959">
        <v>0</v>
      </c>
      <c r="D5959" t="s">
        <v>13</v>
      </c>
      <c r="E5959">
        <v>1</v>
      </c>
      <c r="F5959">
        <v>0</v>
      </c>
      <c r="G5959" t="s">
        <v>11925</v>
      </c>
    </row>
    <row r="5960" spans="1:7" x14ac:dyDescent="0.25">
      <c r="A5960" t="s">
        <v>11926</v>
      </c>
      <c r="B5960">
        <v>0</v>
      </c>
      <c r="C5960">
        <v>2</v>
      </c>
      <c r="D5960" t="s">
        <v>13</v>
      </c>
      <c r="E5960">
        <v>2</v>
      </c>
      <c r="F5960">
        <v>0</v>
      </c>
      <c r="G5960" t="s">
        <v>11927</v>
      </c>
    </row>
    <row r="5961" spans="1:7" x14ac:dyDescent="0.25">
      <c r="A5961" t="s">
        <v>11928</v>
      </c>
      <c r="B5961">
        <v>17</v>
      </c>
      <c r="C5961">
        <v>2</v>
      </c>
      <c r="D5961" t="s">
        <v>8</v>
      </c>
      <c r="E5961">
        <v>1</v>
      </c>
      <c r="F5961">
        <v>0</v>
      </c>
      <c r="G5961" t="s">
        <v>11929</v>
      </c>
    </row>
    <row r="5962" spans="1:7" x14ac:dyDescent="0.25">
      <c r="A5962" t="s">
        <v>11930</v>
      </c>
      <c r="B5962">
        <v>18</v>
      </c>
      <c r="C5962">
        <v>3</v>
      </c>
      <c r="D5962" t="s">
        <v>38</v>
      </c>
      <c r="E5962">
        <v>1</v>
      </c>
      <c r="F5962">
        <v>2</v>
      </c>
      <c r="G5962" t="s">
        <v>11931</v>
      </c>
    </row>
    <row r="5963" spans="1:7" x14ac:dyDescent="0.25">
      <c r="A5963" t="s">
        <v>11932</v>
      </c>
      <c r="B5963">
        <v>18</v>
      </c>
      <c r="C5963">
        <v>2</v>
      </c>
      <c r="D5963" t="s">
        <v>8</v>
      </c>
      <c r="E5963">
        <v>1</v>
      </c>
      <c r="F5963">
        <v>0</v>
      </c>
      <c r="G5963" t="s">
        <v>11933</v>
      </c>
    </row>
    <row r="5964" spans="1:7" x14ac:dyDescent="0.25">
      <c r="A5964" t="s">
        <v>11934</v>
      </c>
      <c r="B5964">
        <v>6</v>
      </c>
      <c r="C5964">
        <v>0</v>
      </c>
      <c r="D5964" t="s">
        <v>8</v>
      </c>
      <c r="E5964">
        <v>1</v>
      </c>
      <c r="F5964">
        <v>0</v>
      </c>
      <c r="G5964" t="s">
        <v>11935</v>
      </c>
    </row>
    <row r="5965" spans="1:7" x14ac:dyDescent="0.25">
      <c r="A5965" t="s">
        <v>11936</v>
      </c>
      <c r="B5965">
        <v>5</v>
      </c>
      <c r="C5965">
        <v>4</v>
      </c>
      <c r="D5965" t="s">
        <v>13</v>
      </c>
      <c r="E5965">
        <v>0</v>
      </c>
      <c r="F5965">
        <v>0</v>
      </c>
      <c r="G5965" t="s">
        <v>11937</v>
      </c>
    </row>
    <row r="5966" spans="1:7" x14ac:dyDescent="0.25">
      <c r="A5966" t="s">
        <v>11938</v>
      </c>
      <c r="B5966">
        <v>11</v>
      </c>
      <c r="C5966">
        <v>4</v>
      </c>
      <c r="D5966" t="s">
        <v>13</v>
      </c>
      <c r="E5966">
        <v>1</v>
      </c>
      <c r="F5966">
        <v>0</v>
      </c>
      <c r="G5966" t="s">
        <v>11939</v>
      </c>
    </row>
    <row r="5967" spans="1:7" x14ac:dyDescent="0.25">
      <c r="A5967" t="s">
        <v>11940</v>
      </c>
      <c r="B5967">
        <v>16</v>
      </c>
      <c r="C5967">
        <v>0</v>
      </c>
      <c r="D5967" t="s">
        <v>13</v>
      </c>
      <c r="E5967">
        <v>0</v>
      </c>
      <c r="F5967">
        <v>1</v>
      </c>
      <c r="G5967" t="s">
        <v>11941</v>
      </c>
    </row>
    <row r="5968" spans="1:7" x14ac:dyDescent="0.25">
      <c r="A5968" t="s">
        <v>11942</v>
      </c>
      <c r="B5968">
        <v>17</v>
      </c>
      <c r="C5968">
        <v>4</v>
      </c>
      <c r="D5968" t="s">
        <v>13</v>
      </c>
      <c r="E5968">
        <v>0</v>
      </c>
      <c r="F5968">
        <v>0</v>
      </c>
      <c r="G5968" t="s">
        <v>11943</v>
      </c>
    </row>
    <row r="5969" spans="1:7" x14ac:dyDescent="0.25">
      <c r="A5969" t="s">
        <v>11944</v>
      </c>
      <c r="B5969">
        <v>14</v>
      </c>
      <c r="C5969">
        <v>2</v>
      </c>
      <c r="D5969" t="s">
        <v>13</v>
      </c>
      <c r="E5969">
        <v>1</v>
      </c>
      <c r="F5969">
        <v>1</v>
      </c>
      <c r="G5969" t="s">
        <v>11945</v>
      </c>
    </row>
    <row r="5970" spans="1:7" x14ac:dyDescent="0.25">
      <c r="A5970" t="s">
        <v>11946</v>
      </c>
      <c r="B5970">
        <v>3</v>
      </c>
      <c r="C5970">
        <v>1</v>
      </c>
      <c r="D5970" t="s">
        <v>8</v>
      </c>
      <c r="E5970">
        <v>0</v>
      </c>
      <c r="F5970">
        <v>1</v>
      </c>
      <c r="G5970" t="s">
        <v>11947</v>
      </c>
    </row>
    <row r="5971" spans="1:7" x14ac:dyDescent="0.25">
      <c r="A5971" t="s">
        <v>11948</v>
      </c>
      <c r="B5971">
        <v>17</v>
      </c>
      <c r="C5971">
        <v>3</v>
      </c>
      <c r="D5971" t="s">
        <v>8</v>
      </c>
      <c r="E5971">
        <v>1</v>
      </c>
      <c r="F5971">
        <v>0</v>
      </c>
      <c r="G5971" t="s">
        <v>11949</v>
      </c>
    </row>
    <row r="5972" spans="1:7" x14ac:dyDescent="0.25">
      <c r="A5972" t="s">
        <v>11950</v>
      </c>
      <c r="B5972">
        <v>5</v>
      </c>
      <c r="C5972">
        <v>4</v>
      </c>
      <c r="D5972" t="s">
        <v>8</v>
      </c>
      <c r="E5972">
        <v>0</v>
      </c>
      <c r="F5972">
        <v>0</v>
      </c>
      <c r="G5972" t="s">
        <v>11951</v>
      </c>
    </row>
    <row r="5973" spans="1:7" x14ac:dyDescent="0.25">
      <c r="A5973" t="s">
        <v>11952</v>
      </c>
      <c r="B5973">
        <v>4</v>
      </c>
      <c r="C5973">
        <v>1</v>
      </c>
      <c r="D5973" t="s">
        <v>8</v>
      </c>
      <c r="E5973">
        <v>2</v>
      </c>
      <c r="F5973">
        <v>0</v>
      </c>
      <c r="G5973" t="s">
        <v>11953</v>
      </c>
    </row>
    <row r="5974" spans="1:7" x14ac:dyDescent="0.25">
      <c r="A5974" t="s">
        <v>11954</v>
      </c>
      <c r="B5974">
        <v>14</v>
      </c>
      <c r="C5974">
        <v>0</v>
      </c>
      <c r="D5974" t="s">
        <v>13</v>
      </c>
      <c r="E5974">
        <v>1</v>
      </c>
      <c r="F5974">
        <v>1</v>
      </c>
      <c r="G5974" t="s">
        <v>11955</v>
      </c>
    </row>
    <row r="5975" spans="1:7" x14ac:dyDescent="0.25">
      <c r="A5975" t="s">
        <v>11956</v>
      </c>
      <c r="B5975">
        <v>19</v>
      </c>
      <c r="C5975">
        <v>1</v>
      </c>
      <c r="D5975" t="s">
        <v>13</v>
      </c>
      <c r="E5975">
        <v>1</v>
      </c>
      <c r="F5975">
        <v>0</v>
      </c>
      <c r="G5975" t="s">
        <v>11957</v>
      </c>
    </row>
    <row r="5976" spans="1:7" x14ac:dyDescent="0.25">
      <c r="A5976" t="s">
        <v>11958</v>
      </c>
      <c r="B5976">
        <v>3</v>
      </c>
      <c r="C5976">
        <v>3</v>
      </c>
      <c r="D5976" t="s">
        <v>8</v>
      </c>
      <c r="E5976">
        <v>2</v>
      </c>
      <c r="F5976">
        <v>0</v>
      </c>
      <c r="G5976" t="s">
        <v>11959</v>
      </c>
    </row>
    <row r="5977" spans="1:7" x14ac:dyDescent="0.25">
      <c r="A5977" t="s">
        <v>11960</v>
      </c>
      <c r="B5977">
        <v>5</v>
      </c>
      <c r="C5977">
        <v>1</v>
      </c>
      <c r="D5977" t="s">
        <v>8</v>
      </c>
      <c r="E5977">
        <v>0</v>
      </c>
      <c r="F5977">
        <v>2</v>
      </c>
      <c r="G5977" t="s">
        <v>11961</v>
      </c>
    </row>
    <row r="5978" spans="1:7" x14ac:dyDescent="0.25">
      <c r="A5978" t="s">
        <v>11962</v>
      </c>
      <c r="B5978">
        <v>16</v>
      </c>
      <c r="C5978">
        <v>3</v>
      </c>
      <c r="D5978" t="s">
        <v>13</v>
      </c>
      <c r="E5978">
        <v>1</v>
      </c>
      <c r="F5978">
        <v>0</v>
      </c>
      <c r="G5978" t="s">
        <v>11963</v>
      </c>
    </row>
    <row r="5979" spans="1:7" x14ac:dyDescent="0.25">
      <c r="A5979" t="s">
        <v>11964</v>
      </c>
      <c r="B5979">
        <v>18</v>
      </c>
      <c r="C5979">
        <v>3</v>
      </c>
      <c r="D5979" t="s">
        <v>8</v>
      </c>
      <c r="E5979">
        <v>0</v>
      </c>
      <c r="F5979">
        <v>0</v>
      </c>
      <c r="G5979" t="s">
        <v>11965</v>
      </c>
    </row>
    <row r="5980" spans="1:7" x14ac:dyDescent="0.25">
      <c r="A5980" t="s">
        <v>11966</v>
      </c>
      <c r="B5980">
        <v>12</v>
      </c>
      <c r="C5980">
        <v>0</v>
      </c>
      <c r="D5980" t="s">
        <v>13</v>
      </c>
      <c r="E5980">
        <v>2</v>
      </c>
      <c r="F5980">
        <v>1</v>
      </c>
      <c r="G5980" t="s">
        <v>11967</v>
      </c>
    </row>
    <row r="5981" spans="1:7" x14ac:dyDescent="0.25">
      <c r="A5981" t="s">
        <v>11968</v>
      </c>
      <c r="B5981">
        <v>16</v>
      </c>
      <c r="C5981">
        <v>4</v>
      </c>
      <c r="D5981" t="s">
        <v>13</v>
      </c>
      <c r="E5981">
        <v>2</v>
      </c>
      <c r="F5981">
        <v>0</v>
      </c>
      <c r="G5981" t="s">
        <v>11969</v>
      </c>
    </row>
    <row r="5982" spans="1:7" x14ac:dyDescent="0.25">
      <c r="A5982" t="s">
        <v>11970</v>
      </c>
      <c r="B5982">
        <v>11</v>
      </c>
      <c r="C5982">
        <v>1</v>
      </c>
      <c r="D5982" t="s">
        <v>13</v>
      </c>
      <c r="E5982">
        <v>2</v>
      </c>
      <c r="F5982">
        <v>2</v>
      </c>
      <c r="G5982" t="s">
        <v>11971</v>
      </c>
    </row>
    <row r="5983" spans="1:7" x14ac:dyDescent="0.25">
      <c r="A5983" t="s">
        <v>11972</v>
      </c>
      <c r="B5983">
        <v>8</v>
      </c>
      <c r="C5983">
        <v>1</v>
      </c>
      <c r="D5983" t="s">
        <v>13</v>
      </c>
      <c r="E5983">
        <v>0</v>
      </c>
      <c r="F5983">
        <v>0</v>
      </c>
      <c r="G5983" t="s">
        <v>11973</v>
      </c>
    </row>
    <row r="5984" spans="1:7" x14ac:dyDescent="0.25">
      <c r="A5984" t="s">
        <v>11974</v>
      </c>
      <c r="B5984">
        <v>8</v>
      </c>
      <c r="C5984">
        <v>3</v>
      </c>
      <c r="D5984" t="s">
        <v>8</v>
      </c>
      <c r="E5984">
        <v>1</v>
      </c>
      <c r="F5984">
        <v>1</v>
      </c>
      <c r="G5984" t="s">
        <v>11975</v>
      </c>
    </row>
    <row r="5985" spans="1:7" x14ac:dyDescent="0.25">
      <c r="A5985" t="s">
        <v>11976</v>
      </c>
      <c r="B5985">
        <v>15</v>
      </c>
      <c r="C5985">
        <v>2</v>
      </c>
      <c r="D5985" t="s">
        <v>8</v>
      </c>
      <c r="E5985">
        <v>2</v>
      </c>
      <c r="F5985">
        <v>0</v>
      </c>
      <c r="G5985" t="s">
        <v>11977</v>
      </c>
    </row>
    <row r="5986" spans="1:7" x14ac:dyDescent="0.25">
      <c r="A5986" t="s">
        <v>11978</v>
      </c>
      <c r="B5986">
        <v>1</v>
      </c>
      <c r="C5986">
        <v>0</v>
      </c>
      <c r="D5986" t="s">
        <v>13</v>
      </c>
      <c r="E5986">
        <v>0</v>
      </c>
      <c r="F5986">
        <v>2</v>
      </c>
      <c r="G5986" t="s">
        <v>11979</v>
      </c>
    </row>
    <row r="5987" spans="1:7" x14ac:dyDescent="0.25">
      <c r="A5987" t="s">
        <v>11980</v>
      </c>
      <c r="B5987">
        <v>15</v>
      </c>
      <c r="C5987">
        <v>1</v>
      </c>
      <c r="D5987" t="s">
        <v>13</v>
      </c>
      <c r="E5987">
        <v>0</v>
      </c>
      <c r="F5987">
        <v>2</v>
      </c>
      <c r="G5987" t="s">
        <v>11981</v>
      </c>
    </row>
    <row r="5988" spans="1:7" x14ac:dyDescent="0.25">
      <c r="A5988" t="s">
        <v>11982</v>
      </c>
      <c r="B5988">
        <v>15</v>
      </c>
      <c r="C5988">
        <v>0</v>
      </c>
      <c r="D5988" t="s">
        <v>13</v>
      </c>
      <c r="E5988">
        <v>1</v>
      </c>
      <c r="F5988">
        <v>0</v>
      </c>
      <c r="G5988" t="s">
        <v>11983</v>
      </c>
    </row>
    <row r="5989" spans="1:7" x14ac:dyDescent="0.25">
      <c r="A5989" t="s">
        <v>11984</v>
      </c>
      <c r="B5989">
        <v>17</v>
      </c>
      <c r="C5989">
        <v>3</v>
      </c>
      <c r="D5989" t="s">
        <v>13</v>
      </c>
      <c r="E5989">
        <v>1</v>
      </c>
      <c r="F5989">
        <v>0</v>
      </c>
      <c r="G5989" t="s">
        <v>11985</v>
      </c>
    </row>
    <row r="5990" spans="1:7" x14ac:dyDescent="0.25">
      <c r="A5990" t="s">
        <v>11986</v>
      </c>
      <c r="B5990">
        <v>5</v>
      </c>
      <c r="C5990">
        <v>3</v>
      </c>
      <c r="D5990" t="s">
        <v>38</v>
      </c>
      <c r="E5990">
        <v>0</v>
      </c>
      <c r="F5990">
        <v>2</v>
      </c>
      <c r="G5990" t="s">
        <v>11987</v>
      </c>
    </row>
    <row r="5991" spans="1:7" x14ac:dyDescent="0.25">
      <c r="A5991" t="s">
        <v>11988</v>
      </c>
      <c r="B5991">
        <v>11</v>
      </c>
      <c r="C5991">
        <v>4</v>
      </c>
      <c r="D5991" t="s">
        <v>38</v>
      </c>
      <c r="E5991">
        <v>2</v>
      </c>
      <c r="F5991">
        <v>2</v>
      </c>
      <c r="G5991" t="s">
        <v>11989</v>
      </c>
    </row>
    <row r="5992" spans="1:7" x14ac:dyDescent="0.25">
      <c r="A5992" t="s">
        <v>11990</v>
      </c>
      <c r="B5992">
        <v>2</v>
      </c>
      <c r="C5992">
        <v>1</v>
      </c>
      <c r="D5992" t="s">
        <v>13</v>
      </c>
      <c r="E5992">
        <v>0</v>
      </c>
      <c r="F5992">
        <v>0</v>
      </c>
      <c r="G5992" t="s">
        <v>11991</v>
      </c>
    </row>
    <row r="5993" spans="1:7" x14ac:dyDescent="0.25">
      <c r="A5993" t="s">
        <v>11992</v>
      </c>
      <c r="B5993">
        <v>15</v>
      </c>
      <c r="C5993">
        <v>1</v>
      </c>
      <c r="D5993" t="s">
        <v>8</v>
      </c>
      <c r="E5993">
        <v>2</v>
      </c>
      <c r="F5993">
        <v>2</v>
      </c>
      <c r="G5993" t="s">
        <v>11993</v>
      </c>
    </row>
    <row r="5994" spans="1:7" x14ac:dyDescent="0.25">
      <c r="A5994" t="s">
        <v>11994</v>
      </c>
      <c r="B5994">
        <v>7</v>
      </c>
      <c r="C5994">
        <v>3</v>
      </c>
      <c r="D5994" t="s">
        <v>8</v>
      </c>
      <c r="E5994">
        <v>0</v>
      </c>
      <c r="F5994">
        <v>1</v>
      </c>
      <c r="G5994" t="s">
        <v>11995</v>
      </c>
    </row>
    <row r="5995" spans="1:7" x14ac:dyDescent="0.25">
      <c r="A5995" t="s">
        <v>11996</v>
      </c>
      <c r="B5995">
        <v>17</v>
      </c>
      <c r="C5995">
        <v>3</v>
      </c>
      <c r="D5995" t="s">
        <v>13</v>
      </c>
      <c r="E5995">
        <v>0</v>
      </c>
      <c r="F5995">
        <v>2</v>
      </c>
      <c r="G5995" t="s">
        <v>11997</v>
      </c>
    </row>
    <row r="5996" spans="1:7" x14ac:dyDescent="0.25">
      <c r="A5996" t="s">
        <v>11998</v>
      </c>
      <c r="B5996">
        <v>13</v>
      </c>
      <c r="C5996">
        <v>1</v>
      </c>
      <c r="D5996" t="s">
        <v>13</v>
      </c>
      <c r="E5996">
        <v>1</v>
      </c>
      <c r="F5996">
        <v>2</v>
      </c>
      <c r="G5996" t="s">
        <v>11999</v>
      </c>
    </row>
    <row r="5997" spans="1:7" x14ac:dyDescent="0.25">
      <c r="A5997" t="s">
        <v>12000</v>
      </c>
      <c r="B5997">
        <v>14</v>
      </c>
      <c r="C5997">
        <v>3</v>
      </c>
      <c r="D5997" t="s">
        <v>8</v>
      </c>
      <c r="E5997">
        <v>1</v>
      </c>
      <c r="F5997">
        <v>0</v>
      </c>
      <c r="G5997" t="s">
        <v>12001</v>
      </c>
    </row>
    <row r="5998" spans="1:7" x14ac:dyDescent="0.25">
      <c r="A5998" t="s">
        <v>12002</v>
      </c>
      <c r="B5998">
        <v>6</v>
      </c>
      <c r="C5998">
        <v>3</v>
      </c>
      <c r="D5998" t="s">
        <v>8</v>
      </c>
      <c r="E5998">
        <v>1</v>
      </c>
      <c r="F5998">
        <v>1</v>
      </c>
      <c r="G5998" t="s">
        <v>12003</v>
      </c>
    </row>
    <row r="5999" spans="1:7" x14ac:dyDescent="0.25">
      <c r="A5999" t="s">
        <v>12004</v>
      </c>
      <c r="B5999">
        <v>8</v>
      </c>
      <c r="C5999">
        <v>2</v>
      </c>
      <c r="D5999" t="s">
        <v>8</v>
      </c>
      <c r="E5999">
        <v>0</v>
      </c>
      <c r="F5999">
        <v>2</v>
      </c>
      <c r="G5999" t="s">
        <v>12005</v>
      </c>
    </row>
    <row r="6000" spans="1:7" x14ac:dyDescent="0.25">
      <c r="A6000" t="s">
        <v>12006</v>
      </c>
      <c r="B6000">
        <v>14</v>
      </c>
      <c r="C6000">
        <v>3</v>
      </c>
      <c r="D6000" t="s">
        <v>8</v>
      </c>
      <c r="E6000">
        <v>2</v>
      </c>
      <c r="F6000">
        <v>1</v>
      </c>
      <c r="G6000" t="s">
        <v>12007</v>
      </c>
    </row>
    <row r="6001" spans="1:7" x14ac:dyDescent="0.25">
      <c r="A6001" t="s">
        <v>12008</v>
      </c>
      <c r="B6001">
        <v>17</v>
      </c>
      <c r="C6001">
        <v>2</v>
      </c>
      <c r="D6001" t="s">
        <v>13</v>
      </c>
      <c r="E6001">
        <v>0</v>
      </c>
      <c r="F6001">
        <v>0</v>
      </c>
      <c r="G6001" t="s">
        <v>12009</v>
      </c>
    </row>
    <row r="6002" spans="1:7" x14ac:dyDescent="0.25">
      <c r="A6002" t="s">
        <v>12010</v>
      </c>
      <c r="B6002">
        <v>10</v>
      </c>
      <c r="C6002">
        <v>3</v>
      </c>
      <c r="D6002" t="s">
        <v>8</v>
      </c>
      <c r="E6002">
        <v>2</v>
      </c>
      <c r="F6002">
        <v>2</v>
      </c>
      <c r="G6002" t="s">
        <v>12011</v>
      </c>
    </row>
    <row r="6003" spans="1:7" x14ac:dyDescent="0.25">
      <c r="A6003" t="s">
        <v>12012</v>
      </c>
      <c r="B6003">
        <v>5</v>
      </c>
      <c r="C6003">
        <v>0</v>
      </c>
      <c r="D6003" t="s">
        <v>13</v>
      </c>
      <c r="E6003">
        <v>0</v>
      </c>
      <c r="F6003">
        <v>0</v>
      </c>
      <c r="G6003" t="s">
        <v>12013</v>
      </c>
    </row>
    <row r="6004" spans="1:7" x14ac:dyDescent="0.25">
      <c r="A6004" t="s">
        <v>12014</v>
      </c>
      <c r="B6004">
        <v>16</v>
      </c>
      <c r="C6004">
        <v>4</v>
      </c>
      <c r="D6004" t="s">
        <v>13</v>
      </c>
      <c r="E6004">
        <v>0</v>
      </c>
      <c r="F6004">
        <v>0</v>
      </c>
      <c r="G6004" t="s">
        <v>12015</v>
      </c>
    </row>
    <row r="6005" spans="1:7" x14ac:dyDescent="0.25">
      <c r="A6005" t="s">
        <v>12016</v>
      </c>
      <c r="B6005">
        <v>0</v>
      </c>
      <c r="C6005">
        <v>4</v>
      </c>
      <c r="D6005" t="s">
        <v>13</v>
      </c>
      <c r="E6005">
        <v>2</v>
      </c>
      <c r="F6005">
        <v>0</v>
      </c>
      <c r="G6005" t="s">
        <v>12017</v>
      </c>
    </row>
    <row r="6006" spans="1:7" x14ac:dyDescent="0.25">
      <c r="A6006" t="s">
        <v>12018</v>
      </c>
      <c r="B6006">
        <v>16</v>
      </c>
      <c r="C6006">
        <v>1</v>
      </c>
      <c r="D6006" t="s">
        <v>13</v>
      </c>
      <c r="E6006">
        <v>2</v>
      </c>
      <c r="F6006">
        <v>0</v>
      </c>
      <c r="G6006" t="s">
        <v>12019</v>
      </c>
    </row>
    <row r="6007" spans="1:7" x14ac:dyDescent="0.25">
      <c r="A6007" t="s">
        <v>12020</v>
      </c>
      <c r="B6007">
        <v>8</v>
      </c>
      <c r="C6007">
        <v>1</v>
      </c>
      <c r="D6007" t="s">
        <v>13</v>
      </c>
      <c r="E6007">
        <v>0</v>
      </c>
      <c r="F6007">
        <v>1</v>
      </c>
      <c r="G6007" t="s">
        <v>12021</v>
      </c>
    </row>
    <row r="6008" spans="1:7" x14ac:dyDescent="0.25">
      <c r="A6008" t="s">
        <v>12022</v>
      </c>
      <c r="B6008">
        <v>6</v>
      </c>
      <c r="C6008">
        <v>4</v>
      </c>
      <c r="D6008" t="s">
        <v>13</v>
      </c>
      <c r="E6008">
        <v>1</v>
      </c>
      <c r="F6008">
        <v>0</v>
      </c>
      <c r="G6008" t="s">
        <v>12023</v>
      </c>
    </row>
    <row r="6009" spans="1:7" x14ac:dyDescent="0.25">
      <c r="A6009" t="s">
        <v>12024</v>
      </c>
      <c r="B6009">
        <v>2</v>
      </c>
      <c r="C6009">
        <v>3</v>
      </c>
      <c r="D6009" t="s">
        <v>8</v>
      </c>
      <c r="E6009">
        <v>1</v>
      </c>
      <c r="F6009">
        <v>0</v>
      </c>
      <c r="G6009" t="s">
        <v>12025</v>
      </c>
    </row>
    <row r="6010" spans="1:7" x14ac:dyDescent="0.25">
      <c r="A6010" t="s">
        <v>12026</v>
      </c>
      <c r="B6010">
        <v>16</v>
      </c>
      <c r="C6010">
        <v>2</v>
      </c>
      <c r="D6010" t="s">
        <v>8</v>
      </c>
      <c r="E6010">
        <v>2</v>
      </c>
      <c r="F6010">
        <v>0</v>
      </c>
      <c r="G6010" t="s">
        <v>12027</v>
      </c>
    </row>
    <row r="6011" spans="1:7" x14ac:dyDescent="0.25">
      <c r="A6011" t="s">
        <v>12028</v>
      </c>
      <c r="B6011">
        <v>1</v>
      </c>
      <c r="C6011">
        <v>2</v>
      </c>
      <c r="D6011" t="s">
        <v>8</v>
      </c>
      <c r="E6011">
        <v>0</v>
      </c>
      <c r="F6011">
        <v>0</v>
      </c>
      <c r="G6011" t="s">
        <v>12029</v>
      </c>
    </row>
    <row r="6012" spans="1:7" x14ac:dyDescent="0.25">
      <c r="A6012" t="s">
        <v>12030</v>
      </c>
      <c r="B6012">
        <v>9</v>
      </c>
      <c r="C6012">
        <v>2</v>
      </c>
      <c r="D6012" t="s">
        <v>13</v>
      </c>
      <c r="E6012">
        <v>0</v>
      </c>
      <c r="F6012">
        <v>2</v>
      </c>
      <c r="G6012" t="s">
        <v>12031</v>
      </c>
    </row>
    <row r="6013" spans="1:7" x14ac:dyDescent="0.25">
      <c r="A6013" t="s">
        <v>12032</v>
      </c>
      <c r="B6013">
        <v>13</v>
      </c>
      <c r="C6013">
        <v>3</v>
      </c>
      <c r="D6013" t="s">
        <v>13</v>
      </c>
      <c r="E6013">
        <v>2</v>
      </c>
      <c r="F6013">
        <v>2</v>
      </c>
      <c r="G6013" t="s">
        <v>12033</v>
      </c>
    </row>
    <row r="6014" spans="1:7" x14ac:dyDescent="0.25">
      <c r="A6014" t="s">
        <v>12034</v>
      </c>
      <c r="B6014">
        <v>14</v>
      </c>
      <c r="C6014">
        <v>4</v>
      </c>
      <c r="D6014" t="s">
        <v>13</v>
      </c>
      <c r="E6014">
        <v>1</v>
      </c>
      <c r="F6014">
        <v>2</v>
      </c>
      <c r="G6014" t="s">
        <v>12035</v>
      </c>
    </row>
    <row r="6015" spans="1:7" x14ac:dyDescent="0.25">
      <c r="A6015" t="s">
        <v>12036</v>
      </c>
      <c r="B6015">
        <v>12</v>
      </c>
      <c r="C6015">
        <v>4</v>
      </c>
      <c r="D6015" t="s">
        <v>8</v>
      </c>
      <c r="E6015">
        <v>0</v>
      </c>
      <c r="F6015">
        <v>0</v>
      </c>
      <c r="G6015" t="s">
        <v>12037</v>
      </c>
    </row>
    <row r="6016" spans="1:7" x14ac:dyDescent="0.25">
      <c r="A6016" t="s">
        <v>12038</v>
      </c>
      <c r="B6016">
        <v>11</v>
      </c>
      <c r="C6016">
        <v>4</v>
      </c>
      <c r="D6016" t="s">
        <v>38</v>
      </c>
      <c r="E6016">
        <v>0</v>
      </c>
      <c r="F6016">
        <v>0</v>
      </c>
      <c r="G6016" t="s">
        <v>12039</v>
      </c>
    </row>
    <row r="6017" spans="1:7" x14ac:dyDescent="0.25">
      <c r="A6017" t="s">
        <v>12040</v>
      </c>
      <c r="B6017">
        <v>17</v>
      </c>
      <c r="C6017">
        <v>1</v>
      </c>
      <c r="D6017" t="s">
        <v>13</v>
      </c>
      <c r="E6017">
        <v>0</v>
      </c>
      <c r="F6017">
        <v>1</v>
      </c>
      <c r="G6017" t="s">
        <v>12041</v>
      </c>
    </row>
    <row r="6018" spans="1:7" x14ac:dyDescent="0.25">
      <c r="A6018" t="s">
        <v>12042</v>
      </c>
      <c r="B6018">
        <v>19</v>
      </c>
      <c r="C6018">
        <v>3</v>
      </c>
      <c r="D6018" t="s">
        <v>8</v>
      </c>
      <c r="E6018">
        <v>1</v>
      </c>
      <c r="F6018">
        <v>0</v>
      </c>
      <c r="G6018" t="s">
        <v>12043</v>
      </c>
    </row>
    <row r="6019" spans="1:7" x14ac:dyDescent="0.25">
      <c r="A6019" t="s">
        <v>12044</v>
      </c>
      <c r="B6019">
        <v>4</v>
      </c>
      <c r="C6019">
        <v>1</v>
      </c>
      <c r="D6019" t="s">
        <v>8</v>
      </c>
      <c r="E6019">
        <v>1</v>
      </c>
      <c r="F6019">
        <v>2</v>
      </c>
      <c r="G6019" t="s">
        <v>12045</v>
      </c>
    </row>
    <row r="6020" spans="1:7" x14ac:dyDescent="0.25">
      <c r="A6020" t="s">
        <v>12046</v>
      </c>
      <c r="B6020">
        <v>4</v>
      </c>
      <c r="C6020">
        <v>4</v>
      </c>
      <c r="D6020" t="s">
        <v>13</v>
      </c>
      <c r="E6020">
        <v>1</v>
      </c>
      <c r="F6020">
        <v>1</v>
      </c>
      <c r="G6020" t="s">
        <v>12047</v>
      </c>
    </row>
    <row r="6021" spans="1:7" x14ac:dyDescent="0.25">
      <c r="A6021" t="s">
        <v>12048</v>
      </c>
      <c r="B6021">
        <v>2</v>
      </c>
      <c r="C6021">
        <v>2</v>
      </c>
      <c r="D6021" t="s">
        <v>8</v>
      </c>
      <c r="E6021">
        <v>2</v>
      </c>
      <c r="F6021">
        <v>2</v>
      </c>
      <c r="G6021" t="s">
        <v>12049</v>
      </c>
    </row>
    <row r="6022" spans="1:7" x14ac:dyDescent="0.25">
      <c r="A6022" t="s">
        <v>12050</v>
      </c>
      <c r="B6022">
        <v>13</v>
      </c>
      <c r="C6022">
        <v>1</v>
      </c>
      <c r="D6022" t="s">
        <v>8</v>
      </c>
      <c r="E6022">
        <v>1</v>
      </c>
      <c r="F6022">
        <v>0</v>
      </c>
      <c r="G6022" t="s">
        <v>12051</v>
      </c>
    </row>
    <row r="6023" spans="1:7" x14ac:dyDescent="0.25">
      <c r="A6023" t="s">
        <v>12052</v>
      </c>
      <c r="B6023">
        <v>9</v>
      </c>
      <c r="C6023">
        <v>1</v>
      </c>
      <c r="D6023" t="s">
        <v>38</v>
      </c>
      <c r="E6023">
        <v>0</v>
      </c>
      <c r="F6023">
        <v>1</v>
      </c>
      <c r="G6023" t="s">
        <v>12053</v>
      </c>
    </row>
    <row r="6024" spans="1:7" x14ac:dyDescent="0.25">
      <c r="A6024" t="s">
        <v>12054</v>
      </c>
      <c r="B6024">
        <v>9</v>
      </c>
      <c r="C6024">
        <v>3</v>
      </c>
      <c r="D6024" t="s">
        <v>13</v>
      </c>
      <c r="E6024">
        <v>1</v>
      </c>
      <c r="F6024">
        <v>0</v>
      </c>
      <c r="G6024" t="s">
        <v>12055</v>
      </c>
    </row>
    <row r="6025" spans="1:7" x14ac:dyDescent="0.25">
      <c r="A6025" t="s">
        <v>12056</v>
      </c>
      <c r="B6025">
        <v>14</v>
      </c>
      <c r="C6025">
        <v>0</v>
      </c>
      <c r="D6025" t="s">
        <v>8</v>
      </c>
      <c r="E6025">
        <v>0</v>
      </c>
      <c r="F6025">
        <v>0</v>
      </c>
      <c r="G6025" t="s">
        <v>12057</v>
      </c>
    </row>
    <row r="6026" spans="1:7" x14ac:dyDescent="0.25">
      <c r="A6026" t="s">
        <v>12058</v>
      </c>
      <c r="B6026">
        <v>15</v>
      </c>
      <c r="C6026">
        <v>3</v>
      </c>
      <c r="D6026" t="s">
        <v>13</v>
      </c>
      <c r="E6026">
        <v>0</v>
      </c>
      <c r="F6026">
        <v>1</v>
      </c>
      <c r="G6026" t="s">
        <v>12059</v>
      </c>
    </row>
    <row r="6027" spans="1:7" x14ac:dyDescent="0.25">
      <c r="A6027" t="s">
        <v>12060</v>
      </c>
      <c r="B6027">
        <v>16</v>
      </c>
      <c r="C6027">
        <v>4</v>
      </c>
      <c r="D6027" t="s">
        <v>8</v>
      </c>
      <c r="E6027">
        <v>2</v>
      </c>
      <c r="F6027">
        <v>2</v>
      </c>
      <c r="G6027" t="s">
        <v>12061</v>
      </c>
    </row>
    <row r="6028" spans="1:7" x14ac:dyDescent="0.25">
      <c r="A6028" t="s">
        <v>12062</v>
      </c>
      <c r="B6028">
        <v>19</v>
      </c>
      <c r="C6028">
        <v>3</v>
      </c>
      <c r="D6028" t="s">
        <v>38</v>
      </c>
      <c r="E6028">
        <v>1</v>
      </c>
      <c r="F6028">
        <v>1</v>
      </c>
      <c r="G6028" t="s">
        <v>12063</v>
      </c>
    </row>
    <row r="6029" spans="1:7" x14ac:dyDescent="0.25">
      <c r="A6029" t="s">
        <v>12064</v>
      </c>
      <c r="B6029">
        <v>19</v>
      </c>
      <c r="C6029">
        <v>1</v>
      </c>
      <c r="D6029" t="s">
        <v>38</v>
      </c>
      <c r="E6029">
        <v>0</v>
      </c>
      <c r="F6029">
        <v>0</v>
      </c>
      <c r="G6029" t="s">
        <v>12065</v>
      </c>
    </row>
    <row r="6030" spans="1:7" x14ac:dyDescent="0.25">
      <c r="A6030" t="s">
        <v>12066</v>
      </c>
      <c r="B6030">
        <v>9</v>
      </c>
      <c r="C6030">
        <v>2</v>
      </c>
      <c r="D6030" t="s">
        <v>13</v>
      </c>
      <c r="E6030">
        <v>1</v>
      </c>
      <c r="F6030">
        <v>1</v>
      </c>
      <c r="G6030" t="s">
        <v>12067</v>
      </c>
    </row>
    <row r="6031" spans="1:7" x14ac:dyDescent="0.25">
      <c r="A6031" t="s">
        <v>12068</v>
      </c>
      <c r="B6031">
        <v>5</v>
      </c>
      <c r="C6031">
        <v>3</v>
      </c>
      <c r="D6031" t="s">
        <v>8</v>
      </c>
      <c r="E6031">
        <v>0</v>
      </c>
      <c r="F6031">
        <v>2</v>
      </c>
      <c r="G6031" t="s">
        <v>12069</v>
      </c>
    </row>
    <row r="6032" spans="1:7" x14ac:dyDescent="0.25">
      <c r="A6032" t="s">
        <v>12070</v>
      </c>
      <c r="B6032">
        <v>7</v>
      </c>
      <c r="C6032">
        <v>2</v>
      </c>
      <c r="D6032" t="s">
        <v>8</v>
      </c>
      <c r="E6032">
        <v>0</v>
      </c>
      <c r="F6032">
        <v>0</v>
      </c>
      <c r="G6032" t="s">
        <v>12071</v>
      </c>
    </row>
    <row r="6033" spans="1:7" x14ac:dyDescent="0.25">
      <c r="A6033" t="s">
        <v>12072</v>
      </c>
      <c r="B6033">
        <v>15</v>
      </c>
      <c r="C6033">
        <v>3</v>
      </c>
      <c r="D6033" t="s">
        <v>13</v>
      </c>
      <c r="E6033">
        <v>0</v>
      </c>
      <c r="F6033">
        <v>2</v>
      </c>
      <c r="G6033" t="s">
        <v>12073</v>
      </c>
    </row>
    <row r="6034" spans="1:7" x14ac:dyDescent="0.25">
      <c r="A6034" t="s">
        <v>12074</v>
      </c>
      <c r="B6034">
        <v>0</v>
      </c>
      <c r="C6034">
        <v>4</v>
      </c>
      <c r="D6034" t="s">
        <v>13</v>
      </c>
      <c r="E6034">
        <v>0</v>
      </c>
      <c r="F6034">
        <v>2</v>
      </c>
      <c r="G6034" t="s">
        <v>12075</v>
      </c>
    </row>
    <row r="6035" spans="1:7" x14ac:dyDescent="0.25">
      <c r="A6035" t="s">
        <v>12076</v>
      </c>
      <c r="B6035">
        <v>15</v>
      </c>
      <c r="C6035">
        <v>2</v>
      </c>
      <c r="D6035" t="s">
        <v>13</v>
      </c>
      <c r="E6035">
        <v>2</v>
      </c>
      <c r="F6035">
        <v>2</v>
      </c>
      <c r="G6035" t="s">
        <v>12077</v>
      </c>
    </row>
    <row r="6036" spans="1:7" x14ac:dyDescent="0.25">
      <c r="A6036" t="s">
        <v>12078</v>
      </c>
      <c r="B6036">
        <v>13</v>
      </c>
      <c r="C6036">
        <v>4</v>
      </c>
      <c r="D6036" t="s">
        <v>13</v>
      </c>
      <c r="E6036">
        <v>2</v>
      </c>
      <c r="F6036">
        <v>1</v>
      </c>
      <c r="G6036" t="s">
        <v>12079</v>
      </c>
    </row>
    <row r="6037" spans="1:7" x14ac:dyDescent="0.25">
      <c r="A6037" t="s">
        <v>12080</v>
      </c>
      <c r="B6037">
        <v>11</v>
      </c>
      <c r="C6037">
        <v>1</v>
      </c>
      <c r="D6037" t="s">
        <v>8</v>
      </c>
      <c r="E6037">
        <v>1</v>
      </c>
      <c r="F6037">
        <v>2</v>
      </c>
      <c r="G6037" t="s">
        <v>12081</v>
      </c>
    </row>
    <row r="6038" spans="1:7" x14ac:dyDescent="0.25">
      <c r="A6038" t="s">
        <v>12082</v>
      </c>
      <c r="B6038">
        <v>3</v>
      </c>
      <c r="C6038">
        <v>2</v>
      </c>
      <c r="D6038" t="s">
        <v>8</v>
      </c>
      <c r="E6038">
        <v>1</v>
      </c>
      <c r="F6038">
        <v>2</v>
      </c>
      <c r="G6038" t="s">
        <v>12083</v>
      </c>
    </row>
    <row r="6039" spans="1:7" x14ac:dyDescent="0.25">
      <c r="A6039" t="s">
        <v>12084</v>
      </c>
      <c r="B6039">
        <v>3</v>
      </c>
      <c r="C6039">
        <v>0</v>
      </c>
      <c r="D6039" t="s">
        <v>8</v>
      </c>
      <c r="E6039">
        <v>1</v>
      </c>
      <c r="F6039">
        <v>2</v>
      </c>
      <c r="G6039" t="s">
        <v>12085</v>
      </c>
    </row>
    <row r="6040" spans="1:7" x14ac:dyDescent="0.25">
      <c r="A6040" t="s">
        <v>12086</v>
      </c>
      <c r="B6040">
        <v>18</v>
      </c>
      <c r="C6040">
        <v>0</v>
      </c>
      <c r="D6040" t="s">
        <v>13</v>
      </c>
      <c r="E6040">
        <v>0</v>
      </c>
      <c r="F6040">
        <v>1</v>
      </c>
      <c r="G6040" t="s">
        <v>12087</v>
      </c>
    </row>
    <row r="6041" spans="1:7" x14ac:dyDescent="0.25">
      <c r="A6041" t="s">
        <v>12088</v>
      </c>
      <c r="B6041">
        <v>12</v>
      </c>
      <c r="C6041">
        <v>1</v>
      </c>
      <c r="D6041" t="s">
        <v>13</v>
      </c>
      <c r="E6041">
        <v>2</v>
      </c>
      <c r="F6041">
        <v>2</v>
      </c>
      <c r="G6041" t="s">
        <v>12089</v>
      </c>
    </row>
    <row r="6042" spans="1:7" x14ac:dyDescent="0.25">
      <c r="A6042" t="s">
        <v>12090</v>
      </c>
      <c r="B6042">
        <v>3</v>
      </c>
      <c r="C6042">
        <v>0</v>
      </c>
      <c r="D6042" t="s">
        <v>13</v>
      </c>
      <c r="E6042">
        <v>1</v>
      </c>
      <c r="F6042">
        <v>1</v>
      </c>
      <c r="G6042" t="s">
        <v>12091</v>
      </c>
    </row>
    <row r="6043" spans="1:7" x14ac:dyDescent="0.25">
      <c r="A6043" t="s">
        <v>12092</v>
      </c>
      <c r="B6043">
        <v>18</v>
      </c>
      <c r="C6043">
        <v>1</v>
      </c>
      <c r="D6043" t="s">
        <v>8</v>
      </c>
      <c r="E6043">
        <v>0</v>
      </c>
      <c r="F6043">
        <v>2</v>
      </c>
      <c r="G6043" t="s">
        <v>12093</v>
      </c>
    </row>
    <row r="6044" spans="1:7" x14ac:dyDescent="0.25">
      <c r="A6044" t="s">
        <v>12094</v>
      </c>
      <c r="B6044">
        <v>13</v>
      </c>
      <c r="C6044">
        <v>0</v>
      </c>
      <c r="D6044" t="s">
        <v>13</v>
      </c>
      <c r="E6044">
        <v>2</v>
      </c>
      <c r="F6044">
        <v>0</v>
      </c>
      <c r="G6044" t="s">
        <v>12095</v>
      </c>
    </row>
    <row r="6045" spans="1:7" x14ac:dyDescent="0.25">
      <c r="A6045" t="s">
        <v>12096</v>
      </c>
      <c r="B6045">
        <v>19</v>
      </c>
      <c r="C6045">
        <v>0</v>
      </c>
      <c r="D6045" t="s">
        <v>13</v>
      </c>
      <c r="E6045">
        <v>2</v>
      </c>
      <c r="F6045">
        <v>1</v>
      </c>
      <c r="G6045" t="s">
        <v>12097</v>
      </c>
    </row>
    <row r="6046" spans="1:7" x14ac:dyDescent="0.25">
      <c r="A6046" t="s">
        <v>12098</v>
      </c>
      <c r="B6046">
        <v>17</v>
      </c>
      <c r="C6046">
        <v>3</v>
      </c>
      <c r="D6046" t="s">
        <v>38</v>
      </c>
      <c r="E6046">
        <v>2</v>
      </c>
      <c r="F6046">
        <v>1</v>
      </c>
      <c r="G6046" t="s">
        <v>12099</v>
      </c>
    </row>
    <row r="6047" spans="1:7" x14ac:dyDescent="0.25">
      <c r="A6047" t="s">
        <v>12100</v>
      </c>
      <c r="B6047">
        <v>0</v>
      </c>
      <c r="C6047">
        <v>3</v>
      </c>
      <c r="D6047" t="s">
        <v>38</v>
      </c>
      <c r="E6047">
        <v>2</v>
      </c>
      <c r="F6047">
        <v>1</v>
      </c>
      <c r="G6047" t="s">
        <v>12101</v>
      </c>
    </row>
    <row r="6048" spans="1:7" x14ac:dyDescent="0.25">
      <c r="A6048" t="s">
        <v>12102</v>
      </c>
      <c r="B6048">
        <v>12</v>
      </c>
      <c r="C6048">
        <v>4</v>
      </c>
      <c r="D6048" t="s">
        <v>8</v>
      </c>
      <c r="E6048">
        <v>2</v>
      </c>
      <c r="F6048">
        <v>2</v>
      </c>
      <c r="G6048" t="s">
        <v>12103</v>
      </c>
    </row>
    <row r="6049" spans="1:7" x14ac:dyDescent="0.25">
      <c r="A6049" t="s">
        <v>12104</v>
      </c>
      <c r="B6049">
        <v>18</v>
      </c>
      <c r="C6049">
        <v>1</v>
      </c>
      <c r="D6049" t="s">
        <v>8</v>
      </c>
      <c r="E6049">
        <v>0</v>
      </c>
      <c r="F6049">
        <v>1</v>
      </c>
      <c r="G6049" t="s">
        <v>12105</v>
      </c>
    </row>
    <row r="6050" spans="1:7" x14ac:dyDescent="0.25">
      <c r="A6050" t="s">
        <v>12106</v>
      </c>
      <c r="B6050">
        <v>8</v>
      </c>
      <c r="C6050">
        <v>3</v>
      </c>
      <c r="D6050" t="s">
        <v>8</v>
      </c>
      <c r="E6050">
        <v>1</v>
      </c>
      <c r="F6050">
        <v>2</v>
      </c>
      <c r="G6050" t="s">
        <v>12107</v>
      </c>
    </row>
    <row r="6051" spans="1:7" x14ac:dyDescent="0.25">
      <c r="A6051" t="s">
        <v>12108</v>
      </c>
      <c r="B6051">
        <v>7</v>
      </c>
      <c r="C6051">
        <v>2</v>
      </c>
      <c r="D6051" t="s">
        <v>13</v>
      </c>
      <c r="E6051">
        <v>0</v>
      </c>
      <c r="F6051">
        <v>2</v>
      </c>
      <c r="G6051" t="s">
        <v>12109</v>
      </c>
    </row>
    <row r="6052" spans="1:7" x14ac:dyDescent="0.25">
      <c r="A6052" t="s">
        <v>12110</v>
      </c>
      <c r="B6052">
        <v>6</v>
      </c>
      <c r="C6052">
        <v>1</v>
      </c>
      <c r="D6052" t="s">
        <v>8</v>
      </c>
      <c r="E6052">
        <v>0</v>
      </c>
      <c r="F6052">
        <v>0</v>
      </c>
      <c r="G6052" t="s">
        <v>12111</v>
      </c>
    </row>
    <row r="6053" spans="1:7" x14ac:dyDescent="0.25">
      <c r="A6053" t="s">
        <v>12112</v>
      </c>
      <c r="B6053">
        <v>1</v>
      </c>
      <c r="C6053">
        <v>2</v>
      </c>
      <c r="D6053" t="s">
        <v>8</v>
      </c>
      <c r="E6053">
        <v>1</v>
      </c>
      <c r="F6053">
        <v>2</v>
      </c>
      <c r="G6053" t="s">
        <v>12113</v>
      </c>
    </row>
    <row r="6054" spans="1:7" x14ac:dyDescent="0.25">
      <c r="A6054" t="s">
        <v>12114</v>
      </c>
      <c r="B6054">
        <v>4</v>
      </c>
      <c r="C6054">
        <v>3</v>
      </c>
      <c r="D6054" t="s">
        <v>13</v>
      </c>
      <c r="E6054">
        <v>0</v>
      </c>
      <c r="F6054">
        <v>0</v>
      </c>
      <c r="G6054" t="s">
        <v>12115</v>
      </c>
    </row>
    <row r="6055" spans="1:7" x14ac:dyDescent="0.25">
      <c r="A6055" t="s">
        <v>12116</v>
      </c>
      <c r="B6055">
        <v>16</v>
      </c>
      <c r="C6055">
        <v>0</v>
      </c>
      <c r="D6055" t="s">
        <v>8</v>
      </c>
      <c r="E6055">
        <v>0</v>
      </c>
      <c r="F6055">
        <v>2</v>
      </c>
      <c r="G6055" t="s">
        <v>12117</v>
      </c>
    </row>
    <row r="6056" spans="1:7" x14ac:dyDescent="0.25">
      <c r="A6056" t="s">
        <v>12118</v>
      </c>
      <c r="B6056">
        <v>7</v>
      </c>
      <c r="C6056">
        <v>0</v>
      </c>
      <c r="D6056" t="s">
        <v>8</v>
      </c>
      <c r="E6056">
        <v>1</v>
      </c>
      <c r="F6056">
        <v>2</v>
      </c>
      <c r="G6056" t="s">
        <v>12119</v>
      </c>
    </row>
    <row r="6057" spans="1:7" x14ac:dyDescent="0.25">
      <c r="A6057" t="s">
        <v>12120</v>
      </c>
      <c r="B6057">
        <v>9</v>
      </c>
      <c r="C6057">
        <v>4</v>
      </c>
      <c r="D6057" t="s">
        <v>13</v>
      </c>
      <c r="E6057">
        <v>0</v>
      </c>
      <c r="F6057">
        <v>0</v>
      </c>
      <c r="G6057" t="s">
        <v>12121</v>
      </c>
    </row>
    <row r="6058" spans="1:7" x14ac:dyDescent="0.25">
      <c r="A6058" t="s">
        <v>12122</v>
      </c>
      <c r="B6058">
        <v>15</v>
      </c>
      <c r="C6058">
        <v>1</v>
      </c>
      <c r="D6058" t="s">
        <v>8</v>
      </c>
      <c r="E6058">
        <v>1</v>
      </c>
      <c r="F6058">
        <v>0</v>
      </c>
      <c r="G6058" t="s">
        <v>12123</v>
      </c>
    </row>
    <row r="6059" spans="1:7" x14ac:dyDescent="0.25">
      <c r="A6059" t="s">
        <v>12124</v>
      </c>
      <c r="B6059">
        <v>2</v>
      </c>
      <c r="C6059">
        <v>1</v>
      </c>
      <c r="D6059" t="s">
        <v>8</v>
      </c>
      <c r="E6059">
        <v>0</v>
      </c>
      <c r="F6059">
        <v>0</v>
      </c>
      <c r="G6059" t="s">
        <v>12125</v>
      </c>
    </row>
    <row r="6060" spans="1:7" x14ac:dyDescent="0.25">
      <c r="A6060" t="s">
        <v>12126</v>
      </c>
      <c r="B6060">
        <v>16</v>
      </c>
      <c r="C6060">
        <v>2</v>
      </c>
      <c r="D6060" t="s">
        <v>38</v>
      </c>
      <c r="E6060">
        <v>1</v>
      </c>
      <c r="F6060">
        <v>0</v>
      </c>
      <c r="G6060" t="s">
        <v>12127</v>
      </c>
    </row>
    <row r="6061" spans="1:7" x14ac:dyDescent="0.25">
      <c r="A6061" t="s">
        <v>12128</v>
      </c>
      <c r="B6061">
        <v>0</v>
      </c>
      <c r="C6061">
        <v>2</v>
      </c>
      <c r="D6061" t="s">
        <v>13</v>
      </c>
      <c r="E6061">
        <v>2</v>
      </c>
      <c r="F6061">
        <v>2</v>
      </c>
      <c r="G6061" t="s">
        <v>12129</v>
      </c>
    </row>
    <row r="6062" spans="1:7" x14ac:dyDescent="0.25">
      <c r="A6062" t="s">
        <v>12130</v>
      </c>
      <c r="B6062">
        <v>2</v>
      </c>
      <c r="C6062">
        <v>0</v>
      </c>
      <c r="D6062" t="s">
        <v>13</v>
      </c>
      <c r="E6062">
        <v>2</v>
      </c>
      <c r="F6062">
        <v>2</v>
      </c>
      <c r="G6062" t="s">
        <v>12131</v>
      </c>
    </row>
    <row r="6063" spans="1:7" x14ac:dyDescent="0.25">
      <c r="A6063" t="s">
        <v>12132</v>
      </c>
      <c r="B6063">
        <v>18</v>
      </c>
      <c r="C6063">
        <v>4</v>
      </c>
      <c r="D6063" t="s">
        <v>8</v>
      </c>
      <c r="E6063">
        <v>0</v>
      </c>
      <c r="F6063">
        <v>0</v>
      </c>
      <c r="G6063" t="s">
        <v>12133</v>
      </c>
    </row>
    <row r="6064" spans="1:7" x14ac:dyDescent="0.25">
      <c r="A6064" t="s">
        <v>12134</v>
      </c>
      <c r="B6064">
        <v>15</v>
      </c>
      <c r="C6064">
        <v>2</v>
      </c>
      <c r="D6064" t="s">
        <v>8</v>
      </c>
      <c r="E6064">
        <v>2</v>
      </c>
      <c r="F6064">
        <v>0</v>
      </c>
      <c r="G6064" t="s">
        <v>12135</v>
      </c>
    </row>
    <row r="6065" spans="1:7" x14ac:dyDescent="0.25">
      <c r="A6065" t="s">
        <v>12136</v>
      </c>
      <c r="B6065">
        <v>1</v>
      </c>
      <c r="C6065">
        <v>1</v>
      </c>
      <c r="D6065" t="s">
        <v>8</v>
      </c>
      <c r="E6065">
        <v>0</v>
      </c>
      <c r="F6065">
        <v>0</v>
      </c>
      <c r="G6065" t="s">
        <v>12137</v>
      </c>
    </row>
    <row r="6066" spans="1:7" x14ac:dyDescent="0.25">
      <c r="A6066" t="s">
        <v>12138</v>
      </c>
      <c r="B6066">
        <v>0</v>
      </c>
      <c r="C6066">
        <v>0</v>
      </c>
      <c r="D6066" t="s">
        <v>13</v>
      </c>
      <c r="E6066">
        <v>0</v>
      </c>
      <c r="F6066">
        <v>1</v>
      </c>
      <c r="G6066" t="s">
        <v>12139</v>
      </c>
    </row>
    <row r="6067" spans="1:7" x14ac:dyDescent="0.25">
      <c r="A6067" t="s">
        <v>12140</v>
      </c>
      <c r="B6067">
        <v>18</v>
      </c>
      <c r="C6067">
        <v>0</v>
      </c>
      <c r="D6067" t="s">
        <v>8</v>
      </c>
      <c r="E6067">
        <v>0</v>
      </c>
      <c r="F6067">
        <v>2</v>
      </c>
      <c r="G6067" t="s">
        <v>12141</v>
      </c>
    </row>
    <row r="6068" spans="1:7" x14ac:dyDescent="0.25">
      <c r="A6068" t="s">
        <v>12142</v>
      </c>
      <c r="B6068">
        <v>5</v>
      </c>
      <c r="C6068">
        <v>1</v>
      </c>
      <c r="D6068" t="s">
        <v>38</v>
      </c>
      <c r="E6068">
        <v>2</v>
      </c>
      <c r="F6068">
        <v>1</v>
      </c>
      <c r="G6068" t="s">
        <v>12143</v>
      </c>
    </row>
    <row r="6069" spans="1:7" x14ac:dyDescent="0.25">
      <c r="A6069" t="s">
        <v>12144</v>
      </c>
      <c r="B6069">
        <v>17</v>
      </c>
      <c r="C6069">
        <v>2</v>
      </c>
      <c r="D6069" t="s">
        <v>13</v>
      </c>
      <c r="E6069">
        <v>0</v>
      </c>
      <c r="F6069">
        <v>1</v>
      </c>
      <c r="G6069" t="s">
        <v>12145</v>
      </c>
    </row>
    <row r="6070" spans="1:7" x14ac:dyDescent="0.25">
      <c r="A6070" t="s">
        <v>12146</v>
      </c>
      <c r="B6070">
        <v>3</v>
      </c>
      <c r="C6070">
        <v>1</v>
      </c>
      <c r="D6070" t="s">
        <v>13</v>
      </c>
      <c r="E6070">
        <v>1</v>
      </c>
      <c r="F6070">
        <v>2</v>
      </c>
      <c r="G6070" t="s">
        <v>12147</v>
      </c>
    </row>
    <row r="6071" spans="1:7" x14ac:dyDescent="0.25">
      <c r="A6071" t="s">
        <v>12148</v>
      </c>
      <c r="B6071">
        <v>9</v>
      </c>
      <c r="C6071">
        <v>4</v>
      </c>
      <c r="D6071" t="s">
        <v>8</v>
      </c>
      <c r="E6071">
        <v>1</v>
      </c>
      <c r="F6071">
        <v>2</v>
      </c>
      <c r="G6071" t="s">
        <v>12149</v>
      </c>
    </row>
    <row r="6072" spans="1:7" x14ac:dyDescent="0.25">
      <c r="A6072" t="s">
        <v>12150</v>
      </c>
      <c r="B6072">
        <v>0</v>
      </c>
      <c r="C6072">
        <v>4</v>
      </c>
      <c r="D6072" t="s">
        <v>13</v>
      </c>
      <c r="E6072">
        <v>1</v>
      </c>
      <c r="F6072">
        <v>1</v>
      </c>
      <c r="G6072" t="s">
        <v>12151</v>
      </c>
    </row>
    <row r="6073" spans="1:7" x14ac:dyDescent="0.25">
      <c r="A6073" t="s">
        <v>12152</v>
      </c>
      <c r="B6073">
        <v>4</v>
      </c>
      <c r="C6073">
        <v>2</v>
      </c>
      <c r="D6073" t="s">
        <v>13</v>
      </c>
      <c r="E6073">
        <v>1</v>
      </c>
      <c r="F6073">
        <v>0</v>
      </c>
      <c r="G6073" t="s">
        <v>12153</v>
      </c>
    </row>
    <row r="6074" spans="1:7" x14ac:dyDescent="0.25">
      <c r="A6074" t="s">
        <v>12154</v>
      </c>
      <c r="B6074">
        <v>15</v>
      </c>
      <c r="C6074">
        <v>2</v>
      </c>
      <c r="D6074" t="s">
        <v>13</v>
      </c>
      <c r="E6074">
        <v>1</v>
      </c>
      <c r="F6074">
        <v>1</v>
      </c>
      <c r="G6074" t="s">
        <v>12155</v>
      </c>
    </row>
    <row r="6075" spans="1:7" x14ac:dyDescent="0.25">
      <c r="A6075" t="s">
        <v>12156</v>
      </c>
      <c r="B6075">
        <v>6</v>
      </c>
      <c r="C6075">
        <v>2</v>
      </c>
      <c r="D6075" t="s">
        <v>13</v>
      </c>
      <c r="E6075">
        <v>0</v>
      </c>
      <c r="F6075">
        <v>2</v>
      </c>
      <c r="G6075" t="s">
        <v>12157</v>
      </c>
    </row>
    <row r="6076" spans="1:7" x14ac:dyDescent="0.25">
      <c r="A6076" t="s">
        <v>12158</v>
      </c>
      <c r="B6076">
        <v>17</v>
      </c>
      <c r="C6076">
        <v>0</v>
      </c>
      <c r="D6076" t="s">
        <v>13</v>
      </c>
      <c r="E6076">
        <v>1</v>
      </c>
      <c r="F6076">
        <v>1</v>
      </c>
      <c r="G6076" t="s">
        <v>12159</v>
      </c>
    </row>
    <row r="6077" spans="1:7" x14ac:dyDescent="0.25">
      <c r="A6077" t="s">
        <v>12160</v>
      </c>
      <c r="B6077">
        <v>15</v>
      </c>
      <c r="C6077">
        <v>0</v>
      </c>
      <c r="D6077" t="s">
        <v>8</v>
      </c>
      <c r="E6077">
        <v>0</v>
      </c>
      <c r="F6077">
        <v>1</v>
      </c>
      <c r="G6077" t="s">
        <v>12161</v>
      </c>
    </row>
    <row r="6078" spans="1:7" x14ac:dyDescent="0.25">
      <c r="A6078" t="s">
        <v>12162</v>
      </c>
      <c r="B6078">
        <v>9</v>
      </c>
      <c r="C6078">
        <v>0</v>
      </c>
      <c r="D6078" t="s">
        <v>8</v>
      </c>
      <c r="E6078">
        <v>0</v>
      </c>
      <c r="F6078">
        <v>0</v>
      </c>
      <c r="G6078" t="s">
        <v>12163</v>
      </c>
    </row>
    <row r="6079" spans="1:7" x14ac:dyDescent="0.25">
      <c r="A6079" t="s">
        <v>12164</v>
      </c>
      <c r="B6079">
        <v>16</v>
      </c>
      <c r="C6079">
        <v>4</v>
      </c>
      <c r="D6079" t="s">
        <v>13</v>
      </c>
      <c r="E6079">
        <v>2</v>
      </c>
      <c r="F6079">
        <v>0</v>
      </c>
      <c r="G6079" t="s">
        <v>12165</v>
      </c>
    </row>
    <row r="6080" spans="1:7" x14ac:dyDescent="0.25">
      <c r="A6080" t="s">
        <v>12166</v>
      </c>
      <c r="B6080">
        <v>11</v>
      </c>
      <c r="C6080">
        <v>0</v>
      </c>
      <c r="D6080" t="s">
        <v>8</v>
      </c>
      <c r="E6080">
        <v>1</v>
      </c>
      <c r="F6080">
        <v>0</v>
      </c>
      <c r="G6080" t="s">
        <v>12167</v>
      </c>
    </row>
    <row r="6081" spans="1:7" x14ac:dyDescent="0.25">
      <c r="A6081" t="s">
        <v>12168</v>
      </c>
      <c r="B6081">
        <v>8</v>
      </c>
      <c r="C6081">
        <v>3</v>
      </c>
      <c r="D6081" t="s">
        <v>8</v>
      </c>
      <c r="E6081">
        <v>2</v>
      </c>
      <c r="F6081">
        <v>2</v>
      </c>
      <c r="G6081" t="s">
        <v>12169</v>
      </c>
    </row>
    <row r="6082" spans="1:7" x14ac:dyDescent="0.25">
      <c r="A6082" t="s">
        <v>12170</v>
      </c>
      <c r="B6082">
        <v>15</v>
      </c>
      <c r="C6082">
        <v>4</v>
      </c>
      <c r="D6082" t="s">
        <v>13</v>
      </c>
      <c r="E6082">
        <v>0</v>
      </c>
      <c r="F6082">
        <v>1</v>
      </c>
      <c r="G6082" t="s">
        <v>12171</v>
      </c>
    </row>
    <row r="6083" spans="1:7" x14ac:dyDescent="0.25">
      <c r="A6083" t="s">
        <v>12172</v>
      </c>
      <c r="B6083">
        <v>4</v>
      </c>
      <c r="C6083">
        <v>4</v>
      </c>
      <c r="D6083" t="s">
        <v>8</v>
      </c>
      <c r="E6083">
        <v>1</v>
      </c>
      <c r="F6083">
        <v>0</v>
      </c>
      <c r="G6083" t="s">
        <v>12173</v>
      </c>
    </row>
    <row r="6084" spans="1:7" x14ac:dyDescent="0.25">
      <c r="A6084" t="s">
        <v>12174</v>
      </c>
      <c r="B6084">
        <v>16</v>
      </c>
      <c r="C6084">
        <v>4</v>
      </c>
      <c r="D6084" t="s">
        <v>8</v>
      </c>
      <c r="E6084">
        <v>0</v>
      </c>
      <c r="F6084">
        <v>2</v>
      </c>
      <c r="G6084" t="s">
        <v>12175</v>
      </c>
    </row>
    <row r="6085" spans="1:7" x14ac:dyDescent="0.25">
      <c r="A6085" t="s">
        <v>12176</v>
      </c>
      <c r="B6085">
        <v>9</v>
      </c>
      <c r="C6085">
        <v>0</v>
      </c>
      <c r="D6085" t="s">
        <v>13</v>
      </c>
      <c r="E6085">
        <v>1</v>
      </c>
      <c r="F6085">
        <v>0</v>
      </c>
      <c r="G6085" t="s">
        <v>12177</v>
      </c>
    </row>
    <row r="6086" spans="1:7" x14ac:dyDescent="0.25">
      <c r="A6086" t="s">
        <v>12178</v>
      </c>
      <c r="B6086">
        <v>9</v>
      </c>
      <c r="C6086">
        <v>2</v>
      </c>
      <c r="D6086" t="s">
        <v>13</v>
      </c>
      <c r="E6086">
        <v>2</v>
      </c>
      <c r="F6086">
        <v>2</v>
      </c>
      <c r="G6086" t="s">
        <v>12179</v>
      </c>
    </row>
    <row r="6087" spans="1:7" x14ac:dyDescent="0.25">
      <c r="A6087" t="s">
        <v>12180</v>
      </c>
      <c r="B6087">
        <v>9</v>
      </c>
      <c r="C6087">
        <v>0</v>
      </c>
      <c r="D6087" t="s">
        <v>8</v>
      </c>
      <c r="E6087">
        <v>2</v>
      </c>
      <c r="F6087">
        <v>1</v>
      </c>
      <c r="G6087" t="s">
        <v>12181</v>
      </c>
    </row>
    <row r="6088" spans="1:7" x14ac:dyDescent="0.25">
      <c r="A6088" t="s">
        <v>12182</v>
      </c>
      <c r="B6088">
        <v>7</v>
      </c>
      <c r="C6088">
        <v>1</v>
      </c>
      <c r="D6088" t="s">
        <v>8</v>
      </c>
      <c r="E6088">
        <v>2</v>
      </c>
      <c r="F6088">
        <v>0</v>
      </c>
      <c r="G6088" t="s">
        <v>12183</v>
      </c>
    </row>
    <row r="6089" spans="1:7" x14ac:dyDescent="0.25">
      <c r="A6089" t="s">
        <v>12184</v>
      </c>
      <c r="B6089">
        <v>3</v>
      </c>
      <c r="C6089">
        <v>4</v>
      </c>
      <c r="D6089" t="s">
        <v>13</v>
      </c>
      <c r="E6089">
        <v>1</v>
      </c>
      <c r="F6089">
        <v>0</v>
      </c>
      <c r="G6089" t="s">
        <v>12185</v>
      </c>
    </row>
    <row r="6090" spans="1:7" x14ac:dyDescent="0.25">
      <c r="A6090" t="s">
        <v>12186</v>
      </c>
      <c r="B6090">
        <v>12</v>
      </c>
      <c r="C6090">
        <v>1</v>
      </c>
      <c r="D6090" t="s">
        <v>8</v>
      </c>
      <c r="E6090">
        <v>0</v>
      </c>
      <c r="F6090">
        <v>2</v>
      </c>
      <c r="G6090" t="s">
        <v>12187</v>
      </c>
    </row>
    <row r="6091" spans="1:7" x14ac:dyDescent="0.25">
      <c r="A6091" t="s">
        <v>12188</v>
      </c>
      <c r="B6091">
        <v>19</v>
      </c>
      <c r="C6091">
        <v>2</v>
      </c>
      <c r="D6091" t="s">
        <v>13</v>
      </c>
      <c r="E6091">
        <v>0</v>
      </c>
      <c r="F6091">
        <v>2</v>
      </c>
      <c r="G6091" t="s">
        <v>12189</v>
      </c>
    </row>
    <row r="6092" spans="1:7" x14ac:dyDescent="0.25">
      <c r="A6092" t="s">
        <v>12190</v>
      </c>
      <c r="B6092">
        <v>14</v>
      </c>
      <c r="C6092">
        <v>3</v>
      </c>
      <c r="D6092" t="s">
        <v>13</v>
      </c>
      <c r="E6092">
        <v>0</v>
      </c>
      <c r="F6092">
        <v>1</v>
      </c>
      <c r="G6092" t="s">
        <v>12191</v>
      </c>
    </row>
    <row r="6093" spans="1:7" x14ac:dyDescent="0.25">
      <c r="A6093" t="s">
        <v>12192</v>
      </c>
      <c r="B6093">
        <v>15</v>
      </c>
      <c r="C6093">
        <v>0</v>
      </c>
      <c r="D6093" t="s">
        <v>8</v>
      </c>
      <c r="E6093">
        <v>1</v>
      </c>
      <c r="F6093">
        <v>0</v>
      </c>
      <c r="G6093" t="s">
        <v>12193</v>
      </c>
    </row>
    <row r="6094" spans="1:7" x14ac:dyDescent="0.25">
      <c r="A6094" t="s">
        <v>12194</v>
      </c>
      <c r="B6094">
        <v>15</v>
      </c>
      <c r="C6094">
        <v>2</v>
      </c>
      <c r="D6094" t="s">
        <v>8</v>
      </c>
      <c r="E6094">
        <v>2</v>
      </c>
      <c r="F6094">
        <v>0</v>
      </c>
      <c r="G6094" t="s">
        <v>12195</v>
      </c>
    </row>
    <row r="6095" spans="1:7" x14ac:dyDescent="0.25">
      <c r="A6095" t="s">
        <v>12196</v>
      </c>
      <c r="B6095">
        <v>11</v>
      </c>
      <c r="C6095">
        <v>2</v>
      </c>
      <c r="D6095" t="s">
        <v>8</v>
      </c>
      <c r="E6095">
        <v>0</v>
      </c>
      <c r="F6095">
        <v>1</v>
      </c>
      <c r="G6095" t="s">
        <v>12197</v>
      </c>
    </row>
    <row r="6096" spans="1:7" x14ac:dyDescent="0.25">
      <c r="A6096" t="s">
        <v>12198</v>
      </c>
      <c r="B6096">
        <v>13</v>
      </c>
      <c r="C6096">
        <v>2</v>
      </c>
      <c r="D6096" t="s">
        <v>8</v>
      </c>
      <c r="E6096">
        <v>1</v>
      </c>
      <c r="F6096">
        <v>0</v>
      </c>
      <c r="G6096" t="s">
        <v>12199</v>
      </c>
    </row>
    <row r="6097" spans="1:7" x14ac:dyDescent="0.25">
      <c r="A6097" t="s">
        <v>12200</v>
      </c>
      <c r="B6097">
        <v>18</v>
      </c>
      <c r="C6097">
        <v>3</v>
      </c>
      <c r="D6097" t="s">
        <v>8</v>
      </c>
      <c r="E6097">
        <v>1</v>
      </c>
      <c r="F6097">
        <v>0</v>
      </c>
      <c r="G6097" t="s">
        <v>12201</v>
      </c>
    </row>
    <row r="6098" spans="1:7" x14ac:dyDescent="0.25">
      <c r="A6098" t="s">
        <v>12202</v>
      </c>
      <c r="B6098">
        <v>12</v>
      </c>
      <c r="C6098">
        <v>3</v>
      </c>
      <c r="D6098" t="s">
        <v>13</v>
      </c>
      <c r="E6098">
        <v>0</v>
      </c>
      <c r="F6098">
        <v>2</v>
      </c>
      <c r="G6098" t="s">
        <v>12203</v>
      </c>
    </row>
    <row r="6099" spans="1:7" x14ac:dyDescent="0.25">
      <c r="A6099" t="s">
        <v>12204</v>
      </c>
      <c r="B6099">
        <v>9</v>
      </c>
      <c r="C6099">
        <v>3</v>
      </c>
      <c r="D6099" t="s">
        <v>13</v>
      </c>
      <c r="E6099">
        <v>1</v>
      </c>
      <c r="F6099">
        <v>2</v>
      </c>
      <c r="G6099" t="s">
        <v>12205</v>
      </c>
    </row>
    <row r="6100" spans="1:7" x14ac:dyDescent="0.25">
      <c r="A6100" t="s">
        <v>12206</v>
      </c>
      <c r="B6100">
        <v>2</v>
      </c>
      <c r="C6100">
        <v>4</v>
      </c>
      <c r="D6100" t="s">
        <v>13</v>
      </c>
      <c r="E6100">
        <v>0</v>
      </c>
      <c r="F6100">
        <v>1</v>
      </c>
      <c r="G6100" t="s">
        <v>12207</v>
      </c>
    </row>
    <row r="6101" spans="1:7" x14ac:dyDescent="0.25">
      <c r="A6101" t="s">
        <v>12208</v>
      </c>
      <c r="B6101">
        <v>3</v>
      </c>
      <c r="C6101">
        <v>3</v>
      </c>
      <c r="D6101" t="s">
        <v>13</v>
      </c>
      <c r="E6101">
        <v>1</v>
      </c>
      <c r="F6101">
        <v>2</v>
      </c>
      <c r="G6101" t="s">
        <v>12209</v>
      </c>
    </row>
    <row r="6102" spans="1:7" x14ac:dyDescent="0.25">
      <c r="A6102" t="s">
        <v>12210</v>
      </c>
      <c r="B6102">
        <v>12</v>
      </c>
      <c r="C6102">
        <v>4</v>
      </c>
      <c r="D6102" t="s">
        <v>13</v>
      </c>
      <c r="E6102">
        <v>2</v>
      </c>
      <c r="F6102">
        <v>0</v>
      </c>
      <c r="G6102" t="s">
        <v>12211</v>
      </c>
    </row>
    <row r="6103" spans="1:7" x14ac:dyDescent="0.25">
      <c r="A6103" t="s">
        <v>12212</v>
      </c>
      <c r="B6103">
        <v>6</v>
      </c>
      <c r="C6103">
        <v>4</v>
      </c>
      <c r="D6103" t="s">
        <v>13</v>
      </c>
      <c r="E6103">
        <v>0</v>
      </c>
      <c r="F6103">
        <v>1</v>
      </c>
      <c r="G6103" t="s">
        <v>12213</v>
      </c>
    </row>
    <row r="6104" spans="1:7" x14ac:dyDescent="0.25">
      <c r="A6104" t="s">
        <v>12214</v>
      </c>
      <c r="B6104">
        <v>16</v>
      </c>
      <c r="C6104">
        <v>3</v>
      </c>
      <c r="D6104" t="s">
        <v>13</v>
      </c>
      <c r="E6104">
        <v>0</v>
      </c>
      <c r="F6104">
        <v>0</v>
      </c>
      <c r="G6104" t="s">
        <v>12215</v>
      </c>
    </row>
    <row r="6105" spans="1:7" x14ac:dyDescent="0.25">
      <c r="A6105" t="s">
        <v>12216</v>
      </c>
      <c r="B6105">
        <v>14</v>
      </c>
      <c r="C6105">
        <v>2</v>
      </c>
      <c r="D6105" t="s">
        <v>8</v>
      </c>
      <c r="E6105">
        <v>0</v>
      </c>
      <c r="F6105">
        <v>1</v>
      </c>
      <c r="G6105" t="s">
        <v>12217</v>
      </c>
    </row>
    <row r="6106" spans="1:7" x14ac:dyDescent="0.25">
      <c r="A6106" t="s">
        <v>12218</v>
      </c>
      <c r="B6106">
        <v>1</v>
      </c>
      <c r="C6106">
        <v>1</v>
      </c>
      <c r="D6106" t="s">
        <v>13</v>
      </c>
      <c r="E6106">
        <v>1</v>
      </c>
      <c r="F6106">
        <v>1</v>
      </c>
      <c r="G6106" t="s">
        <v>12219</v>
      </c>
    </row>
    <row r="6107" spans="1:7" x14ac:dyDescent="0.25">
      <c r="A6107" t="s">
        <v>12220</v>
      </c>
      <c r="B6107">
        <v>4</v>
      </c>
      <c r="C6107">
        <v>4</v>
      </c>
      <c r="D6107" t="s">
        <v>13</v>
      </c>
      <c r="E6107">
        <v>0</v>
      </c>
      <c r="F6107">
        <v>2</v>
      </c>
      <c r="G6107" t="s">
        <v>12221</v>
      </c>
    </row>
    <row r="6108" spans="1:7" x14ac:dyDescent="0.25">
      <c r="A6108" t="s">
        <v>12222</v>
      </c>
      <c r="B6108">
        <v>16</v>
      </c>
      <c r="C6108">
        <v>3</v>
      </c>
      <c r="D6108" t="s">
        <v>8</v>
      </c>
      <c r="E6108">
        <v>0</v>
      </c>
      <c r="F6108">
        <v>1</v>
      </c>
      <c r="G6108" t="s">
        <v>12223</v>
      </c>
    </row>
    <row r="6109" spans="1:7" x14ac:dyDescent="0.25">
      <c r="A6109" t="s">
        <v>12224</v>
      </c>
      <c r="B6109">
        <v>10</v>
      </c>
      <c r="C6109">
        <v>3</v>
      </c>
      <c r="D6109" t="s">
        <v>13</v>
      </c>
      <c r="E6109">
        <v>1</v>
      </c>
      <c r="F6109">
        <v>2</v>
      </c>
      <c r="G6109" t="s">
        <v>12225</v>
      </c>
    </row>
    <row r="6110" spans="1:7" x14ac:dyDescent="0.25">
      <c r="A6110" t="s">
        <v>12226</v>
      </c>
      <c r="B6110">
        <v>3</v>
      </c>
      <c r="C6110">
        <v>3</v>
      </c>
      <c r="D6110" t="s">
        <v>8</v>
      </c>
      <c r="E6110">
        <v>1</v>
      </c>
      <c r="F6110">
        <v>1</v>
      </c>
      <c r="G6110" t="s">
        <v>12227</v>
      </c>
    </row>
    <row r="6111" spans="1:7" x14ac:dyDescent="0.25">
      <c r="A6111" t="s">
        <v>12228</v>
      </c>
      <c r="B6111">
        <v>4</v>
      </c>
      <c r="C6111">
        <v>4</v>
      </c>
      <c r="D6111" t="s">
        <v>8</v>
      </c>
      <c r="E6111">
        <v>0</v>
      </c>
      <c r="F6111">
        <v>0</v>
      </c>
      <c r="G6111" t="s">
        <v>12229</v>
      </c>
    </row>
    <row r="6112" spans="1:7" x14ac:dyDescent="0.25">
      <c r="A6112" t="s">
        <v>12230</v>
      </c>
      <c r="B6112">
        <v>16</v>
      </c>
      <c r="C6112">
        <v>2</v>
      </c>
      <c r="D6112" t="s">
        <v>8</v>
      </c>
      <c r="E6112">
        <v>1</v>
      </c>
      <c r="F6112">
        <v>1</v>
      </c>
      <c r="G6112" t="s">
        <v>12231</v>
      </c>
    </row>
    <row r="6113" spans="1:7" x14ac:dyDescent="0.25">
      <c r="A6113" t="s">
        <v>12232</v>
      </c>
      <c r="B6113">
        <v>4</v>
      </c>
      <c r="C6113">
        <v>4</v>
      </c>
      <c r="D6113" t="s">
        <v>8</v>
      </c>
      <c r="E6113">
        <v>0</v>
      </c>
      <c r="F6113">
        <v>0</v>
      </c>
      <c r="G6113" t="s">
        <v>12233</v>
      </c>
    </row>
    <row r="6114" spans="1:7" x14ac:dyDescent="0.25">
      <c r="A6114" t="s">
        <v>12234</v>
      </c>
      <c r="B6114">
        <v>6</v>
      </c>
      <c r="C6114">
        <v>3</v>
      </c>
      <c r="D6114" t="s">
        <v>13</v>
      </c>
      <c r="E6114">
        <v>0</v>
      </c>
      <c r="F6114">
        <v>1</v>
      </c>
      <c r="G6114" t="s">
        <v>12235</v>
      </c>
    </row>
    <row r="6115" spans="1:7" x14ac:dyDescent="0.25">
      <c r="A6115" t="s">
        <v>12236</v>
      </c>
      <c r="B6115">
        <v>13</v>
      </c>
      <c r="C6115">
        <v>0</v>
      </c>
      <c r="D6115" t="s">
        <v>8</v>
      </c>
      <c r="E6115">
        <v>0</v>
      </c>
      <c r="F6115">
        <v>2</v>
      </c>
      <c r="G6115" t="s">
        <v>12237</v>
      </c>
    </row>
    <row r="6116" spans="1:7" x14ac:dyDescent="0.25">
      <c r="A6116" t="s">
        <v>12238</v>
      </c>
      <c r="B6116">
        <v>18</v>
      </c>
      <c r="C6116">
        <v>3</v>
      </c>
      <c r="D6116" t="s">
        <v>8</v>
      </c>
      <c r="E6116">
        <v>1</v>
      </c>
      <c r="F6116">
        <v>1</v>
      </c>
      <c r="G6116" t="s">
        <v>12239</v>
      </c>
    </row>
    <row r="6117" spans="1:7" x14ac:dyDescent="0.25">
      <c r="A6117" t="s">
        <v>12240</v>
      </c>
      <c r="B6117">
        <v>13</v>
      </c>
      <c r="C6117">
        <v>3</v>
      </c>
      <c r="D6117" t="s">
        <v>13</v>
      </c>
      <c r="E6117">
        <v>2</v>
      </c>
      <c r="F6117">
        <v>2</v>
      </c>
      <c r="G6117" t="s">
        <v>12241</v>
      </c>
    </row>
    <row r="6118" spans="1:7" x14ac:dyDescent="0.25">
      <c r="A6118" t="s">
        <v>12242</v>
      </c>
      <c r="B6118">
        <v>16</v>
      </c>
      <c r="C6118">
        <v>3</v>
      </c>
      <c r="D6118" t="s">
        <v>8</v>
      </c>
      <c r="E6118">
        <v>2</v>
      </c>
      <c r="F6118">
        <v>0</v>
      </c>
      <c r="G6118" t="s">
        <v>12243</v>
      </c>
    </row>
    <row r="6119" spans="1:7" x14ac:dyDescent="0.25">
      <c r="A6119" t="s">
        <v>12244</v>
      </c>
      <c r="B6119">
        <v>17</v>
      </c>
      <c r="C6119">
        <v>4</v>
      </c>
      <c r="D6119" t="s">
        <v>13</v>
      </c>
      <c r="E6119">
        <v>2</v>
      </c>
      <c r="F6119">
        <v>1</v>
      </c>
      <c r="G6119" t="s">
        <v>12245</v>
      </c>
    </row>
    <row r="6120" spans="1:7" x14ac:dyDescent="0.25">
      <c r="A6120" t="s">
        <v>12246</v>
      </c>
      <c r="B6120">
        <v>3</v>
      </c>
      <c r="C6120">
        <v>3</v>
      </c>
      <c r="D6120" t="s">
        <v>8</v>
      </c>
      <c r="E6120">
        <v>0</v>
      </c>
      <c r="F6120">
        <v>0</v>
      </c>
      <c r="G6120" t="s">
        <v>12247</v>
      </c>
    </row>
    <row r="6121" spans="1:7" x14ac:dyDescent="0.25">
      <c r="A6121" t="s">
        <v>12248</v>
      </c>
      <c r="B6121">
        <v>15</v>
      </c>
      <c r="C6121">
        <v>0</v>
      </c>
      <c r="D6121" t="s">
        <v>38</v>
      </c>
      <c r="E6121">
        <v>1</v>
      </c>
      <c r="F6121">
        <v>0</v>
      </c>
      <c r="G6121" t="s">
        <v>12249</v>
      </c>
    </row>
    <row r="6122" spans="1:7" x14ac:dyDescent="0.25">
      <c r="A6122" t="s">
        <v>12250</v>
      </c>
      <c r="B6122">
        <v>9</v>
      </c>
      <c r="C6122">
        <v>2</v>
      </c>
      <c r="D6122" t="s">
        <v>13</v>
      </c>
      <c r="E6122">
        <v>2</v>
      </c>
      <c r="F6122">
        <v>0</v>
      </c>
      <c r="G6122" t="s">
        <v>12251</v>
      </c>
    </row>
    <row r="6123" spans="1:7" x14ac:dyDescent="0.25">
      <c r="A6123" t="s">
        <v>12252</v>
      </c>
      <c r="B6123">
        <v>17</v>
      </c>
      <c r="C6123">
        <v>2</v>
      </c>
      <c r="D6123" t="s">
        <v>13</v>
      </c>
      <c r="E6123">
        <v>1</v>
      </c>
      <c r="F6123">
        <v>0</v>
      </c>
      <c r="G6123" t="s">
        <v>12253</v>
      </c>
    </row>
    <row r="6124" spans="1:7" x14ac:dyDescent="0.25">
      <c r="A6124" t="s">
        <v>12254</v>
      </c>
      <c r="B6124">
        <v>13</v>
      </c>
      <c r="C6124">
        <v>3</v>
      </c>
      <c r="D6124" t="s">
        <v>8</v>
      </c>
      <c r="E6124">
        <v>1</v>
      </c>
      <c r="F6124">
        <v>2</v>
      </c>
      <c r="G6124" t="s">
        <v>12255</v>
      </c>
    </row>
    <row r="6125" spans="1:7" x14ac:dyDescent="0.25">
      <c r="A6125" t="s">
        <v>12256</v>
      </c>
      <c r="B6125">
        <v>10</v>
      </c>
      <c r="C6125">
        <v>1</v>
      </c>
      <c r="D6125" t="s">
        <v>13</v>
      </c>
      <c r="E6125">
        <v>2</v>
      </c>
      <c r="F6125">
        <v>2</v>
      </c>
      <c r="G6125" t="s">
        <v>12257</v>
      </c>
    </row>
    <row r="6126" spans="1:7" x14ac:dyDescent="0.25">
      <c r="A6126" t="s">
        <v>12258</v>
      </c>
      <c r="B6126">
        <v>9</v>
      </c>
      <c r="C6126">
        <v>1</v>
      </c>
      <c r="D6126" t="s">
        <v>8</v>
      </c>
      <c r="E6126">
        <v>0</v>
      </c>
      <c r="F6126">
        <v>1</v>
      </c>
      <c r="G6126" t="s">
        <v>12259</v>
      </c>
    </row>
    <row r="6127" spans="1:7" x14ac:dyDescent="0.25">
      <c r="A6127" t="s">
        <v>12260</v>
      </c>
      <c r="B6127">
        <v>1</v>
      </c>
      <c r="C6127">
        <v>3</v>
      </c>
      <c r="D6127" t="s">
        <v>8</v>
      </c>
      <c r="E6127">
        <v>1</v>
      </c>
      <c r="F6127">
        <v>0</v>
      </c>
      <c r="G6127" t="s">
        <v>12261</v>
      </c>
    </row>
    <row r="6128" spans="1:7" x14ac:dyDescent="0.25">
      <c r="A6128" t="s">
        <v>12262</v>
      </c>
      <c r="B6128">
        <v>3</v>
      </c>
      <c r="C6128">
        <v>1</v>
      </c>
      <c r="D6128" t="s">
        <v>13</v>
      </c>
      <c r="E6128">
        <v>0</v>
      </c>
      <c r="F6128">
        <v>1</v>
      </c>
      <c r="G6128" t="s">
        <v>12263</v>
      </c>
    </row>
    <row r="6129" spans="1:7" x14ac:dyDescent="0.25">
      <c r="A6129" t="s">
        <v>12264</v>
      </c>
      <c r="B6129">
        <v>10</v>
      </c>
      <c r="C6129">
        <v>1</v>
      </c>
      <c r="D6129" t="s">
        <v>13</v>
      </c>
      <c r="E6129">
        <v>1</v>
      </c>
      <c r="F6129">
        <v>1</v>
      </c>
      <c r="G6129" t="s">
        <v>12265</v>
      </c>
    </row>
    <row r="6130" spans="1:7" x14ac:dyDescent="0.25">
      <c r="A6130" t="s">
        <v>12266</v>
      </c>
      <c r="B6130">
        <v>9</v>
      </c>
      <c r="C6130">
        <v>4</v>
      </c>
      <c r="D6130" t="s">
        <v>38</v>
      </c>
      <c r="E6130">
        <v>1</v>
      </c>
      <c r="F6130">
        <v>0</v>
      </c>
      <c r="G6130" t="s">
        <v>12267</v>
      </c>
    </row>
    <row r="6131" spans="1:7" x14ac:dyDescent="0.25">
      <c r="A6131" t="s">
        <v>12268</v>
      </c>
      <c r="B6131">
        <v>9</v>
      </c>
      <c r="C6131">
        <v>0</v>
      </c>
      <c r="D6131" t="s">
        <v>8</v>
      </c>
      <c r="E6131">
        <v>1</v>
      </c>
      <c r="F6131">
        <v>0</v>
      </c>
      <c r="G6131" t="s">
        <v>12269</v>
      </c>
    </row>
    <row r="6132" spans="1:7" x14ac:dyDescent="0.25">
      <c r="A6132" t="s">
        <v>12270</v>
      </c>
      <c r="B6132">
        <v>3</v>
      </c>
      <c r="C6132">
        <v>3</v>
      </c>
      <c r="D6132" t="s">
        <v>13</v>
      </c>
      <c r="E6132">
        <v>2</v>
      </c>
      <c r="F6132">
        <v>1</v>
      </c>
      <c r="G6132" t="s">
        <v>12271</v>
      </c>
    </row>
    <row r="6133" spans="1:7" x14ac:dyDescent="0.25">
      <c r="A6133" t="s">
        <v>12272</v>
      </c>
      <c r="B6133">
        <v>10</v>
      </c>
      <c r="C6133">
        <v>3</v>
      </c>
      <c r="D6133" t="s">
        <v>38</v>
      </c>
      <c r="E6133">
        <v>2</v>
      </c>
      <c r="F6133">
        <v>2</v>
      </c>
      <c r="G6133" t="s">
        <v>12273</v>
      </c>
    </row>
    <row r="6134" spans="1:7" x14ac:dyDescent="0.25">
      <c r="A6134" t="s">
        <v>12274</v>
      </c>
      <c r="B6134">
        <v>1</v>
      </c>
      <c r="C6134">
        <v>3</v>
      </c>
      <c r="D6134" t="s">
        <v>8</v>
      </c>
      <c r="E6134">
        <v>1</v>
      </c>
      <c r="F6134">
        <v>1</v>
      </c>
      <c r="G6134" t="s">
        <v>12275</v>
      </c>
    </row>
    <row r="6135" spans="1:7" x14ac:dyDescent="0.25">
      <c r="A6135" t="s">
        <v>12276</v>
      </c>
      <c r="B6135">
        <v>11</v>
      </c>
      <c r="C6135">
        <v>3</v>
      </c>
      <c r="D6135" t="s">
        <v>13</v>
      </c>
      <c r="E6135">
        <v>1</v>
      </c>
      <c r="F6135">
        <v>0</v>
      </c>
      <c r="G6135" t="s">
        <v>12277</v>
      </c>
    </row>
    <row r="6136" spans="1:7" x14ac:dyDescent="0.25">
      <c r="A6136" t="s">
        <v>12278</v>
      </c>
      <c r="B6136">
        <v>9</v>
      </c>
      <c r="C6136">
        <v>3</v>
      </c>
      <c r="D6136" t="s">
        <v>13</v>
      </c>
      <c r="E6136">
        <v>0</v>
      </c>
      <c r="F6136">
        <v>0</v>
      </c>
      <c r="G6136" t="s">
        <v>12279</v>
      </c>
    </row>
    <row r="6137" spans="1:7" x14ac:dyDescent="0.25">
      <c r="A6137" t="s">
        <v>12280</v>
      </c>
      <c r="B6137">
        <v>1</v>
      </c>
      <c r="C6137">
        <v>1</v>
      </c>
      <c r="D6137" t="s">
        <v>13</v>
      </c>
      <c r="E6137">
        <v>0</v>
      </c>
      <c r="F6137">
        <v>2</v>
      </c>
      <c r="G6137" t="s">
        <v>12281</v>
      </c>
    </row>
    <row r="6138" spans="1:7" x14ac:dyDescent="0.25">
      <c r="A6138" t="s">
        <v>12282</v>
      </c>
      <c r="B6138">
        <v>9</v>
      </c>
      <c r="C6138">
        <v>2</v>
      </c>
      <c r="D6138" t="s">
        <v>13</v>
      </c>
      <c r="E6138">
        <v>2</v>
      </c>
      <c r="F6138">
        <v>0</v>
      </c>
      <c r="G6138" t="s">
        <v>12283</v>
      </c>
    </row>
    <row r="6139" spans="1:7" x14ac:dyDescent="0.25">
      <c r="A6139" t="s">
        <v>12284</v>
      </c>
      <c r="B6139">
        <v>2</v>
      </c>
      <c r="C6139">
        <v>4</v>
      </c>
      <c r="D6139" t="s">
        <v>8</v>
      </c>
      <c r="E6139">
        <v>2</v>
      </c>
      <c r="F6139">
        <v>2</v>
      </c>
      <c r="G6139" t="s">
        <v>12285</v>
      </c>
    </row>
    <row r="6140" spans="1:7" x14ac:dyDescent="0.25">
      <c r="A6140" t="s">
        <v>12286</v>
      </c>
      <c r="B6140">
        <v>5</v>
      </c>
      <c r="C6140">
        <v>3</v>
      </c>
      <c r="D6140" t="s">
        <v>8</v>
      </c>
      <c r="E6140">
        <v>2</v>
      </c>
      <c r="F6140">
        <v>0</v>
      </c>
      <c r="G6140" t="s">
        <v>12287</v>
      </c>
    </row>
    <row r="6141" spans="1:7" x14ac:dyDescent="0.25">
      <c r="A6141" t="s">
        <v>12288</v>
      </c>
      <c r="B6141">
        <v>0</v>
      </c>
      <c r="C6141">
        <v>2</v>
      </c>
      <c r="D6141" t="s">
        <v>8</v>
      </c>
      <c r="E6141">
        <v>1</v>
      </c>
      <c r="F6141">
        <v>2</v>
      </c>
      <c r="G6141" t="s">
        <v>12289</v>
      </c>
    </row>
    <row r="6142" spans="1:7" x14ac:dyDescent="0.25">
      <c r="A6142" t="s">
        <v>12290</v>
      </c>
      <c r="B6142">
        <v>11</v>
      </c>
      <c r="C6142">
        <v>4</v>
      </c>
      <c r="D6142" t="s">
        <v>8</v>
      </c>
      <c r="E6142">
        <v>2</v>
      </c>
      <c r="F6142">
        <v>1</v>
      </c>
      <c r="G6142" t="s">
        <v>12291</v>
      </c>
    </row>
    <row r="6143" spans="1:7" x14ac:dyDescent="0.25">
      <c r="A6143" t="s">
        <v>12292</v>
      </c>
      <c r="B6143">
        <v>17</v>
      </c>
      <c r="C6143">
        <v>4</v>
      </c>
      <c r="D6143" t="s">
        <v>8</v>
      </c>
      <c r="E6143">
        <v>0</v>
      </c>
      <c r="F6143">
        <v>2</v>
      </c>
      <c r="G6143" t="s">
        <v>12293</v>
      </c>
    </row>
    <row r="6144" spans="1:7" x14ac:dyDescent="0.25">
      <c r="A6144" t="s">
        <v>12294</v>
      </c>
      <c r="B6144">
        <v>14</v>
      </c>
      <c r="C6144">
        <v>4</v>
      </c>
      <c r="D6144" t="s">
        <v>8</v>
      </c>
      <c r="E6144">
        <v>0</v>
      </c>
      <c r="F6144">
        <v>1</v>
      </c>
      <c r="G6144" t="s">
        <v>12295</v>
      </c>
    </row>
    <row r="6145" spans="1:7" x14ac:dyDescent="0.25">
      <c r="A6145" t="s">
        <v>12296</v>
      </c>
      <c r="B6145">
        <v>19</v>
      </c>
      <c r="C6145">
        <v>0</v>
      </c>
      <c r="D6145" t="s">
        <v>13</v>
      </c>
      <c r="E6145">
        <v>0</v>
      </c>
      <c r="F6145">
        <v>2</v>
      </c>
      <c r="G6145" t="s">
        <v>12297</v>
      </c>
    </row>
    <row r="6146" spans="1:7" x14ac:dyDescent="0.25">
      <c r="A6146" t="s">
        <v>12298</v>
      </c>
      <c r="B6146">
        <v>2</v>
      </c>
      <c r="C6146">
        <v>3</v>
      </c>
      <c r="D6146" t="s">
        <v>8</v>
      </c>
      <c r="E6146">
        <v>0</v>
      </c>
      <c r="F6146">
        <v>0</v>
      </c>
      <c r="G6146" t="s">
        <v>12299</v>
      </c>
    </row>
    <row r="6147" spans="1:7" x14ac:dyDescent="0.25">
      <c r="A6147" t="s">
        <v>12300</v>
      </c>
      <c r="B6147">
        <v>11</v>
      </c>
      <c r="C6147">
        <v>0</v>
      </c>
      <c r="D6147" t="s">
        <v>8</v>
      </c>
      <c r="E6147">
        <v>1</v>
      </c>
      <c r="F6147">
        <v>0</v>
      </c>
      <c r="G6147" t="s">
        <v>12301</v>
      </c>
    </row>
    <row r="6148" spans="1:7" x14ac:dyDescent="0.25">
      <c r="A6148" t="s">
        <v>12302</v>
      </c>
      <c r="B6148">
        <v>14</v>
      </c>
      <c r="C6148">
        <v>3</v>
      </c>
      <c r="D6148" t="s">
        <v>8</v>
      </c>
      <c r="E6148">
        <v>1</v>
      </c>
      <c r="F6148">
        <v>0</v>
      </c>
      <c r="G6148" t="s">
        <v>12303</v>
      </c>
    </row>
    <row r="6149" spans="1:7" x14ac:dyDescent="0.25">
      <c r="A6149" t="s">
        <v>12304</v>
      </c>
      <c r="B6149">
        <v>11</v>
      </c>
      <c r="C6149">
        <v>0</v>
      </c>
      <c r="D6149" t="s">
        <v>8</v>
      </c>
      <c r="E6149">
        <v>2</v>
      </c>
      <c r="F6149">
        <v>2</v>
      </c>
      <c r="G6149" t="s">
        <v>12305</v>
      </c>
    </row>
    <row r="6150" spans="1:7" x14ac:dyDescent="0.25">
      <c r="A6150" t="s">
        <v>12306</v>
      </c>
      <c r="B6150">
        <v>12</v>
      </c>
      <c r="C6150">
        <v>0</v>
      </c>
      <c r="D6150" t="s">
        <v>13</v>
      </c>
      <c r="E6150">
        <v>2</v>
      </c>
      <c r="F6150">
        <v>0</v>
      </c>
      <c r="G6150" t="s">
        <v>12307</v>
      </c>
    </row>
    <row r="6151" spans="1:7" x14ac:dyDescent="0.25">
      <c r="A6151" t="s">
        <v>12308</v>
      </c>
      <c r="B6151">
        <v>8</v>
      </c>
      <c r="C6151">
        <v>1</v>
      </c>
      <c r="D6151" t="s">
        <v>8</v>
      </c>
      <c r="E6151">
        <v>1</v>
      </c>
      <c r="F6151">
        <v>1</v>
      </c>
      <c r="G6151" t="s">
        <v>12309</v>
      </c>
    </row>
    <row r="6152" spans="1:7" x14ac:dyDescent="0.25">
      <c r="A6152" t="s">
        <v>12310</v>
      </c>
      <c r="B6152">
        <v>1</v>
      </c>
      <c r="C6152">
        <v>2</v>
      </c>
      <c r="D6152" t="s">
        <v>8</v>
      </c>
      <c r="E6152">
        <v>1</v>
      </c>
      <c r="F6152">
        <v>2</v>
      </c>
      <c r="G6152" t="s">
        <v>12311</v>
      </c>
    </row>
    <row r="6153" spans="1:7" x14ac:dyDescent="0.25">
      <c r="A6153" t="s">
        <v>12312</v>
      </c>
      <c r="B6153">
        <v>2</v>
      </c>
      <c r="C6153">
        <v>4</v>
      </c>
      <c r="D6153" t="s">
        <v>8</v>
      </c>
      <c r="E6153">
        <v>1</v>
      </c>
      <c r="F6153">
        <v>0</v>
      </c>
      <c r="G6153" t="s">
        <v>12313</v>
      </c>
    </row>
    <row r="6154" spans="1:7" x14ac:dyDescent="0.25">
      <c r="A6154" t="s">
        <v>12314</v>
      </c>
      <c r="B6154">
        <v>2</v>
      </c>
      <c r="C6154">
        <v>1</v>
      </c>
      <c r="D6154" t="s">
        <v>13</v>
      </c>
      <c r="E6154">
        <v>2</v>
      </c>
      <c r="F6154">
        <v>2</v>
      </c>
      <c r="G6154" t="s">
        <v>12315</v>
      </c>
    </row>
    <row r="6155" spans="1:7" x14ac:dyDescent="0.25">
      <c r="A6155" t="s">
        <v>12316</v>
      </c>
      <c r="B6155">
        <v>13</v>
      </c>
      <c r="C6155">
        <v>4</v>
      </c>
      <c r="D6155" t="s">
        <v>13</v>
      </c>
      <c r="E6155">
        <v>2</v>
      </c>
      <c r="F6155">
        <v>2</v>
      </c>
      <c r="G6155" t="s">
        <v>12317</v>
      </c>
    </row>
    <row r="6156" spans="1:7" x14ac:dyDescent="0.25">
      <c r="A6156" t="s">
        <v>12318</v>
      </c>
      <c r="B6156">
        <v>5</v>
      </c>
      <c r="C6156">
        <v>2</v>
      </c>
      <c r="D6156" t="s">
        <v>8</v>
      </c>
      <c r="E6156">
        <v>2</v>
      </c>
      <c r="F6156">
        <v>2</v>
      </c>
      <c r="G6156" t="s">
        <v>12319</v>
      </c>
    </row>
    <row r="6157" spans="1:7" x14ac:dyDescent="0.25">
      <c r="A6157" t="s">
        <v>12320</v>
      </c>
      <c r="B6157">
        <v>8</v>
      </c>
      <c r="C6157">
        <v>4</v>
      </c>
      <c r="D6157" t="s">
        <v>8</v>
      </c>
      <c r="E6157">
        <v>0</v>
      </c>
      <c r="F6157">
        <v>1</v>
      </c>
      <c r="G6157" t="s">
        <v>12321</v>
      </c>
    </row>
    <row r="6158" spans="1:7" x14ac:dyDescent="0.25">
      <c r="A6158" t="s">
        <v>12322</v>
      </c>
      <c r="B6158">
        <v>18</v>
      </c>
      <c r="C6158">
        <v>0</v>
      </c>
      <c r="D6158" t="s">
        <v>8</v>
      </c>
      <c r="E6158">
        <v>2</v>
      </c>
      <c r="F6158">
        <v>0</v>
      </c>
      <c r="G6158" t="s">
        <v>12323</v>
      </c>
    </row>
    <row r="6159" spans="1:7" x14ac:dyDescent="0.25">
      <c r="A6159" t="s">
        <v>12324</v>
      </c>
      <c r="B6159">
        <v>12</v>
      </c>
      <c r="C6159">
        <v>1</v>
      </c>
      <c r="D6159" t="s">
        <v>13</v>
      </c>
      <c r="E6159">
        <v>0</v>
      </c>
      <c r="F6159">
        <v>2</v>
      </c>
      <c r="G6159" t="s">
        <v>12325</v>
      </c>
    </row>
    <row r="6160" spans="1:7" x14ac:dyDescent="0.25">
      <c r="A6160" t="s">
        <v>12326</v>
      </c>
      <c r="B6160">
        <v>1</v>
      </c>
      <c r="C6160">
        <v>2</v>
      </c>
      <c r="D6160" t="s">
        <v>38</v>
      </c>
      <c r="E6160">
        <v>0</v>
      </c>
      <c r="F6160">
        <v>2</v>
      </c>
      <c r="G6160" t="s">
        <v>12327</v>
      </c>
    </row>
    <row r="6161" spans="1:7" x14ac:dyDescent="0.25">
      <c r="A6161" t="s">
        <v>12328</v>
      </c>
      <c r="B6161">
        <v>2</v>
      </c>
      <c r="C6161">
        <v>2</v>
      </c>
      <c r="D6161" t="s">
        <v>13</v>
      </c>
      <c r="E6161">
        <v>2</v>
      </c>
      <c r="F6161">
        <v>0</v>
      </c>
      <c r="G6161" t="s">
        <v>12329</v>
      </c>
    </row>
    <row r="6162" spans="1:7" x14ac:dyDescent="0.25">
      <c r="A6162" t="s">
        <v>12330</v>
      </c>
      <c r="B6162">
        <v>9</v>
      </c>
      <c r="C6162">
        <v>4</v>
      </c>
      <c r="D6162" t="s">
        <v>8</v>
      </c>
      <c r="E6162">
        <v>2</v>
      </c>
      <c r="F6162">
        <v>1</v>
      </c>
      <c r="G6162" t="s">
        <v>12331</v>
      </c>
    </row>
    <row r="6163" spans="1:7" x14ac:dyDescent="0.25">
      <c r="A6163" t="s">
        <v>12332</v>
      </c>
      <c r="B6163">
        <v>17</v>
      </c>
      <c r="C6163">
        <v>0</v>
      </c>
      <c r="D6163" t="s">
        <v>13</v>
      </c>
      <c r="E6163">
        <v>0</v>
      </c>
      <c r="F6163">
        <v>2</v>
      </c>
      <c r="G6163" t="s">
        <v>12333</v>
      </c>
    </row>
    <row r="6164" spans="1:7" x14ac:dyDescent="0.25">
      <c r="A6164" t="s">
        <v>12334</v>
      </c>
      <c r="B6164">
        <v>1</v>
      </c>
      <c r="C6164">
        <v>4</v>
      </c>
      <c r="D6164" t="s">
        <v>13</v>
      </c>
      <c r="E6164">
        <v>0</v>
      </c>
      <c r="F6164">
        <v>2</v>
      </c>
      <c r="G6164" t="s">
        <v>12335</v>
      </c>
    </row>
    <row r="6165" spans="1:7" x14ac:dyDescent="0.25">
      <c r="A6165" t="s">
        <v>12336</v>
      </c>
      <c r="B6165">
        <v>7</v>
      </c>
      <c r="C6165">
        <v>3</v>
      </c>
      <c r="D6165" t="s">
        <v>13</v>
      </c>
      <c r="E6165">
        <v>0</v>
      </c>
      <c r="F6165">
        <v>0</v>
      </c>
      <c r="G6165" t="s">
        <v>12337</v>
      </c>
    </row>
    <row r="6166" spans="1:7" x14ac:dyDescent="0.25">
      <c r="A6166" t="s">
        <v>12338</v>
      </c>
      <c r="B6166">
        <v>2</v>
      </c>
      <c r="C6166">
        <v>3</v>
      </c>
      <c r="D6166" t="s">
        <v>38</v>
      </c>
      <c r="E6166">
        <v>1</v>
      </c>
      <c r="F6166">
        <v>0</v>
      </c>
      <c r="G6166" t="s">
        <v>12339</v>
      </c>
    </row>
    <row r="6167" spans="1:7" x14ac:dyDescent="0.25">
      <c r="A6167" t="s">
        <v>12340</v>
      </c>
      <c r="B6167">
        <v>16</v>
      </c>
      <c r="C6167">
        <v>0</v>
      </c>
      <c r="D6167" t="s">
        <v>8</v>
      </c>
      <c r="E6167">
        <v>1</v>
      </c>
      <c r="F6167">
        <v>2</v>
      </c>
      <c r="G6167" t="s">
        <v>12341</v>
      </c>
    </row>
    <row r="6168" spans="1:7" x14ac:dyDescent="0.25">
      <c r="A6168" t="s">
        <v>12342</v>
      </c>
      <c r="B6168">
        <v>9</v>
      </c>
      <c r="C6168">
        <v>3</v>
      </c>
      <c r="D6168" t="s">
        <v>13</v>
      </c>
      <c r="E6168">
        <v>0</v>
      </c>
      <c r="F6168">
        <v>2</v>
      </c>
      <c r="G6168" t="s">
        <v>12343</v>
      </c>
    </row>
    <row r="6169" spans="1:7" x14ac:dyDescent="0.25">
      <c r="A6169" t="s">
        <v>12344</v>
      </c>
      <c r="B6169">
        <v>6</v>
      </c>
      <c r="C6169">
        <v>4</v>
      </c>
      <c r="D6169" t="s">
        <v>13</v>
      </c>
      <c r="E6169">
        <v>0</v>
      </c>
      <c r="F6169">
        <v>0</v>
      </c>
      <c r="G6169" t="s">
        <v>12345</v>
      </c>
    </row>
    <row r="6170" spans="1:7" x14ac:dyDescent="0.25">
      <c r="A6170" t="s">
        <v>12346</v>
      </c>
      <c r="B6170">
        <v>18</v>
      </c>
      <c r="C6170">
        <v>2</v>
      </c>
      <c r="D6170" t="s">
        <v>13</v>
      </c>
      <c r="E6170">
        <v>1</v>
      </c>
      <c r="F6170">
        <v>2</v>
      </c>
      <c r="G6170" t="s">
        <v>12347</v>
      </c>
    </row>
    <row r="6171" spans="1:7" x14ac:dyDescent="0.25">
      <c r="A6171" t="s">
        <v>12348</v>
      </c>
      <c r="B6171">
        <v>19</v>
      </c>
      <c r="C6171">
        <v>2</v>
      </c>
      <c r="D6171" t="s">
        <v>8</v>
      </c>
      <c r="E6171">
        <v>0</v>
      </c>
      <c r="F6171">
        <v>1</v>
      </c>
      <c r="G6171" t="s">
        <v>12349</v>
      </c>
    </row>
    <row r="6172" spans="1:7" x14ac:dyDescent="0.25">
      <c r="A6172" t="s">
        <v>12350</v>
      </c>
      <c r="B6172">
        <v>10</v>
      </c>
      <c r="C6172">
        <v>2</v>
      </c>
      <c r="D6172" t="s">
        <v>13</v>
      </c>
      <c r="E6172">
        <v>0</v>
      </c>
      <c r="F6172">
        <v>1</v>
      </c>
      <c r="G6172" t="s">
        <v>12351</v>
      </c>
    </row>
    <row r="6173" spans="1:7" x14ac:dyDescent="0.25">
      <c r="A6173" t="s">
        <v>12352</v>
      </c>
      <c r="B6173">
        <v>13</v>
      </c>
      <c r="C6173">
        <v>0</v>
      </c>
      <c r="D6173" t="s">
        <v>13</v>
      </c>
      <c r="E6173">
        <v>1</v>
      </c>
      <c r="F6173">
        <v>1</v>
      </c>
      <c r="G6173" t="s">
        <v>12353</v>
      </c>
    </row>
    <row r="6174" spans="1:7" x14ac:dyDescent="0.25">
      <c r="A6174" t="s">
        <v>12354</v>
      </c>
      <c r="B6174">
        <v>2</v>
      </c>
      <c r="C6174">
        <v>0</v>
      </c>
      <c r="D6174" t="s">
        <v>8</v>
      </c>
      <c r="E6174">
        <v>1</v>
      </c>
      <c r="F6174">
        <v>0</v>
      </c>
      <c r="G6174" t="s">
        <v>12355</v>
      </c>
    </row>
    <row r="6175" spans="1:7" x14ac:dyDescent="0.25">
      <c r="A6175" t="s">
        <v>12356</v>
      </c>
      <c r="B6175">
        <v>17</v>
      </c>
      <c r="C6175">
        <v>1</v>
      </c>
      <c r="D6175" t="s">
        <v>8</v>
      </c>
      <c r="E6175">
        <v>1</v>
      </c>
      <c r="F6175">
        <v>0</v>
      </c>
      <c r="G6175" t="s">
        <v>12357</v>
      </c>
    </row>
    <row r="6176" spans="1:7" x14ac:dyDescent="0.25">
      <c r="A6176" t="s">
        <v>12358</v>
      </c>
      <c r="B6176">
        <v>19</v>
      </c>
      <c r="C6176">
        <v>2</v>
      </c>
      <c r="D6176" t="s">
        <v>8</v>
      </c>
      <c r="E6176">
        <v>1</v>
      </c>
      <c r="F6176">
        <v>2</v>
      </c>
      <c r="G6176" t="s">
        <v>12359</v>
      </c>
    </row>
    <row r="6177" spans="1:7" x14ac:dyDescent="0.25">
      <c r="A6177" t="s">
        <v>12360</v>
      </c>
      <c r="B6177">
        <v>19</v>
      </c>
      <c r="C6177">
        <v>3</v>
      </c>
      <c r="D6177" t="s">
        <v>8</v>
      </c>
      <c r="E6177">
        <v>1</v>
      </c>
      <c r="F6177">
        <v>1</v>
      </c>
      <c r="G6177" t="s">
        <v>12361</v>
      </c>
    </row>
    <row r="6178" spans="1:7" x14ac:dyDescent="0.25">
      <c r="A6178" t="s">
        <v>12362</v>
      </c>
      <c r="B6178">
        <v>10</v>
      </c>
      <c r="C6178">
        <v>2</v>
      </c>
      <c r="D6178" t="s">
        <v>8</v>
      </c>
      <c r="E6178">
        <v>0</v>
      </c>
      <c r="F6178">
        <v>1</v>
      </c>
      <c r="G6178" t="s">
        <v>12363</v>
      </c>
    </row>
    <row r="6179" spans="1:7" x14ac:dyDescent="0.25">
      <c r="A6179" t="s">
        <v>12364</v>
      </c>
      <c r="B6179">
        <v>14</v>
      </c>
      <c r="C6179">
        <v>1</v>
      </c>
      <c r="D6179" t="s">
        <v>13</v>
      </c>
      <c r="E6179">
        <v>2</v>
      </c>
      <c r="F6179">
        <v>2</v>
      </c>
      <c r="G6179" t="s">
        <v>12365</v>
      </c>
    </row>
    <row r="6180" spans="1:7" x14ac:dyDescent="0.25">
      <c r="A6180" t="s">
        <v>12366</v>
      </c>
      <c r="B6180">
        <v>3</v>
      </c>
      <c r="C6180">
        <v>2</v>
      </c>
      <c r="D6180" t="s">
        <v>8</v>
      </c>
      <c r="E6180">
        <v>1</v>
      </c>
      <c r="F6180">
        <v>0</v>
      </c>
      <c r="G6180" t="s">
        <v>12367</v>
      </c>
    </row>
    <row r="6181" spans="1:7" x14ac:dyDescent="0.25">
      <c r="A6181" t="s">
        <v>12368</v>
      </c>
      <c r="B6181">
        <v>11</v>
      </c>
      <c r="C6181">
        <v>2</v>
      </c>
      <c r="D6181" t="s">
        <v>13</v>
      </c>
      <c r="E6181">
        <v>0</v>
      </c>
      <c r="F6181">
        <v>2</v>
      </c>
      <c r="G6181" t="s">
        <v>12369</v>
      </c>
    </row>
    <row r="6182" spans="1:7" x14ac:dyDescent="0.25">
      <c r="A6182" t="s">
        <v>12370</v>
      </c>
      <c r="B6182">
        <v>8</v>
      </c>
      <c r="C6182">
        <v>4</v>
      </c>
      <c r="D6182" t="s">
        <v>8</v>
      </c>
      <c r="E6182">
        <v>2</v>
      </c>
      <c r="F6182">
        <v>0</v>
      </c>
      <c r="G6182" t="s">
        <v>12371</v>
      </c>
    </row>
    <row r="6183" spans="1:7" x14ac:dyDescent="0.25">
      <c r="A6183" t="s">
        <v>12372</v>
      </c>
      <c r="B6183">
        <v>10</v>
      </c>
      <c r="C6183">
        <v>1</v>
      </c>
      <c r="D6183" t="s">
        <v>13</v>
      </c>
      <c r="E6183">
        <v>1</v>
      </c>
      <c r="F6183">
        <v>1</v>
      </c>
      <c r="G6183" t="s">
        <v>12373</v>
      </c>
    </row>
    <row r="6184" spans="1:7" x14ac:dyDescent="0.25">
      <c r="A6184" t="s">
        <v>12374</v>
      </c>
      <c r="B6184">
        <v>9</v>
      </c>
      <c r="C6184">
        <v>4</v>
      </c>
      <c r="D6184" t="s">
        <v>13</v>
      </c>
      <c r="E6184">
        <v>0</v>
      </c>
      <c r="F6184">
        <v>2</v>
      </c>
      <c r="G6184" t="s">
        <v>12375</v>
      </c>
    </row>
    <row r="6185" spans="1:7" x14ac:dyDescent="0.25">
      <c r="A6185" t="s">
        <v>12376</v>
      </c>
      <c r="B6185">
        <v>3</v>
      </c>
      <c r="C6185">
        <v>4</v>
      </c>
      <c r="D6185" t="s">
        <v>13</v>
      </c>
      <c r="E6185">
        <v>1</v>
      </c>
      <c r="F6185">
        <v>1</v>
      </c>
      <c r="G6185" t="s">
        <v>12377</v>
      </c>
    </row>
    <row r="6186" spans="1:7" x14ac:dyDescent="0.25">
      <c r="A6186" t="s">
        <v>12378</v>
      </c>
      <c r="B6186">
        <v>0</v>
      </c>
      <c r="C6186">
        <v>3</v>
      </c>
      <c r="D6186" t="s">
        <v>13</v>
      </c>
      <c r="E6186">
        <v>2</v>
      </c>
      <c r="F6186">
        <v>0</v>
      </c>
      <c r="G6186" t="s">
        <v>12379</v>
      </c>
    </row>
    <row r="6187" spans="1:7" x14ac:dyDescent="0.25">
      <c r="A6187" t="s">
        <v>12380</v>
      </c>
      <c r="B6187">
        <v>1</v>
      </c>
      <c r="C6187">
        <v>0</v>
      </c>
      <c r="D6187" t="s">
        <v>8</v>
      </c>
      <c r="E6187">
        <v>2</v>
      </c>
      <c r="F6187">
        <v>0</v>
      </c>
      <c r="G6187" t="s">
        <v>12381</v>
      </c>
    </row>
    <row r="6188" spans="1:7" x14ac:dyDescent="0.25">
      <c r="A6188" t="s">
        <v>12382</v>
      </c>
      <c r="B6188">
        <v>18</v>
      </c>
      <c r="C6188">
        <v>1</v>
      </c>
      <c r="D6188" t="s">
        <v>13</v>
      </c>
      <c r="E6188">
        <v>0</v>
      </c>
      <c r="F6188">
        <v>1</v>
      </c>
      <c r="G6188" t="s">
        <v>12383</v>
      </c>
    </row>
    <row r="6189" spans="1:7" x14ac:dyDescent="0.25">
      <c r="A6189" t="s">
        <v>12384</v>
      </c>
      <c r="B6189">
        <v>19</v>
      </c>
      <c r="C6189">
        <v>3</v>
      </c>
      <c r="D6189" t="s">
        <v>8</v>
      </c>
      <c r="E6189">
        <v>0</v>
      </c>
      <c r="F6189">
        <v>1</v>
      </c>
      <c r="G6189" t="s">
        <v>12385</v>
      </c>
    </row>
    <row r="6190" spans="1:7" x14ac:dyDescent="0.25">
      <c r="A6190" t="s">
        <v>12386</v>
      </c>
      <c r="B6190">
        <v>0</v>
      </c>
      <c r="C6190">
        <v>1</v>
      </c>
      <c r="D6190" t="s">
        <v>13</v>
      </c>
      <c r="E6190">
        <v>1</v>
      </c>
      <c r="F6190">
        <v>1</v>
      </c>
      <c r="G6190" t="s">
        <v>12387</v>
      </c>
    </row>
    <row r="6191" spans="1:7" x14ac:dyDescent="0.25">
      <c r="A6191" t="s">
        <v>12388</v>
      </c>
      <c r="B6191">
        <v>14</v>
      </c>
      <c r="C6191">
        <v>3</v>
      </c>
      <c r="D6191" t="s">
        <v>13</v>
      </c>
      <c r="E6191">
        <v>1</v>
      </c>
      <c r="F6191">
        <v>1</v>
      </c>
      <c r="G6191" t="s">
        <v>12389</v>
      </c>
    </row>
    <row r="6192" spans="1:7" x14ac:dyDescent="0.25">
      <c r="A6192" t="s">
        <v>12390</v>
      </c>
      <c r="B6192">
        <v>3</v>
      </c>
      <c r="C6192">
        <v>0</v>
      </c>
      <c r="D6192" t="s">
        <v>38</v>
      </c>
      <c r="E6192">
        <v>2</v>
      </c>
      <c r="F6192">
        <v>1</v>
      </c>
      <c r="G6192" t="s">
        <v>12391</v>
      </c>
    </row>
    <row r="6193" spans="1:7" x14ac:dyDescent="0.25">
      <c r="A6193" t="s">
        <v>12392</v>
      </c>
      <c r="B6193">
        <v>5</v>
      </c>
      <c r="C6193">
        <v>2</v>
      </c>
      <c r="D6193" t="s">
        <v>8</v>
      </c>
      <c r="E6193">
        <v>2</v>
      </c>
      <c r="F6193">
        <v>2</v>
      </c>
      <c r="G6193" t="s">
        <v>12393</v>
      </c>
    </row>
    <row r="6194" spans="1:7" x14ac:dyDescent="0.25">
      <c r="A6194" t="s">
        <v>12394</v>
      </c>
      <c r="B6194">
        <v>2</v>
      </c>
      <c r="C6194">
        <v>2</v>
      </c>
      <c r="D6194" t="s">
        <v>8</v>
      </c>
      <c r="E6194">
        <v>2</v>
      </c>
      <c r="F6194">
        <v>1</v>
      </c>
      <c r="G6194" t="s">
        <v>12395</v>
      </c>
    </row>
    <row r="6195" spans="1:7" x14ac:dyDescent="0.25">
      <c r="A6195" t="s">
        <v>12396</v>
      </c>
      <c r="B6195">
        <v>5</v>
      </c>
      <c r="C6195">
        <v>4</v>
      </c>
      <c r="D6195" t="s">
        <v>8</v>
      </c>
      <c r="E6195">
        <v>1</v>
      </c>
      <c r="F6195">
        <v>0</v>
      </c>
      <c r="G6195" t="s">
        <v>12397</v>
      </c>
    </row>
    <row r="6196" spans="1:7" x14ac:dyDescent="0.25">
      <c r="A6196" t="s">
        <v>12398</v>
      </c>
      <c r="B6196">
        <v>1</v>
      </c>
      <c r="C6196">
        <v>2</v>
      </c>
      <c r="D6196" t="s">
        <v>8</v>
      </c>
      <c r="E6196">
        <v>1</v>
      </c>
      <c r="F6196">
        <v>1</v>
      </c>
      <c r="G6196" t="s">
        <v>12399</v>
      </c>
    </row>
    <row r="6197" spans="1:7" x14ac:dyDescent="0.25">
      <c r="A6197" t="s">
        <v>12400</v>
      </c>
      <c r="B6197">
        <v>8</v>
      </c>
      <c r="C6197">
        <v>0</v>
      </c>
      <c r="D6197" t="s">
        <v>8</v>
      </c>
      <c r="E6197">
        <v>0</v>
      </c>
      <c r="F6197">
        <v>0</v>
      </c>
      <c r="G6197" t="s">
        <v>12401</v>
      </c>
    </row>
    <row r="6198" spans="1:7" x14ac:dyDescent="0.25">
      <c r="A6198" t="s">
        <v>12402</v>
      </c>
      <c r="B6198">
        <v>1</v>
      </c>
      <c r="C6198">
        <v>1</v>
      </c>
      <c r="D6198" t="s">
        <v>38</v>
      </c>
      <c r="E6198">
        <v>0</v>
      </c>
      <c r="F6198">
        <v>0</v>
      </c>
      <c r="G6198" t="s">
        <v>12403</v>
      </c>
    </row>
    <row r="6199" spans="1:7" x14ac:dyDescent="0.25">
      <c r="A6199" t="s">
        <v>12404</v>
      </c>
      <c r="B6199">
        <v>12</v>
      </c>
      <c r="C6199">
        <v>3</v>
      </c>
      <c r="D6199" t="s">
        <v>8</v>
      </c>
      <c r="E6199">
        <v>1</v>
      </c>
      <c r="F6199">
        <v>0</v>
      </c>
      <c r="G6199" t="s">
        <v>12405</v>
      </c>
    </row>
    <row r="6200" spans="1:7" x14ac:dyDescent="0.25">
      <c r="A6200" t="s">
        <v>12406</v>
      </c>
      <c r="B6200">
        <v>18</v>
      </c>
      <c r="C6200">
        <v>1</v>
      </c>
      <c r="D6200" t="s">
        <v>13</v>
      </c>
      <c r="E6200">
        <v>2</v>
      </c>
      <c r="F6200">
        <v>2</v>
      </c>
      <c r="G6200" t="s">
        <v>12407</v>
      </c>
    </row>
    <row r="6201" spans="1:7" x14ac:dyDescent="0.25">
      <c r="A6201" t="s">
        <v>12408</v>
      </c>
      <c r="B6201">
        <v>1</v>
      </c>
      <c r="C6201">
        <v>1</v>
      </c>
      <c r="D6201" t="s">
        <v>13</v>
      </c>
      <c r="E6201">
        <v>0</v>
      </c>
      <c r="F6201">
        <v>1</v>
      </c>
      <c r="G6201" t="s">
        <v>12409</v>
      </c>
    </row>
    <row r="6202" spans="1:7" x14ac:dyDescent="0.25">
      <c r="A6202" t="s">
        <v>12410</v>
      </c>
      <c r="B6202">
        <v>19</v>
      </c>
      <c r="C6202">
        <v>1</v>
      </c>
      <c r="D6202" t="s">
        <v>13</v>
      </c>
      <c r="E6202">
        <v>0</v>
      </c>
      <c r="F6202">
        <v>0</v>
      </c>
      <c r="G6202" t="s">
        <v>12411</v>
      </c>
    </row>
    <row r="6203" spans="1:7" x14ac:dyDescent="0.25">
      <c r="A6203" t="s">
        <v>12412</v>
      </c>
      <c r="B6203">
        <v>6</v>
      </c>
      <c r="C6203">
        <v>2</v>
      </c>
      <c r="D6203" t="s">
        <v>8</v>
      </c>
      <c r="E6203">
        <v>2</v>
      </c>
      <c r="F6203">
        <v>2</v>
      </c>
      <c r="G6203" t="s">
        <v>12413</v>
      </c>
    </row>
    <row r="6204" spans="1:7" x14ac:dyDescent="0.25">
      <c r="A6204" t="s">
        <v>12414</v>
      </c>
      <c r="B6204">
        <v>14</v>
      </c>
      <c r="C6204">
        <v>0</v>
      </c>
      <c r="D6204" t="s">
        <v>8</v>
      </c>
      <c r="E6204">
        <v>1</v>
      </c>
      <c r="F6204">
        <v>0</v>
      </c>
      <c r="G6204" t="s">
        <v>12415</v>
      </c>
    </row>
    <row r="6205" spans="1:7" x14ac:dyDescent="0.25">
      <c r="A6205" t="s">
        <v>12416</v>
      </c>
      <c r="B6205">
        <v>18</v>
      </c>
      <c r="C6205">
        <v>3</v>
      </c>
      <c r="D6205" t="s">
        <v>8</v>
      </c>
      <c r="E6205">
        <v>0</v>
      </c>
      <c r="F6205">
        <v>1</v>
      </c>
      <c r="G6205" t="s">
        <v>12417</v>
      </c>
    </row>
    <row r="6206" spans="1:7" x14ac:dyDescent="0.25">
      <c r="A6206" t="s">
        <v>12418</v>
      </c>
      <c r="B6206">
        <v>4</v>
      </c>
      <c r="C6206">
        <v>1</v>
      </c>
      <c r="D6206" t="s">
        <v>13</v>
      </c>
      <c r="E6206">
        <v>0</v>
      </c>
      <c r="F6206">
        <v>0</v>
      </c>
      <c r="G6206" t="s">
        <v>12419</v>
      </c>
    </row>
    <row r="6207" spans="1:7" x14ac:dyDescent="0.25">
      <c r="A6207" t="s">
        <v>12420</v>
      </c>
      <c r="B6207">
        <v>13</v>
      </c>
      <c r="C6207">
        <v>0</v>
      </c>
      <c r="D6207" t="s">
        <v>8</v>
      </c>
      <c r="E6207">
        <v>0</v>
      </c>
      <c r="F6207">
        <v>1</v>
      </c>
      <c r="G6207" t="s">
        <v>12421</v>
      </c>
    </row>
    <row r="6208" spans="1:7" x14ac:dyDescent="0.25">
      <c r="A6208" t="s">
        <v>12422</v>
      </c>
      <c r="B6208">
        <v>19</v>
      </c>
      <c r="C6208">
        <v>2</v>
      </c>
      <c r="D6208" t="s">
        <v>13</v>
      </c>
      <c r="E6208">
        <v>1</v>
      </c>
      <c r="F6208">
        <v>0</v>
      </c>
      <c r="G6208" t="s">
        <v>12423</v>
      </c>
    </row>
    <row r="6209" spans="1:7" x14ac:dyDescent="0.25">
      <c r="A6209" t="s">
        <v>12424</v>
      </c>
      <c r="B6209">
        <v>13</v>
      </c>
      <c r="C6209">
        <v>2</v>
      </c>
      <c r="D6209" t="s">
        <v>8</v>
      </c>
      <c r="E6209">
        <v>2</v>
      </c>
      <c r="F6209">
        <v>0</v>
      </c>
      <c r="G6209" t="s">
        <v>12425</v>
      </c>
    </row>
    <row r="6210" spans="1:7" x14ac:dyDescent="0.25">
      <c r="A6210" t="s">
        <v>12426</v>
      </c>
      <c r="B6210">
        <v>0</v>
      </c>
      <c r="C6210">
        <v>3</v>
      </c>
      <c r="D6210" t="s">
        <v>8</v>
      </c>
      <c r="E6210">
        <v>0</v>
      </c>
      <c r="F6210">
        <v>0</v>
      </c>
      <c r="G6210" t="s">
        <v>12427</v>
      </c>
    </row>
    <row r="6211" spans="1:7" x14ac:dyDescent="0.25">
      <c r="A6211" t="s">
        <v>12428</v>
      </c>
      <c r="B6211">
        <v>15</v>
      </c>
      <c r="C6211">
        <v>2</v>
      </c>
      <c r="D6211" t="s">
        <v>38</v>
      </c>
      <c r="E6211">
        <v>2</v>
      </c>
      <c r="F6211">
        <v>0</v>
      </c>
      <c r="G6211" t="s">
        <v>12429</v>
      </c>
    </row>
    <row r="6212" spans="1:7" x14ac:dyDescent="0.25">
      <c r="A6212" t="s">
        <v>12430</v>
      </c>
      <c r="B6212">
        <v>18</v>
      </c>
      <c r="C6212">
        <v>4</v>
      </c>
      <c r="D6212" t="s">
        <v>8</v>
      </c>
      <c r="E6212">
        <v>0</v>
      </c>
      <c r="F6212">
        <v>2</v>
      </c>
      <c r="G6212" t="s">
        <v>12431</v>
      </c>
    </row>
    <row r="6213" spans="1:7" x14ac:dyDescent="0.25">
      <c r="A6213" t="s">
        <v>12432</v>
      </c>
      <c r="B6213">
        <v>8</v>
      </c>
      <c r="C6213">
        <v>4</v>
      </c>
      <c r="D6213" t="s">
        <v>38</v>
      </c>
      <c r="E6213">
        <v>0</v>
      </c>
      <c r="F6213">
        <v>1</v>
      </c>
      <c r="G6213" t="s">
        <v>12433</v>
      </c>
    </row>
    <row r="6214" spans="1:7" x14ac:dyDescent="0.25">
      <c r="A6214" t="s">
        <v>12434</v>
      </c>
      <c r="B6214">
        <v>14</v>
      </c>
      <c r="C6214">
        <v>0</v>
      </c>
      <c r="D6214" t="s">
        <v>13</v>
      </c>
      <c r="E6214">
        <v>2</v>
      </c>
      <c r="F6214">
        <v>1</v>
      </c>
      <c r="G6214" t="s">
        <v>12435</v>
      </c>
    </row>
    <row r="6215" spans="1:7" x14ac:dyDescent="0.25">
      <c r="A6215" t="s">
        <v>12436</v>
      </c>
      <c r="B6215">
        <v>2</v>
      </c>
      <c r="C6215">
        <v>4</v>
      </c>
      <c r="D6215" t="s">
        <v>13</v>
      </c>
      <c r="E6215">
        <v>2</v>
      </c>
      <c r="F6215">
        <v>1</v>
      </c>
      <c r="G6215" t="s">
        <v>12437</v>
      </c>
    </row>
    <row r="6216" spans="1:7" x14ac:dyDescent="0.25">
      <c r="A6216" t="s">
        <v>12438</v>
      </c>
      <c r="B6216">
        <v>13</v>
      </c>
      <c r="C6216">
        <v>0</v>
      </c>
      <c r="D6216" t="s">
        <v>8</v>
      </c>
      <c r="E6216">
        <v>0</v>
      </c>
      <c r="F6216">
        <v>1</v>
      </c>
      <c r="G6216" t="s">
        <v>12439</v>
      </c>
    </row>
    <row r="6217" spans="1:7" x14ac:dyDescent="0.25">
      <c r="A6217" t="s">
        <v>12440</v>
      </c>
      <c r="B6217">
        <v>5</v>
      </c>
      <c r="C6217">
        <v>3</v>
      </c>
      <c r="D6217" t="s">
        <v>38</v>
      </c>
      <c r="E6217">
        <v>2</v>
      </c>
      <c r="F6217">
        <v>2</v>
      </c>
      <c r="G6217" t="s">
        <v>12441</v>
      </c>
    </row>
    <row r="6218" spans="1:7" x14ac:dyDescent="0.25">
      <c r="A6218" t="s">
        <v>12442</v>
      </c>
      <c r="B6218">
        <v>8</v>
      </c>
      <c r="C6218">
        <v>3</v>
      </c>
      <c r="D6218" t="s">
        <v>8</v>
      </c>
      <c r="E6218">
        <v>1</v>
      </c>
      <c r="F6218">
        <v>1</v>
      </c>
      <c r="G6218" t="s">
        <v>12443</v>
      </c>
    </row>
    <row r="6219" spans="1:7" x14ac:dyDescent="0.25">
      <c r="A6219" t="s">
        <v>12444</v>
      </c>
      <c r="B6219">
        <v>18</v>
      </c>
      <c r="C6219">
        <v>2</v>
      </c>
      <c r="D6219" t="s">
        <v>13</v>
      </c>
      <c r="E6219">
        <v>0</v>
      </c>
      <c r="F6219">
        <v>2</v>
      </c>
      <c r="G6219" t="s">
        <v>12445</v>
      </c>
    </row>
    <row r="6220" spans="1:7" x14ac:dyDescent="0.25">
      <c r="A6220" t="s">
        <v>12446</v>
      </c>
      <c r="B6220">
        <v>9</v>
      </c>
      <c r="C6220">
        <v>2</v>
      </c>
      <c r="D6220" t="s">
        <v>13</v>
      </c>
      <c r="E6220">
        <v>2</v>
      </c>
      <c r="F6220">
        <v>2</v>
      </c>
      <c r="G6220" t="s">
        <v>12447</v>
      </c>
    </row>
    <row r="6221" spans="1:7" x14ac:dyDescent="0.25">
      <c r="A6221" t="s">
        <v>12448</v>
      </c>
      <c r="B6221">
        <v>10</v>
      </c>
      <c r="C6221">
        <v>4</v>
      </c>
      <c r="D6221" t="s">
        <v>13</v>
      </c>
      <c r="E6221">
        <v>0</v>
      </c>
      <c r="F6221">
        <v>0</v>
      </c>
      <c r="G6221" t="s">
        <v>12449</v>
      </c>
    </row>
    <row r="6222" spans="1:7" x14ac:dyDescent="0.25">
      <c r="A6222" t="s">
        <v>12450</v>
      </c>
      <c r="B6222">
        <v>4</v>
      </c>
      <c r="C6222">
        <v>0</v>
      </c>
      <c r="D6222" t="s">
        <v>8</v>
      </c>
      <c r="E6222">
        <v>0</v>
      </c>
      <c r="F6222">
        <v>0</v>
      </c>
      <c r="G6222" t="s">
        <v>12451</v>
      </c>
    </row>
    <row r="6223" spans="1:7" x14ac:dyDescent="0.25">
      <c r="A6223" t="s">
        <v>12452</v>
      </c>
      <c r="B6223">
        <v>2</v>
      </c>
      <c r="C6223">
        <v>0</v>
      </c>
      <c r="D6223" t="s">
        <v>13</v>
      </c>
      <c r="E6223">
        <v>2</v>
      </c>
      <c r="F6223">
        <v>2</v>
      </c>
      <c r="G6223" t="s">
        <v>12453</v>
      </c>
    </row>
    <row r="6224" spans="1:7" x14ac:dyDescent="0.25">
      <c r="A6224" t="s">
        <v>12454</v>
      </c>
      <c r="B6224">
        <v>2</v>
      </c>
      <c r="C6224">
        <v>0</v>
      </c>
      <c r="D6224" t="s">
        <v>13</v>
      </c>
      <c r="E6224">
        <v>2</v>
      </c>
      <c r="F6224">
        <v>0</v>
      </c>
      <c r="G6224" t="s">
        <v>12455</v>
      </c>
    </row>
    <row r="6225" spans="1:7" x14ac:dyDescent="0.25">
      <c r="A6225" t="s">
        <v>12456</v>
      </c>
      <c r="B6225">
        <v>13</v>
      </c>
      <c r="C6225">
        <v>1</v>
      </c>
      <c r="D6225" t="s">
        <v>13</v>
      </c>
      <c r="E6225">
        <v>2</v>
      </c>
      <c r="F6225">
        <v>0</v>
      </c>
      <c r="G6225" t="s">
        <v>12457</v>
      </c>
    </row>
    <row r="6226" spans="1:7" x14ac:dyDescent="0.25">
      <c r="A6226" t="s">
        <v>12458</v>
      </c>
      <c r="B6226">
        <v>8</v>
      </c>
      <c r="C6226">
        <v>0</v>
      </c>
      <c r="D6226" t="s">
        <v>8</v>
      </c>
      <c r="E6226">
        <v>0</v>
      </c>
      <c r="F6226">
        <v>0</v>
      </c>
      <c r="G6226" t="s">
        <v>12459</v>
      </c>
    </row>
    <row r="6227" spans="1:7" x14ac:dyDescent="0.25">
      <c r="A6227" t="s">
        <v>12460</v>
      </c>
      <c r="B6227">
        <v>18</v>
      </c>
      <c r="C6227">
        <v>3</v>
      </c>
      <c r="D6227" t="s">
        <v>8</v>
      </c>
      <c r="E6227">
        <v>1</v>
      </c>
      <c r="F6227">
        <v>1</v>
      </c>
      <c r="G6227" t="s">
        <v>12461</v>
      </c>
    </row>
    <row r="6228" spans="1:7" x14ac:dyDescent="0.25">
      <c r="A6228" t="s">
        <v>12462</v>
      </c>
      <c r="B6228">
        <v>4</v>
      </c>
      <c r="C6228">
        <v>0</v>
      </c>
      <c r="D6228" t="s">
        <v>38</v>
      </c>
      <c r="E6228">
        <v>1</v>
      </c>
      <c r="F6228">
        <v>0</v>
      </c>
      <c r="G6228" t="s">
        <v>12463</v>
      </c>
    </row>
    <row r="6229" spans="1:7" x14ac:dyDescent="0.25">
      <c r="A6229" t="s">
        <v>12464</v>
      </c>
      <c r="B6229">
        <v>13</v>
      </c>
      <c r="C6229">
        <v>1</v>
      </c>
      <c r="D6229" t="s">
        <v>8</v>
      </c>
      <c r="E6229">
        <v>0</v>
      </c>
      <c r="F6229">
        <v>2</v>
      </c>
      <c r="G6229" t="s">
        <v>12465</v>
      </c>
    </row>
    <row r="6230" spans="1:7" x14ac:dyDescent="0.25">
      <c r="A6230" t="s">
        <v>12466</v>
      </c>
      <c r="B6230">
        <v>14</v>
      </c>
      <c r="C6230">
        <v>1</v>
      </c>
      <c r="D6230" t="s">
        <v>8</v>
      </c>
      <c r="E6230">
        <v>0</v>
      </c>
      <c r="F6230">
        <v>1</v>
      </c>
      <c r="G6230" t="s">
        <v>12467</v>
      </c>
    </row>
    <row r="6231" spans="1:7" x14ac:dyDescent="0.25">
      <c r="A6231" t="s">
        <v>12468</v>
      </c>
      <c r="B6231">
        <v>9</v>
      </c>
      <c r="C6231">
        <v>1</v>
      </c>
      <c r="D6231" t="s">
        <v>8</v>
      </c>
      <c r="E6231">
        <v>1</v>
      </c>
      <c r="F6231">
        <v>2</v>
      </c>
      <c r="G6231" t="s">
        <v>12469</v>
      </c>
    </row>
    <row r="6232" spans="1:7" x14ac:dyDescent="0.25">
      <c r="A6232" t="s">
        <v>12470</v>
      </c>
      <c r="B6232">
        <v>11</v>
      </c>
      <c r="C6232">
        <v>4</v>
      </c>
      <c r="D6232" t="s">
        <v>8</v>
      </c>
      <c r="E6232">
        <v>0</v>
      </c>
      <c r="F6232">
        <v>2</v>
      </c>
      <c r="G6232" t="s">
        <v>12471</v>
      </c>
    </row>
    <row r="6233" spans="1:7" x14ac:dyDescent="0.25">
      <c r="A6233" t="s">
        <v>12472</v>
      </c>
      <c r="B6233">
        <v>9</v>
      </c>
      <c r="C6233">
        <v>4</v>
      </c>
      <c r="D6233" t="s">
        <v>8</v>
      </c>
      <c r="E6233">
        <v>1</v>
      </c>
      <c r="F6233">
        <v>1</v>
      </c>
      <c r="G6233" t="s">
        <v>12473</v>
      </c>
    </row>
    <row r="6234" spans="1:7" x14ac:dyDescent="0.25">
      <c r="A6234" t="s">
        <v>12474</v>
      </c>
      <c r="B6234">
        <v>13</v>
      </c>
      <c r="C6234">
        <v>0</v>
      </c>
      <c r="D6234" t="s">
        <v>13</v>
      </c>
      <c r="E6234">
        <v>1</v>
      </c>
      <c r="F6234">
        <v>0</v>
      </c>
      <c r="G6234" t="s">
        <v>12475</v>
      </c>
    </row>
    <row r="6235" spans="1:7" x14ac:dyDescent="0.25">
      <c r="A6235" t="s">
        <v>12476</v>
      </c>
      <c r="B6235">
        <v>11</v>
      </c>
      <c r="C6235">
        <v>1</v>
      </c>
      <c r="D6235" t="s">
        <v>38</v>
      </c>
      <c r="E6235">
        <v>0</v>
      </c>
      <c r="F6235">
        <v>1</v>
      </c>
      <c r="G6235" t="s">
        <v>12477</v>
      </c>
    </row>
    <row r="6236" spans="1:7" x14ac:dyDescent="0.25">
      <c r="A6236" t="s">
        <v>12478</v>
      </c>
      <c r="B6236">
        <v>15</v>
      </c>
      <c r="C6236">
        <v>3</v>
      </c>
      <c r="D6236" t="s">
        <v>13</v>
      </c>
      <c r="E6236">
        <v>2</v>
      </c>
      <c r="F6236">
        <v>0</v>
      </c>
      <c r="G6236" t="s">
        <v>12479</v>
      </c>
    </row>
    <row r="6237" spans="1:7" x14ac:dyDescent="0.25">
      <c r="A6237" t="s">
        <v>12480</v>
      </c>
      <c r="B6237">
        <v>18</v>
      </c>
      <c r="C6237">
        <v>1</v>
      </c>
      <c r="D6237" t="s">
        <v>13</v>
      </c>
      <c r="E6237">
        <v>0</v>
      </c>
      <c r="F6237">
        <v>0</v>
      </c>
      <c r="G6237" t="s">
        <v>12481</v>
      </c>
    </row>
    <row r="6238" spans="1:7" x14ac:dyDescent="0.25">
      <c r="A6238" t="s">
        <v>12482</v>
      </c>
      <c r="B6238">
        <v>7</v>
      </c>
      <c r="C6238">
        <v>4</v>
      </c>
      <c r="D6238" t="s">
        <v>8</v>
      </c>
      <c r="E6238">
        <v>0</v>
      </c>
      <c r="F6238">
        <v>1</v>
      </c>
      <c r="G6238" t="s">
        <v>12483</v>
      </c>
    </row>
    <row r="6239" spans="1:7" x14ac:dyDescent="0.25">
      <c r="A6239" t="s">
        <v>12484</v>
      </c>
      <c r="B6239">
        <v>15</v>
      </c>
      <c r="C6239">
        <v>1</v>
      </c>
      <c r="D6239" t="s">
        <v>8</v>
      </c>
      <c r="E6239">
        <v>1</v>
      </c>
      <c r="F6239">
        <v>1</v>
      </c>
      <c r="G6239" t="s">
        <v>12485</v>
      </c>
    </row>
    <row r="6240" spans="1:7" x14ac:dyDescent="0.25">
      <c r="A6240" t="s">
        <v>12486</v>
      </c>
      <c r="B6240">
        <v>5</v>
      </c>
      <c r="C6240">
        <v>0</v>
      </c>
      <c r="D6240" t="s">
        <v>13</v>
      </c>
      <c r="E6240">
        <v>1</v>
      </c>
      <c r="F6240">
        <v>0</v>
      </c>
      <c r="G6240" t="s">
        <v>12487</v>
      </c>
    </row>
    <row r="6241" spans="1:7" x14ac:dyDescent="0.25">
      <c r="A6241" t="s">
        <v>12488</v>
      </c>
      <c r="B6241">
        <v>0</v>
      </c>
      <c r="C6241">
        <v>4</v>
      </c>
      <c r="D6241" t="s">
        <v>13</v>
      </c>
      <c r="E6241">
        <v>1</v>
      </c>
      <c r="F6241">
        <v>1</v>
      </c>
      <c r="G6241" t="s">
        <v>12489</v>
      </c>
    </row>
    <row r="6242" spans="1:7" x14ac:dyDescent="0.25">
      <c r="A6242" t="s">
        <v>12490</v>
      </c>
      <c r="B6242">
        <v>13</v>
      </c>
      <c r="C6242">
        <v>2</v>
      </c>
      <c r="D6242" t="s">
        <v>8</v>
      </c>
      <c r="E6242">
        <v>2</v>
      </c>
      <c r="F6242">
        <v>2</v>
      </c>
      <c r="G6242" t="s">
        <v>12491</v>
      </c>
    </row>
    <row r="6243" spans="1:7" x14ac:dyDescent="0.25">
      <c r="A6243" t="s">
        <v>12492</v>
      </c>
      <c r="B6243">
        <v>7</v>
      </c>
      <c r="C6243">
        <v>0</v>
      </c>
      <c r="D6243" t="s">
        <v>8</v>
      </c>
      <c r="E6243">
        <v>1</v>
      </c>
      <c r="F6243">
        <v>0</v>
      </c>
      <c r="G6243" t="s">
        <v>12493</v>
      </c>
    </row>
    <row r="6244" spans="1:7" x14ac:dyDescent="0.25">
      <c r="A6244" t="s">
        <v>12494</v>
      </c>
      <c r="B6244">
        <v>18</v>
      </c>
      <c r="C6244">
        <v>0</v>
      </c>
      <c r="D6244" t="s">
        <v>13</v>
      </c>
      <c r="E6244">
        <v>2</v>
      </c>
      <c r="F6244">
        <v>0</v>
      </c>
      <c r="G6244" t="s">
        <v>12495</v>
      </c>
    </row>
    <row r="6245" spans="1:7" x14ac:dyDescent="0.25">
      <c r="A6245" t="s">
        <v>12496</v>
      </c>
      <c r="B6245">
        <v>18</v>
      </c>
      <c r="C6245">
        <v>2</v>
      </c>
      <c r="D6245" t="s">
        <v>8</v>
      </c>
      <c r="E6245">
        <v>1</v>
      </c>
      <c r="F6245">
        <v>0</v>
      </c>
      <c r="G6245" t="s">
        <v>12497</v>
      </c>
    </row>
    <row r="6246" spans="1:7" x14ac:dyDescent="0.25">
      <c r="A6246" t="s">
        <v>12498</v>
      </c>
      <c r="B6246">
        <v>13</v>
      </c>
      <c r="C6246">
        <v>4</v>
      </c>
      <c r="D6246" t="s">
        <v>38</v>
      </c>
      <c r="E6246">
        <v>1</v>
      </c>
      <c r="F6246">
        <v>0</v>
      </c>
      <c r="G6246" t="s">
        <v>12499</v>
      </c>
    </row>
    <row r="6247" spans="1:7" x14ac:dyDescent="0.25">
      <c r="A6247" t="s">
        <v>12500</v>
      </c>
      <c r="B6247">
        <v>19</v>
      </c>
      <c r="C6247">
        <v>2</v>
      </c>
      <c r="D6247" t="s">
        <v>8</v>
      </c>
      <c r="E6247">
        <v>1</v>
      </c>
      <c r="F6247">
        <v>2</v>
      </c>
      <c r="G6247" t="s">
        <v>12501</v>
      </c>
    </row>
    <row r="6248" spans="1:7" x14ac:dyDescent="0.25">
      <c r="A6248" t="s">
        <v>12502</v>
      </c>
      <c r="B6248">
        <v>4</v>
      </c>
      <c r="C6248">
        <v>4</v>
      </c>
      <c r="D6248" t="s">
        <v>13</v>
      </c>
      <c r="E6248">
        <v>2</v>
      </c>
      <c r="F6248">
        <v>0</v>
      </c>
      <c r="G6248" t="s">
        <v>12503</v>
      </c>
    </row>
    <row r="6249" spans="1:7" x14ac:dyDescent="0.25">
      <c r="A6249" t="s">
        <v>12504</v>
      </c>
      <c r="B6249">
        <v>1</v>
      </c>
      <c r="C6249">
        <v>4</v>
      </c>
      <c r="D6249" t="s">
        <v>8</v>
      </c>
      <c r="E6249">
        <v>1</v>
      </c>
      <c r="F6249">
        <v>2</v>
      </c>
      <c r="G6249" t="s">
        <v>12505</v>
      </c>
    </row>
    <row r="6250" spans="1:7" x14ac:dyDescent="0.25">
      <c r="A6250" t="s">
        <v>12506</v>
      </c>
      <c r="B6250">
        <v>10</v>
      </c>
      <c r="C6250">
        <v>4</v>
      </c>
      <c r="D6250" t="s">
        <v>8</v>
      </c>
      <c r="E6250">
        <v>0</v>
      </c>
      <c r="F6250">
        <v>2</v>
      </c>
      <c r="G6250" t="s">
        <v>12507</v>
      </c>
    </row>
    <row r="6251" spans="1:7" x14ac:dyDescent="0.25">
      <c r="A6251" t="s">
        <v>12508</v>
      </c>
      <c r="B6251">
        <v>10</v>
      </c>
      <c r="C6251">
        <v>0</v>
      </c>
      <c r="D6251" t="s">
        <v>8</v>
      </c>
      <c r="E6251">
        <v>1</v>
      </c>
      <c r="F6251">
        <v>0</v>
      </c>
      <c r="G6251" t="s">
        <v>12509</v>
      </c>
    </row>
    <row r="6252" spans="1:7" x14ac:dyDescent="0.25">
      <c r="A6252" t="s">
        <v>12510</v>
      </c>
      <c r="B6252">
        <v>4</v>
      </c>
      <c r="C6252">
        <v>2</v>
      </c>
      <c r="D6252" t="s">
        <v>13</v>
      </c>
      <c r="E6252">
        <v>1</v>
      </c>
      <c r="F6252">
        <v>0</v>
      </c>
      <c r="G6252" t="s">
        <v>12511</v>
      </c>
    </row>
    <row r="6253" spans="1:7" x14ac:dyDescent="0.25">
      <c r="A6253" t="s">
        <v>12512</v>
      </c>
      <c r="B6253">
        <v>18</v>
      </c>
      <c r="C6253">
        <v>4</v>
      </c>
      <c r="D6253" t="s">
        <v>13</v>
      </c>
      <c r="E6253">
        <v>2</v>
      </c>
      <c r="F6253">
        <v>1</v>
      </c>
      <c r="G6253" t="s">
        <v>12513</v>
      </c>
    </row>
    <row r="6254" spans="1:7" x14ac:dyDescent="0.25">
      <c r="A6254" t="s">
        <v>12514</v>
      </c>
      <c r="B6254">
        <v>9</v>
      </c>
      <c r="C6254">
        <v>2</v>
      </c>
      <c r="D6254" t="s">
        <v>8</v>
      </c>
      <c r="E6254">
        <v>1</v>
      </c>
      <c r="F6254">
        <v>2</v>
      </c>
      <c r="G6254" t="s">
        <v>12515</v>
      </c>
    </row>
    <row r="6255" spans="1:7" x14ac:dyDescent="0.25">
      <c r="A6255" t="s">
        <v>12516</v>
      </c>
      <c r="B6255">
        <v>19</v>
      </c>
      <c r="C6255">
        <v>1</v>
      </c>
      <c r="D6255" t="s">
        <v>13</v>
      </c>
      <c r="E6255">
        <v>0</v>
      </c>
      <c r="F6255">
        <v>2</v>
      </c>
      <c r="G6255" t="s">
        <v>12517</v>
      </c>
    </row>
    <row r="6256" spans="1:7" x14ac:dyDescent="0.25">
      <c r="A6256" t="s">
        <v>12518</v>
      </c>
      <c r="B6256">
        <v>15</v>
      </c>
      <c r="C6256">
        <v>4</v>
      </c>
      <c r="D6256" t="s">
        <v>13</v>
      </c>
      <c r="E6256">
        <v>2</v>
      </c>
      <c r="F6256">
        <v>1</v>
      </c>
      <c r="G6256" t="s">
        <v>12519</v>
      </c>
    </row>
    <row r="6257" spans="1:7" x14ac:dyDescent="0.25">
      <c r="A6257" t="s">
        <v>12520</v>
      </c>
      <c r="B6257">
        <v>1</v>
      </c>
      <c r="C6257">
        <v>2</v>
      </c>
      <c r="D6257" t="s">
        <v>8</v>
      </c>
      <c r="E6257">
        <v>2</v>
      </c>
      <c r="F6257">
        <v>1</v>
      </c>
      <c r="G6257" t="s">
        <v>12521</v>
      </c>
    </row>
    <row r="6258" spans="1:7" x14ac:dyDescent="0.25">
      <c r="A6258" t="s">
        <v>12522</v>
      </c>
      <c r="B6258">
        <v>5</v>
      </c>
      <c r="C6258">
        <v>0</v>
      </c>
      <c r="D6258" t="s">
        <v>13</v>
      </c>
      <c r="E6258">
        <v>2</v>
      </c>
      <c r="F6258">
        <v>0</v>
      </c>
      <c r="G6258" t="s">
        <v>12523</v>
      </c>
    </row>
    <row r="6259" spans="1:7" x14ac:dyDescent="0.25">
      <c r="A6259" t="s">
        <v>12524</v>
      </c>
      <c r="B6259">
        <v>3</v>
      </c>
      <c r="C6259">
        <v>2</v>
      </c>
      <c r="D6259" t="s">
        <v>8</v>
      </c>
      <c r="E6259">
        <v>2</v>
      </c>
      <c r="F6259">
        <v>0</v>
      </c>
      <c r="G6259" t="s">
        <v>12525</v>
      </c>
    </row>
    <row r="6260" spans="1:7" x14ac:dyDescent="0.25">
      <c r="A6260" t="s">
        <v>12526</v>
      </c>
      <c r="B6260">
        <v>16</v>
      </c>
      <c r="C6260">
        <v>2</v>
      </c>
      <c r="D6260" t="s">
        <v>8</v>
      </c>
      <c r="E6260">
        <v>0</v>
      </c>
      <c r="F6260">
        <v>0</v>
      </c>
      <c r="G6260" t="s">
        <v>12527</v>
      </c>
    </row>
    <row r="6261" spans="1:7" x14ac:dyDescent="0.25">
      <c r="A6261" t="s">
        <v>12528</v>
      </c>
      <c r="B6261">
        <v>18</v>
      </c>
      <c r="C6261">
        <v>0</v>
      </c>
      <c r="D6261" t="s">
        <v>13</v>
      </c>
      <c r="E6261">
        <v>0</v>
      </c>
      <c r="F6261">
        <v>2</v>
      </c>
      <c r="G6261" t="s">
        <v>12529</v>
      </c>
    </row>
    <row r="6262" spans="1:7" x14ac:dyDescent="0.25">
      <c r="A6262" t="s">
        <v>12530</v>
      </c>
      <c r="B6262">
        <v>12</v>
      </c>
      <c r="C6262">
        <v>0</v>
      </c>
      <c r="D6262" t="s">
        <v>8</v>
      </c>
      <c r="E6262">
        <v>1</v>
      </c>
      <c r="F6262">
        <v>0</v>
      </c>
      <c r="G6262" t="s">
        <v>12531</v>
      </c>
    </row>
    <row r="6263" spans="1:7" x14ac:dyDescent="0.25">
      <c r="A6263" t="s">
        <v>12532</v>
      </c>
      <c r="B6263">
        <v>8</v>
      </c>
      <c r="C6263">
        <v>2</v>
      </c>
      <c r="D6263" t="s">
        <v>8</v>
      </c>
      <c r="E6263">
        <v>0</v>
      </c>
      <c r="F6263">
        <v>0</v>
      </c>
      <c r="G6263" t="s">
        <v>12533</v>
      </c>
    </row>
    <row r="6264" spans="1:7" x14ac:dyDescent="0.25">
      <c r="A6264" t="s">
        <v>12534</v>
      </c>
      <c r="B6264">
        <v>14</v>
      </c>
      <c r="C6264">
        <v>4</v>
      </c>
      <c r="D6264" t="s">
        <v>13</v>
      </c>
      <c r="E6264">
        <v>0</v>
      </c>
      <c r="F6264">
        <v>0</v>
      </c>
      <c r="G6264" t="s">
        <v>12535</v>
      </c>
    </row>
    <row r="6265" spans="1:7" x14ac:dyDescent="0.25">
      <c r="A6265" t="s">
        <v>12536</v>
      </c>
      <c r="B6265">
        <v>10</v>
      </c>
      <c r="C6265">
        <v>0</v>
      </c>
      <c r="D6265" t="s">
        <v>13</v>
      </c>
      <c r="E6265">
        <v>2</v>
      </c>
      <c r="F6265">
        <v>0</v>
      </c>
      <c r="G6265" t="s">
        <v>12537</v>
      </c>
    </row>
    <row r="6266" spans="1:7" x14ac:dyDescent="0.25">
      <c r="A6266" t="s">
        <v>12538</v>
      </c>
      <c r="B6266">
        <v>18</v>
      </c>
      <c r="C6266">
        <v>1</v>
      </c>
      <c r="D6266" t="s">
        <v>13</v>
      </c>
      <c r="E6266">
        <v>1</v>
      </c>
      <c r="F6266">
        <v>0</v>
      </c>
      <c r="G6266" t="s">
        <v>12539</v>
      </c>
    </row>
    <row r="6267" spans="1:7" x14ac:dyDescent="0.25">
      <c r="A6267" t="s">
        <v>12540</v>
      </c>
      <c r="B6267">
        <v>14</v>
      </c>
      <c r="C6267">
        <v>1</v>
      </c>
      <c r="D6267" t="s">
        <v>8</v>
      </c>
      <c r="E6267">
        <v>0</v>
      </c>
      <c r="F6267">
        <v>0</v>
      </c>
      <c r="G6267" t="s">
        <v>12541</v>
      </c>
    </row>
    <row r="6268" spans="1:7" x14ac:dyDescent="0.25">
      <c r="A6268" t="s">
        <v>12542</v>
      </c>
      <c r="B6268">
        <v>10</v>
      </c>
      <c r="C6268">
        <v>2</v>
      </c>
      <c r="D6268" t="s">
        <v>13</v>
      </c>
      <c r="E6268">
        <v>2</v>
      </c>
      <c r="F6268">
        <v>0</v>
      </c>
      <c r="G6268" t="s">
        <v>12543</v>
      </c>
    </row>
    <row r="6269" spans="1:7" x14ac:dyDescent="0.25">
      <c r="A6269" t="s">
        <v>12544</v>
      </c>
      <c r="B6269">
        <v>17</v>
      </c>
      <c r="C6269">
        <v>4</v>
      </c>
      <c r="D6269" t="s">
        <v>38</v>
      </c>
      <c r="E6269">
        <v>2</v>
      </c>
      <c r="F6269">
        <v>0</v>
      </c>
      <c r="G6269" t="s">
        <v>12545</v>
      </c>
    </row>
    <row r="6270" spans="1:7" x14ac:dyDescent="0.25">
      <c r="A6270" t="s">
        <v>12546</v>
      </c>
      <c r="B6270">
        <v>2</v>
      </c>
      <c r="C6270">
        <v>3</v>
      </c>
      <c r="D6270" t="s">
        <v>8</v>
      </c>
      <c r="E6270">
        <v>0</v>
      </c>
      <c r="F6270">
        <v>1</v>
      </c>
      <c r="G6270" t="s">
        <v>12547</v>
      </c>
    </row>
    <row r="6271" spans="1:7" x14ac:dyDescent="0.25">
      <c r="A6271" t="s">
        <v>12548</v>
      </c>
      <c r="B6271">
        <v>19</v>
      </c>
      <c r="C6271">
        <v>1</v>
      </c>
      <c r="D6271" t="s">
        <v>13</v>
      </c>
      <c r="E6271">
        <v>0</v>
      </c>
      <c r="F6271">
        <v>0</v>
      </c>
      <c r="G6271" t="s">
        <v>12549</v>
      </c>
    </row>
    <row r="6272" spans="1:7" x14ac:dyDescent="0.25">
      <c r="A6272" t="s">
        <v>12550</v>
      </c>
      <c r="B6272">
        <v>11</v>
      </c>
      <c r="C6272">
        <v>1</v>
      </c>
      <c r="D6272" t="s">
        <v>8</v>
      </c>
      <c r="E6272">
        <v>2</v>
      </c>
      <c r="F6272">
        <v>2</v>
      </c>
      <c r="G6272" t="s">
        <v>12551</v>
      </c>
    </row>
    <row r="6273" spans="1:7" x14ac:dyDescent="0.25">
      <c r="A6273" t="s">
        <v>12552</v>
      </c>
      <c r="B6273">
        <v>6</v>
      </c>
      <c r="C6273">
        <v>4</v>
      </c>
      <c r="D6273" t="s">
        <v>13</v>
      </c>
      <c r="E6273">
        <v>1</v>
      </c>
      <c r="F6273">
        <v>0</v>
      </c>
      <c r="G6273" t="s">
        <v>12553</v>
      </c>
    </row>
    <row r="6274" spans="1:7" x14ac:dyDescent="0.25">
      <c r="A6274" t="s">
        <v>12554</v>
      </c>
      <c r="B6274">
        <v>7</v>
      </c>
      <c r="C6274">
        <v>1</v>
      </c>
      <c r="D6274" t="s">
        <v>13</v>
      </c>
      <c r="E6274">
        <v>2</v>
      </c>
      <c r="F6274">
        <v>2</v>
      </c>
      <c r="G6274" t="s">
        <v>12555</v>
      </c>
    </row>
    <row r="6275" spans="1:7" x14ac:dyDescent="0.25">
      <c r="A6275" t="s">
        <v>12556</v>
      </c>
      <c r="B6275">
        <v>4</v>
      </c>
      <c r="C6275">
        <v>4</v>
      </c>
      <c r="D6275" t="s">
        <v>13</v>
      </c>
      <c r="E6275">
        <v>2</v>
      </c>
      <c r="F6275">
        <v>0</v>
      </c>
      <c r="G6275" t="s">
        <v>12557</v>
      </c>
    </row>
    <row r="6276" spans="1:7" x14ac:dyDescent="0.25">
      <c r="A6276" t="s">
        <v>12558</v>
      </c>
      <c r="B6276">
        <v>10</v>
      </c>
      <c r="C6276">
        <v>3</v>
      </c>
      <c r="D6276" t="s">
        <v>8</v>
      </c>
      <c r="E6276">
        <v>0</v>
      </c>
      <c r="F6276">
        <v>2</v>
      </c>
      <c r="G6276" t="s">
        <v>12559</v>
      </c>
    </row>
    <row r="6277" spans="1:7" x14ac:dyDescent="0.25">
      <c r="A6277" t="s">
        <v>12560</v>
      </c>
      <c r="B6277">
        <v>3</v>
      </c>
      <c r="C6277">
        <v>4</v>
      </c>
      <c r="D6277" t="s">
        <v>8</v>
      </c>
      <c r="E6277">
        <v>0</v>
      </c>
      <c r="F6277">
        <v>0</v>
      </c>
      <c r="G6277" t="s">
        <v>12561</v>
      </c>
    </row>
    <row r="6278" spans="1:7" x14ac:dyDescent="0.25">
      <c r="A6278" t="s">
        <v>12562</v>
      </c>
      <c r="B6278">
        <v>8</v>
      </c>
      <c r="C6278">
        <v>0</v>
      </c>
      <c r="D6278" t="s">
        <v>8</v>
      </c>
      <c r="E6278">
        <v>2</v>
      </c>
      <c r="F6278">
        <v>2</v>
      </c>
      <c r="G6278" t="s">
        <v>12563</v>
      </c>
    </row>
    <row r="6279" spans="1:7" x14ac:dyDescent="0.25">
      <c r="A6279" t="s">
        <v>12564</v>
      </c>
      <c r="B6279">
        <v>18</v>
      </c>
      <c r="C6279">
        <v>0</v>
      </c>
      <c r="D6279" t="s">
        <v>13</v>
      </c>
      <c r="E6279">
        <v>1</v>
      </c>
      <c r="F6279">
        <v>2</v>
      </c>
      <c r="G6279" t="s">
        <v>12565</v>
      </c>
    </row>
    <row r="6280" spans="1:7" x14ac:dyDescent="0.25">
      <c r="A6280" t="s">
        <v>12566</v>
      </c>
      <c r="B6280">
        <v>18</v>
      </c>
      <c r="C6280">
        <v>1</v>
      </c>
      <c r="D6280" t="s">
        <v>8</v>
      </c>
      <c r="E6280">
        <v>0</v>
      </c>
      <c r="F6280">
        <v>2</v>
      </c>
      <c r="G6280" t="s">
        <v>12567</v>
      </c>
    </row>
    <row r="6281" spans="1:7" x14ac:dyDescent="0.25">
      <c r="A6281" t="s">
        <v>12568</v>
      </c>
      <c r="B6281">
        <v>4</v>
      </c>
      <c r="C6281">
        <v>2</v>
      </c>
      <c r="D6281" t="s">
        <v>38</v>
      </c>
      <c r="E6281">
        <v>2</v>
      </c>
      <c r="F6281">
        <v>2</v>
      </c>
      <c r="G6281" t="s">
        <v>12569</v>
      </c>
    </row>
    <row r="6282" spans="1:7" x14ac:dyDescent="0.25">
      <c r="A6282" t="s">
        <v>12570</v>
      </c>
      <c r="B6282">
        <v>0</v>
      </c>
      <c r="C6282">
        <v>1</v>
      </c>
      <c r="D6282" t="s">
        <v>8</v>
      </c>
      <c r="E6282">
        <v>1</v>
      </c>
      <c r="F6282">
        <v>2</v>
      </c>
      <c r="G6282" t="s">
        <v>12571</v>
      </c>
    </row>
    <row r="6283" spans="1:7" x14ac:dyDescent="0.25">
      <c r="A6283" t="s">
        <v>12572</v>
      </c>
      <c r="B6283">
        <v>19</v>
      </c>
      <c r="C6283">
        <v>0</v>
      </c>
      <c r="D6283" t="s">
        <v>13</v>
      </c>
      <c r="E6283">
        <v>1</v>
      </c>
      <c r="F6283">
        <v>0</v>
      </c>
      <c r="G6283" t="s">
        <v>12573</v>
      </c>
    </row>
    <row r="6284" spans="1:7" x14ac:dyDescent="0.25">
      <c r="A6284" t="s">
        <v>12574</v>
      </c>
      <c r="B6284">
        <v>6</v>
      </c>
      <c r="C6284">
        <v>0</v>
      </c>
      <c r="D6284" t="s">
        <v>8</v>
      </c>
      <c r="E6284">
        <v>0</v>
      </c>
      <c r="F6284">
        <v>2</v>
      </c>
      <c r="G6284" t="s">
        <v>12575</v>
      </c>
    </row>
    <row r="6285" spans="1:7" x14ac:dyDescent="0.25">
      <c r="A6285" t="s">
        <v>12576</v>
      </c>
      <c r="B6285">
        <v>13</v>
      </c>
      <c r="C6285">
        <v>1</v>
      </c>
      <c r="D6285" t="s">
        <v>8</v>
      </c>
      <c r="E6285">
        <v>2</v>
      </c>
      <c r="F6285">
        <v>1</v>
      </c>
      <c r="G6285" t="s">
        <v>12577</v>
      </c>
    </row>
    <row r="6286" spans="1:7" x14ac:dyDescent="0.25">
      <c r="A6286" t="s">
        <v>12578</v>
      </c>
      <c r="B6286">
        <v>6</v>
      </c>
      <c r="C6286">
        <v>0</v>
      </c>
      <c r="D6286" t="s">
        <v>13</v>
      </c>
      <c r="E6286">
        <v>0</v>
      </c>
      <c r="F6286">
        <v>0</v>
      </c>
      <c r="G6286" t="s">
        <v>12579</v>
      </c>
    </row>
    <row r="6287" spans="1:7" x14ac:dyDescent="0.25">
      <c r="A6287" t="s">
        <v>12580</v>
      </c>
      <c r="B6287">
        <v>1</v>
      </c>
      <c r="C6287">
        <v>0</v>
      </c>
      <c r="D6287" t="s">
        <v>13</v>
      </c>
      <c r="E6287">
        <v>0</v>
      </c>
      <c r="F6287">
        <v>0</v>
      </c>
      <c r="G6287" t="s">
        <v>12581</v>
      </c>
    </row>
    <row r="6288" spans="1:7" x14ac:dyDescent="0.25">
      <c r="A6288" t="s">
        <v>12582</v>
      </c>
      <c r="B6288">
        <v>8</v>
      </c>
      <c r="C6288">
        <v>3</v>
      </c>
      <c r="D6288" t="s">
        <v>8</v>
      </c>
      <c r="E6288">
        <v>1</v>
      </c>
      <c r="F6288">
        <v>2</v>
      </c>
      <c r="G6288" t="s">
        <v>12583</v>
      </c>
    </row>
    <row r="6289" spans="1:7" x14ac:dyDescent="0.25">
      <c r="A6289" t="s">
        <v>12584</v>
      </c>
      <c r="B6289">
        <v>11</v>
      </c>
      <c r="C6289">
        <v>1</v>
      </c>
      <c r="D6289" t="s">
        <v>13</v>
      </c>
      <c r="E6289">
        <v>2</v>
      </c>
      <c r="F6289">
        <v>0</v>
      </c>
      <c r="G6289" t="s">
        <v>12585</v>
      </c>
    </row>
    <row r="6290" spans="1:7" x14ac:dyDescent="0.25">
      <c r="A6290" t="s">
        <v>12586</v>
      </c>
      <c r="B6290">
        <v>13</v>
      </c>
      <c r="C6290">
        <v>4</v>
      </c>
      <c r="D6290" t="s">
        <v>13</v>
      </c>
      <c r="E6290">
        <v>0</v>
      </c>
      <c r="F6290">
        <v>2</v>
      </c>
      <c r="G6290" t="s">
        <v>12587</v>
      </c>
    </row>
    <row r="6291" spans="1:7" x14ac:dyDescent="0.25">
      <c r="A6291" t="s">
        <v>12588</v>
      </c>
      <c r="B6291">
        <v>13</v>
      </c>
      <c r="C6291">
        <v>2</v>
      </c>
      <c r="D6291" t="s">
        <v>13</v>
      </c>
      <c r="E6291">
        <v>0</v>
      </c>
      <c r="F6291">
        <v>2</v>
      </c>
      <c r="G6291" t="s">
        <v>12589</v>
      </c>
    </row>
    <row r="6292" spans="1:7" x14ac:dyDescent="0.25">
      <c r="A6292" t="s">
        <v>12590</v>
      </c>
      <c r="B6292">
        <v>19</v>
      </c>
      <c r="C6292">
        <v>4</v>
      </c>
      <c r="D6292" t="s">
        <v>13</v>
      </c>
      <c r="E6292">
        <v>1</v>
      </c>
      <c r="F6292">
        <v>1</v>
      </c>
      <c r="G6292" t="s">
        <v>12591</v>
      </c>
    </row>
    <row r="6293" spans="1:7" x14ac:dyDescent="0.25">
      <c r="A6293" t="s">
        <v>12592</v>
      </c>
      <c r="B6293">
        <v>15</v>
      </c>
      <c r="C6293">
        <v>2</v>
      </c>
      <c r="D6293" t="s">
        <v>8</v>
      </c>
      <c r="E6293">
        <v>2</v>
      </c>
      <c r="F6293">
        <v>2</v>
      </c>
      <c r="G6293" t="s">
        <v>12593</v>
      </c>
    </row>
    <row r="6294" spans="1:7" x14ac:dyDescent="0.25">
      <c r="A6294" t="s">
        <v>12594</v>
      </c>
      <c r="B6294">
        <v>10</v>
      </c>
      <c r="C6294">
        <v>0</v>
      </c>
      <c r="D6294" t="s">
        <v>8</v>
      </c>
      <c r="E6294">
        <v>0</v>
      </c>
      <c r="F6294">
        <v>0</v>
      </c>
      <c r="G6294" t="s">
        <v>12595</v>
      </c>
    </row>
    <row r="6295" spans="1:7" x14ac:dyDescent="0.25">
      <c r="A6295" t="s">
        <v>12596</v>
      </c>
      <c r="B6295">
        <v>2</v>
      </c>
      <c r="C6295">
        <v>1</v>
      </c>
      <c r="D6295" t="s">
        <v>13</v>
      </c>
      <c r="E6295">
        <v>0</v>
      </c>
      <c r="F6295">
        <v>0</v>
      </c>
      <c r="G6295" t="s">
        <v>12597</v>
      </c>
    </row>
    <row r="6296" spans="1:7" x14ac:dyDescent="0.25">
      <c r="A6296" t="s">
        <v>12598</v>
      </c>
      <c r="B6296">
        <v>13</v>
      </c>
      <c r="C6296">
        <v>1</v>
      </c>
      <c r="D6296" t="s">
        <v>13</v>
      </c>
      <c r="E6296">
        <v>1</v>
      </c>
      <c r="F6296">
        <v>0</v>
      </c>
      <c r="G6296" t="s">
        <v>12599</v>
      </c>
    </row>
    <row r="6297" spans="1:7" x14ac:dyDescent="0.25">
      <c r="A6297" t="s">
        <v>12600</v>
      </c>
      <c r="B6297">
        <v>13</v>
      </c>
      <c r="C6297">
        <v>3</v>
      </c>
      <c r="D6297" t="s">
        <v>13</v>
      </c>
      <c r="E6297">
        <v>2</v>
      </c>
      <c r="F6297">
        <v>1</v>
      </c>
      <c r="G6297" t="s">
        <v>12601</v>
      </c>
    </row>
    <row r="6298" spans="1:7" x14ac:dyDescent="0.25">
      <c r="A6298" t="s">
        <v>12602</v>
      </c>
      <c r="B6298">
        <v>10</v>
      </c>
      <c r="C6298">
        <v>3</v>
      </c>
      <c r="D6298" t="s">
        <v>13</v>
      </c>
      <c r="E6298">
        <v>2</v>
      </c>
      <c r="F6298">
        <v>0</v>
      </c>
      <c r="G6298" t="s">
        <v>12603</v>
      </c>
    </row>
    <row r="6299" spans="1:7" x14ac:dyDescent="0.25">
      <c r="A6299" t="s">
        <v>12604</v>
      </c>
      <c r="B6299">
        <v>19</v>
      </c>
      <c r="C6299">
        <v>3</v>
      </c>
      <c r="D6299" t="s">
        <v>8</v>
      </c>
      <c r="E6299">
        <v>0</v>
      </c>
      <c r="F6299">
        <v>2</v>
      </c>
      <c r="G6299" t="s">
        <v>12605</v>
      </c>
    </row>
    <row r="6300" spans="1:7" x14ac:dyDescent="0.25">
      <c r="A6300" t="s">
        <v>12606</v>
      </c>
      <c r="B6300">
        <v>0</v>
      </c>
      <c r="C6300">
        <v>0</v>
      </c>
      <c r="D6300" t="s">
        <v>13</v>
      </c>
      <c r="E6300">
        <v>2</v>
      </c>
      <c r="F6300">
        <v>2</v>
      </c>
      <c r="G6300" t="s">
        <v>12607</v>
      </c>
    </row>
    <row r="6301" spans="1:7" x14ac:dyDescent="0.25">
      <c r="A6301" t="s">
        <v>12608</v>
      </c>
      <c r="B6301">
        <v>17</v>
      </c>
      <c r="C6301">
        <v>0</v>
      </c>
      <c r="D6301" t="s">
        <v>13</v>
      </c>
      <c r="E6301">
        <v>2</v>
      </c>
      <c r="F6301">
        <v>0</v>
      </c>
      <c r="G6301" t="s">
        <v>12609</v>
      </c>
    </row>
    <row r="6302" spans="1:7" x14ac:dyDescent="0.25">
      <c r="A6302" t="s">
        <v>12610</v>
      </c>
      <c r="B6302">
        <v>18</v>
      </c>
      <c r="C6302">
        <v>4</v>
      </c>
      <c r="D6302" t="s">
        <v>13</v>
      </c>
      <c r="E6302">
        <v>1</v>
      </c>
      <c r="F6302">
        <v>0</v>
      </c>
      <c r="G6302" t="s">
        <v>12611</v>
      </c>
    </row>
    <row r="6303" spans="1:7" x14ac:dyDescent="0.25">
      <c r="A6303" t="s">
        <v>12612</v>
      </c>
      <c r="B6303">
        <v>9</v>
      </c>
      <c r="C6303">
        <v>3</v>
      </c>
      <c r="D6303" t="s">
        <v>13</v>
      </c>
      <c r="E6303">
        <v>2</v>
      </c>
      <c r="F6303">
        <v>0</v>
      </c>
      <c r="G6303" t="s">
        <v>12613</v>
      </c>
    </row>
    <row r="6304" spans="1:7" x14ac:dyDescent="0.25">
      <c r="A6304" t="s">
        <v>12614</v>
      </c>
      <c r="B6304">
        <v>14</v>
      </c>
      <c r="C6304">
        <v>1</v>
      </c>
      <c r="D6304" t="s">
        <v>13</v>
      </c>
      <c r="E6304">
        <v>1</v>
      </c>
      <c r="F6304">
        <v>0</v>
      </c>
      <c r="G6304" t="s">
        <v>12615</v>
      </c>
    </row>
    <row r="6305" spans="1:7" x14ac:dyDescent="0.25">
      <c r="A6305" t="s">
        <v>12616</v>
      </c>
      <c r="B6305">
        <v>10</v>
      </c>
      <c r="C6305">
        <v>2</v>
      </c>
      <c r="D6305" t="s">
        <v>13</v>
      </c>
      <c r="E6305">
        <v>2</v>
      </c>
      <c r="F6305">
        <v>2</v>
      </c>
      <c r="G6305" t="s">
        <v>12617</v>
      </c>
    </row>
    <row r="6306" spans="1:7" x14ac:dyDescent="0.25">
      <c r="A6306" t="s">
        <v>12618</v>
      </c>
      <c r="B6306">
        <v>6</v>
      </c>
      <c r="C6306">
        <v>3</v>
      </c>
      <c r="D6306" t="s">
        <v>8</v>
      </c>
      <c r="E6306">
        <v>1</v>
      </c>
      <c r="F6306">
        <v>0</v>
      </c>
      <c r="G6306" t="s">
        <v>12619</v>
      </c>
    </row>
    <row r="6307" spans="1:7" x14ac:dyDescent="0.25">
      <c r="A6307" t="s">
        <v>12620</v>
      </c>
      <c r="B6307">
        <v>8</v>
      </c>
      <c r="C6307">
        <v>0</v>
      </c>
      <c r="D6307" t="s">
        <v>13</v>
      </c>
      <c r="E6307">
        <v>2</v>
      </c>
      <c r="F6307">
        <v>2</v>
      </c>
      <c r="G6307" t="s">
        <v>12621</v>
      </c>
    </row>
    <row r="6308" spans="1:7" x14ac:dyDescent="0.25">
      <c r="A6308" t="s">
        <v>12622</v>
      </c>
      <c r="B6308">
        <v>10</v>
      </c>
      <c r="C6308">
        <v>3</v>
      </c>
      <c r="D6308" t="s">
        <v>8</v>
      </c>
      <c r="E6308">
        <v>1</v>
      </c>
      <c r="F6308">
        <v>0</v>
      </c>
      <c r="G6308" t="s">
        <v>12623</v>
      </c>
    </row>
    <row r="6309" spans="1:7" x14ac:dyDescent="0.25">
      <c r="A6309" t="s">
        <v>12624</v>
      </c>
      <c r="B6309">
        <v>15</v>
      </c>
      <c r="C6309">
        <v>4</v>
      </c>
      <c r="D6309" t="s">
        <v>8</v>
      </c>
      <c r="E6309">
        <v>0</v>
      </c>
      <c r="F6309">
        <v>1</v>
      </c>
      <c r="G6309" t="s">
        <v>12625</v>
      </c>
    </row>
    <row r="6310" spans="1:7" x14ac:dyDescent="0.25">
      <c r="A6310" t="s">
        <v>12626</v>
      </c>
      <c r="B6310">
        <v>12</v>
      </c>
      <c r="C6310">
        <v>4</v>
      </c>
      <c r="D6310" t="s">
        <v>8</v>
      </c>
      <c r="E6310">
        <v>1</v>
      </c>
      <c r="F6310">
        <v>1</v>
      </c>
      <c r="G6310" t="s">
        <v>12627</v>
      </c>
    </row>
    <row r="6311" spans="1:7" x14ac:dyDescent="0.25">
      <c r="A6311" t="s">
        <v>12628</v>
      </c>
      <c r="B6311">
        <v>1</v>
      </c>
      <c r="C6311">
        <v>3</v>
      </c>
      <c r="D6311" t="s">
        <v>13</v>
      </c>
      <c r="E6311">
        <v>0</v>
      </c>
      <c r="F6311">
        <v>2</v>
      </c>
      <c r="G6311" t="s">
        <v>12629</v>
      </c>
    </row>
    <row r="6312" spans="1:7" x14ac:dyDescent="0.25">
      <c r="A6312" t="s">
        <v>12630</v>
      </c>
      <c r="B6312">
        <v>0</v>
      </c>
      <c r="C6312">
        <v>0</v>
      </c>
      <c r="D6312" t="s">
        <v>13</v>
      </c>
      <c r="E6312">
        <v>0</v>
      </c>
      <c r="F6312">
        <v>0</v>
      </c>
      <c r="G6312" t="s">
        <v>12631</v>
      </c>
    </row>
    <row r="6313" spans="1:7" x14ac:dyDescent="0.25">
      <c r="A6313" t="s">
        <v>12632</v>
      </c>
      <c r="B6313">
        <v>16</v>
      </c>
      <c r="C6313">
        <v>3</v>
      </c>
      <c r="D6313" t="s">
        <v>8</v>
      </c>
      <c r="E6313">
        <v>1</v>
      </c>
      <c r="F6313">
        <v>0</v>
      </c>
      <c r="G6313" t="s">
        <v>12633</v>
      </c>
    </row>
    <row r="6314" spans="1:7" x14ac:dyDescent="0.25">
      <c r="A6314" t="s">
        <v>12634</v>
      </c>
      <c r="B6314">
        <v>3</v>
      </c>
      <c r="C6314">
        <v>1</v>
      </c>
      <c r="D6314" t="s">
        <v>13</v>
      </c>
      <c r="E6314">
        <v>1</v>
      </c>
      <c r="F6314">
        <v>0</v>
      </c>
      <c r="G6314" t="s">
        <v>12635</v>
      </c>
    </row>
    <row r="6315" spans="1:7" x14ac:dyDescent="0.25">
      <c r="A6315" t="s">
        <v>12636</v>
      </c>
      <c r="B6315">
        <v>6</v>
      </c>
      <c r="C6315">
        <v>2</v>
      </c>
      <c r="D6315" t="s">
        <v>13</v>
      </c>
      <c r="E6315">
        <v>0</v>
      </c>
      <c r="F6315">
        <v>0</v>
      </c>
      <c r="G6315" t="s">
        <v>12637</v>
      </c>
    </row>
    <row r="6316" spans="1:7" x14ac:dyDescent="0.25">
      <c r="A6316" t="s">
        <v>12638</v>
      </c>
      <c r="B6316">
        <v>15</v>
      </c>
      <c r="C6316">
        <v>0</v>
      </c>
      <c r="D6316" t="s">
        <v>8</v>
      </c>
      <c r="E6316">
        <v>1</v>
      </c>
      <c r="F6316">
        <v>2</v>
      </c>
      <c r="G6316" t="s">
        <v>12639</v>
      </c>
    </row>
    <row r="6317" spans="1:7" x14ac:dyDescent="0.25">
      <c r="A6317" t="s">
        <v>12640</v>
      </c>
      <c r="B6317">
        <v>17</v>
      </c>
      <c r="C6317">
        <v>0</v>
      </c>
      <c r="D6317" t="s">
        <v>8</v>
      </c>
      <c r="E6317">
        <v>1</v>
      </c>
      <c r="F6317">
        <v>2</v>
      </c>
      <c r="G6317" t="s">
        <v>12641</v>
      </c>
    </row>
    <row r="6318" spans="1:7" x14ac:dyDescent="0.25">
      <c r="A6318" t="s">
        <v>12642</v>
      </c>
      <c r="B6318">
        <v>16</v>
      </c>
      <c r="C6318">
        <v>3</v>
      </c>
      <c r="D6318" t="s">
        <v>13</v>
      </c>
      <c r="E6318">
        <v>0</v>
      </c>
      <c r="F6318">
        <v>0</v>
      </c>
      <c r="G6318" t="s">
        <v>12643</v>
      </c>
    </row>
    <row r="6319" spans="1:7" x14ac:dyDescent="0.25">
      <c r="A6319" t="s">
        <v>12644</v>
      </c>
      <c r="B6319">
        <v>11</v>
      </c>
      <c r="C6319">
        <v>4</v>
      </c>
      <c r="D6319" t="s">
        <v>13</v>
      </c>
      <c r="E6319">
        <v>0</v>
      </c>
      <c r="F6319">
        <v>2</v>
      </c>
      <c r="G6319" t="s">
        <v>12645</v>
      </c>
    </row>
    <row r="6320" spans="1:7" x14ac:dyDescent="0.25">
      <c r="A6320" t="s">
        <v>12646</v>
      </c>
      <c r="B6320">
        <v>7</v>
      </c>
      <c r="C6320">
        <v>3</v>
      </c>
      <c r="D6320" t="s">
        <v>13</v>
      </c>
      <c r="E6320">
        <v>0</v>
      </c>
      <c r="F6320">
        <v>0</v>
      </c>
      <c r="G6320" t="s">
        <v>12647</v>
      </c>
    </row>
    <row r="6321" spans="1:7" x14ac:dyDescent="0.25">
      <c r="A6321" t="s">
        <v>12648</v>
      </c>
      <c r="B6321">
        <v>7</v>
      </c>
      <c r="C6321">
        <v>0</v>
      </c>
      <c r="D6321" t="s">
        <v>8</v>
      </c>
      <c r="E6321">
        <v>1</v>
      </c>
      <c r="F6321">
        <v>2</v>
      </c>
      <c r="G6321" t="s">
        <v>12649</v>
      </c>
    </row>
    <row r="6322" spans="1:7" x14ac:dyDescent="0.25">
      <c r="A6322" t="s">
        <v>12650</v>
      </c>
      <c r="B6322">
        <v>16</v>
      </c>
      <c r="C6322">
        <v>4</v>
      </c>
      <c r="D6322" t="s">
        <v>8</v>
      </c>
      <c r="E6322">
        <v>1</v>
      </c>
      <c r="F6322">
        <v>0</v>
      </c>
      <c r="G6322" t="s">
        <v>12651</v>
      </c>
    </row>
    <row r="6323" spans="1:7" x14ac:dyDescent="0.25">
      <c r="A6323" t="s">
        <v>12652</v>
      </c>
      <c r="B6323">
        <v>4</v>
      </c>
      <c r="C6323">
        <v>3</v>
      </c>
      <c r="D6323" t="s">
        <v>13</v>
      </c>
      <c r="E6323">
        <v>1</v>
      </c>
      <c r="F6323">
        <v>1</v>
      </c>
      <c r="G6323" t="s">
        <v>12653</v>
      </c>
    </row>
    <row r="6324" spans="1:7" x14ac:dyDescent="0.25">
      <c r="A6324" t="s">
        <v>12654</v>
      </c>
      <c r="B6324">
        <v>3</v>
      </c>
      <c r="C6324">
        <v>1</v>
      </c>
      <c r="D6324" t="s">
        <v>8</v>
      </c>
      <c r="E6324">
        <v>0</v>
      </c>
      <c r="F6324">
        <v>0</v>
      </c>
      <c r="G6324" t="s">
        <v>12655</v>
      </c>
    </row>
    <row r="6325" spans="1:7" x14ac:dyDescent="0.25">
      <c r="A6325" t="s">
        <v>12656</v>
      </c>
      <c r="B6325">
        <v>12</v>
      </c>
      <c r="C6325">
        <v>3</v>
      </c>
      <c r="D6325" t="s">
        <v>8</v>
      </c>
      <c r="E6325">
        <v>1</v>
      </c>
      <c r="F6325">
        <v>2</v>
      </c>
      <c r="G6325" t="s">
        <v>12657</v>
      </c>
    </row>
    <row r="6326" spans="1:7" x14ac:dyDescent="0.25">
      <c r="A6326" t="s">
        <v>12658</v>
      </c>
      <c r="B6326">
        <v>4</v>
      </c>
      <c r="C6326">
        <v>0</v>
      </c>
      <c r="D6326" t="s">
        <v>38</v>
      </c>
      <c r="E6326">
        <v>1</v>
      </c>
      <c r="F6326">
        <v>1</v>
      </c>
      <c r="G6326" t="s">
        <v>12659</v>
      </c>
    </row>
    <row r="6327" spans="1:7" x14ac:dyDescent="0.25">
      <c r="A6327" t="s">
        <v>12660</v>
      </c>
      <c r="B6327">
        <v>0</v>
      </c>
      <c r="C6327">
        <v>4</v>
      </c>
      <c r="D6327" t="s">
        <v>13</v>
      </c>
      <c r="E6327">
        <v>0</v>
      </c>
      <c r="F6327">
        <v>0</v>
      </c>
      <c r="G6327" t="s">
        <v>12661</v>
      </c>
    </row>
    <row r="6328" spans="1:7" x14ac:dyDescent="0.25">
      <c r="A6328" t="s">
        <v>12662</v>
      </c>
      <c r="B6328">
        <v>15</v>
      </c>
      <c r="C6328">
        <v>1</v>
      </c>
      <c r="D6328" t="s">
        <v>13</v>
      </c>
      <c r="E6328">
        <v>2</v>
      </c>
      <c r="F6328">
        <v>0</v>
      </c>
      <c r="G6328" t="s">
        <v>12663</v>
      </c>
    </row>
    <row r="6329" spans="1:7" x14ac:dyDescent="0.25">
      <c r="A6329" t="s">
        <v>12664</v>
      </c>
      <c r="B6329">
        <v>6</v>
      </c>
      <c r="C6329">
        <v>4</v>
      </c>
      <c r="D6329" t="s">
        <v>13</v>
      </c>
      <c r="E6329">
        <v>0</v>
      </c>
      <c r="F6329">
        <v>1</v>
      </c>
      <c r="G6329" t="s">
        <v>12665</v>
      </c>
    </row>
    <row r="6330" spans="1:7" x14ac:dyDescent="0.25">
      <c r="A6330" t="s">
        <v>12666</v>
      </c>
      <c r="B6330">
        <v>13</v>
      </c>
      <c r="C6330">
        <v>4</v>
      </c>
      <c r="D6330" t="s">
        <v>8</v>
      </c>
      <c r="E6330">
        <v>2</v>
      </c>
      <c r="F6330">
        <v>2</v>
      </c>
      <c r="G6330" t="s">
        <v>12667</v>
      </c>
    </row>
    <row r="6331" spans="1:7" x14ac:dyDescent="0.25">
      <c r="A6331" t="s">
        <v>12668</v>
      </c>
      <c r="B6331">
        <v>8</v>
      </c>
      <c r="C6331">
        <v>3</v>
      </c>
      <c r="D6331" t="s">
        <v>13</v>
      </c>
      <c r="E6331">
        <v>1</v>
      </c>
      <c r="F6331">
        <v>1</v>
      </c>
      <c r="G6331" t="s">
        <v>12669</v>
      </c>
    </row>
    <row r="6332" spans="1:7" x14ac:dyDescent="0.25">
      <c r="A6332" t="s">
        <v>12670</v>
      </c>
      <c r="B6332">
        <v>4</v>
      </c>
      <c r="C6332">
        <v>4</v>
      </c>
      <c r="D6332" t="s">
        <v>13</v>
      </c>
      <c r="E6332">
        <v>0</v>
      </c>
      <c r="F6332">
        <v>2</v>
      </c>
      <c r="G6332" t="s">
        <v>12671</v>
      </c>
    </row>
    <row r="6333" spans="1:7" x14ac:dyDescent="0.25">
      <c r="A6333" t="s">
        <v>12672</v>
      </c>
      <c r="B6333">
        <v>1</v>
      </c>
      <c r="C6333">
        <v>4</v>
      </c>
      <c r="D6333" t="s">
        <v>13</v>
      </c>
      <c r="E6333">
        <v>0</v>
      </c>
      <c r="F6333">
        <v>2</v>
      </c>
      <c r="G6333" t="s">
        <v>12673</v>
      </c>
    </row>
    <row r="6334" spans="1:7" x14ac:dyDescent="0.25">
      <c r="A6334" t="s">
        <v>12674</v>
      </c>
      <c r="B6334">
        <v>9</v>
      </c>
      <c r="C6334">
        <v>0</v>
      </c>
      <c r="D6334" t="s">
        <v>8</v>
      </c>
      <c r="E6334">
        <v>0</v>
      </c>
      <c r="F6334">
        <v>0</v>
      </c>
      <c r="G6334" t="s">
        <v>12675</v>
      </c>
    </row>
    <row r="6335" spans="1:7" x14ac:dyDescent="0.25">
      <c r="A6335" t="s">
        <v>12676</v>
      </c>
      <c r="B6335">
        <v>14</v>
      </c>
      <c r="C6335">
        <v>2</v>
      </c>
      <c r="D6335" t="s">
        <v>13</v>
      </c>
      <c r="E6335">
        <v>2</v>
      </c>
      <c r="F6335">
        <v>1</v>
      </c>
      <c r="G6335" t="s">
        <v>12677</v>
      </c>
    </row>
    <row r="6336" spans="1:7" x14ac:dyDescent="0.25">
      <c r="A6336" t="s">
        <v>12678</v>
      </c>
      <c r="B6336">
        <v>15</v>
      </c>
      <c r="C6336">
        <v>3</v>
      </c>
      <c r="D6336" t="s">
        <v>38</v>
      </c>
      <c r="E6336">
        <v>1</v>
      </c>
      <c r="F6336">
        <v>1</v>
      </c>
      <c r="G6336" t="s">
        <v>12679</v>
      </c>
    </row>
    <row r="6337" spans="1:7" x14ac:dyDescent="0.25">
      <c r="A6337" t="s">
        <v>12680</v>
      </c>
      <c r="B6337">
        <v>7</v>
      </c>
      <c r="C6337">
        <v>0</v>
      </c>
      <c r="D6337" t="s">
        <v>8</v>
      </c>
      <c r="E6337">
        <v>2</v>
      </c>
      <c r="F6337">
        <v>0</v>
      </c>
      <c r="G6337" t="s">
        <v>12681</v>
      </c>
    </row>
    <row r="6338" spans="1:7" x14ac:dyDescent="0.25">
      <c r="A6338" t="s">
        <v>12682</v>
      </c>
      <c r="B6338">
        <v>3</v>
      </c>
      <c r="C6338">
        <v>1</v>
      </c>
      <c r="D6338" t="s">
        <v>8</v>
      </c>
      <c r="E6338">
        <v>1</v>
      </c>
      <c r="F6338">
        <v>0</v>
      </c>
      <c r="G6338" t="s">
        <v>12683</v>
      </c>
    </row>
    <row r="6339" spans="1:7" x14ac:dyDescent="0.25">
      <c r="A6339" t="s">
        <v>12684</v>
      </c>
      <c r="B6339">
        <v>2</v>
      </c>
      <c r="C6339">
        <v>3</v>
      </c>
      <c r="D6339" t="s">
        <v>13</v>
      </c>
      <c r="E6339">
        <v>0</v>
      </c>
      <c r="F6339">
        <v>2</v>
      </c>
      <c r="G6339" t="s">
        <v>12685</v>
      </c>
    </row>
    <row r="6340" spans="1:7" x14ac:dyDescent="0.25">
      <c r="A6340" t="s">
        <v>12686</v>
      </c>
      <c r="B6340">
        <v>6</v>
      </c>
      <c r="C6340">
        <v>3</v>
      </c>
      <c r="D6340" t="s">
        <v>13</v>
      </c>
      <c r="E6340">
        <v>1</v>
      </c>
      <c r="F6340">
        <v>2</v>
      </c>
      <c r="G6340" t="s">
        <v>12687</v>
      </c>
    </row>
    <row r="6341" spans="1:7" x14ac:dyDescent="0.25">
      <c r="A6341" t="s">
        <v>12688</v>
      </c>
      <c r="B6341">
        <v>2</v>
      </c>
      <c r="C6341">
        <v>4</v>
      </c>
      <c r="D6341" t="s">
        <v>38</v>
      </c>
      <c r="E6341">
        <v>1</v>
      </c>
      <c r="F6341">
        <v>1</v>
      </c>
      <c r="G6341" t="s">
        <v>12689</v>
      </c>
    </row>
    <row r="6342" spans="1:7" x14ac:dyDescent="0.25">
      <c r="A6342" t="s">
        <v>12690</v>
      </c>
      <c r="B6342">
        <v>9</v>
      </c>
      <c r="C6342">
        <v>4</v>
      </c>
      <c r="D6342" t="s">
        <v>8</v>
      </c>
      <c r="E6342">
        <v>0</v>
      </c>
      <c r="F6342">
        <v>0</v>
      </c>
      <c r="G6342" t="s">
        <v>12691</v>
      </c>
    </row>
    <row r="6343" spans="1:7" x14ac:dyDescent="0.25">
      <c r="A6343" t="s">
        <v>12692</v>
      </c>
      <c r="B6343">
        <v>1</v>
      </c>
      <c r="C6343">
        <v>4</v>
      </c>
      <c r="D6343" t="s">
        <v>8</v>
      </c>
      <c r="E6343">
        <v>0</v>
      </c>
      <c r="F6343">
        <v>1</v>
      </c>
      <c r="G6343" t="s">
        <v>12693</v>
      </c>
    </row>
    <row r="6344" spans="1:7" x14ac:dyDescent="0.25">
      <c r="A6344" t="s">
        <v>12694</v>
      </c>
      <c r="B6344">
        <v>1</v>
      </c>
      <c r="C6344">
        <v>0</v>
      </c>
      <c r="D6344" t="s">
        <v>38</v>
      </c>
      <c r="E6344">
        <v>1</v>
      </c>
      <c r="F6344">
        <v>1</v>
      </c>
      <c r="G6344" t="s">
        <v>12695</v>
      </c>
    </row>
    <row r="6345" spans="1:7" x14ac:dyDescent="0.25">
      <c r="A6345" t="s">
        <v>12696</v>
      </c>
      <c r="B6345">
        <v>11</v>
      </c>
      <c r="C6345">
        <v>4</v>
      </c>
      <c r="D6345" t="s">
        <v>38</v>
      </c>
      <c r="E6345">
        <v>1</v>
      </c>
      <c r="F6345">
        <v>0</v>
      </c>
      <c r="G6345" t="s">
        <v>12697</v>
      </c>
    </row>
    <row r="6346" spans="1:7" x14ac:dyDescent="0.25">
      <c r="A6346" t="s">
        <v>12698</v>
      </c>
      <c r="B6346">
        <v>2</v>
      </c>
      <c r="C6346">
        <v>4</v>
      </c>
      <c r="D6346" t="s">
        <v>13</v>
      </c>
      <c r="E6346">
        <v>2</v>
      </c>
      <c r="F6346">
        <v>1</v>
      </c>
      <c r="G6346" t="s">
        <v>12699</v>
      </c>
    </row>
    <row r="6347" spans="1:7" x14ac:dyDescent="0.25">
      <c r="A6347" t="s">
        <v>12700</v>
      </c>
      <c r="B6347">
        <v>11</v>
      </c>
      <c r="C6347">
        <v>1</v>
      </c>
      <c r="D6347" t="s">
        <v>13</v>
      </c>
      <c r="E6347">
        <v>1</v>
      </c>
      <c r="F6347">
        <v>0</v>
      </c>
      <c r="G6347" t="s">
        <v>12701</v>
      </c>
    </row>
    <row r="6348" spans="1:7" x14ac:dyDescent="0.25">
      <c r="A6348" t="s">
        <v>12702</v>
      </c>
      <c r="B6348">
        <v>1</v>
      </c>
      <c r="C6348">
        <v>0</v>
      </c>
      <c r="D6348" t="s">
        <v>13</v>
      </c>
      <c r="E6348">
        <v>1</v>
      </c>
      <c r="F6348">
        <v>1</v>
      </c>
      <c r="G6348" t="s">
        <v>12703</v>
      </c>
    </row>
    <row r="6349" spans="1:7" x14ac:dyDescent="0.25">
      <c r="A6349" t="s">
        <v>12704</v>
      </c>
      <c r="B6349">
        <v>1</v>
      </c>
      <c r="C6349">
        <v>2</v>
      </c>
      <c r="D6349" t="s">
        <v>8</v>
      </c>
      <c r="E6349">
        <v>0</v>
      </c>
      <c r="F6349">
        <v>2</v>
      </c>
      <c r="G6349" t="s">
        <v>12705</v>
      </c>
    </row>
    <row r="6350" spans="1:7" x14ac:dyDescent="0.25">
      <c r="A6350" t="s">
        <v>12706</v>
      </c>
      <c r="B6350">
        <v>7</v>
      </c>
      <c r="C6350">
        <v>2</v>
      </c>
      <c r="D6350" t="s">
        <v>13</v>
      </c>
      <c r="E6350">
        <v>0</v>
      </c>
      <c r="F6350">
        <v>2</v>
      </c>
      <c r="G6350" t="s">
        <v>12707</v>
      </c>
    </row>
    <row r="6351" spans="1:7" x14ac:dyDescent="0.25">
      <c r="A6351" t="s">
        <v>12708</v>
      </c>
      <c r="B6351">
        <v>17</v>
      </c>
      <c r="C6351">
        <v>4</v>
      </c>
      <c r="D6351" t="s">
        <v>13</v>
      </c>
      <c r="E6351">
        <v>2</v>
      </c>
      <c r="F6351">
        <v>2</v>
      </c>
      <c r="G6351" t="s">
        <v>12709</v>
      </c>
    </row>
    <row r="6352" spans="1:7" x14ac:dyDescent="0.25">
      <c r="A6352" t="s">
        <v>12710</v>
      </c>
      <c r="B6352">
        <v>9</v>
      </c>
      <c r="C6352">
        <v>0</v>
      </c>
      <c r="D6352" t="s">
        <v>13</v>
      </c>
      <c r="E6352">
        <v>1</v>
      </c>
      <c r="F6352">
        <v>1</v>
      </c>
      <c r="G6352" t="s">
        <v>12711</v>
      </c>
    </row>
    <row r="6353" spans="1:7" x14ac:dyDescent="0.25">
      <c r="A6353" t="s">
        <v>12712</v>
      </c>
      <c r="B6353">
        <v>8</v>
      </c>
      <c r="C6353">
        <v>0</v>
      </c>
      <c r="D6353" t="s">
        <v>8</v>
      </c>
      <c r="E6353">
        <v>0</v>
      </c>
      <c r="F6353">
        <v>2</v>
      </c>
      <c r="G6353" t="s">
        <v>12713</v>
      </c>
    </row>
    <row r="6354" spans="1:7" x14ac:dyDescent="0.25">
      <c r="A6354" t="s">
        <v>12714</v>
      </c>
      <c r="B6354">
        <v>13</v>
      </c>
      <c r="C6354">
        <v>4</v>
      </c>
      <c r="D6354" t="s">
        <v>8</v>
      </c>
      <c r="E6354">
        <v>1</v>
      </c>
      <c r="F6354">
        <v>0</v>
      </c>
      <c r="G6354" t="s">
        <v>12715</v>
      </c>
    </row>
    <row r="6355" spans="1:7" x14ac:dyDescent="0.25">
      <c r="A6355" t="s">
        <v>12716</v>
      </c>
      <c r="B6355">
        <v>0</v>
      </c>
      <c r="C6355">
        <v>2</v>
      </c>
      <c r="D6355" t="s">
        <v>13</v>
      </c>
      <c r="E6355">
        <v>2</v>
      </c>
      <c r="F6355">
        <v>2</v>
      </c>
      <c r="G6355" t="s">
        <v>12717</v>
      </c>
    </row>
    <row r="6356" spans="1:7" x14ac:dyDescent="0.25">
      <c r="A6356" t="s">
        <v>12718</v>
      </c>
      <c r="B6356">
        <v>13</v>
      </c>
      <c r="C6356">
        <v>1</v>
      </c>
      <c r="D6356" t="s">
        <v>8</v>
      </c>
      <c r="E6356">
        <v>2</v>
      </c>
      <c r="F6356">
        <v>0</v>
      </c>
      <c r="G6356" t="s">
        <v>12719</v>
      </c>
    </row>
    <row r="6357" spans="1:7" x14ac:dyDescent="0.25">
      <c r="A6357" t="s">
        <v>12720</v>
      </c>
      <c r="B6357">
        <v>17</v>
      </c>
      <c r="C6357">
        <v>3</v>
      </c>
      <c r="D6357" t="s">
        <v>13</v>
      </c>
      <c r="E6357">
        <v>1</v>
      </c>
      <c r="F6357">
        <v>2</v>
      </c>
      <c r="G6357" t="s">
        <v>12721</v>
      </c>
    </row>
    <row r="6358" spans="1:7" x14ac:dyDescent="0.25">
      <c r="A6358" t="s">
        <v>12722</v>
      </c>
      <c r="B6358">
        <v>1</v>
      </c>
      <c r="C6358">
        <v>3</v>
      </c>
      <c r="D6358" t="s">
        <v>13</v>
      </c>
      <c r="E6358">
        <v>1</v>
      </c>
      <c r="F6358">
        <v>0</v>
      </c>
      <c r="G6358" t="s">
        <v>12723</v>
      </c>
    </row>
    <row r="6359" spans="1:7" x14ac:dyDescent="0.25">
      <c r="A6359" t="s">
        <v>12724</v>
      </c>
      <c r="B6359">
        <v>6</v>
      </c>
      <c r="C6359">
        <v>2</v>
      </c>
      <c r="D6359" t="s">
        <v>8</v>
      </c>
      <c r="E6359">
        <v>0</v>
      </c>
      <c r="F6359">
        <v>0</v>
      </c>
      <c r="G6359" t="s">
        <v>12725</v>
      </c>
    </row>
    <row r="6360" spans="1:7" x14ac:dyDescent="0.25">
      <c r="A6360" t="s">
        <v>12726</v>
      </c>
      <c r="B6360">
        <v>4</v>
      </c>
      <c r="C6360">
        <v>2</v>
      </c>
      <c r="D6360" t="s">
        <v>8</v>
      </c>
      <c r="E6360">
        <v>0</v>
      </c>
      <c r="F6360">
        <v>0</v>
      </c>
      <c r="G6360" t="s">
        <v>12727</v>
      </c>
    </row>
    <row r="6361" spans="1:7" x14ac:dyDescent="0.25">
      <c r="A6361" t="s">
        <v>12728</v>
      </c>
      <c r="B6361">
        <v>10</v>
      </c>
      <c r="C6361">
        <v>0</v>
      </c>
      <c r="D6361" t="s">
        <v>8</v>
      </c>
      <c r="E6361">
        <v>0</v>
      </c>
      <c r="F6361">
        <v>0</v>
      </c>
      <c r="G6361" t="s">
        <v>12729</v>
      </c>
    </row>
    <row r="6362" spans="1:7" x14ac:dyDescent="0.25">
      <c r="A6362" t="s">
        <v>12730</v>
      </c>
      <c r="B6362">
        <v>3</v>
      </c>
      <c r="C6362">
        <v>1</v>
      </c>
      <c r="D6362" t="s">
        <v>8</v>
      </c>
      <c r="E6362">
        <v>2</v>
      </c>
      <c r="F6362">
        <v>1</v>
      </c>
      <c r="G6362" t="s">
        <v>12731</v>
      </c>
    </row>
    <row r="6363" spans="1:7" x14ac:dyDescent="0.25">
      <c r="A6363" t="s">
        <v>12732</v>
      </c>
      <c r="B6363">
        <v>15</v>
      </c>
      <c r="C6363">
        <v>4</v>
      </c>
      <c r="D6363" t="s">
        <v>8</v>
      </c>
      <c r="E6363">
        <v>1</v>
      </c>
      <c r="F6363">
        <v>0</v>
      </c>
      <c r="G6363" t="s">
        <v>12733</v>
      </c>
    </row>
    <row r="6364" spans="1:7" x14ac:dyDescent="0.25">
      <c r="A6364" t="s">
        <v>12734</v>
      </c>
      <c r="B6364">
        <v>1</v>
      </c>
      <c r="C6364">
        <v>2</v>
      </c>
      <c r="D6364" t="s">
        <v>13</v>
      </c>
      <c r="E6364">
        <v>1</v>
      </c>
      <c r="F6364">
        <v>1</v>
      </c>
      <c r="G6364" t="s">
        <v>12735</v>
      </c>
    </row>
    <row r="6365" spans="1:7" x14ac:dyDescent="0.25">
      <c r="A6365" t="s">
        <v>12736</v>
      </c>
      <c r="B6365">
        <v>10</v>
      </c>
      <c r="C6365">
        <v>2</v>
      </c>
      <c r="D6365" t="s">
        <v>8</v>
      </c>
      <c r="E6365">
        <v>1</v>
      </c>
      <c r="F6365">
        <v>2</v>
      </c>
      <c r="G6365" t="s">
        <v>12737</v>
      </c>
    </row>
    <row r="6366" spans="1:7" x14ac:dyDescent="0.25">
      <c r="A6366" t="s">
        <v>12738</v>
      </c>
      <c r="B6366">
        <v>12</v>
      </c>
      <c r="C6366">
        <v>3</v>
      </c>
      <c r="D6366" t="s">
        <v>8</v>
      </c>
      <c r="E6366">
        <v>1</v>
      </c>
      <c r="F6366">
        <v>2</v>
      </c>
      <c r="G6366" t="s">
        <v>12739</v>
      </c>
    </row>
    <row r="6367" spans="1:7" x14ac:dyDescent="0.25">
      <c r="A6367" t="s">
        <v>12740</v>
      </c>
      <c r="B6367">
        <v>7</v>
      </c>
      <c r="C6367">
        <v>4</v>
      </c>
      <c r="D6367" t="s">
        <v>8</v>
      </c>
      <c r="E6367">
        <v>0</v>
      </c>
      <c r="F6367">
        <v>0</v>
      </c>
      <c r="G6367" t="s">
        <v>12741</v>
      </c>
    </row>
    <row r="6368" spans="1:7" x14ac:dyDescent="0.25">
      <c r="A6368" t="s">
        <v>12742</v>
      </c>
      <c r="B6368">
        <v>8</v>
      </c>
      <c r="C6368">
        <v>4</v>
      </c>
      <c r="D6368" t="s">
        <v>8</v>
      </c>
      <c r="E6368">
        <v>1</v>
      </c>
      <c r="F6368">
        <v>2</v>
      </c>
      <c r="G6368" t="s">
        <v>12743</v>
      </c>
    </row>
    <row r="6369" spans="1:7" x14ac:dyDescent="0.25">
      <c r="A6369" t="s">
        <v>12744</v>
      </c>
      <c r="B6369">
        <v>8</v>
      </c>
      <c r="C6369">
        <v>0</v>
      </c>
      <c r="D6369" t="s">
        <v>13</v>
      </c>
      <c r="E6369">
        <v>1</v>
      </c>
      <c r="F6369">
        <v>0</v>
      </c>
      <c r="G6369" t="s">
        <v>12745</v>
      </c>
    </row>
    <row r="6370" spans="1:7" x14ac:dyDescent="0.25">
      <c r="A6370" t="s">
        <v>12746</v>
      </c>
      <c r="B6370">
        <v>16</v>
      </c>
      <c r="C6370">
        <v>1</v>
      </c>
      <c r="D6370" t="s">
        <v>8</v>
      </c>
      <c r="E6370">
        <v>1</v>
      </c>
      <c r="F6370">
        <v>0</v>
      </c>
      <c r="G6370" t="s">
        <v>12747</v>
      </c>
    </row>
    <row r="6371" spans="1:7" x14ac:dyDescent="0.25">
      <c r="A6371" t="s">
        <v>12748</v>
      </c>
      <c r="B6371">
        <v>17</v>
      </c>
      <c r="C6371">
        <v>2</v>
      </c>
      <c r="D6371" t="s">
        <v>8</v>
      </c>
      <c r="E6371">
        <v>1</v>
      </c>
      <c r="F6371">
        <v>1</v>
      </c>
      <c r="G6371" t="s">
        <v>12749</v>
      </c>
    </row>
    <row r="6372" spans="1:7" x14ac:dyDescent="0.25">
      <c r="A6372" t="s">
        <v>12750</v>
      </c>
      <c r="B6372">
        <v>7</v>
      </c>
      <c r="C6372">
        <v>3</v>
      </c>
      <c r="D6372" t="s">
        <v>8</v>
      </c>
      <c r="E6372">
        <v>1</v>
      </c>
      <c r="F6372">
        <v>1</v>
      </c>
      <c r="G6372" t="s">
        <v>12751</v>
      </c>
    </row>
    <row r="6373" spans="1:7" x14ac:dyDescent="0.25">
      <c r="A6373" t="s">
        <v>12752</v>
      </c>
      <c r="B6373">
        <v>12</v>
      </c>
      <c r="C6373">
        <v>4</v>
      </c>
      <c r="D6373" t="s">
        <v>13</v>
      </c>
      <c r="E6373">
        <v>2</v>
      </c>
      <c r="F6373">
        <v>2</v>
      </c>
      <c r="G6373" t="s">
        <v>12753</v>
      </c>
    </row>
    <row r="6374" spans="1:7" x14ac:dyDescent="0.25">
      <c r="A6374" t="s">
        <v>12754</v>
      </c>
      <c r="B6374">
        <v>15</v>
      </c>
      <c r="C6374">
        <v>0</v>
      </c>
      <c r="D6374" t="s">
        <v>13</v>
      </c>
      <c r="E6374">
        <v>1</v>
      </c>
      <c r="F6374">
        <v>2</v>
      </c>
      <c r="G6374" t="s">
        <v>12755</v>
      </c>
    </row>
    <row r="6375" spans="1:7" x14ac:dyDescent="0.25">
      <c r="A6375" t="s">
        <v>12756</v>
      </c>
      <c r="B6375">
        <v>7</v>
      </c>
      <c r="C6375">
        <v>0</v>
      </c>
      <c r="D6375" t="s">
        <v>8</v>
      </c>
      <c r="E6375">
        <v>0</v>
      </c>
      <c r="F6375">
        <v>0</v>
      </c>
      <c r="G6375" t="s">
        <v>12757</v>
      </c>
    </row>
    <row r="6376" spans="1:7" x14ac:dyDescent="0.25">
      <c r="A6376" t="s">
        <v>12758</v>
      </c>
      <c r="B6376">
        <v>0</v>
      </c>
      <c r="C6376">
        <v>3</v>
      </c>
      <c r="D6376" t="s">
        <v>13</v>
      </c>
      <c r="E6376">
        <v>0</v>
      </c>
      <c r="F6376">
        <v>1</v>
      </c>
      <c r="G6376" t="s">
        <v>12759</v>
      </c>
    </row>
    <row r="6377" spans="1:7" x14ac:dyDescent="0.25">
      <c r="A6377" t="s">
        <v>12760</v>
      </c>
      <c r="B6377">
        <v>17</v>
      </c>
      <c r="C6377">
        <v>1</v>
      </c>
      <c r="D6377" t="s">
        <v>13</v>
      </c>
      <c r="E6377">
        <v>1</v>
      </c>
      <c r="F6377">
        <v>0</v>
      </c>
      <c r="G6377" t="s">
        <v>12761</v>
      </c>
    </row>
    <row r="6378" spans="1:7" x14ac:dyDescent="0.25">
      <c r="A6378" t="s">
        <v>12762</v>
      </c>
      <c r="B6378">
        <v>12</v>
      </c>
      <c r="C6378">
        <v>2</v>
      </c>
      <c r="D6378" t="s">
        <v>13</v>
      </c>
      <c r="E6378">
        <v>2</v>
      </c>
      <c r="F6378">
        <v>1</v>
      </c>
      <c r="G6378" t="s">
        <v>12763</v>
      </c>
    </row>
    <row r="6379" spans="1:7" x14ac:dyDescent="0.25">
      <c r="A6379" t="s">
        <v>12764</v>
      </c>
      <c r="B6379">
        <v>18</v>
      </c>
      <c r="C6379">
        <v>0</v>
      </c>
      <c r="D6379" t="s">
        <v>8</v>
      </c>
      <c r="E6379">
        <v>2</v>
      </c>
      <c r="F6379">
        <v>1</v>
      </c>
      <c r="G6379" t="s">
        <v>12765</v>
      </c>
    </row>
    <row r="6380" spans="1:7" x14ac:dyDescent="0.25">
      <c r="A6380" t="s">
        <v>12766</v>
      </c>
      <c r="B6380">
        <v>6</v>
      </c>
      <c r="C6380">
        <v>2</v>
      </c>
      <c r="D6380" t="s">
        <v>13</v>
      </c>
      <c r="E6380">
        <v>2</v>
      </c>
      <c r="F6380">
        <v>2</v>
      </c>
      <c r="G6380" t="s">
        <v>12767</v>
      </c>
    </row>
    <row r="6381" spans="1:7" x14ac:dyDescent="0.25">
      <c r="A6381" t="s">
        <v>12768</v>
      </c>
      <c r="B6381">
        <v>15</v>
      </c>
      <c r="C6381">
        <v>2</v>
      </c>
      <c r="D6381" t="s">
        <v>8</v>
      </c>
      <c r="E6381">
        <v>2</v>
      </c>
      <c r="F6381">
        <v>1</v>
      </c>
      <c r="G6381" t="s">
        <v>12769</v>
      </c>
    </row>
    <row r="6382" spans="1:7" x14ac:dyDescent="0.25">
      <c r="A6382" t="s">
        <v>12770</v>
      </c>
      <c r="B6382">
        <v>11</v>
      </c>
      <c r="C6382">
        <v>0</v>
      </c>
      <c r="D6382" t="s">
        <v>38</v>
      </c>
      <c r="E6382">
        <v>0</v>
      </c>
      <c r="F6382">
        <v>2</v>
      </c>
      <c r="G6382" t="s">
        <v>12771</v>
      </c>
    </row>
    <row r="6383" spans="1:7" x14ac:dyDescent="0.25">
      <c r="A6383" t="s">
        <v>12772</v>
      </c>
      <c r="B6383">
        <v>4</v>
      </c>
      <c r="C6383">
        <v>0</v>
      </c>
      <c r="D6383" t="s">
        <v>8</v>
      </c>
      <c r="E6383">
        <v>2</v>
      </c>
      <c r="F6383">
        <v>0</v>
      </c>
      <c r="G6383" t="s">
        <v>12773</v>
      </c>
    </row>
    <row r="6384" spans="1:7" x14ac:dyDescent="0.25">
      <c r="A6384" t="s">
        <v>12774</v>
      </c>
      <c r="B6384">
        <v>11</v>
      </c>
      <c r="C6384">
        <v>4</v>
      </c>
      <c r="D6384" t="s">
        <v>13</v>
      </c>
      <c r="E6384">
        <v>1</v>
      </c>
      <c r="F6384">
        <v>1</v>
      </c>
      <c r="G6384" t="s">
        <v>12775</v>
      </c>
    </row>
    <row r="6385" spans="1:7" x14ac:dyDescent="0.25">
      <c r="A6385" t="s">
        <v>12776</v>
      </c>
      <c r="B6385">
        <v>15</v>
      </c>
      <c r="C6385">
        <v>2</v>
      </c>
      <c r="D6385" t="s">
        <v>8</v>
      </c>
      <c r="E6385">
        <v>0</v>
      </c>
      <c r="F6385">
        <v>2</v>
      </c>
      <c r="G6385" t="s">
        <v>12777</v>
      </c>
    </row>
    <row r="6386" spans="1:7" x14ac:dyDescent="0.25">
      <c r="A6386" t="s">
        <v>12778</v>
      </c>
      <c r="B6386">
        <v>14</v>
      </c>
      <c r="C6386">
        <v>4</v>
      </c>
      <c r="D6386" t="s">
        <v>8</v>
      </c>
      <c r="E6386">
        <v>1</v>
      </c>
      <c r="F6386">
        <v>1</v>
      </c>
      <c r="G6386" t="s">
        <v>12779</v>
      </c>
    </row>
    <row r="6387" spans="1:7" x14ac:dyDescent="0.25">
      <c r="A6387" t="s">
        <v>12780</v>
      </c>
      <c r="B6387">
        <v>18</v>
      </c>
      <c r="C6387">
        <v>0</v>
      </c>
      <c r="D6387" t="s">
        <v>13</v>
      </c>
      <c r="E6387">
        <v>2</v>
      </c>
      <c r="F6387">
        <v>0</v>
      </c>
      <c r="G6387" t="s">
        <v>12781</v>
      </c>
    </row>
    <row r="6388" spans="1:7" x14ac:dyDescent="0.25">
      <c r="A6388" t="s">
        <v>12782</v>
      </c>
      <c r="B6388">
        <v>8</v>
      </c>
      <c r="C6388">
        <v>1</v>
      </c>
      <c r="D6388" t="s">
        <v>8</v>
      </c>
      <c r="E6388">
        <v>1</v>
      </c>
      <c r="F6388">
        <v>0</v>
      </c>
      <c r="G6388" t="s">
        <v>12783</v>
      </c>
    </row>
    <row r="6389" spans="1:7" x14ac:dyDescent="0.25">
      <c r="A6389" t="s">
        <v>12784</v>
      </c>
      <c r="B6389">
        <v>12</v>
      </c>
      <c r="C6389">
        <v>0</v>
      </c>
      <c r="D6389" t="s">
        <v>13</v>
      </c>
      <c r="E6389">
        <v>0</v>
      </c>
      <c r="F6389">
        <v>1</v>
      </c>
      <c r="G6389" t="s">
        <v>12785</v>
      </c>
    </row>
    <row r="6390" spans="1:7" x14ac:dyDescent="0.25">
      <c r="A6390" t="s">
        <v>12786</v>
      </c>
      <c r="B6390">
        <v>11</v>
      </c>
      <c r="C6390">
        <v>0</v>
      </c>
      <c r="D6390" t="s">
        <v>13</v>
      </c>
      <c r="E6390">
        <v>2</v>
      </c>
      <c r="F6390">
        <v>1</v>
      </c>
      <c r="G6390" t="s">
        <v>12787</v>
      </c>
    </row>
    <row r="6391" spans="1:7" x14ac:dyDescent="0.25">
      <c r="A6391" t="s">
        <v>12788</v>
      </c>
      <c r="B6391">
        <v>10</v>
      </c>
      <c r="C6391">
        <v>4</v>
      </c>
      <c r="D6391" t="s">
        <v>13</v>
      </c>
      <c r="E6391">
        <v>0</v>
      </c>
      <c r="F6391">
        <v>1</v>
      </c>
      <c r="G6391" t="s">
        <v>12789</v>
      </c>
    </row>
    <row r="6392" spans="1:7" x14ac:dyDescent="0.25">
      <c r="A6392" t="s">
        <v>12790</v>
      </c>
      <c r="B6392">
        <v>9</v>
      </c>
      <c r="C6392">
        <v>3</v>
      </c>
      <c r="D6392" t="s">
        <v>8</v>
      </c>
      <c r="E6392">
        <v>2</v>
      </c>
      <c r="F6392">
        <v>1</v>
      </c>
      <c r="G6392" t="s">
        <v>12791</v>
      </c>
    </row>
    <row r="6393" spans="1:7" x14ac:dyDescent="0.25">
      <c r="A6393" t="s">
        <v>12792</v>
      </c>
      <c r="B6393">
        <v>4</v>
      </c>
      <c r="C6393">
        <v>3</v>
      </c>
      <c r="D6393" t="s">
        <v>13</v>
      </c>
      <c r="E6393">
        <v>0</v>
      </c>
      <c r="F6393">
        <v>0</v>
      </c>
      <c r="G6393" t="s">
        <v>12793</v>
      </c>
    </row>
    <row r="6394" spans="1:7" x14ac:dyDescent="0.25">
      <c r="A6394" t="s">
        <v>12794</v>
      </c>
      <c r="B6394">
        <v>2</v>
      </c>
      <c r="C6394">
        <v>4</v>
      </c>
      <c r="D6394" t="s">
        <v>13</v>
      </c>
      <c r="E6394">
        <v>2</v>
      </c>
      <c r="F6394">
        <v>1</v>
      </c>
      <c r="G6394" t="s">
        <v>12795</v>
      </c>
    </row>
    <row r="6395" spans="1:7" x14ac:dyDescent="0.25">
      <c r="A6395" t="s">
        <v>12796</v>
      </c>
      <c r="B6395">
        <v>11</v>
      </c>
      <c r="C6395">
        <v>4</v>
      </c>
      <c r="D6395" t="s">
        <v>8</v>
      </c>
      <c r="E6395">
        <v>0</v>
      </c>
      <c r="F6395">
        <v>0</v>
      </c>
      <c r="G6395" t="s">
        <v>12797</v>
      </c>
    </row>
    <row r="6396" spans="1:7" x14ac:dyDescent="0.25">
      <c r="A6396" t="s">
        <v>12798</v>
      </c>
      <c r="B6396">
        <v>1</v>
      </c>
      <c r="C6396">
        <v>2</v>
      </c>
      <c r="D6396" t="s">
        <v>13</v>
      </c>
      <c r="E6396">
        <v>2</v>
      </c>
      <c r="F6396">
        <v>2</v>
      </c>
      <c r="G6396" t="s">
        <v>12799</v>
      </c>
    </row>
    <row r="6397" spans="1:7" x14ac:dyDescent="0.25">
      <c r="A6397" t="s">
        <v>12800</v>
      </c>
      <c r="B6397">
        <v>14</v>
      </c>
      <c r="C6397">
        <v>2</v>
      </c>
      <c r="D6397" t="s">
        <v>8</v>
      </c>
      <c r="E6397">
        <v>0</v>
      </c>
      <c r="F6397">
        <v>2</v>
      </c>
      <c r="G6397" t="s">
        <v>12801</v>
      </c>
    </row>
    <row r="6398" spans="1:7" x14ac:dyDescent="0.25">
      <c r="A6398" t="s">
        <v>12802</v>
      </c>
      <c r="B6398">
        <v>10</v>
      </c>
      <c r="C6398">
        <v>3</v>
      </c>
      <c r="D6398" t="s">
        <v>13</v>
      </c>
      <c r="E6398">
        <v>1</v>
      </c>
      <c r="F6398">
        <v>1</v>
      </c>
      <c r="G6398" t="s">
        <v>12803</v>
      </c>
    </row>
    <row r="6399" spans="1:7" x14ac:dyDescent="0.25">
      <c r="A6399" t="s">
        <v>12804</v>
      </c>
      <c r="B6399">
        <v>16</v>
      </c>
      <c r="C6399">
        <v>2</v>
      </c>
      <c r="D6399" t="s">
        <v>13</v>
      </c>
      <c r="E6399">
        <v>2</v>
      </c>
      <c r="F6399">
        <v>2</v>
      </c>
      <c r="G6399" t="s">
        <v>12805</v>
      </c>
    </row>
    <row r="6400" spans="1:7" x14ac:dyDescent="0.25">
      <c r="A6400" t="s">
        <v>12806</v>
      </c>
      <c r="B6400">
        <v>4</v>
      </c>
      <c r="C6400">
        <v>0</v>
      </c>
      <c r="D6400" t="s">
        <v>13</v>
      </c>
      <c r="E6400">
        <v>1</v>
      </c>
      <c r="F6400">
        <v>0</v>
      </c>
      <c r="G6400" t="s">
        <v>12807</v>
      </c>
    </row>
    <row r="6401" spans="1:7" x14ac:dyDescent="0.25">
      <c r="A6401" t="s">
        <v>12808</v>
      </c>
      <c r="B6401">
        <v>5</v>
      </c>
      <c r="C6401">
        <v>4</v>
      </c>
      <c r="D6401" t="s">
        <v>13</v>
      </c>
      <c r="E6401">
        <v>1</v>
      </c>
      <c r="F6401">
        <v>1</v>
      </c>
      <c r="G6401" t="s">
        <v>12809</v>
      </c>
    </row>
    <row r="6402" spans="1:7" x14ac:dyDescent="0.25">
      <c r="A6402" t="s">
        <v>12810</v>
      </c>
      <c r="B6402">
        <v>11</v>
      </c>
      <c r="C6402">
        <v>2</v>
      </c>
      <c r="D6402" t="s">
        <v>8</v>
      </c>
      <c r="E6402">
        <v>0</v>
      </c>
      <c r="F6402">
        <v>0</v>
      </c>
      <c r="G6402" t="s">
        <v>12811</v>
      </c>
    </row>
    <row r="6403" spans="1:7" x14ac:dyDescent="0.25">
      <c r="A6403" t="s">
        <v>12812</v>
      </c>
      <c r="B6403">
        <v>12</v>
      </c>
      <c r="C6403">
        <v>1</v>
      </c>
      <c r="D6403" t="s">
        <v>13</v>
      </c>
      <c r="E6403">
        <v>1</v>
      </c>
      <c r="F6403">
        <v>2</v>
      </c>
      <c r="G6403" t="s">
        <v>12813</v>
      </c>
    </row>
    <row r="6404" spans="1:7" x14ac:dyDescent="0.25">
      <c r="A6404" t="s">
        <v>12814</v>
      </c>
      <c r="B6404">
        <v>16</v>
      </c>
      <c r="C6404">
        <v>3</v>
      </c>
      <c r="D6404" t="s">
        <v>8</v>
      </c>
      <c r="E6404">
        <v>1</v>
      </c>
      <c r="F6404">
        <v>1</v>
      </c>
      <c r="G6404" t="s">
        <v>12815</v>
      </c>
    </row>
    <row r="6405" spans="1:7" x14ac:dyDescent="0.25">
      <c r="A6405" t="s">
        <v>12816</v>
      </c>
      <c r="B6405">
        <v>17</v>
      </c>
      <c r="C6405">
        <v>1</v>
      </c>
      <c r="D6405" t="s">
        <v>8</v>
      </c>
      <c r="E6405">
        <v>2</v>
      </c>
      <c r="F6405">
        <v>0</v>
      </c>
      <c r="G6405" t="s">
        <v>12817</v>
      </c>
    </row>
    <row r="6406" spans="1:7" x14ac:dyDescent="0.25">
      <c r="A6406" t="s">
        <v>12818</v>
      </c>
      <c r="B6406">
        <v>8</v>
      </c>
      <c r="C6406">
        <v>4</v>
      </c>
      <c r="D6406" t="s">
        <v>8</v>
      </c>
      <c r="E6406">
        <v>2</v>
      </c>
      <c r="F6406">
        <v>1</v>
      </c>
      <c r="G6406" t="s">
        <v>12819</v>
      </c>
    </row>
    <row r="6407" spans="1:7" x14ac:dyDescent="0.25">
      <c r="A6407" t="s">
        <v>12820</v>
      </c>
      <c r="B6407">
        <v>10</v>
      </c>
      <c r="C6407">
        <v>0</v>
      </c>
      <c r="D6407" t="s">
        <v>8</v>
      </c>
      <c r="E6407">
        <v>1</v>
      </c>
      <c r="F6407">
        <v>1</v>
      </c>
      <c r="G6407" t="s">
        <v>12821</v>
      </c>
    </row>
    <row r="6408" spans="1:7" x14ac:dyDescent="0.25">
      <c r="A6408" t="s">
        <v>12822</v>
      </c>
      <c r="B6408">
        <v>16</v>
      </c>
      <c r="C6408">
        <v>2</v>
      </c>
      <c r="D6408" t="s">
        <v>13</v>
      </c>
      <c r="E6408">
        <v>2</v>
      </c>
      <c r="F6408">
        <v>0</v>
      </c>
      <c r="G6408" t="s">
        <v>12823</v>
      </c>
    </row>
    <row r="6409" spans="1:7" x14ac:dyDescent="0.25">
      <c r="A6409" t="s">
        <v>12824</v>
      </c>
      <c r="B6409">
        <v>16</v>
      </c>
      <c r="C6409">
        <v>2</v>
      </c>
      <c r="D6409" t="s">
        <v>13</v>
      </c>
      <c r="E6409">
        <v>1</v>
      </c>
      <c r="F6409">
        <v>2</v>
      </c>
      <c r="G6409" t="s">
        <v>12825</v>
      </c>
    </row>
    <row r="6410" spans="1:7" x14ac:dyDescent="0.25">
      <c r="A6410" t="s">
        <v>12826</v>
      </c>
      <c r="B6410">
        <v>13</v>
      </c>
      <c r="C6410">
        <v>1</v>
      </c>
      <c r="D6410" t="s">
        <v>8</v>
      </c>
      <c r="E6410">
        <v>0</v>
      </c>
      <c r="F6410">
        <v>0</v>
      </c>
      <c r="G6410" t="s">
        <v>12827</v>
      </c>
    </row>
    <row r="6411" spans="1:7" x14ac:dyDescent="0.25">
      <c r="A6411" t="s">
        <v>12828</v>
      </c>
      <c r="B6411">
        <v>18</v>
      </c>
      <c r="C6411">
        <v>0</v>
      </c>
      <c r="D6411" t="s">
        <v>8</v>
      </c>
      <c r="E6411">
        <v>0</v>
      </c>
      <c r="F6411">
        <v>1</v>
      </c>
      <c r="G6411" t="s">
        <v>12829</v>
      </c>
    </row>
    <row r="6412" spans="1:7" x14ac:dyDescent="0.25">
      <c r="A6412" t="s">
        <v>12830</v>
      </c>
      <c r="B6412">
        <v>13</v>
      </c>
      <c r="C6412">
        <v>0</v>
      </c>
      <c r="D6412" t="s">
        <v>38</v>
      </c>
      <c r="E6412">
        <v>1</v>
      </c>
      <c r="F6412">
        <v>1</v>
      </c>
      <c r="G6412" t="s">
        <v>12831</v>
      </c>
    </row>
    <row r="6413" spans="1:7" x14ac:dyDescent="0.25">
      <c r="A6413" t="s">
        <v>12832</v>
      </c>
      <c r="B6413">
        <v>18</v>
      </c>
      <c r="C6413">
        <v>4</v>
      </c>
      <c r="D6413" t="s">
        <v>38</v>
      </c>
      <c r="E6413">
        <v>2</v>
      </c>
      <c r="F6413">
        <v>0</v>
      </c>
      <c r="G6413" t="s">
        <v>12833</v>
      </c>
    </row>
    <row r="6414" spans="1:7" x14ac:dyDescent="0.25">
      <c r="A6414" t="s">
        <v>12834</v>
      </c>
      <c r="B6414">
        <v>0</v>
      </c>
      <c r="C6414">
        <v>1</v>
      </c>
      <c r="D6414" t="s">
        <v>8</v>
      </c>
      <c r="E6414">
        <v>0</v>
      </c>
      <c r="F6414">
        <v>0</v>
      </c>
      <c r="G6414" t="s">
        <v>12835</v>
      </c>
    </row>
    <row r="6415" spans="1:7" x14ac:dyDescent="0.25">
      <c r="A6415" t="s">
        <v>12836</v>
      </c>
      <c r="B6415">
        <v>16</v>
      </c>
      <c r="C6415">
        <v>1</v>
      </c>
      <c r="D6415" t="s">
        <v>13</v>
      </c>
      <c r="E6415">
        <v>0</v>
      </c>
      <c r="F6415">
        <v>1</v>
      </c>
      <c r="G6415" t="s">
        <v>12837</v>
      </c>
    </row>
    <row r="6416" spans="1:7" x14ac:dyDescent="0.25">
      <c r="A6416" t="s">
        <v>12838</v>
      </c>
      <c r="B6416">
        <v>17</v>
      </c>
      <c r="C6416">
        <v>1</v>
      </c>
      <c r="D6416" t="s">
        <v>13</v>
      </c>
      <c r="E6416">
        <v>2</v>
      </c>
      <c r="F6416">
        <v>0</v>
      </c>
      <c r="G6416" t="s">
        <v>12839</v>
      </c>
    </row>
    <row r="6417" spans="1:7" x14ac:dyDescent="0.25">
      <c r="A6417" t="s">
        <v>12840</v>
      </c>
      <c r="B6417">
        <v>17</v>
      </c>
      <c r="C6417">
        <v>3</v>
      </c>
      <c r="D6417" t="s">
        <v>13</v>
      </c>
      <c r="E6417">
        <v>0</v>
      </c>
      <c r="F6417">
        <v>0</v>
      </c>
      <c r="G6417" t="s">
        <v>12841</v>
      </c>
    </row>
    <row r="6418" spans="1:7" x14ac:dyDescent="0.25">
      <c r="A6418" t="s">
        <v>12842</v>
      </c>
      <c r="B6418">
        <v>13</v>
      </c>
      <c r="C6418">
        <v>0</v>
      </c>
      <c r="D6418" t="s">
        <v>13</v>
      </c>
      <c r="E6418">
        <v>0</v>
      </c>
      <c r="F6418">
        <v>1</v>
      </c>
      <c r="G6418" t="s">
        <v>12843</v>
      </c>
    </row>
    <row r="6419" spans="1:7" x14ac:dyDescent="0.25">
      <c r="A6419" t="s">
        <v>12844</v>
      </c>
      <c r="B6419">
        <v>6</v>
      </c>
      <c r="C6419">
        <v>2</v>
      </c>
      <c r="D6419" t="s">
        <v>8</v>
      </c>
      <c r="E6419">
        <v>1</v>
      </c>
      <c r="F6419">
        <v>0</v>
      </c>
      <c r="G6419" t="s">
        <v>12845</v>
      </c>
    </row>
    <row r="6420" spans="1:7" x14ac:dyDescent="0.25">
      <c r="A6420" t="s">
        <v>12846</v>
      </c>
      <c r="B6420">
        <v>11</v>
      </c>
      <c r="C6420">
        <v>1</v>
      </c>
      <c r="D6420" t="s">
        <v>38</v>
      </c>
      <c r="E6420">
        <v>2</v>
      </c>
      <c r="F6420">
        <v>0</v>
      </c>
      <c r="G6420" t="s">
        <v>12847</v>
      </c>
    </row>
    <row r="6421" spans="1:7" x14ac:dyDescent="0.25">
      <c r="A6421" t="s">
        <v>12848</v>
      </c>
      <c r="B6421">
        <v>6</v>
      </c>
      <c r="C6421">
        <v>0</v>
      </c>
      <c r="D6421" t="s">
        <v>8</v>
      </c>
      <c r="E6421">
        <v>1</v>
      </c>
      <c r="F6421">
        <v>0</v>
      </c>
      <c r="G6421" t="s">
        <v>12849</v>
      </c>
    </row>
    <row r="6422" spans="1:7" x14ac:dyDescent="0.25">
      <c r="A6422" t="s">
        <v>12850</v>
      </c>
      <c r="B6422">
        <v>10</v>
      </c>
      <c r="C6422">
        <v>4</v>
      </c>
      <c r="D6422" t="s">
        <v>13</v>
      </c>
      <c r="E6422">
        <v>2</v>
      </c>
      <c r="F6422">
        <v>1</v>
      </c>
      <c r="G6422" t="s">
        <v>12851</v>
      </c>
    </row>
    <row r="6423" spans="1:7" x14ac:dyDescent="0.25">
      <c r="A6423" t="s">
        <v>12852</v>
      </c>
      <c r="B6423">
        <v>10</v>
      </c>
      <c r="C6423">
        <v>0</v>
      </c>
      <c r="D6423" t="s">
        <v>13</v>
      </c>
      <c r="E6423">
        <v>1</v>
      </c>
      <c r="F6423">
        <v>0</v>
      </c>
      <c r="G6423" t="s">
        <v>12853</v>
      </c>
    </row>
    <row r="6424" spans="1:7" x14ac:dyDescent="0.25">
      <c r="A6424" t="s">
        <v>12854</v>
      </c>
      <c r="B6424">
        <v>15</v>
      </c>
      <c r="C6424">
        <v>2</v>
      </c>
      <c r="D6424" t="s">
        <v>13</v>
      </c>
      <c r="E6424">
        <v>0</v>
      </c>
      <c r="F6424">
        <v>2</v>
      </c>
      <c r="G6424" t="s">
        <v>12855</v>
      </c>
    </row>
    <row r="6425" spans="1:7" x14ac:dyDescent="0.25">
      <c r="A6425" t="s">
        <v>12856</v>
      </c>
      <c r="B6425">
        <v>3</v>
      </c>
      <c r="C6425">
        <v>4</v>
      </c>
      <c r="D6425" t="s">
        <v>8</v>
      </c>
      <c r="E6425">
        <v>0</v>
      </c>
      <c r="F6425">
        <v>2</v>
      </c>
      <c r="G6425" t="s">
        <v>12857</v>
      </c>
    </row>
    <row r="6426" spans="1:7" x14ac:dyDescent="0.25">
      <c r="A6426" t="s">
        <v>12858</v>
      </c>
      <c r="B6426">
        <v>12</v>
      </c>
      <c r="C6426">
        <v>3</v>
      </c>
      <c r="D6426" t="s">
        <v>8</v>
      </c>
      <c r="E6426">
        <v>2</v>
      </c>
      <c r="F6426">
        <v>0</v>
      </c>
      <c r="G6426" t="s">
        <v>12859</v>
      </c>
    </row>
    <row r="6427" spans="1:7" x14ac:dyDescent="0.25">
      <c r="A6427" t="s">
        <v>12860</v>
      </c>
      <c r="B6427">
        <v>11</v>
      </c>
      <c r="C6427">
        <v>2</v>
      </c>
      <c r="D6427" t="s">
        <v>13</v>
      </c>
      <c r="E6427">
        <v>0</v>
      </c>
      <c r="F6427">
        <v>1</v>
      </c>
      <c r="G6427" t="s">
        <v>12861</v>
      </c>
    </row>
    <row r="6428" spans="1:7" x14ac:dyDescent="0.25">
      <c r="A6428" t="s">
        <v>12862</v>
      </c>
      <c r="B6428">
        <v>14</v>
      </c>
      <c r="C6428">
        <v>4</v>
      </c>
      <c r="D6428" t="s">
        <v>13</v>
      </c>
      <c r="E6428">
        <v>0</v>
      </c>
      <c r="F6428">
        <v>0</v>
      </c>
      <c r="G6428" t="s">
        <v>12863</v>
      </c>
    </row>
    <row r="6429" spans="1:7" x14ac:dyDescent="0.25">
      <c r="A6429" t="s">
        <v>12864</v>
      </c>
      <c r="B6429">
        <v>15</v>
      </c>
      <c r="C6429">
        <v>2</v>
      </c>
      <c r="D6429" t="s">
        <v>8</v>
      </c>
      <c r="E6429">
        <v>0</v>
      </c>
      <c r="F6429">
        <v>1</v>
      </c>
      <c r="G6429" t="s">
        <v>12865</v>
      </c>
    </row>
    <row r="6430" spans="1:7" x14ac:dyDescent="0.25">
      <c r="A6430" t="s">
        <v>12866</v>
      </c>
      <c r="B6430">
        <v>11</v>
      </c>
      <c r="C6430">
        <v>1</v>
      </c>
      <c r="D6430" t="s">
        <v>8</v>
      </c>
      <c r="E6430">
        <v>2</v>
      </c>
      <c r="F6430">
        <v>1</v>
      </c>
      <c r="G6430" t="s">
        <v>12867</v>
      </c>
    </row>
    <row r="6431" spans="1:7" x14ac:dyDescent="0.25">
      <c r="A6431" t="s">
        <v>12868</v>
      </c>
      <c r="B6431">
        <v>6</v>
      </c>
      <c r="C6431">
        <v>1</v>
      </c>
      <c r="D6431" t="s">
        <v>13</v>
      </c>
      <c r="E6431">
        <v>1</v>
      </c>
      <c r="F6431">
        <v>1</v>
      </c>
      <c r="G6431" t="s">
        <v>12869</v>
      </c>
    </row>
    <row r="6432" spans="1:7" x14ac:dyDescent="0.25">
      <c r="A6432" t="s">
        <v>12870</v>
      </c>
      <c r="B6432">
        <v>14</v>
      </c>
      <c r="C6432">
        <v>1</v>
      </c>
      <c r="D6432" t="s">
        <v>13</v>
      </c>
      <c r="E6432">
        <v>1</v>
      </c>
      <c r="F6432">
        <v>2</v>
      </c>
      <c r="G6432" t="s">
        <v>12871</v>
      </c>
    </row>
    <row r="6433" spans="1:7" x14ac:dyDescent="0.25">
      <c r="A6433" t="s">
        <v>12872</v>
      </c>
      <c r="B6433">
        <v>19</v>
      </c>
      <c r="C6433">
        <v>0</v>
      </c>
      <c r="D6433" t="s">
        <v>8</v>
      </c>
      <c r="E6433">
        <v>1</v>
      </c>
      <c r="F6433">
        <v>2</v>
      </c>
      <c r="G6433" t="s">
        <v>12873</v>
      </c>
    </row>
    <row r="6434" spans="1:7" x14ac:dyDescent="0.25">
      <c r="A6434" t="s">
        <v>12874</v>
      </c>
      <c r="B6434">
        <v>10</v>
      </c>
      <c r="C6434">
        <v>1</v>
      </c>
      <c r="D6434" t="s">
        <v>13</v>
      </c>
      <c r="E6434">
        <v>1</v>
      </c>
      <c r="F6434">
        <v>0</v>
      </c>
      <c r="G6434" t="s">
        <v>12875</v>
      </c>
    </row>
    <row r="6435" spans="1:7" x14ac:dyDescent="0.25">
      <c r="A6435" t="s">
        <v>12876</v>
      </c>
      <c r="B6435">
        <v>4</v>
      </c>
      <c r="C6435">
        <v>1</v>
      </c>
      <c r="D6435" t="s">
        <v>8</v>
      </c>
      <c r="E6435">
        <v>2</v>
      </c>
      <c r="F6435">
        <v>0</v>
      </c>
      <c r="G6435" t="s">
        <v>12877</v>
      </c>
    </row>
    <row r="6436" spans="1:7" x14ac:dyDescent="0.25">
      <c r="A6436" t="s">
        <v>12878</v>
      </c>
      <c r="B6436">
        <v>10</v>
      </c>
      <c r="C6436">
        <v>0</v>
      </c>
      <c r="D6436" t="s">
        <v>8</v>
      </c>
      <c r="E6436">
        <v>0</v>
      </c>
      <c r="F6436">
        <v>0</v>
      </c>
      <c r="G6436" t="s">
        <v>12879</v>
      </c>
    </row>
    <row r="6437" spans="1:7" x14ac:dyDescent="0.25">
      <c r="A6437" t="s">
        <v>12880</v>
      </c>
      <c r="B6437">
        <v>6</v>
      </c>
      <c r="C6437">
        <v>1</v>
      </c>
      <c r="D6437" t="s">
        <v>8</v>
      </c>
      <c r="E6437">
        <v>0</v>
      </c>
      <c r="F6437">
        <v>0</v>
      </c>
      <c r="G6437" t="s">
        <v>12881</v>
      </c>
    </row>
    <row r="6438" spans="1:7" x14ac:dyDescent="0.25">
      <c r="A6438" t="s">
        <v>12882</v>
      </c>
      <c r="B6438">
        <v>19</v>
      </c>
      <c r="C6438">
        <v>3</v>
      </c>
      <c r="D6438" t="s">
        <v>13</v>
      </c>
      <c r="E6438">
        <v>0</v>
      </c>
      <c r="F6438">
        <v>0</v>
      </c>
      <c r="G6438" t="s">
        <v>12883</v>
      </c>
    </row>
    <row r="6439" spans="1:7" x14ac:dyDescent="0.25">
      <c r="A6439" t="s">
        <v>12884</v>
      </c>
      <c r="B6439">
        <v>18</v>
      </c>
      <c r="C6439">
        <v>3</v>
      </c>
      <c r="D6439" t="s">
        <v>8</v>
      </c>
      <c r="E6439">
        <v>0</v>
      </c>
      <c r="F6439">
        <v>0</v>
      </c>
      <c r="G6439" t="s">
        <v>12885</v>
      </c>
    </row>
    <row r="6440" spans="1:7" x14ac:dyDescent="0.25">
      <c r="A6440" t="s">
        <v>12886</v>
      </c>
      <c r="B6440">
        <v>7</v>
      </c>
      <c r="C6440">
        <v>1</v>
      </c>
      <c r="D6440" t="s">
        <v>8</v>
      </c>
      <c r="E6440">
        <v>0</v>
      </c>
      <c r="F6440">
        <v>0</v>
      </c>
      <c r="G6440" t="s">
        <v>12887</v>
      </c>
    </row>
    <row r="6441" spans="1:7" x14ac:dyDescent="0.25">
      <c r="A6441" t="s">
        <v>12888</v>
      </c>
      <c r="B6441">
        <v>11</v>
      </c>
      <c r="C6441">
        <v>2</v>
      </c>
      <c r="D6441" t="s">
        <v>13</v>
      </c>
      <c r="E6441">
        <v>0</v>
      </c>
      <c r="F6441">
        <v>0</v>
      </c>
      <c r="G6441" t="s">
        <v>12889</v>
      </c>
    </row>
    <row r="6442" spans="1:7" x14ac:dyDescent="0.25">
      <c r="A6442" t="s">
        <v>12890</v>
      </c>
      <c r="B6442">
        <v>17</v>
      </c>
      <c r="C6442">
        <v>1</v>
      </c>
      <c r="D6442" t="s">
        <v>8</v>
      </c>
      <c r="E6442">
        <v>1</v>
      </c>
      <c r="F6442">
        <v>0</v>
      </c>
      <c r="G6442" t="s">
        <v>12891</v>
      </c>
    </row>
    <row r="6443" spans="1:7" x14ac:dyDescent="0.25">
      <c r="A6443" t="s">
        <v>12892</v>
      </c>
      <c r="B6443">
        <v>1</v>
      </c>
      <c r="C6443">
        <v>4</v>
      </c>
      <c r="D6443" t="s">
        <v>8</v>
      </c>
      <c r="E6443">
        <v>2</v>
      </c>
      <c r="F6443">
        <v>0</v>
      </c>
      <c r="G6443" t="s">
        <v>12893</v>
      </c>
    </row>
    <row r="6444" spans="1:7" x14ac:dyDescent="0.25">
      <c r="A6444" t="s">
        <v>12894</v>
      </c>
      <c r="B6444">
        <v>15</v>
      </c>
      <c r="C6444">
        <v>1</v>
      </c>
      <c r="D6444" t="s">
        <v>13</v>
      </c>
      <c r="E6444">
        <v>2</v>
      </c>
      <c r="F6444">
        <v>0</v>
      </c>
      <c r="G6444" t="s">
        <v>12895</v>
      </c>
    </row>
    <row r="6445" spans="1:7" x14ac:dyDescent="0.25">
      <c r="A6445" t="s">
        <v>12896</v>
      </c>
      <c r="B6445">
        <v>17</v>
      </c>
      <c r="C6445">
        <v>0</v>
      </c>
      <c r="D6445" t="s">
        <v>8</v>
      </c>
      <c r="E6445">
        <v>0</v>
      </c>
      <c r="F6445">
        <v>1</v>
      </c>
      <c r="G6445" t="s">
        <v>12897</v>
      </c>
    </row>
    <row r="6446" spans="1:7" x14ac:dyDescent="0.25">
      <c r="A6446" t="s">
        <v>12898</v>
      </c>
      <c r="B6446">
        <v>5</v>
      </c>
      <c r="C6446">
        <v>4</v>
      </c>
      <c r="D6446" t="s">
        <v>13</v>
      </c>
      <c r="E6446">
        <v>1</v>
      </c>
      <c r="F6446">
        <v>0</v>
      </c>
      <c r="G6446" t="s">
        <v>12899</v>
      </c>
    </row>
    <row r="6447" spans="1:7" x14ac:dyDescent="0.25">
      <c r="A6447" t="s">
        <v>12900</v>
      </c>
      <c r="B6447">
        <v>10</v>
      </c>
      <c r="C6447">
        <v>1</v>
      </c>
      <c r="D6447" t="s">
        <v>13</v>
      </c>
      <c r="E6447">
        <v>0</v>
      </c>
      <c r="F6447">
        <v>2</v>
      </c>
      <c r="G6447" t="s">
        <v>12901</v>
      </c>
    </row>
    <row r="6448" spans="1:7" x14ac:dyDescent="0.25">
      <c r="A6448" t="s">
        <v>12902</v>
      </c>
      <c r="B6448">
        <v>1</v>
      </c>
      <c r="C6448">
        <v>2</v>
      </c>
      <c r="D6448" t="s">
        <v>13</v>
      </c>
      <c r="E6448">
        <v>1</v>
      </c>
      <c r="F6448">
        <v>0</v>
      </c>
      <c r="G6448" t="s">
        <v>12903</v>
      </c>
    </row>
    <row r="6449" spans="1:7" x14ac:dyDescent="0.25">
      <c r="A6449" t="s">
        <v>12904</v>
      </c>
      <c r="B6449">
        <v>14</v>
      </c>
      <c r="C6449">
        <v>1</v>
      </c>
      <c r="D6449" t="s">
        <v>8</v>
      </c>
      <c r="E6449">
        <v>1</v>
      </c>
      <c r="F6449">
        <v>0</v>
      </c>
      <c r="G6449" t="s">
        <v>12905</v>
      </c>
    </row>
    <row r="6450" spans="1:7" x14ac:dyDescent="0.25">
      <c r="A6450" t="s">
        <v>12906</v>
      </c>
      <c r="B6450">
        <v>1</v>
      </c>
      <c r="C6450">
        <v>4</v>
      </c>
      <c r="D6450" t="s">
        <v>13</v>
      </c>
      <c r="E6450">
        <v>1</v>
      </c>
      <c r="F6450">
        <v>2</v>
      </c>
      <c r="G6450" t="s">
        <v>12907</v>
      </c>
    </row>
    <row r="6451" spans="1:7" x14ac:dyDescent="0.25">
      <c r="A6451" t="s">
        <v>12908</v>
      </c>
      <c r="B6451">
        <v>9</v>
      </c>
      <c r="C6451">
        <v>1</v>
      </c>
      <c r="D6451" t="s">
        <v>8</v>
      </c>
      <c r="E6451">
        <v>2</v>
      </c>
      <c r="F6451">
        <v>1</v>
      </c>
      <c r="G6451" t="s">
        <v>12909</v>
      </c>
    </row>
    <row r="6452" spans="1:7" x14ac:dyDescent="0.25">
      <c r="A6452" t="s">
        <v>12910</v>
      </c>
      <c r="B6452">
        <v>15</v>
      </c>
      <c r="C6452">
        <v>3</v>
      </c>
      <c r="D6452" t="s">
        <v>13</v>
      </c>
      <c r="E6452">
        <v>0</v>
      </c>
      <c r="F6452">
        <v>0</v>
      </c>
      <c r="G6452" t="s">
        <v>12911</v>
      </c>
    </row>
    <row r="6453" spans="1:7" x14ac:dyDescent="0.25">
      <c r="A6453" t="s">
        <v>12912</v>
      </c>
      <c r="B6453">
        <v>7</v>
      </c>
      <c r="C6453">
        <v>4</v>
      </c>
      <c r="D6453" t="s">
        <v>13</v>
      </c>
      <c r="E6453">
        <v>1</v>
      </c>
      <c r="F6453">
        <v>0</v>
      </c>
      <c r="G6453" t="s">
        <v>12913</v>
      </c>
    </row>
    <row r="6454" spans="1:7" x14ac:dyDescent="0.25">
      <c r="A6454" t="s">
        <v>12914</v>
      </c>
      <c r="B6454">
        <v>16</v>
      </c>
      <c r="C6454">
        <v>0</v>
      </c>
      <c r="D6454" t="s">
        <v>13</v>
      </c>
      <c r="E6454">
        <v>2</v>
      </c>
      <c r="F6454">
        <v>1</v>
      </c>
      <c r="G6454" t="s">
        <v>12915</v>
      </c>
    </row>
    <row r="6455" spans="1:7" x14ac:dyDescent="0.25">
      <c r="A6455" t="s">
        <v>12916</v>
      </c>
      <c r="B6455">
        <v>5</v>
      </c>
      <c r="C6455">
        <v>1</v>
      </c>
      <c r="D6455" t="s">
        <v>13</v>
      </c>
      <c r="E6455">
        <v>2</v>
      </c>
      <c r="F6455">
        <v>2</v>
      </c>
      <c r="G6455" t="s">
        <v>12917</v>
      </c>
    </row>
    <row r="6456" spans="1:7" x14ac:dyDescent="0.25">
      <c r="A6456" t="s">
        <v>12918</v>
      </c>
      <c r="B6456">
        <v>11</v>
      </c>
      <c r="C6456">
        <v>2</v>
      </c>
      <c r="D6456" t="s">
        <v>13</v>
      </c>
      <c r="E6456">
        <v>0</v>
      </c>
      <c r="F6456">
        <v>0</v>
      </c>
      <c r="G6456" t="s">
        <v>12919</v>
      </c>
    </row>
    <row r="6457" spans="1:7" x14ac:dyDescent="0.25">
      <c r="A6457" t="s">
        <v>12920</v>
      </c>
      <c r="B6457">
        <v>10</v>
      </c>
      <c r="C6457">
        <v>4</v>
      </c>
      <c r="D6457" t="s">
        <v>8</v>
      </c>
      <c r="E6457">
        <v>2</v>
      </c>
      <c r="F6457">
        <v>1</v>
      </c>
      <c r="G6457" t="s">
        <v>12921</v>
      </c>
    </row>
    <row r="6458" spans="1:7" x14ac:dyDescent="0.25">
      <c r="A6458" t="s">
        <v>12922</v>
      </c>
      <c r="B6458">
        <v>7</v>
      </c>
      <c r="C6458">
        <v>0</v>
      </c>
      <c r="D6458" t="s">
        <v>13</v>
      </c>
      <c r="E6458">
        <v>2</v>
      </c>
      <c r="F6458">
        <v>0</v>
      </c>
      <c r="G6458" t="s">
        <v>12923</v>
      </c>
    </row>
    <row r="6459" spans="1:7" x14ac:dyDescent="0.25">
      <c r="A6459" t="s">
        <v>12924</v>
      </c>
      <c r="B6459">
        <v>10</v>
      </c>
      <c r="C6459">
        <v>3</v>
      </c>
      <c r="D6459" t="s">
        <v>8</v>
      </c>
      <c r="E6459">
        <v>0</v>
      </c>
      <c r="F6459">
        <v>2</v>
      </c>
      <c r="G6459" t="s">
        <v>12925</v>
      </c>
    </row>
    <row r="6460" spans="1:7" x14ac:dyDescent="0.25">
      <c r="A6460" t="s">
        <v>12926</v>
      </c>
      <c r="B6460">
        <v>11</v>
      </c>
      <c r="C6460">
        <v>1</v>
      </c>
      <c r="D6460" t="s">
        <v>8</v>
      </c>
      <c r="E6460">
        <v>0</v>
      </c>
      <c r="F6460">
        <v>1</v>
      </c>
      <c r="G6460" t="s">
        <v>12927</v>
      </c>
    </row>
    <row r="6461" spans="1:7" x14ac:dyDescent="0.25">
      <c r="A6461" t="s">
        <v>12928</v>
      </c>
      <c r="B6461">
        <v>19</v>
      </c>
      <c r="C6461">
        <v>0</v>
      </c>
      <c r="D6461" t="s">
        <v>38</v>
      </c>
      <c r="E6461">
        <v>0</v>
      </c>
      <c r="F6461">
        <v>0</v>
      </c>
      <c r="G6461" t="s">
        <v>12929</v>
      </c>
    </row>
    <row r="6462" spans="1:7" x14ac:dyDescent="0.25">
      <c r="A6462" t="s">
        <v>12930</v>
      </c>
      <c r="B6462">
        <v>16</v>
      </c>
      <c r="C6462">
        <v>3</v>
      </c>
      <c r="D6462" t="s">
        <v>13</v>
      </c>
      <c r="E6462">
        <v>0</v>
      </c>
      <c r="F6462">
        <v>0</v>
      </c>
      <c r="G6462" t="s">
        <v>12931</v>
      </c>
    </row>
    <row r="6463" spans="1:7" x14ac:dyDescent="0.25">
      <c r="A6463" t="s">
        <v>12932</v>
      </c>
      <c r="B6463">
        <v>7</v>
      </c>
      <c r="C6463">
        <v>3</v>
      </c>
      <c r="D6463" t="s">
        <v>13</v>
      </c>
      <c r="E6463">
        <v>2</v>
      </c>
      <c r="F6463">
        <v>2</v>
      </c>
      <c r="G6463" t="s">
        <v>12933</v>
      </c>
    </row>
    <row r="6464" spans="1:7" x14ac:dyDescent="0.25">
      <c r="A6464" t="s">
        <v>12934</v>
      </c>
      <c r="B6464">
        <v>1</v>
      </c>
      <c r="C6464">
        <v>2</v>
      </c>
      <c r="D6464" t="s">
        <v>8</v>
      </c>
      <c r="E6464">
        <v>2</v>
      </c>
      <c r="F6464">
        <v>2</v>
      </c>
      <c r="G6464" t="s">
        <v>12935</v>
      </c>
    </row>
    <row r="6465" spans="1:7" x14ac:dyDescent="0.25">
      <c r="A6465" t="s">
        <v>12936</v>
      </c>
      <c r="B6465">
        <v>0</v>
      </c>
      <c r="C6465">
        <v>0</v>
      </c>
      <c r="D6465" t="s">
        <v>13</v>
      </c>
      <c r="E6465">
        <v>0</v>
      </c>
      <c r="F6465">
        <v>0</v>
      </c>
      <c r="G6465" t="s">
        <v>12937</v>
      </c>
    </row>
    <row r="6466" spans="1:7" x14ac:dyDescent="0.25">
      <c r="A6466" t="s">
        <v>12938</v>
      </c>
      <c r="B6466">
        <v>7</v>
      </c>
      <c r="C6466">
        <v>3</v>
      </c>
      <c r="D6466" t="s">
        <v>13</v>
      </c>
      <c r="E6466">
        <v>0</v>
      </c>
      <c r="F6466">
        <v>0</v>
      </c>
      <c r="G6466" t="s">
        <v>12939</v>
      </c>
    </row>
    <row r="6467" spans="1:7" x14ac:dyDescent="0.25">
      <c r="A6467" t="s">
        <v>12940</v>
      </c>
      <c r="B6467">
        <v>11</v>
      </c>
      <c r="C6467">
        <v>4</v>
      </c>
      <c r="D6467" t="s">
        <v>8</v>
      </c>
      <c r="E6467">
        <v>1</v>
      </c>
      <c r="F6467">
        <v>1</v>
      </c>
      <c r="G6467" t="s">
        <v>12941</v>
      </c>
    </row>
    <row r="6468" spans="1:7" x14ac:dyDescent="0.25">
      <c r="A6468" t="s">
        <v>12942</v>
      </c>
      <c r="B6468">
        <v>2</v>
      </c>
      <c r="C6468">
        <v>2</v>
      </c>
      <c r="D6468" t="s">
        <v>8</v>
      </c>
      <c r="E6468">
        <v>1</v>
      </c>
      <c r="F6468">
        <v>0</v>
      </c>
      <c r="G6468" t="s">
        <v>12943</v>
      </c>
    </row>
    <row r="6469" spans="1:7" x14ac:dyDescent="0.25">
      <c r="A6469" t="s">
        <v>12944</v>
      </c>
      <c r="B6469">
        <v>18</v>
      </c>
      <c r="C6469">
        <v>1</v>
      </c>
      <c r="D6469" t="s">
        <v>38</v>
      </c>
      <c r="E6469">
        <v>0</v>
      </c>
      <c r="F6469">
        <v>1</v>
      </c>
      <c r="G6469" t="s">
        <v>12945</v>
      </c>
    </row>
    <row r="6470" spans="1:7" x14ac:dyDescent="0.25">
      <c r="A6470" t="s">
        <v>12946</v>
      </c>
      <c r="B6470">
        <v>2</v>
      </c>
      <c r="C6470">
        <v>1</v>
      </c>
      <c r="D6470" t="s">
        <v>8</v>
      </c>
      <c r="E6470">
        <v>0</v>
      </c>
      <c r="F6470">
        <v>0</v>
      </c>
      <c r="G6470" t="s">
        <v>12947</v>
      </c>
    </row>
    <row r="6471" spans="1:7" x14ac:dyDescent="0.25">
      <c r="A6471" t="s">
        <v>12948</v>
      </c>
      <c r="B6471">
        <v>18</v>
      </c>
      <c r="C6471">
        <v>4</v>
      </c>
      <c r="D6471" t="s">
        <v>38</v>
      </c>
      <c r="E6471">
        <v>0</v>
      </c>
      <c r="F6471">
        <v>1</v>
      </c>
      <c r="G6471" t="s">
        <v>12949</v>
      </c>
    </row>
    <row r="6472" spans="1:7" x14ac:dyDescent="0.25">
      <c r="A6472" t="s">
        <v>12950</v>
      </c>
      <c r="B6472">
        <v>16</v>
      </c>
      <c r="C6472">
        <v>1</v>
      </c>
      <c r="D6472" t="s">
        <v>8</v>
      </c>
      <c r="E6472">
        <v>2</v>
      </c>
      <c r="F6472">
        <v>1</v>
      </c>
      <c r="G6472" t="s">
        <v>12951</v>
      </c>
    </row>
    <row r="6473" spans="1:7" x14ac:dyDescent="0.25">
      <c r="A6473" t="s">
        <v>12952</v>
      </c>
      <c r="B6473">
        <v>17</v>
      </c>
      <c r="C6473">
        <v>0</v>
      </c>
      <c r="D6473" t="s">
        <v>13</v>
      </c>
      <c r="E6473">
        <v>2</v>
      </c>
      <c r="F6473">
        <v>2</v>
      </c>
      <c r="G6473" t="s">
        <v>12953</v>
      </c>
    </row>
    <row r="6474" spans="1:7" x14ac:dyDescent="0.25">
      <c r="A6474" t="s">
        <v>12954</v>
      </c>
      <c r="B6474">
        <v>3</v>
      </c>
      <c r="C6474">
        <v>1</v>
      </c>
      <c r="D6474" t="s">
        <v>8</v>
      </c>
      <c r="E6474">
        <v>1</v>
      </c>
      <c r="F6474">
        <v>1</v>
      </c>
      <c r="G6474" t="s">
        <v>12955</v>
      </c>
    </row>
    <row r="6475" spans="1:7" x14ac:dyDescent="0.25">
      <c r="A6475" t="s">
        <v>12956</v>
      </c>
      <c r="B6475">
        <v>13</v>
      </c>
      <c r="C6475">
        <v>4</v>
      </c>
      <c r="D6475" t="s">
        <v>13</v>
      </c>
      <c r="E6475">
        <v>0</v>
      </c>
      <c r="F6475">
        <v>2</v>
      </c>
      <c r="G6475" t="s">
        <v>12957</v>
      </c>
    </row>
    <row r="6476" spans="1:7" x14ac:dyDescent="0.25">
      <c r="A6476" t="s">
        <v>12958</v>
      </c>
      <c r="B6476">
        <v>16</v>
      </c>
      <c r="C6476">
        <v>1</v>
      </c>
      <c r="D6476" t="s">
        <v>8</v>
      </c>
      <c r="E6476">
        <v>2</v>
      </c>
      <c r="F6476">
        <v>2</v>
      </c>
      <c r="G6476" t="s">
        <v>12959</v>
      </c>
    </row>
    <row r="6477" spans="1:7" x14ac:dyDescent="0.25">
      <c r="A6477" t="s">
        <v>12960</v>
      </c>
      <c r="B6477">
        <v>13</v>
      </c>
      <c r="C6477">
        <v>0</v>
      </c>
      <c r="D6477" t="s">
        <v>13</v>
      </c>
      <c r="E6477">
        <v>2</v>
      </c>
      <c r="F6477">
        <v>0</v>
      </c>
      <c r="G6477" t="s">
        <v>12961</v>
      </c>
    </row>
    <row r="6478" spans="1:7" x14ac:dyDescent="0.25">
      <c r="A6478" t="s">
        <v>12962</v>
      </c>
      <c r="B6478">
        <v>18</v>
      </c>
      <c r="C6478">
        <v>0</v>
      </c>
      <c r="D6478" t="s">
        <v>13</v>
      </c>
      <c r="E6478">
        <v>0</v>
      </c>
      <c r="F6478">
        <v>0</v>
      </c>
      <c r="G6478" t="s">
        <v>12963</v>
      </c>
    </row>
    <row r="6479" spans="1:7" x14ac:dyDescent="0.25">
      <c r="A6479" t="s">
        <v>12964</v>
      </c>
      <c r="B6479">
        <v>5</v>
      </c>
      <c r="C6479">
        <v>4</v>
      </c>
      <c r="D6479" t="s">
        <v>8</v>
      </c>
      <c r="E6479">
        <v>0</v>
      </c>
      <c r="F6479">
        <v>2</v>
      </c>
      <c r="G6479" t="s">
        <v>12965</v>
      </c>
    </row>
    <row r="6480" spans="1:7" x14ac:dyDescent="0.25">
      <c r="A6480" t="s">
        <v>12966</v>
      </c>
      <c r="B6480">
        <v>9</v>
      </c>
      <c r="C6480">
        <v>1</v>
      </c>
      <c r="D6480" t="s">
        <v>38</v>
      </c>
      <c r="E6480">
        <v>0</v>
      </c>
      <c r="F6480">
        <v>2</v>
      </c>
      <c r="G6480" t="s">
        <v>12967</v>
      </c>
    </row>
    <row r="6481" spans="1:7" x14ac:dyDescent="0.25">
      <c r="A6481" t="s">
        <v>12968</v>
      </c>
      <c r="B6481">
        <v>19</v>
      </c>
      <c r="C6481">
        <v>3</v>
      </c>
      <c r="D6481" t="s">
        <v>8</v>
      </c>
      <c r="E6481">
        <v>1</v>
      </c>
      <c r="F6481">
        <v>1</v>
      </c>
      <c r="G6481" t="s">
        <v>12969</v>
      </c>
    </row>
    <row r="6482" spans="1:7" x14ac:dyDescent="0.25">
      <c r="A6482" t="s">
        <v>12970</v>
      </c>
      <c r="B6482">
        <v>6</v>
      </c>
      <c r="C6482">
        <v>1</v>
      </c>
      <c r="D6482" t="s">
        <v>8</v>
      </c>
      <c r="E6482">
        <v>2</v>
      </c>
      <c r="F6482">
        <v>0</v>
      </c>
      <c r="G6482" t="s">
        <v>12971</v>
      </c>
    </row>
    <row r="6483" spans="1:7" x14ac:dyDescent="0.25">
      <c r="A6483" t="s">
        <v>12972</v>
      </c>
      <c r="B6483">
        <v>1</v>
      </c>
      <c r="C6483">
        <v>4</v>
      </c>
      <c r="D6483" t="s">
        <v>13</v>
      </c>
      <c r="E6483">
        <v>0</v>
      </c>
      <c r="F6483">
        <v>0</v>
      </c>
      <c r="G6483" t="s">
        <v>12973</v>
      </c>
    </row>
    <row r="6484" spans="1:7" x14ac:dyDescent="0.25">
      <c r="A6484" t="s">
        <v>12974</v>
      </c>
      <c r="B6484">
        <v>0</v>
      </c>
      <c r="C6484">
        <v>3</v>
      </c>
      <c r="D6484" t="s">
        <v>13</v>
      </c>
      <c r="E6484">
        <v>2</v>
      </c>
      <c r="F6484">
        <v>0</v>
      </c>
      <c r="G6484" t="s">
        <v>12975</v>
      </c>
    </row>
    <row r="6485" spans="1:7" x14ac:dyDescent="0.25">
      <c r="A6485" t="s">
        <v>12976</v>
      </c>
      <c r="B6485">
        <v>1</v>
      </c>
      <c r="C6485">
        <v>0</v>
      </c>
      <c r="D6485" t="s">
        <v>8</v>
      </c>
      <c r="E6485">
        <v>0</v>
      </c>
      <c r="F6485">
        <v>1</v>
      </c>
      <c r="G6485" t="s">
        <v>12977</v>
      </c>
    </row>
    <row r="6486" spans="1:7" x14ac:dyDescent="0.25">
      <c r="A6486" t="s">
        <v>12978</v>
      </c>
      <c r="B6486">
        <v>9</v>
      </c>
      <c r="C6486">
        <v>2</v>
      </c>
      <c r="D6486" t="s">
        <v>8</v>
      </c>
      <c r="E6486">
        <v>1</v>
      </c>
      <c r="F6486">
        <v>2</v>
      </c>
      <c r="G6486" t="s">
        <v>12979</v>
      </c>
    </row>
    <row r="6487" spans="1:7" x14ac:dyDescent="0.25">
      <c r="A6487" t="s">
        <v>12980</v>
      </c>
      <c r="B6487">
        <v>1</v>
      </c>
      <c r="C6487">
        <v>1</v>
      </c>
      <c r="D6487" t="s">
        <v>13</v>
      </c>
      <c r="E6487">
        <v>0</v>
      </c>
      <c r="F6487">
        <v>0</v>
      </c>
      <c r="G6487" t="s">
        <v>12981</v>
      </c>
    </row>
    <row r="6488" spans="1:7" x14ac:dyDescent="0.25">
      <c r="A6488" t="s">
        <v>12982</v>
      </c>
      <c r="B6488">
        <v>7</v>
      </c>
      <c r="C6488">
        <v>2</v>
      </c>
      <c r="D6488" t="s">
        <v>8</v>
      </c>
      <c r="E6488">
        <v>2</v>
      </c>
      <c r="F6488">
        <v>0</v>
      </c>
      <c r="G6488" t="s">
        <v>12983</v>
      </c>
    </row>
    <row r="6489" spans="1:7" x14ac:dyDescent="0.25">
      <c r="A6489" t="s">
        <v>12984</v>
      </c>
      <c r="B6489">
        <v>12</v>
      </c>
      <c r="C6489">
        <v>2</v>
      </c>
      <c r="D6489" t="s">
        <v>8</v>
      </c>
      <c r="E6489">
        <v>2</v>
      </c>
      <c r="F6489">
        <v>2</v>
      </c>
      <c r="G6489" t="s">
        <v>12985</v>
      </c>
    </row>
    <row r="6490" spans="1:7" x14ac:dyDescent="0.25">
      <c r="A6490" t="s">
        <v>12986</v>
      </c>
      <c r="B6490">
        <v>10</v>
      </c>
      <c r="C6490">
        <v>3</v>
      </c>
      <c r="D6490" t="s">
        <v>13</v>
      </c>
      <c r="E6490">
        <v>1</v>
      </c>
      <c r="F6490">
        <v>0</v>
      </c>
      <c r="G6490" t="s">
        <v>12987</v>
      </c>
    </row>
    <row r="6491" spans="1:7" x14ac:dyDescent="0.25">
      <c r="A6491" t="s">
        <v>12988</v>
      </c>
      <c r="B6491">
        <v>11</v>
      </c>
      <c r="C6491">
        <v>4</v>
      </c>
      <c r="D6491" t="s">
        <v>13</v>
      </c>
      <c r="E6491">
        <v>0</v>
      </c>
      <c r="F6491">
        <v>2</v>
      </c>
      <c r="G6491" t="s">
        <v>12989</v>
      </c>
    </row>
    <row r="6492" spans="1:7" x14ac:dyDescent="0.25">
      <c r="A6492" t="s">
        <v>12990</v>
      </c>
      <c r="B6492">
        <v>12</v>
      </c>
      <c r="C6492">
        <v>1</v>
      </c>
      <c r="D6492" t="s">
        <v>13</v>
      </c>
      <c r="E6492">
        <v>2</v>
      </c>
      <c r="F6492">
        <v>2</v>
      </c>
      <c r="G6492" t="s">
        <v>12991</v>
      </c>
    </row>
    <row r="6493" spans="1:7" x14ac:dyDescent="0.25">
      <c r="A6493" t="s">
        <v>12992</v>
      </c>
      <c r="B6493">
        <v>3</v>
      </c>
      <c r="C6493">
        <v>2</v>
      </c>
      <c r="D6493" t="s">
        <v>13</v>
      </c>
      <c r="E6493">
        <v>1</v>
      </c>
      <c r="F6493">
        <v>2</v>
      </c>
      <c r="G6493" t="s">
        <v>12993</v>
      </c>
    </row>
    <row r="6494" spans="1:7" x14ac:dyDescent="0.25">
      <c r="A6494" t="s">
        <v>12994</v>
      </c>
      <c r="B6494">
        <v>15</v>
      </c>
      <c r="C6494">
        <v>2</v>
      </c>
      <c r="D6494" t="s">
        <v>8</v>
      </c>
      <c r="E6494">
        <v>1</v>
      </c>
      <c r="F6494">
        <v>0</v>
      </c>
      <c r="G6494" t="s">
        <v>12995</v>
      </c>
    </row>
    <row r="6495" spans="1:7" x14ac:dyDescent="0.25">
      <c r="A6495" t="s">
        <v>12996</v>
      </c>
      <c r="B6495">
        <v>19</v>
      </c>
      <c r="C6495">
        <v>0</v>
      </c>
      <c r="D6495" t="s">
        <v>8</v>
      </c>
      <c r="E6495">
        <v>0</v>
      </c>
      <c r="F6495">
        <v>1</v>
      </c>
      <c r="G6495" t="s">
        <v>12997</v>
      </c>
    </row>
    <row r="6496" spans="1:7" x14ac:dyDescent="0.25">
      <c r="A6496" t="s">
        <v>12998</v>
      </c>
      <c r="B6496">
        <v>4</v>
      </c>
      <c r="C6496">
        <v>4</v>
      </c>
      <c r="D6496" t="s">
        <v>8</v>
      </c>
      <c r="E6496">
        <v>0</v>
      </c>
      <c r="F6496">
        <v>1</v>
      </c>
      <c r="G6496" t="s">
        <v>12999</v>
      </c>
    </row>
    <row r="6497" spans="1:7" x14ac:dyDescent="0.25">
      <c r="A6497" t="s">
        <v>13000</v>
      </c>
      <c r="B6497">
        <v>16</v>
      </c>
      <c r="C6497">
        <v>0</v>
      </c>
      <c r="D6497" t="s">
        <v>8</v>
      </c>
      <c r="E6497">
        <v>2</v>
      </c>
      <c r="F6497">
        <v>1</v>
      </c>
      <c r="G6497" t="s">
        <v>13001</v>
      </c>
    </row>
    <row r="6498" spans="1:7" x14ac:dyDescent="0.25">
      <c r="A6498" t="s">
        <v>13002</v>
      </c>
      <c r="B6498">
        <v>3</v>
      </c>
      <c r="C6498">
        <v>2</v>
      </c>
      <c r="D6498" t="s">
        <v>8</v>
      </c>
      <c r="E6498">
        <v>0</v>
      </c>
      <c r="F6498">
        <v>0</v>
      </c>
      <c r="G6498" t="s">
        <v>13003</v>
      </c>
    </row>
    <row r="6499" spans="1:7" x14ac:dyDescent="0.25">
      <c r="A6499" t="s">
        <v>13004</v>
      </c>
      <c r="B6499">
        <v>11</v>
      </c>
      <c r="C6499">
        <v>3</v>
      </c>
      <c r="D6499" t="s">
        <v>8</v>
      </c>
      <c r="E6499">
        <v>0</v>
      </c>
      <c r="F6499">
        <v>2</v>
      </c>
      <c r="G6499" t="s">
        <v>13005</v>
      </c>
    </row>
    <row r="6500" spans="1:7" x14ac:dyDescent="0.25">
      <c r="A6500" t="s">
        <v>13006</v>
      </c>
      <c r="B6500">
        <v>18</v>
      </c>
      <c r="C6500">
        <v>2</v>
      </c>
      <c r="D6500" t="s">
        <v>8</v>
      </c>
      <c r="E6500">
        <v>0</v>
      </c>
      <c r="F6500">
        <v>1</v>
      </c>
      <c r="G6500" t="s">
        <v>13007</v>
      </c>
    </row>
    <row r="6501" spans="1:7" x14ac:dyDescent="0.25">
      <c r="A6501" t="s">
        <v>13008</v>
      </c>
      <c r="B6501">
        <v>0</v>
      </c>
      <c r="C6501">
        <v>2</v>
      </c>
      <c r="D6501" t="s">
        <v>8</v>
      </c>
      <c r="E6501">
        <v>2</v>
      </c>
      <c r="F6501">
        <v>2</v>
      </c>
      <c r="G6501" t="s">
        <v>13009</v>
      </c>
    </row>
    <row r="6502" spans="1:7" x14ac:dyDescent="0.25">
      <c r="A6502" t="s">
        <v>13010</v>
      </c>
      <c r="B6502">
        <v>12</v>
      </c>
      <c r="C6502">
        <v>1</v>
      </c>
      <c r="D6502" t="s">
        <v>8</v>
      </c>
      <c r="E6502">
        <v>0</v>
      </c>
      <c r="F6502">
        <v>1</v>
      </c>
      <c r="G6502" t="s">
        <v>13011</v>
      </c>
    </row>
    <row r="6503" spans="1:7" x14ac:dyDescent="0.25">
      <c r="A6503" t="s">
        <v>13012</v>
      </c>
      <c r="B6503">
        <v>5</v>
      </c>
      <c r="C6503">
        <v>4</v>
      </c>
      <c r="D6503" t="s">
        <v>13</v>
      </c>
      <c r="E6503">
        <v>0</v>
      </c>
      <c r="F6503">
        <v>0</v>
      </c>
      <c r="G6503" t="s">
        <v>13013</v>
      </c>
    </row>
    <row r="6504" spans="1:7" x14ac:dyDescent="0.25">
      <c r="A6504" t="s">
        <v>13014</v>
      </c>
      <c r="B6504">
        <v>10</v>
      </c>
      <c r="C6504">
        <v>0</v>
      </c>
      <c r="D6504" t="s">
        <v>8</v>
      </c>
      <c r="E6504">
        <v>0</v>
      </c>
      <c r="F6504">
        <v>2</v>
      </c>
      <c r="G6504" t="s">
        <v>13015</v>
      </c>
    </row>
    <row r="6505" spans="1:7" x14ac:dyDescent="0.25">
      <c r="A6505" t="s">
        <v>13016</v>
      </c>
      <c r="B6505">
        <v>19</v>
      </c>
      <c r="C6505">
        <v>3</v>
      </c>
      <c r="D6505" t="s">
        <v>8</v>
      </c>
      <c r="E6505">
        <v>0</v>
      </c>
      <c r="F6505">
        <v>1</v>
      </c>
      <c r="G6505" t="s">
        <v>13017</v>
      </c>
    </row>
    <row r="6506" spans="1:7" x14ac:dyDescent="0.25">
      <c r="A6506" t="s">
        <v>13018</v>
      </c>
      <c r="B6506">
        <v>13</v>
      </c>
      <c r="C6506">
        <v>0</v>
      </c>
      <c r="D6506" t="s">
        <v>8</v>
      </c>
      <c r="E6506">
        <v>1</v>
      </c>
      <c r="F6506">
        <v>1</v>
      </c>
      <c r="G6506" t="s">
        <v>13019</v>
      </c>
    </row>
    <row r="6507" spans="1:7" x14ac:dyDescent="0.25">
      <c r="A6507" t="s">
        <v>13020</v>
      </c>
      <c r="B6507">
        <v>11</v>
      </c>
      <c r="C6507">
        <v>4</v>
      </c>
      <c r="D6507" t="s">
        <v>13</v>
      </c>
      <c r="E6507">
        <v>0</v>
      </c>
      <c r="F6507">
        <v>0</v>
      </c>
      <c r="G6507" t="s">
        <v>13021</v>
      </c>
    </row>
    <row r="6508" spans="1:7" x14ac:dyDescent="0.25">
      <c r="A6508" t="s">
        <v>13022</v>
      </c>
      <c r="B6508">
        <v>0</v>
      </c>
      <c r="C6508">
        <v>1</v>
      </c>
      <c r="D6508" t="s">
        <v>13</v>
      </c>
      <c r="E6508">
        <v>0</v>
      </c>
      <c r="F6508">
        <v>0</v>
      </c>
      <c r="G6508" t="s">
        <v>13023</v>
      </c>
    </row>
    <row r="6509" spans="1:7" x14ac:dyDescent="0.25">
      <c r="A6509" t="s">
        <v>13024</v>
      </c>
      <c r="B6509">
        <v>9</v>
      </c>
      <c r="C6509">
        <v>3</v>
      </c>
      <c r="D6509" t="s">
        <v>13</v>
      </c>
      <c r="E6509">
        <v>2</v>
      </c>
      <c r="F6509">
        <v>0</v>
      </c>
      <c r="G6509" t="s">
        <v>13025</v>
      </c>
    </row>
    <row r="6510" spans="1:7" x14ac:dyDescent="0.25">
      <c r="A6510" t="s">
        <v>13026</v>
      </c>
      <c r="B6510">
        <v>5</v>
      </c>
      <c r="C6510">
        <v>1</v>
      </c>
      <c r="D6510" t="s">
        <v>38</v>
      </c>
      <c r="E6510">
        <v>2</v>
      </c>
      <c r="F6510">
        <v>2</v>
      </c>
      <c r="G6510" t="s">
        <v>13027</v>
      </c>
    </row>
    <row r="6511" spans="1:7" x14ac:dyDescent="0.25">
      <c r="A6511" t="s">
        <v>13028</v>
      </c>
      <c r="B6511">
        <v>5</v>
      </c>
      <c r="C6511">
        <v>1</v>
      </c>
      <c r="D6511" t="s">
        <v>13</v>
      </c>
      <c r="E6511">
        <v>1</v>
      </c>
      <c r="F6511">
        <v>1</v>
      </c>
      <c r="G6511" t="s">
        <v>13029</v>
      </c>
    </row>
    <row r="6512" spans="1:7" x14ac:dyDescent="0.25">
      <c r="A6512" t="s">
        <v>13030</v>
      </c>
      <c r="B6512">
        <v>2</v>
      </c>
      <c r="C6512">
        <v>4</v>
      </c>
      <c r="D6512" t="s">
        <v>8</v>
      </c>
      <c r="E6512">
        <v>0</v>
      </c>
      <c r="F6512">
        <v>1</v>
      </c>
      <c r="G6512" t="s">
        <v>13031</v>
      </c>
    </row>
    <row r="6513" spans="1:7" x14ac:dyDescent="0.25">
      <c r="A6513" t="s">
        <v>13032</v>
      </c>
      <c r="B6513">
        <v>16</v>
      </c>
      <c r="C6513">
        <v>3</v>
      </c>
      <c r="D6513" t="s">
        <v>13</v>
      </c>
      <c r="E6513">
        <v>0</v>
      </c>
      <c r="F6513">
        <v>2</v>
      </c>
      <c r="G6513" t="s">
        <v>13033</v>
      </c>
    </row>
    <row r="6514" spans="1:7" x14ac:dyDescent="0.25">
      <c r="A6514" t="s">
        <v>13034</v>
      </c>
      <c r="B6514">
        <v>3</v>
      </c>
      <c r="C6514">
        <v>2</v>
      </c>
      <c r="D6514" t="s">
        <v>13</v>
      </c>
      <c r="E6514">
        <v>1</v>
      </c>
      <c r="F6514">
        <v>1</v>
      </c>
      <c r="G6514" t="s">
        <v>13035</v>
      </c>
    </row>
    <row r="6515" spans="1:7" x14ac:dyDescent="0.25">
      <c r="A6515" t="s">
        <v>13036</v>
      </c>
      <c r="B6515">
        <v>16</v>
      </c>
      <c r="C6515">
        <v>2</v>
      </c>
      <c r="D6515" t="s">
        <v>13</v>
      </c>
      <c r="E6515">
        <v>2</v>
      </c>
      <c r="F6515">
        <v>0</v>
      </c>
      <c r="G6515" t="s">
        <v>13037</v>
      </c>
    </row>
    <row r="6516" spans="1:7" x14ac:dyDescent="0.25">
      <c r="A6516" t="s">
        <v>13038</v>
      </c>
      <c r="B6516">
        <v>5</v>
      </c>
      <c r="C6516">
        <v>4</v>
      </c>
      <c r="D6516" t="s">
        <v>13</v>
      </c>
      <c r="E6516">
        <v>2</v>
      </c>
      <c r="F6516">
        <v>2</v>
      </c>
      <c r="G6516" t="s">
        <v>13039</v>
      </c>
    </row>
    <row r="6517" spans="1:7" x14ac:dyDescent="0.25">
      <c r="A6517" t="s">
        <v>13040</v>
      </c>
      <c r="B6517">
        <v>1</v>
      </c>
      <c r="C6517">
        <v>0</v>
      </c>
      <c r="D6517" t="s">
        <v>13</v>
      </c>
      <c r="E6517">
        <v>0</v>
      </c>
      <c r="F6517">
        <v>1</v>
      </c>
      <c r="G6517" t="s">
        <v>13041</v>
      </c>
    </row>
    <row r="6518" spans="1:7" x14ac:dyDescent="0.25">
      <c r="A6518" t="s">
        <v>13042</v>
      </c>
      <c r="B6518">
        <v>17</v>
      </c>
      <c r="C6518">
        <v>4</v>
      </c>
      <c r="D6518" t="s">
        <v>8</v>
      </c>
      <c r="E6518">
        <v>1</v>
      </c>
      <c r="F6518">
        <v>0</v>
      </c>
      <c r="G6518" t="s">
        <v>13043</v>
      </c>
    </row>
    <row r="6519" spans="1:7" x14ac:dyDescent="0.25">
      <c r="A6519" t="s">
        <v>13044</v>
      </c>
      <c r="B6519">
        <v>10</v>
      </c>
      <c r="C6519">
        <v>4</v>
      </c>
      <c r="D6519" t="s">
        <v>13</v>
      </c>
      <c r="E6519">
        <v>0</v>
      </c>
      <c r="F6519">
        <v>2</v>
      </c>
      <c r="G6519" t="s">
        <v>13045</v>
      </c>
    </row>
    <row r="6520" spans="1:7" x14ac:dyDescent="0.25">
      <c r="A6520" t="s">
        <v>13046</v>
      </c>
      <c r="B6520">
        <v>15</v>
      </c>
      <c r="C6520">
        <v>4</v>
      </c>
      <c r="D6520" t="s">
        <v>8</v>
      </c>
      <c r="E6520">
        <v>2</v>
      </c>
      <c r="F6520">
        <v>1</v>
      </c>
      <c r="G6520" t="s">
        <v>13047</v>
      </c>
    </row>
    <row r="6521" spans="1:7" x14ac:dyDescent="0.25">
      <c r="A6521" t="s">
        <v>13048</v>
      </c>
      <c r="B6521">
        <v>8</v>
      </c>
      <c r="C6521">
        <v>1</v>
      </c>
      <c r="D6521" t="s">
        <v>13</v>
      </c>
      <c r="E6521">
        <v>1</v>
      </c>
      <c r="F6521">
        <v>0</v>
      </c>
      <c r="G6521" t="s">
        <v>13049</v>
      </c>
    </row>
    <row r="6522" spans="1:7" x14ac:dyDescent="0.25">
      <c r="A6522" t="s">
        <v>13050</v>
      </c>
      <c r="B6522">
        <v>7</v>
      </c>
      <c r="C6522">
        <v>4</v>
      </c>
      <c r="D6522" t="s">
        <v>13</v>
      </c>
      <c r="E6522">
        <v>2</v>
      </c>
      <c r="F6522">
        <v>0</v>
      </c>
      <c r="G6522" t="s">
        <v>13051</v>
      </c>
    </row>
    <row r="6523" spans="1:7" x14ac:dyDescent="0.25">
      <c r="A6523" t="s">
        <v>13052</v>
      </c>
      <c r="B6523">
        <v>1</v>
      </c>
      <c r="C6523">
        <v>4</v>
      </c>
      <c r="D6523" t="s">
        <v>8</v>
      </c>
      <c r="E6523">
        <v>0</v>
      </c>
      <c r="F6523">
        <v>2</v>
      </c>
      <c r="G6523" t="s">
        <v>13053</v>
      </c>
    </row>
    <row r="6524" spans="1:7" x14ac:dyDescent="0.25">
      <c r="A6524" t="s">
        <v>13054</v>
      </c>
      <c r="B6524">
        <v>4</v>
      </c>
      <c r="C6524">
        <v>1</v>
      </c>
      <c r="D6524" t="s">
        <v>8</v>
      </c>
      <c r="E6524">
        <v>2</v>
      </c>
      <c r="F6524">
        <v>0</v>
      </c>
      <c r="G6524" t="s">
        <v>13055</v>
      </c>
    </row>
    <row r="6525" spans="1:7" x14ac:dyDescent="0.25">
      <c r="A6525" t="s">
        <v>13056</v>
      </c>
      <c r="B6525">
        <v>9</v>
      </c>
      <c r="C6525">
        <v>2</v>
      </c>
      <c r="D6525" t="s">
        <v>8</v>
      </c>
      <c r="E6525">
        <v>1</v>
      </c>
      <c r="F6525">
        <v>1</v>
      </c>
      <c r="G6525" t="s">
        <v>13057</v>
      </c>
    </row>
    <row r="6526" spans="1:7" x14ac:dyDescent="0.25">
      <c r="A6526" t="s">
        <v>13058</v>
      </c>
      <c r="B6526">
        <v>2</v>
      </c>
      <c r="C6526">
        <v>2</v>
      </c>
      <c r="D6526" t="s">
        <v>8</v>
      </c>
      <c r="E6526">
        <v>0</v>
      </c>
      <c r="F6526">
        <v>0</v>
      </c>
      <c r="G6526" t="s">
        <v>13059</v>
      </c>
    </row>
    <row r="6527" spans="1:7" x14ac:dyDescent="0.25">
      <c r="A6527" t="s">
        <v>13060</v>
      </c>
      <c r="B6527">
        <v>10</v>
      </c>
      <c r="C6527">
        <v>2</v>
      </c>
      <c r="D6527" t="s">
        <v>38</v>
      </c>
      <c r="E6527">
        <v>1</v>
      </c>
      <c r="F6527">
        <v>2</v>
      </c>
      <c r="G6527" t="s">
        <v>13061</v>
      </c>
    </row>
    <row r="6528" spans="1:7" x14ac:dyDescent="0.25">
      <c r="A6528" t="s">
        <v>13062</v>
      </c>
      <c r="B6528">
        <v>8</v>
      </c>
      <c r="C6528">
        <v>0</v>
      </c>
      <c r="D6528" t="s">
        <v>8</v>
      </c>
      <c r="E6528">
        <v>0</v>
      </c>
      <c r="F6528">
        <v>2</v>
      </c>
      <c r="G6528" t="s">
        <v>13063</v>
      </c>
    </row>
    <row r="6529" spans="1:7" x14ac:dyDescent="0.25">
      <c r="A6529" t="s">
        <v>13064</v>
      </c>
      <c r="B6529">
        <v>9</v>
      </c>
      <c r="C6529">
        <v>3</v>
      </c>
      <c r="D6529" t="s">
        <v>8</v>
      </c>
      <c r="E6529">
        <v>2</v>
      </c>
      <c r="F6529">
        <v>0</v>
      </c>
      <c r="G6529" t="s">
        <v>13065</v>
      </c>
    </row>
    <row r="6530" spans="1:7" x14ac:dyDescent="0.25">
      <c r="A6530" t="s">
        <v>13066</v>
      </c>
      <c r="B6530">
        <v>14</v>
      </c>
      <c r="C6530">
        <v>2</v>
      </c>
      <c r="D6530" t="s">
        <v>8</v>
      </c>
      <c r="E6530">
        <v>0</v>
      </c>
      <c r="F6530">
        <v>2</v>
      </c>
      <c r="G6530" t="s">
        <v>13067</v>
      </c>
    </row>
    <row r="6531" spans="1:7" x14ac:dyDescent="0.25">
      <c r="A6531" t="s">
        <v>13068</v>
      </c>
      <c r="B6531">
        <v>4</v>
      </c>
      <c r="C6531">
        <v>1</v>
      </c>
      <c r="D6531" t="s">
        <v>8</v>
      </c>
      <c r="E6531">
        <v>0</v>
      </c>
      <c r="F6531">
        <v>2</v>
      </c>
      <c r="G6531" t="s">
        <v>13069</v>
      </c>
    </row>
    <row r="6532" spans="1:7" x14ac:dyDescent="0.25">
      <c r="A6532" t="s">
        <v>13070</v>
      </c>
      <c r="B6532">
        <v>4</v>
      </c>
      <c r="C6532">
        <v>1</v>
      </c>
      <c r="D6532" t="s">
        <v>8</v>
      </c>
      <c r="E6532">
        <v>1</v>
      </c>
      <c r="F6532">
        <v>0</v>
      </c>
      <c r="G6532" t="s">
        <v>13071</v>
      </c>
    </row>
    <row r="6533" spans="1:7" x14ac:dyDescent="0.25">
      <c r="A6533" t="s">
        <v>13072</v>
      </c>
      <c r="B6533">
        <v>6</v>
      </c>
      <c r="C6533">
        <v>3</v>
      </c>
      <c r="D6533" t="s">
        <v>8</v>
      </c>
      <c r="E6533">
        <v>2</v>
      </c>
      <c r="F6533">
        <v>2</v>
      </c>
      <c r="G6533" t="s">
        <v>13073</v>
      </c>
    </row>
    <row r="6534" spans="1:7" x14ac:dyDescent="0.25">
      <c r="A6534" t="s">
        <v>13074</v>
      </c>
      <c r="B6534">
        <v>4</v>
      </c>
      <c r="C6534">
        <v>0</v>
      </c>
      <c r="D6534" t="s">
        <v>13</v>
      </c>
      <c r="E6534">
        <v>1</v>
      </c>
      <c r="F6534">
        <v>0</v>
      </c>
      <c r="G6534" t="s">
        <v>13075</v>
      </c>
    </row>
    <row r="6535" spans="1:7" x14ac:dyDescent="0.25">
      <c r="A6535" t="s">
        <v>13076</v>
      </c>
      <c r="B6535">
        <v>7</v>
      </c>
      <c r="C6535">
        <v>3</v>
      </c>
      <c r="D6535" t="s">
        <v>38</v>
      </c>
      <c r="E6535">
        <v>2</v>
      </c>
      <c r="F6535">
        <v>2</v>
      </c>
      <c r="G6535" t="s">
        <v>13077</v>
      </c>
    </row>
    <row r="6536" spans="1:7" x14ac:dyDescent="0.25">
      <c r="A6536" t="s">
        <v>13078</v>
      </c>
      <c r="B6536">
        <v>18</v>
      </c>
      <c r="C6536">
        <v>4</v>
      </c>
      <c r="D6536" t="s">
        <v>13</v>
      </c>
      <c r="E6536">
        <v>2</v>
      </c>
      <c r="F6536">
        <v>0</v>
      </c>
      <c r="G6536" t="s">
        <v>13079</v>
      </c>
    </row>
    <row r="6537" spans="1:7" x14ac:dyDescent="0.25">
      <c r="A6537" t="s">
        <v>13080</v>
      </c>
      <c r="B6537">
        <v>4</v>
      </c>
      <c r="C6537">
        <v>1</v>
      </c>
      <c r="D6537" t="s">
        <v>8</v>
      </c>
      <c r="E6537">
        <v>1</v>
      </c>
      <c r="F6537">
        <v>1</v>
      </c>
      <c r="G6537" t="s">
        <v>13081</v>
      </c>
    </row>
    <row r="6538" spans="1:7" x14ac:dyDescent="0.25">
      <c r="A6538" t="s">
        <v>13082</v>
      </c>
      <c r="B6538">
        <v>13</v>
      </c>
      <c r="C6538">
        <v>0</v>
      </c>
      <c r="D6538" t="s">
        <v>13</v>
      </c>
      <c r="E6538">
        <v>1</v>
      </c>
      <c r="F6538">
        <v>1</v>
      </c>
      <c r="G6538" t="s">
        <v>13083</v>
      </c>
    </row>
    <row r="6539" spans="1:7" x14ac:dyDescent="0.25">
      <c r="A6539" t="s">
        <v>13084</v>
      </c>
      <c r="B6539">
        <v>15</v>
      </c>
      <c r="C6539">
        <v>0</v>
      </c>
      <c r="D6539" t="s">
        <v>13</v>
      </c>
      <c r="E6539">
        <v>1</v>
      </c>
      <c r="F6539">
        <v>1</v>
      </c>
      <c r="G6539" t="s">
        <v>13085</v>
      </c>
    </row>
    <row r="6540" spans="1:7" x14ac:dyDescent="0.25">
      <c r="A6540" t="s">
        <v>13086</v>
      </c>
      <c r="B6540">
        <v>5</v>
      </c>
      <c r="C6540">
        <v>3</v>
      </c>
      <c r="D6540" t="s">
        <v>8</v>
      </c>
      <c r="E6540">
        <v>2</v>
      </c>
      <c r="F6540">
        <v>1</v>
      </c>
      <c r="G6540" t="s">
        <v>13087</v>
      </c>
    </row>
    <row r="6541" spans="1:7" x14ac:dyDescent="0.25">
      <c r="A6541" t="s">
        <v>13088</v>
      </c>
      <c r="B6541">
        <v>9</v>
      </c>
      <c r="C6541">
        <v>3</v>
      </c>
      <c r="D6541" t="s">
        <v>13</v>
      </c>
      <c r="E6541">
        <v>1</v>
      </c>
      <c r="F6541">
        <v>1</v>
      </c>
      <c r="G6541" t="s">
        <v>13089</v>
      </c>
    </row>
    <row r="6542" spans="1:7" x14ac:dyDescent="0.25">
      <c r="A6542" t="s">
        <v>13090</v>
      </c>
      <c r="B6542">
        <v>10</v>
      </c>
      <c r="C6542">
        <v>0</v>
      </c>
      <c r="D6542" t="s">
        <v>13</v>
      </c>
      <c r="E6542">
        <v>2</v>
      </c>
      <c r="F6542">
        <v>2</v>
      </c>
      <c r="G6542" t="s">
        <v>13091</v>
      </c>
    </row>
    <row r="6543" spans="1:7" x14ac:dyDescent="0.25">
      <c r="A6543" t="s">
        <v>13092</v>
      </c>
      <c r="B6543">
        <v>1</v>
      </c>
      <c r="C6543">
        <v>2</v>
      </c>
      <c r="D6543" t="s">
        <v>13</v>
      </c>
      <c r="E6543">
        <v>1</v>
      </c>
      <c r="F6543">
        <v>0</v>
      </c>
      <c r="G6543" t="s">
        <v>13093</v>
      </c>
    </row>
    <row r="6544" spans="1:7" x14ac:dyDescent="0.25">
      <c r="A6544" t="s">
        <v>13094</v>
      </c>
      <c r="B6544">
        <v>6</v>
      </c>
      <c r="C6544">
        <v>1</v>
      </c>
      <c r="D6544" t="s">
        <v>13</v>
      </c>
      <c r="E6544">
        <v>1</v>
      </c>
      <c r="F6544">
        <v>1</v>
      </c>
      <c r="G6544" t="s">
        <v>13095</v>
      </c>
    </row>
    <row r="6545" spans="1:7" x14ac:dyDescent="0.25">
      <c r="A6545" t="s">
        <v>13096</v>
      </c>
      <c r="B6545">
        <v>4</v>
      </c>
      <c r="C6545">
        <v>4</v>
      </c>
      <c r="D6545" t="s">
        <v>13</v>
      </c>
      <c r="E6545">
        <v>0</v>
      </c>
      <c r="F6545">
        <v>0</v>
      </c>
      <c r="G6545" t="s">
        <v>13097</v>
      </c>
    </row>
    <row r="6546" spans="1:7" x14ac:dyDescent="0.25">
      <c r="A6546" t="s">
        <v>13098</v>
      </c>
      <c r="B6546">
        <v>17</v>
      </c>
      <c r="C6546">
        <v>3</v>
      </c>
      <c r="D6546" t="s">
        <v>8</v>
      </c>
      <c r="E6546">
        <v>2</v>
      </c>
      <c r="F6546">
        <v>1</v>
      </c>
      <c r="G6546" t="s">
        <v>13099</v>
      </c>
    </row>
    <row r="6547" spans="1:7" x14ac:dyDescent="0.25">
      <c r="A6547" t="s">
        <v>13100</v>
      </c>
      <c r="B6547">
        <v>13</v>
      </c>
      <c r="C6547">
        <v>0</v>
      </c>
      <c r="D6547" t="s">
        <v>13</v>
      </c>
      <c r="E6547">
        <v>2</v>
      </c>
      <c r="F6547">
        <v>2</v>
      </c>
      <c r="G6547" t="s">
        <v>13101</v>
      </c>
    </row>
    <row r="6548" spans="1:7" x14ac:dyDescent="0.25">
      <c r="A6548" t="s">
        <v>13102</v>
      </c>
      <c r="B6548">
        <v>5</v>
      </c>
      <c r="C6548">
        <v>1</v>
      </c>
      <c r="D6548" t="s">
        <v>8</v>
      </c>
      <c r="E6548">
        <v>0</v>
      </c>
      <c r="F6548">
        <v>2</v>
      </c>
      <c r="G6548" t="s">
        <v>13103</v>
      </c>
    </row>
    <row r="6549" spans="1:7" x14ac:dyDescent="0.25">
      <c r="A6549" t="s">
        <v>13104</v>
      </c>
      <c r="B6549">
        <v>9</v>
      </c>
      <c r="C6549">
        <v>4</v>
      </c>
      <c r="D6549" t="s">
        <v>38</v>
      </c>
      <c r="E6549">
        <v>1</v>
      </c>
      <c r="F6549">
        <v>1</v>
      </c>
      <c r="G6549" t="s">
        <v>13105</v>
      </c>
    </row>
    <row r="6550" spans="1:7" x14ac:dyDescent="0.25">
      <c r="A6550" t="s">
        <v>13106</v>
      </c>
      <c r="B6550">
        <v>16</v>
      </c>
      <c r="C6550">
        <v>3</v>
      </c>
      <c r="D6550" t="s">
        <v>8</v>
      </c>
      <c r="E6550">
        <v>2</v>
      </c>
      <c r="F6550">
        <v>1</v>
      </c>
      <c r="G6550" t="s">
        <v>13107</v>
      </c>
    </row>
    <row r="6551" spans="1:7" x14ac:dyDescent="0.25">
      <c r="A6551" t="s">
        <v>13108</v>
      </c>
      <c r="B6551">
        <v>13</v>
      </c>
      <c r="C6551">
        <v>1</v>
      </c>
      <c r="D6551" t="s">
        <v>13</v>
      </c>
      <c r="E6551">
        <v>0</v>
      </c>
      <c r="F6551">
        <v>1</v>
      </c>
      <c r="G6551" t="s">
        <v>13109</v>
      </c>
    </row>
    <row r="6552" spans="1:7" x14ac:dyDescent="0.25">
      <c r="A6552" t="s">
        <v>13110</v>
      </c>
      <c r="B6552">
        <v>6</v>
      </c>
      <c r="C6552">
        <v>0</v>
      </c>
      <c r="D6552" t="s">
        <v>8</v>
      </c>
      <c r="E6552">
        <v>0</v>
      </c>
      <c r="F6552">
        <v>0</v>
      </c>
      <c r="G6552" t="s">
        <v>13111</v>
      </c>
    </row>
    <row r="6553" spans="1:7" x14ac:dyDescent="0.25">
      <c r="A6553" t="s">
        <v>13112</v>
      </c>
      <c r="B6553">
        <v>15</v>
      </c>
      <c r="C6553">
        <v>2</v>
      </c>
      <c r="D6553" t="s">
        <v>8</v>
      </c>
      <c r="E6553">
        <v>0</v>
      </c>
      <c r="F6553">
        <v>0</v>
      </c>
      <c r="G6553" t="s">
        <v>13113</v>
      </c>
    </row>
    <row r="6554" spans="1:7" x14ac:dyDescent="0.25">
      <c r="A6554" t="s">
        <v>13114</v>
      </c>
      <c r="B6554">
        <v>16</v>
      </c>
      <c r="C6554">
        <v>1</v>
      </c>
      <c r="D6554" t="s">
        <v>8</v>
      </c>
      <c r="E6554">
        <v>2</v>
      </c>
      <c r="F6554">
        <v>2</v>
      </c>
      <c r="G6554" t="s">
        <v>13115</v>
      </c>
    </row>
    <row r="6555" spans="1:7" x14ac:dyDescent="0.25">
      <c r="A6555" t="s">
        <v>13116</v>
      </c>
      <c r="B6555">
        <v>9</v>
      </c>
      <c r="C6555">
        <v>3</v>
      </c>
      <c r="D6555" t="s">
        <v>13</v>
      </c>
      <c r="E6555">
        <v>0</v>
      </c>
      <c r="F6555">
        <v>0</v>
      </c>
      <c r="G6555" t="s">
        <v>13117</v>
      </c>
    </row>
    <row r="6556" spans="1:7" x14ac:dyDescent="0.25">
      <c r="A6556" t="s">
        <v>13118</v>
      </c>
      <c r="B6556">
        <v>5</v>
      </c>
      <c r="C6556">
        <v>4</v>
      </c>
      <c r="D6556" t="s">
        <v>13</v>
      </c>
      <c r="E6556">
        <v>0</v>
      </c>
      <c r="F6556">
        <v>0</v>
      </c>
      <c r="G6556" t="s">
        <v>13119</v>
      </c>
    </row>
    <row r="6557" spans="1:7" x14ac:dyDescent="0.25">
      <c r="A6557" t="s">
        <v>13120</v>
      </c>
      <c r="B6557">
        <v>4</v>
      </c>
      <c r="C6557">
        <v>3</v>
      </c>
      <c r="D6557" t="s">
        <v>13</v>
      </c>
      <c r="E6557">
        <v>0</v>
      </c>
      <c r="F6557">
        <v>1</v>
      </c>
      <c r="G6557" t="s">
        <v>13121</v>
      </c>
    </row>
    <row r="6558" spans="1:7" x14ac:dyDescent="0.25">
      <c r="A6558" t="s">
        <v>13122</v>
      </c>
      <c r="B6558">
        <v>4</v>
      </c>
      <c r="C6558">
        <v>0</v>
      </c>
      <c r="D6558" t="s">
        <v>8</v>
      </c>
      <c r="E6558">
        <v>0</v>
      </c>
      <c r="F6558">
        <v>0</v>
      </c>
      <c r="G6558" t="s">
        <v>13123</v>
      </c>
    </row>
    <row r="6559" spans="1:7" x14ac:dyDescent="0.25">
      <c r="A6559" t="s">
        <v>13124</v>
      </c>
      <c r="B6559">
        <v>12</v>
      </c>
      <c r="C6559">
        <v>3</v>
      </c>
      <c r="D6559" t="s">
        <v>8</v>
      </c>
      <c r="E6559">
        <v>0</v>
      </c>
      <c r="F6559">
        <v>0</v>
      </c>
      <c r="G6559" t="s">
        <v>13125</v>
      </c>
    </row>
    <row r="6560" spans="1:7" x14ac:dyDescent="0.25">
      <c r="A6560" t="s">
        <v>13126</v>
      </c>
      <c r="B6560">
        <v>17</v>
      </c>
      <c r="C6560">
        <v>2</v>
      </c>
      <c r="D6560" t="s">
        <v>8</v>
      </c>
      <c r="E6560">
        <v>0</v>
      </c>
      <c r="F6560">
        <v>0</v>
      </c>
      <c r="G6560" t="s">
        <v>13127</v>
      </c>
    </row>
    <row r="6561" spans="1:7" x14ac:dyDescent="0.25">
      <c r="A6561" t="s">
        <v>13128</v>
      </c>
      <c r="B6561">
        <v>15</v>
      </c>
      <c r="C6561">
        <v>1</v>
      </c>
      <c r="D6561" t="s">
        <v>38</v>
      </c>
      <c r="E6561">
        <v>2</v>
      </c>
      <c r="F6561">
        <v>2</v>
      </c>
      <c r="G6561" t="s">
        <v>13129</v>
      </c>
    </row>
    <row r="6562" spans="1:7" x14ac:dyDescent="0.25">
      <c r="A6562" t="s">
        <v>13130</v>
      </c>
      <c r="B6562">
        <v>1</v>
      </c>
      <c r="C6562">
        <v>2</v>
      </c>
      <c r="D6562" t="s">
        <v>13</v>
      </c>
      <c r="E6562">
        <v>0</v>
      </c>
      <c r="F6562">
        <v>1</v>
      </c>
      <c r="G6562" t="s">
        <v>13131</v>
      </c>
    </row>
    <row r="6563" spans="1:7" x14ac:dyDescent="0.25">
      <c r="A6563" t="s">
        <v>13132</v>
      </c>
      <c r="B6563">
        <v>19</v>
      </c>
      <c r="C6563">
        <v>0</v>
      </c>
      <c r="D6563" t="s">
        <v>8</v>
      </c>
      <c r="E6563">
        <v>0</v>
      </c>
      <c r="F6563">
        <v>2</v>
      </c>
      <c r="G6563" t="s">
        <v>13133</v>
      </c>
    </row>
    <row r="6564" spans="1:7" x14ac:dyDescent="0.25">
      <c r="A6564" t="s">
        <v>13134</v>
      </c>
      <c r="B6564">
        <v>5</v>
      </c>
      <c r="C6564">
        <v>4</v>
      </c>
      <c r="D6564" t="s">
        <v>13</v>
      </c>
      <c r="E6564">
        <v>0</v>
      </c>
      <c r="F6564">
        <v>2</v>
      </c>
      <c r="G6564" t="s">
        <v>13135</v>
      </c>
    </row>
    <row r="6565" spans="1:7" x14ac:dyDescent="0.25">
      <c r="A6565" t="s">
        <v>13136</v>
      </c>
      <c r="B6565">
        <v>4</v>
      </c>
      <c r="C6565">
        <v>0</v>
      </c>
      <c r="D6565" t="s">
        <v>13</v>
      </c>
      <c r="E6565">
        <v>2</v>
      </c>
      <c r="F6565">
        <v>0</v>
      </c>
      <c r="G6565" t="s">
        <v>13137</v>
      </c>
    </row>
    <row r="6566" spans="1:7" x14ac:dyDescent="0.25">
      <c r="A6566" t="s">
        <v>13138</v>
      </c>
      <c r="B6566">
        <v>10</v>
      </c>
      <c r="C6566">
        <v>2</v>
      </c>
      <c r="D6566" t="s">
        <v>8</v>
      </c>
      <c r="E6566">
        <v>2</v>
      </c>
      <c r="F6566">
        <v>0</v>
      </c>
      <c r="G6566" t="s">
        <v>13139</v>
      </c>
    </row>
    <row r="6567" spans="1:7" x14ac:dyDescent="0.25">
      <c r="A6567" t="s">
        <v>13140</v>
      </c>
      <c r="B6567">
        <v>12</v>
      </c>
      <c r="C6567">
        <v>0</v>
      </c>
      <c r="D6567" t="s">
        <v>8</v>
      </c>
      <c r="E6567">
        <v>1</v>
      </c>
      <c r="F6567">
        <v>2</v>
      </c>
      <c r="G6567" t="s">
        <v>13141</v>
      </c>
    </row>
    <row r="6568" spans="1:7" x14ac:dyDescent="0.25">
      <c r="A6568" t="s">
        <v>13142</v>
      </c>
      <c r="B6568">
        <v>0</v>
      </c>
      <c r="C6568">
        <v>0</v>
      </c>
      <c r="D6568" t="s">
        <v>13</v>
      </c>
      <c r="E6568">
        <v>1</v>
      </c>
      <c r="F6568">
        <v>0</v>
      </c>
      <c r="G6568" t="s">
        <v>13143</v>
      </c>
    </row>
    <row r="6569" spans="1:7" x14ac:dyDescent="0.25">
      <c r="A6569" t="s">
        <v>13144</v>
      </c>
      <c r="B6569">
        <v>3</v>
      </c>
      <c r="C6569">
        <v>0</v>
      </c>
      <c r="D6569" t="s">
        <v>13</v>
      </c>
      <c r="E6569">
        <v>1</v>
      </c>
      <c r="F6569">
        <v>0</v>
      </c>
      <c r="G6569" t="s">
        <v>13145</v>
      </c>
    </row>
    <row r="6570" spans="1:7" x14ac:dyDescent="0.25">
      <c r="A6570" t="s">
        <v>13146</v>
      </c>
      <c r="B6570">
        <v>13</v>
      </c>
      <c r="C6570">
        <v>2</v>
      </c>
      <c r="D6570" t="s">
        <v>8</v>
      </c>
      <c r="E6570">
        <v>0</v>
      </c>
      <c r="F6570">
        <v>2</v>
      </c>
      <c r="G6570" t="s">
        <v>13147</v>
      </c>
    </row>
    <row r="6571" spans="1:7" x14ac:dyDescent="0.25">
      <c r="A6571" t="s">
        <v>13148</v>
      </c>
      <c r="B6571">
        <v>8</v>
      </c>
      <c r="C6571">
        <v>0</v>
      </c>
      <c r="D6571" t="s">
        <v>8</v>
      </c>
      <c r="E6571">
        <v>1</v>
      </c>
      <c r="F6571">
        <v>1</v>
      </c>
      <c r="G6571" t="s">
        <v>13149</v>
      </c>
    </row>
    <row r="6572" spans="1:7" x14ac:dyDescent="0.25">
      <c r="A6572" t="s">
        <v>13150</v>
      </c>
      <c r="B6572">
        <v>12</v>
      </c>
      <c r="C6572">
        <v>2</v>
      </c>
      <c r="D6572" t="s">
        <v>13</v>
      </c>
      <c r="E6572">
        <v>0</v>
      </c>
      <c r="F6572">
        <v>0</v>
      </c>
      <c r="G6572" t="s">
        <v>13151</v>
      </c>
    </row>
    <row r="6573" spans="1:7" x14ac:dyDescent="0.25">
      <c r="A6573" t="s">
        <v>13152</v>
      </c>
      <c r="B6573">
        <v>5</v>
      </c>
      <c r="C6573">
        <v>3</v>
      </c>
      <c r="D6573" t="s">
        <v>8</v>
      </c>
      <c r="E6573">
        <v>0</v>
      </c>
      <c r="F6573">
        <v>0</v>
      </c>
      <c r="G6573" t="s">
        <v>13153</v>
      </c>
    </row>
    <row r="6574" spans="1:7" x14ac:dyDescent="0.25">
      <c r="A6574" t="s">
        <v>13154</v>
      </c>
      <c r="B6574">
        <v>4</v>
      </c>
      <c r="C6574">
        <v>4</v>
      </c>
      <c r="D6574" t="s">
        <v>8</v>
      </c>
      <c r="E6574">
        <v>2</v>
      </c>
      <c r="F6574">
        <v>2</v>
      </c>
      <c r="G6574" t="s">
        <v>13155</v>
      </c>
    </row>
    <row r="6575" spans="1:7" x14ac:dyDescent="0.25">
      <c r="A6575" t="s">
        <v>13156</v>
      </c>
      <c r="B6575">
        <v>8</v>
      </c>
      <c r="C6575">
        <v>3</v>
      </c>
      <c r="D6575" t="s">
        <v>13</v>
      </c>
      <c r="E6575">
        <v>1</v>
      </c>
      <c r="F6575">
        <v>1</v>
      </c>
      <c r="G6575" t="s">
        <v>13157</v>
      </c>
    </row>
    <row r="6576" spans="1:7" x14ac:dyDescent="0.25">
      <c r="A6576" t="s">
        <v>13158</v>
      </c>
      <c r="B6576">
        <v>18</v>
      </c>
      <c r="C6576">
        <v>2</v>
      </c>
      <c r="D6576" t="s">
        <v>8</v>
      </c>
      <c r="E6576">
        <v>0</v>
      </c>
      <c r="F6576">
        <v>1</v>
      </c>
      <c r="G6576" t="s">
        <v>13159</v>
      </c>
    </row>
    <row r="6577" spans="1:7" x14ac:dyDescent="0.25">
      <c r="A6577" t="s">
        <v>13160</v>
      </c>
      <c r="B6577">
        <v>11</v>
      </c>
      <c r="C6577">
        <v>0</v>
      </c>
      <c r="D6577" t="s">
        <v>8</v>
      </c>
      <c r="E6577">
        <v>0</v>
      </c>
      <c r="F6577">
        <v>1</v>
      </c>
      <c r="G6577" t="s">
        <v>13161</v>
      </c>
    </row>
    <row r="6578" spans="1:7" x14ac:dyDescent="0.25">
      <c r="A6578" t="s">
        <v>13162</v>
      </c>
      <c r="B6578">
        <v>6</v>
      </c>
      <c r="C6578">
        <v>3</v>
      </c>
      <c r="D6578" t="s">
        <v>8</v>
      </c>
      <c r="E6578">
        <v>1</v>
      </c>
      <c r="F6578">
        <v>1</v>
      </c>
      <c r="G6578" t="s">
        <v>13163</v>
      </c>
    </row>
    <row r="6579" spans="1:7" x14ac:dyDescent="0.25">
      <c r="A6579" t="s">
        <v>13164</v>
      </c>
      <c r="B6579">
        <v>19</v>
      </c>
      <c r="C6579">
        <v>1</v>
      </c>
      <c r="D6579" t="s">
        <v>8</v>
      </c>
      <c r="E6579">
        <v>2</v>
      </c>
      <c r="F6579">
        <v>1</v>
      </c>
      <c r="G6579" t="s">
        <v>13165</v>
      </c>
    </row>
    <row r="6580" spans="1:7" x14ac:dyDescent="0.25">
      <c r="A6580" t="s">
        <v>13166</v>
      </c>
      <c r="B6580">
        <v>0</v>
      </c>
      <c r="C6580">
        <v>1</v>
      </c>
      <c r="D6580" t="s">
        <v>13</v>
      </c>
      <c r="E6580">
        <v>1</v>
      </c>
      <c r="F6580">
        <v>1</v>
      </c>
      <c r="G6580" t="s">
        <v>13167</v>
      </c>
    </row>
    <row r="6581" spans="1:7" x14ac:dyDescent="0.25">
      <c r="A6581" t="s">
        <v>13168</v>
      </c>
      <c r="B6581">
        <v>14</v>
      </c>
      <c r="C6581">
        <v>4</v>
      </c>
      <c r="D6581" t="s">
        <v>8</v>
      </c>
      <c r="E6581">
        <v>0</v>
      </c>
      <c r="F6581">
        <v>1</v>
      </c>
      <c r="G6581" t="s">
        <v>13169</v>
      </c>
    </row>
    <row r="6582" spans="1:7" x14ac:dyDescent="0.25">
      <c r="A6582" t="s">
        <v>13170</v>
      </c>
      <c r="B6582">
        <v>1</v>
      </c>
      <c r="C6582">
        <v>2</v>
      </c>
      <c r="D6582" t="s">
        <v>8</v>
      </c>
      <c r="E6582">
        <v>1</v>
      </c>
      <c r="F6582">
        <v>1</v>
      </c>
      <c r="G6582" t="s">
        <v>13171</v>
      </c>
    </row>
    <row r="6583" spans="1:7" x14ac:dyDescent="0.25">
      <c r="A6583" t="s">
        <v>13172</v>
      </c>
      <c r="B6583">
        <v>12</v>
      </c>
      <c r="C6583">
        <v>1</v>
      </c>
      <c r="D6583" t="s">
        <v>13</v>
      </c>
      <c r="E6583">
        <v>0</v>
      </c>
      <c r="F6583">
        <v>2</v>
      </c>
      <c r="G6583" t="s">
        <v>13173</v>
      </c>
    </row>
    <row r="6584" spans="1:7" x14ac:dyDescent="0.25">
      <c r="A6584" t="s">
        <v>13174</v>
      </c>
      <c r="B6584">
        <v>15</v>
      </c>
      <c r="C6584">
        <v>3</v>
      </c>
      <c r="D6584" t="s">
        <v>38</v>
      </c>
      <c r="E6584">
        <v>0</v>
      </c>
      <c r="F6584">
        <v>0</v>
      </c>
      <c r="G6584" t="s">
        <v>13175</v>
      </c>
    </row>
    <row r="6585" spans="1:7" x14ac:dyDescent="0.25">
      <c r="A6585" t="s">
        <v>13176</v>
      </c>
      <c r="B6585">
        <v>7</v>
      </c>
      <c r="C6585">
        <v>4</v>
      </c>
      <c r="D6585" t="s">
        <v>8</v>
      </c>
      <c r="E6585">
        <v>1</v>
      </c>
      <c r="F6585">
        <v>2</v>
      </c>
      <c r="G6585" t="s">
        <v>13177</v>
      </c>
    </row>
    <row r="6586" spans="1:7" x14ac:dyDescent="0.25">
      <c r="A6586" t="s">
        <v>13178</v>
      </c>
      <c r="B6586">
        <v>7</v>
      </c>
      <c r="C6586">
        <v>1</v>
      </c>
      <c r="D6586" t="s">
        <v>8</v>
      </c>
      <c r="E6586">
        <v>0</v>
      </c>
      <c r="F6586">
        <v>2</v>
      </c>
      <c r="G6586" t="s">
        <v>13179</v>
      </c>
    </row>
    <row r="6587" spans="1:7" x14ac:dyDescent="0.25">
      <c r="A6587" t="s">
        <v>13180</v>
      </c>
      <c r="B6587">
        <v>10</v>
      </c>
      <c r="C6587">
        <v>3</v>
      </c>
      <c r="D6587" t="s">
        <v>8</v>
      </c>
      <c r="E6587">
        <v>0</v>
      </c>
      <c r="F6587">
        <v>0</v>
      </c>
      <c r="G6587" t="s">
        <v>13181</v>
      </c>
    </row>
    <row r="6588" spans="1:7" x14ac:dyDescent="0.25">
      <c r="A6588" t="s">
        <v>13182</v>
      </c>
      <c r="B6588">
        <v>19</v>
      </c>
      <c r="C6588">
        <v>1</v>
      </c>
      <c r="D6588" t="s">
        <v>8</v>
      </c>
      <c r="E6588">
        <v>0</v>
      </c>
      <c r="F6588">
        <v>2</v>
      </c>
      <c r="G6588" t="s">
        <v>13183</v>
      </c>
    </row>
    <row r="6589" spans="1:7" x14ac:dyDescent="0.25">
      <c r="A6589" t="s">
        <v>13184</v>
      </c>
      <c r="B6589">
        <v>4</v>
      </c>
      <c r="C6589">
        <v>1</v>
      </c>
      <c r="D6589" t="s">
        <v>8</v>
      </c>
      <c r="E6589">
        <v>0</v>
      </c>
      <c r="F6589">
        <v>0</v>
      </c>
      <c r="G6589" t="s">
        <v>13185</v>
      </c>
    </row>
    <row r="6590" spans="1:7" x14ac:dyDescent="0.25">
      <c r="A6590" t="s">
        <v>13186</v>
      </c>
      <c r="B6590">
        <v>7</v>
      </c>
      <c r="C6590">
        <v>0</v>
      </c>
      <c r="D6590" t="s">
        <v>8</v>
      </c>
      <c r="E6590">
        <v>2</v>
      </c>
      <c r="F6590">
        <v>2</v>
      </c>
      <c r="G6590" t="s">
        <v>13187</v>
      </c>
    </row>
    <row r="6591" spans="1:7" x14ac:dyDescent="0.25">
      <c r="A6591" t="s">
        <v>13188</v>
      </c>
      <c r="B6591">
        <v>10</v>
      </c>
      <c r="C6591">
        <v>1</v>
      </c>
      <c r="D6591" t="s">
        <v>8</v>
      </c>
      <c r="E6591">
        <v>0</v>
      </c>
      <c r="F6591">
        <v>0</v>
      </c>
      <c r="G6591" t="s">
        <v>13189</v>
      </c>
    </row>
    <row r="6592" spans="1:7" x14ac:dyDescent="0.25">
      <c r="A6592" t="s">
        <v>13190</v>
      </c>
      <c r="B6592">
        <v>17</v>
      </c>
      <c r="C6592">
        <v>1</v>
      </c>
      <c r="D6592" t="s">
        <v>13</v>
      </c>
      <c r="E6592">
        <v>2</v>
      </c>
      <c r="F6592">
        <v>1</v>
      </c>
      <c r="G6592" t="s">
        <v>13191</v>
      </c>
    </row>
    <row r="6593" spans="1:7" x14ac:dyDescent="0.25">
      <c r="A6593" t="s">
        <v>13192</v>
      </c>
      <c r="B6593">
        <v>17</v>
      </c>
      <c r="C6593">
        <v>4</v>
      </c>
      <c r="D6593" t="s">
        <v>13</v>
      </c>
      <c r="E6593">
        <v>1</v>
      </c>
      <c r="F6593">
        <v>1</v>
      </c>
      <c r="G6593" t="s">
        <v>13193</v>
      </c>
    </row>
    <row r="6594" spans="1:7" x14ac:dyDescent="0.25">
      <c r="A6594" t="s">
        <v>13194</v>
      </c>
      <c r="B6594">
        <v>5</v>
      </c>
      <c r="C6594">
        <v>1</v>
      </c>
      <c r="D6594" t="s">
        <v>8</v>
      </c>
      <c r="E6594">
        <v>2</v>
      </c>
      <c r="F6594">
        <v>0</v>
      </c>
      <c r="G6594" t="s">
        <v>13195</v>
      </c>
    </row>
    <row r="6595" spans="1:7" x14ac:dyDescent="0.25">
      <c r="A6595" t="s">
        <v>13196</v>
      </c>
      <c r="B6595">
        <v>13</v>
      </c>
      <c r="C6595">
        <v>4</v>
      </c>
      <c r="D6595" t="s">
        <v>13</v>
      </c>
      <c r="E6595">
        <v>0</v>
      </c>
      <c r="F6595">
        <v>0</v>
      </c>
      <c r="G6595" t="s">
        <v>13197</v>
      </c>
    </row>
    <row r="6596" spans="1:7" x14ac:dyDescent="0.25">
      <c r="A6596" t="s">
        <v>13198</v>
      </c>
      <c r="B6596">
        <v>4</v>
      </c>
      <c r="C6596">
        <v>2</v>
      </c>
      <c r="D6596" t="s">
        <v>13</v>
      </c>
      <c r="E6596">
        <v>0</v>
      </c>
      <c r="F6596">
        <v>0</v>
      </c>
      <c r="G6596" t="s">
        <v>13199</v>
      </c>
    </row>
    <row r="6597" spans="1:7" x14ac:dyDescent="0.25">
      <c r="A6597" t="s">
        <v>13200</v>
      </c>
      <c r="B6597">
        <v>6</v>
      </c>
      <c r="C6597">
        <v>4</v>
      </c>
      <c r="D6597" t="s">
        <v>8</v>
      </c>
      <c r="E6597">
        <v>2</v>
      </c>
      <c r="F6597">
        <v>0</v>
      </c>
      <c r="G6597" t="s">
        <v>13201</v>
      </c>
    </row>
    <row r="6598" spans="1:7" x14ac:dyDescent="0.25">
      <c r="A6598" t="s">
        <v>13202</v>
      </c>
      <c r="B6598">
        <v>12</v>
      </c>
      <c r="C6598">
        <v>1</v>
      </c>
      <c r="D6598" t="s">
        <v>8</v>
      </c>
      <c r="E6598">
        <v>0</v>
      </c>
      <c r="F6598">
        <v>1</v>
      </c>
      <c r="G6598" t="s">
        <v>13203</v>
      </c>
    </row>
    <row r="6599" spans="1:7" x14ac:dyDescent="0.25">
      <c r="A6599" t="s">
        <v>13204</v>
      </c>
      <c r="B6599">
        <v>7</v>
      </c>
      <c r="C6599">
        <v>0</v>
      </c>
      <c r="D6599" t="s">
        <v>13</v>
      </c>
      <c r="E6599">
        <v>1</v>
      </c>
      <c r="F6599">
        <v>0</v>
      </c>
      <c r="G6599" t="s">
        <v>13205</v>
      </c>
    </row>
    <row r="6600" spans="1:7" x14ac:dyDescent="0.25">
      <c r="A6600" t="s">
        <v>13206</v>
      </c>
      <c r="B6600">
        <v>8</v>
      </c>
      <c r="C6600">
        <v>4</v>
      </c>
      <c r="D6600" t="s">
        <v>13</v>
      </c>
      <c r="E6600">
        <v>0</v>
      </c>
      <c r="F6600">
        <v>0</v>
      </c>
      <c r="G6600" t="s">
        <v>13207</v>
      </c>
    </row>
    <row r="6601" spans="1:7" x14ac:dyDescent="0.25">
      <c r="A6601" t="s">
        <v>13208</v>
      </c>
      <c r="B6601">
        <v>11</v>
      </c>
      <c r="C6601">
        <v>1</v>
      </c>
      <c r="D6601" t="s">
        <v>13</v>
      </c>
      <c r="E6601">
        <v>2</v>
      </c>
      <c r="F6601">
        <v>2</v>
      </c>
      <c r="G6601" t="s">
        <v>13209</v>
      </c>
    </row>
    <row r="6602" spans="1:7" x14ac:dyDescent="0.25">
      <c r="A6602" t="s">
        <v>13210</v>
      </c>
      <c r="B6602">
        <v>12</v>
      </c>
      <c r="C6602">
        <v>0</v>
      </c>
      <c r="D6602" t="s">
        <v>38</v>
      </c>
      <c r="E6602">
        <v>0</v>
      </c>
      <c r="F6602">
        <v>0</v>
      </c>
      <c r="G6602" t="s">
        <v>13211</v>
      </c>
    </row>
    <row r="6603" spans="1:7" x14ac:dyDescent="0.25">
      <c r="A6603" t="s">
        <v>13212</v>
      </c>
      <c r="B6603">
        <v>15</v>
      </c>
      <c r="C6603">
        <v>3</v>
      </c>
      <c r="D6603" t="s">
        <v>8</v>
      </c>
      <c r="E6603">
        <v>2</v>
      </c>
      <c r="F6603">
        <v>1</v>
      </c>
      <c r="G6603" t="s">
        <v>13213</v>
      </c>
    </row>
    <row r="6604" spans="1:7" x14ac:dyDescent="0.25">
      <c r="A6604" t="s">
        <v>13214</v>
      </c>
      <c r="B6604">
        <v>18</v>
      </c>
      <c r="C6604">
        <v>2</v>
      </c>
      <c r="D6604" t="s">
        <v>8</v>
      </c>
      <c r="E6604">
        <v>0</v>
      </c>
      <c r="F6604">
        <v>0</v>
      </c>
      <c r="G6604" t="s">
        <v>13215</v>
      </c>
    </row>
    <row r="6605" spans="1:7" x14ac:dyDescent="0.25">
      <c r="A6605" t="s">
        <v>13216</v>
      </c>
      <c r="B6605">
        <v>6</v>
      </c>
      <c r="C6605">
        <v>1</v>
      </c>
      <c r="D6605" t="s">
        <v>8</v>
      </c>
      <c r="E6605">
        <v>1</v>
      </c>
      <c r="F6605">
        <v>0</v>
      </c>
      <c r="G6605" t="s">
        <v>13217</v>
      </c>
    </row>
    <row r="6606" spans="1:7" x14ac:dyDescent="0.25">
      <c r="A6606" t="s">
        <v>13218</v>
      </c>
      <c r="B6606">
        <v>16</v>
      </c>
      <c r="C6606">
        <v>1</v>
      </c>
      <c r="D6606" t="s">
        <v>13</v>
      </c>
      <c r="E6606">
        <v>1</v>
      </c>
      <c r="F6606">
        <v>0</v>
      </c>
      <c r="G6606" t="s">
        <v>13219</v>
      </c>
    </row>
    <row r="6607" spans="1:7" x14ac:dyDescent="0.25">
      <c r="A6607" t="s">
        <v>13220</v>
      </c>
      <c r="B6607">
        <v>12</v>
      </c>
      <c r="C6607">
        <v>0</v>
      </c>
      <c r="D6607" t="s">
        <v>13</v>
      </c>
      <c r="E6607">
        <v>0</v>
      </c>
      <c r="F6607">
        <v>0</v>
      </c>
      <c r="G6607" t="s">
        <v>13221</v>
      </c>
    </row>
    <row r="6608" spans="1:7" x14ac:dyDescent="0.25">
      <c r="A6608" t="s">
        <v>13222</v>
      </c>
      <c r="B6608">
        <v>6</v>
      </c>
      <c r="C6608">
        <v>0</v>
      </c>
      <c r="D6608" t="s">
        <v>13</v>
      </c>
      <c r="E6608">
        <v>0</v>
      </c>
      <c r="F6608">
        <v>0</v>
      </c>
      <c r="G6608" t="s">
        <v>13223</v>
      </c>
    </row>
    <row r="6609" spans="1:7" x14ac:dyDescent="0.25">
      <c r="A6609" t="s">
        <v>13224</v>
      </c>
      <c r="B6609">
        <v>3</v>
      </c>
      <c r="C6609">
        <v>4</v>
      </c>
      <c r="D6609" t="s">
        <v>8</v>
      </c>
      <c r="E6609">
        <v>0</v>
      </c>
      <c r="F6609">
        <v>2</v>
      </c>
      <c r="G6609" t="s">
        <v>13225</v>
      </c>
    </row>
    <row r="6610" spans="1:7" x14ac:dyDescent="0.25">
      <c r="A6610" t="s">
        <v>13226</v>
      </c>
      <c r="B6610">
        <v>18</v>
      </c>
      <c r="C6610">
        <v>1</v>
      </c>
      <c r="D6610" t="s">
        <v>13</v>
      </c>
      <c r="E6610">
        <v>0</v>
      </c>
      <c r="F6610">
        <v>1</v>
      </c>
      <c r="G6610" t="s">
        <v>13227</v>
      </c>
    </row>
    <row r="6611" spans="1:7" x14ac:dyDescent="0.25">
      <c r="A6611" t="s">
        <v>13228</v>
      </c>
      <c r="B6611">
        <v>14</v>
      </c>
      <c r="C6611">
        <v>3</v>
      </c>
      <c r="D6611" t="s">
        <v>13</v>
      </c>
      <c r="E6611">
        <v>0</v>
      </c>
      <c r="F6611">
        <v>0</v>
      </c>
      <c r="G6611" t="s">
        <v>13229</v>
      </c>
    </row>
    <row r="6612" spans="1:7" x14ac:dyDescent="0.25">
      <c r="A6612" t="s">
        <v>13230</v>
      </c>
      <c r="B6612">
        <v>11</v>
      </c>
      <c r="C6612">
        <v>3</v>
      </c>
      <c r="D6612" t="s">
        <v>13</v>
      </c>
      <c r="E6612">
        <v>1</v>
      </c>
      <c r="F6612">
        <v>1</v>
      </c>
      <c r="G6612" t="s">
        <v>13231</v>
      </c>
    </row>
    <row r="6613" spans="1:7" x14ac:dyDescent="0.25">
      <c r="A6613" t="s">
        <v>13232</v>
      </c>
      <c r="B6613">
        <v>17</v>
      </c>
      <c r="C6613">
        <v>4</v>
      </c>
      <c r="D6613" t="s">
        <v>8</v>
      </c>
      <c r="E6613">
        <v>0</v>
      </c>
      <c r="F6613">
        <v>1</v>
      </c>
      <c r="G6613" t="s">
        <v>13233</v>
      </c>
    </row>
    <row r="6614" spans="1:7" x14ac:dyDescent="0.25">
      <c r="A6614" t="s">
        <v>13234</v>
      </c>
      <c r="B6614">
        <v>17</v>
      </c>
      <c r="C6614">
        <v>1</v>
      </c>
      <c r="D6614" t="s">
        <v>38</v>
      </c>
      <c r="E6614">
        <v>1</v>
      </c>
      <c r="F6614">
        <v>2</v>
      </c>
      <c r="G6614" t="s">
        <v>13235</v>
      </c>
    </row>
    <row r="6615" spans="1:7" x14ac:dyDescent="0.25">
      <c r="A6615" t="s">
        <v>13236</v>
      </c>
      <c r="B6615">
        <v>5</v>
      </c>
      <c r="C6615">
        <v>2</v>
      </c>
      <c r="D6615" t="s">
        <v>8</v>
      </c>
      <c r="E6615">
        <v>2</v>
      </c>
      <c r="F6615">
        <v>0</v>
      </c>
      <c r="G6615" t="s">
        <v>13237</v>
      </c>
    </row>
    <row r="6616" spans="1:7" x14ac:dyDescent="0.25">
      <c r="A6616" t="s">
        <v>13238</v>
      </c>
      <c r="B6616">
        <v>2</v>
      </c>
      <c r="C6616">
        <v>0</v>
      </c>
      <c r="D6616" t="s">
        <v>13</v>
      </c>
      <c r="E6616">
        <v>1</v>
      </c>
      <c r="F6616">
        <v>0</v>
      </c>
      <c r="G6616" t="s">
        <v>13239</v>
      </c>
    </row>
    <row r="6617" spans="1:7" x14ac:dyDescent="0.25">
      <c r="A6617" t="s">
        <v>13240</v>
      </c>
      <c r="B6617">
        <v>9</v>
      </c>
      <c r="C6617">
        <v>2</v>
      </c>
      <c r="D6617" t="s">
        <v>13</v>
      </c>
      <c r="E6617">
        <v>0</v>
      </c>
      <c r="F6617">
        <v>2</v>
      </c>
      <c r="G6617" t="s">
        <v>13241</v>
      </c>
    </row>
    <row r="6618" spans="1:7" x14ac:dyDescent="0.25">
      <c r="A6618" t="s">
        <v>13242</v>
      </c>
      <c r="B6618">
        <v>12</v>
      </c>
      <c r="C6618">
        <v>4</v>
      </c>
      <c r="D6618" t="s">
        <v>8</v>
      </c>
      <c r="E6618">
        <v>2</v>
      </c>
      <c r="F6618">
        <v>0</v>
      </c>
      <c r="G6618" t="s">
        <v>13243</v>
      </c>
    </row>
    <row r="6619" spans="1:7" x14ac:dyDescent="0.25">
      <c r="A6619" t="s">
        <v>13244</v>
      </c>
      <c r="B6619">
        <v>2</v>
      </c>
      <c r="C6619">
        <v>4</v>
      </c>
      <c r="D6619" t="s">
        <v>8</v>
      </c>
      <c r="E6619">
        <v>1</v>
      </c>
      <c r="F6619">
        <v>2</v>
      </c>
      <c r="G6619" t="s">
        <v>13245</v>
      </c>
    </row>
    <row r="6620" spans="1:7" x14ac:dyDescent="0.25">
      <c r="A6620" t="s">
        <v>13246</v>
      </c>
      <c r="B6620">
        <v>9</v>
      </c>
      <c r="C6620">
        <v>0</v>
      </c>
      <c r="D6620" t="s">
        <v>13</v>
      </c>
      <c r="E6620">
        <v>2</v>
      </c>
      <c r="F6620">
        <v>1</v>
      </c>
      <c r="G6620" t="s">
        <v>13247</v>
      </c>
    </row>
    <row r="6621" spans="1:7" x14ac:dyDescent="0.25">
      <c r="A6621" t="s">
        <v>13248</v>
      </c>
      <c r="B6621">
        <v>11</v>
      </c>
      <c r="C6621">
        <v>4</v>
      </c>
      <c r="D6621" t="s">
        <v>8</v>
      </c>
      <c r="E6621">
        <v>1</v>
      </c>
      <c r="F6621">
        <v>2</v>
      </c>
      <c r="G6621" t="s">
        <v>13249</v>
      </c>
    </row>
    <row r="6622" spans="1:7" x14ac:dyDescent="0.25">
      <c r="A6622" t="s">
        <v>13250</v>
      </c>
      <c r="B6622">
        <v>1</v>
      </c>
      <c r="C6622">
        <v>2</v>
      </c>
      <c r="D6622" t="s">
        <v>8</v>
      </c>
      <c r="E6622">
        <v>0</v>
      </c>
      <c r="F6622">
        <v>2</v>
      </c>
      <c r="G6622" t="s">
        <v>13251</v>
      </c>
    </row>
    <row r="6623" spans="1:7" x14ac:dyDescent="0.25">
      <c r="A6623" t="s">
        <v>13252</v>
      </c>
      <c r="B6623">
        <v>17</v>
      </c>
      <c r="C6623">
        <v>2</v>
      </c>
      <c r="D6623" t="s">
        <v>8</v>
      </c>
      <c r="E6623">
        <v>0</v>
      </c>
      <c r="F6623">
        <v>1</v>
      </c>
      <c r="G6623" t="s">
        <v>13253</v>
      </c>
    </row>
    <row r="6624" spans="1:7" x14ac:dyDescent="0.25">
      <c r="A6624" t="s">
        <v>13254</v>
      </c>
      <c r="B6624">
        <v>0</v>
      </c>
      <c r="C6624">
        <v>1</v>
      </c>
      <c r="D6624" t="s">
        <v>38</v>
      </c>
      <c r="E6624">
        <v>0</v>
      </c>
      <c r="F6624">
        <v>2</v>
      </c>
      <c r="G6624" t="s">
        <v>13255</v>
      </c>
    </row>
    <row r="6625" spans="1:7" x14ac:dyDescent="0.25">
      <c r="A6625" t="s">
        <v>13256</v>
      </c>
      <c r="B6625">
        <v>8</v>
      </c>
      <c r="C6625">
        <v>1</v>
      </c>
      <c r="D6625" t="s">
        <v>8</v>
      </c>
      <c r="E6625">
        <v>2</v>
      </c>
      <c r="F6625">
        <v>2</v>
      </c>
      <c r="G6625" t="s">
        <v>13257</v>
      </c>
    </row>
    <row r="6626" spans="1:7" x14ac:dyDescent="0.25">
      <c r="A6626" t="s">
        <v>13258</v>
      </c>
      <c r="B6626">
        <v>9</v>
      </c>
      <c r="C6626">
        <v>0</v>
      </c>
      <c r="D6626" t="s">
        <v>13</v>
      </c>
      <c r="E6626">
        <v>1</v>
      </c>
      <c r="F6626">
        <v>0</v>
      </c>
      <c r="G6626" t="s">
        <v>13259</v>
      </c>
    </row>
    <row r="6627" spans="1:7" x14ac:dyDescent="0.25">
      <c r="A6627" t="s">
        <v>13260</v>
      </c>
      <c r="B6627">
        <v>16</v>
      </c>
      <c r="C6627">
        <v>3</v>
      </c>
      <c r="D6627" t="s">
        <v>13</v>
      </c>
      <c r="E6627">
        <v>1</v>
      </c>
      <c r="F6627">
        <v>2</v>
      </c>
      <c r="G6627" t="s">
        <v>13261</v>
      </c>
    </row>
    <row r="6628" spans="1:7" x14ac:dyDescent="0.25">
      <c r="A6628" t="s">
        <v>13262</v>
      </c>
      <c r="B6628">
        <v>8</v>
      </c>
      <c r="C6628">
        <v>3</v>
      </c>
      <c r="D6628" t="s">
        <v>8</v>
      </c>
      <c r="E6628">
        <v>0</v>
      </c>
      <c r="F6628">
        <v>2</v>
      </c>
      <c r="G6628" t="s">
        <v>13263</v>
      </c>
    </row>
    <row r="6629" spans="1:7" x14ac:dyDescent="0.25">
      <c r="A6629" t="s">
        <v>13264</v>
      </c>
      <c r="B6629">
        <v>1</v>
      </c>
      <c r="C6629">
        <v>4</v>
      </c>
      <c r="D6629" t="s">
        <v>13</v>
      </c>
      <c r="E6629">
        <v>0</v>
      </c>
      <c r="F6629">
        <v>1</v>
      </c>
      <c r="G6629" t="s">
        <v>13265</v>
      </c>
    </row>
    <row r="6630" spans="1:7" x14ac:dyDescent="0.25">
      <c r="A6630" t="s">
        <v>13266</v>
      </c>
      <c r="B6630">
        <v>13</v>
      </c>
      <c r="C6630">
        <v>0</v>
      </c>
      <c r="D6630" t="s">
        <v>38</v>
      </c>
      <c r="E6630">
        <v>1</v>
      </c>
      <c r="F6630">
        <v>1</v>
      </c>
      <c r="G6630" t="s">
        <v>13267</v>
      </c>
    </row>
    <row r="6631" spans="1:7" x14ac:dyDescent="0.25">
      <c r="A6631" t="s">
        <v>13268</v>
      </c>
      <c r="B6631">
        <v>4</v>
      </c>
      <c r="C6631">
        <v>3</v>
      </c>
      <c r="D6631" t="s">
        <v>13</v>
      </c>
      <c r="E6631">
        <v>0</v>
      </c>
      <c r="F6631">
        <v>2</v>
      </c>
      <c r="G6631" t="s">
        <v>13269</v>
      </c>
    </row>
    <row r="6632" spans="1:7" x14ac:dyDescent="0.25">
      <c r="A6632" t="s">
        <v>13270</v>
      </c>
      <c r="B6632">
        <v>13</v>
      </c>
      <c r="C6632">
        <v>1</v>
      </c>
      <c r="D6632" t="s">
        <v>13</v>
      </c>
      <c r="E6632">
        <v>0</v>
      </c>
      <c r="F6632">
        <v>2</v>
      </c>
      <c r="G6632" t="s">
        <v>13271</v>
      </c>
    </row>
    <row r="6633" spans="1:7" x14ac:dyDescent="0.25">
      <c r="A6633" t="s">
        <v>13272</v>
      </c>
      <c r="B6633">
        <v>5</v>
      </c>
      <c r="C6633">
        <v>2</v>
      </c>
      <c r="D6633" t="s">
        <v>13</v>
      </c>
      <c r="E6633">
        <v>2</v>
      </c>
      <c r="F6633">
        <v>2</v>
      </c>
      <c r="G6633" t="s">
        <v>13273</v>
      </c>
    </row>
    <row r="6634" spans="1:7" x14ac:dyDescent="0.25">
      <c r="A6634" t="s">
        <v>13274</v>
      </c>
      <c r="B6634">
        <v>10</v>
      </c>
      <c r="C6634">
        <v>0</v>
      </c>
      <c r="D6634" t="s">
        <v>8</v>
      </c>
      <c r="E6634">
        <v>2</v>
      </c>
      <c r="F6634">
        <v>2</v>
      </c>
      <c r="G6634" t="s">
        <v>13275</v>
      </c>
    </row>
    <row r="6635" spans="1:7" x14ac:dyDescent="0.25">
      <c r="A6635" t="s">
        <v>13276</v>
      </c>
      <c r="B6635">
        <v>9</v>
      </c>
      <c r="C6635">
        <v>3</v>
      </c>
      <c r="D6635" t="s">
        <v>13</v>
      </c>
      <c r="E6635">
        <v>0</v>
      </c>
      <c r="F6635">
        <v>2</v>
      </c>
      <c r="G6635" t="s">
        <v>13277</v>
      </c>
    </row>
    <row r="6636" spans="1:7" x14ac:dyDescent="0.25">
      <c r="A6636" t="s">
        <v>13278</v>
      </c>
      <c r="B6636">
        <v>11</v>
      </c>
      <c r="C6636">
        <v>3</v>
      </c>
      <c r="D6636" t="s">
        <v>13</v>
      </c>
      <c r="E6636">
        <v>1</v>
      </c>
      <c r="F6636">
        <v>2</v>
      </c>
      <c r="G6636" t="s">
        <v>13279</v>
      </c>
    </row>
    <row r="6637" spans="1:7" x14ac:dyDescent="0.25">
      <c r="A6637" t="s">
        <v>13280</v>
      </c>
      <c r="B6637">
        <v>12</v>
      </c>
      <c r="C6637">
        <v>3</v>
      </c>
      <c r="D6637" t="s">
        <v>13</v>
      </c>
      <c r="E6637">
        <v>1</v>
      </c>
      <c r="F6637">
        <v>0</v>
      </c>
      <c r="G6637" t="s">
        <v>13281</v>
      </c>
    </row>
    <row r="6638" spans="1:7" x14ac:dyDescent="0.25">
      <c r="A6638" t="s">
        <v>13282</v>
      </c>
      <c r="B6638">
        <v>17</v>
      </c>
      <c r="C6638">
        <v>0</v>
      </c>
      <c r="D6638" t="s">
        <v>8</v>
      </c>
      <c r="E6638">
        <v>0</v>
      </c>
      <c r="F6638">
        <v>0</v>
      </c>
      <c r="G6638" t="s">
        <v>13283</v>
      </c>
    </row>
    <row r="6639" spans="1:7" x14ac:dyDescent="0.25">
      <c r="A6639" t="s">
        <v>13284</v>
      </c>
      <c r="B6639">
        <v>3</v>
      </c>
      <c r="C6639">
        <v>1</v>
      </c>
      <c r="D6639" t="s">
        <v>8</v>
      </c>
      <c r="E6639">
        <v>0</v>
      </c>
      <c r="F6639">
        <v>2</v>
      </c>
      <c r="G6639" t="s">
        <v>13285</v>
      </c>
    </row>
    <row r="6640" spans="1:7" x14ac:dyDescent="0.25">
      <c r="A6640" t="s">
        <v>13286</v>
      </c>
      <c r="B6640">
        <v>11</v>
      </c>
      <c r="C6640">
        <v>2</v>
      </c>
      <c r="D6640" t="s">
        <v>8</v>
      </c>
      <c r="E6640">
        <v>0</v>
      </c>
      <c r="F6640">
        <v>0</v>
      </c>
      <c r="G6640" t="s">
        <v>13287</v>
      </c>
    </row>
    <row r="6641" spans="1:7" x14ac:dyDescent="0.25">
      <c r="A6641" t="s">
        <v>13288</v>
      </c>
      <c r="B6641">
        <v>17</v>
      </c>
      <c r="C6641">
        <v>0</v>
      </c>
      <c r="D6641" t="s">
        <v>13</v>
      </c>
      <c r="E6641">
        <v>0</v>
      </c>
      <c r="F6641">
        <v>2</v>
      </c>
      <c r="G6641" t="s">
        <v>13289</v>
      </c>
    </row>
    <row r="6642" spans="1:7" x14ac:dyDescent="0.25">
      <c r="A6642" t="s">
        <v>13290</v>
      </c>
      <c r="B6642">
        <v>16</v>
      </c>
      <c r="C6642">
        <v>2</v>
      </c>
      <c r="D6642" t="s">
        <v>13</v>
      </c>
      <c r="E6642">
        <v>0</v>
      </c>
      <c r="F6642">
        <v>2</v>
      </c>
      <c r="G6642" t="s">
        <v>13291</v>
      </c>
    </row>
    <row r="6643" spans="1:7" x14ac:dyDescent="0.25">
      <c r="A6643" t="s">
        <v>13292</v>
      </c>
      <c r="B6643">
        <v>18</v>
      </c>
      <c r="C6643">
        <v>4</v>
      </c>
      <c r="D6643" t="s">
        <v>8</v>
      </c>
      <c r="E6643">
        <v>0</v>
      </c>
      <c r="F6643">
        <v>0</v>
      </c>
      <c r="G6643" t="s">
        <v>13293</v>
      </c>
    </row>
    <row r="6644" spans="1:7" x14ac:dyDescent="0.25">
      <c r="A6644" t="s">
        <v>13294</v>
      </c>
      <c r="B6644">
        <v>13</v>
      </c>
      <c r="C6644">
        <v>2</v>
      </c>
      <c r="D6644" t="s">
        <v>8</v>
      </c>
      <c r="E6644">
        <v>1</v>
      </c>
      <c r="F6644">
        <v>2</v>
      </c>
      <c r="G6644" t="s">
        <v>13295</v>
      </c>
    </row>
    <row r="6645" spans="1:7" x14ac:dyDescent="0.25">
      <c r="A6645" t="s">
        <v>13296</v>
      </c>
      <c r="B6645">
        <v>8</v>
      </c>
      <c r="C6645">
        <v>2</v>
      </c>
      <c r="D6645" t="s">
        <v>13</v>
      </c>
      <c r="E6645">
        <v>0</v>
      </c>
      <c r="F6645">
        <v>1</v>
      </c>
      <c r="G6645" t="s">
        <v>13297</v>
      </c>
    </row>
    <row r="6646" spans="1:7" x14ac:dyDescent="0.25">
      <c r="A6646" t="s">
        <v>13298</v>
      </c>
      <c r="B6646">
        <v>11</v>
      </c>
      <c r="C6646">
        <v>0</v>
      </c>
      <c r="D6646" t="s">
        <v>8</v>
      </c>
      <c r="E6646">
        <v>2</v>
      </c>
      <c r="F6646">
        <v>0</v>
      </c>
      <c r="G6646" t="s">
        <v>13299</v>
      </c>
    </row>
    <row r="6647" spans="1:7" x14ac:dyDescent="0.25">
      <c r="A6647" t="s">
        <v>13300</v>
      </c>
      <c r="B6647">
        <v>16</v>
      </c>
      <c r="C6647">
        <v>3</v>
      </c>
      <c r="D6647" t="s">
        <v>8</v>
      </c>
      <c r="E6647">
        <v>0</v>
      </c>
      <c r="F6647">
        <v>0</v>
      </c>
      <c r="G6647" t="s">
        <v>13301</v>
      </c>
    </row>
    <row r="6648" spans="1:7" x14ac:dyDescent="0.25">
      <c r="A6648" t="s">
        <v>13302</v>
      </c>
      <c r="B6648">
        <v>11</v>
      </c>
      <c r="C6648">
        <v>3</v>
      </c>
      <c r="D6648" t="s">
        <v>8</v>
      </c>
      <c r="E6648">
        <v>0</v>
      </c>
      <c r="F6648">
        <v>2</v>
      </c>
      <c r="G6648" t="s">
        <v>13303</v>
      </c>
    </row>
    <row r="6649" spans="1:7" x14ac:dyDescent="0.25">
      <c r="A6649" t="s">
        <v>13304</v>
      </c>
      <c r="B6649">
        <v>14</v>
      </c>
      <c r="C6649">
        <v>2</v>
      </c>
      <c r="D6649" t="s">
        <v>8</v>
      </c>
      <c r="E6649">
        <v>1</v>
      </c>
      <c r="F6649">
        <v>2</v>
      </c>
      <c r="G6649" t="s">
        <v>13305</v>
      </c>
    </row>
    <row r="6650" spans="1:7" x14ac:dyDescent="0.25">
      <c r="A6650" t="s">
        <v>13306</v>
      </c>
      <c r="B6650">
        <v>14</v>
      </c>
      <c r="C6650">
        <v>3</v>
      </c>
      <c r="D6650" t="s">
        <v>8</v>
      </c>
      <c r="E6650">
        <v>2</v>
      </c>
      <c r="F6650">
        <v>0</v>
      </c>
      <c r="G6650" t="s">
        <v>13307</v>
      </c>
    </row>
    <row r="6651" spans="1:7" x14ac:dyDescent="0.25">
      <c r="A6651" t="s">
        <v>13308</v>
      </c>
      <c r="B6651">
        <v>10</v>
      </c>
      <c r="C6651">
        <v>4</v>
      </c>
      <c r="D6651" t="s">
        <v>8</v>
      </c>
      <c r="E6651">
        <v>0</v>
      </c>
      <c r="F6651">
        <v>0</v>
      </c>
      <c r="G6651" t="s">
        <v>13309</v>
      </c>
    </row>
    <row r="6652" spans="1:7" x14ac:dyDescent="0.25">
      <c r="A6652" t="s">
        <v>13310</v>
      </c>
      <c r="B6652">
        <v>7</v>
      </c>
      <c r="C6652">
        <v>2</v>
      </c>
      <c r="D6652" t="s">
        <v>13</v>
      </c>
      <c r="E6652">
        <v>2</v>
      </c>
      <c r="F6652">
        <v>2</v>
      </c>
      <c r="G6652" t="s">
        <v>13311</v>
      </c>
    </row>
    <row r="6653" spans="1:7" x14ac:dyDescent="0.25">
      <c r="A6653" t="s">
        <v>13312</v>
      </c>
      <c r="B6653">
        <v>6</v>
      </c>
      <c r="C6653">
        <v>1</v>
      </c>
      <c r="D6653" t="s">
        <v>13</v>
      </c>
      <c r="E6653">
        <v>2</v>
      </c>
      <c r="F6653">
        <v>0</v>
      </c>
      <c r="G6653" t="s">
        <v>13313</v>
      </c>
    </row>
    <row r="6654" spans="1:7" x14ac:dyDescent="0.25">
      <c r="A6654" t="s">
        <v>13314</v>
      </c>
      <c r="B6654">
        <v>14</v>
      </c>
      <c r="C6654">
        <v>0</v>
      </c>
      <c r="D6654" t="s">
        <v>8</v>
      </c>
      <c r="E6654">
        <v>2</v>
      </c>
      <c r="F6654">
        <v>2</v>
      </c>
      <c r="G6654" t="s">
        <v>13315</v>
      </c>
    </row>
    <row r="6655" spans="1:7" x14ac:dyDescent="0.25">
      <c r="A6655" t="s">
        <v>13316</v>
      </c>
      <c r="B6655">
        <v>10</v>
      </c>
      <c r="C6655">
        <v>1</v>
      </c>
      <c r="D6655" t="s">
        <v>13</v>
      </c>
      <c r="E6655">
        <v>2</v>
      </c>
      <c r="F6655">
        <v>2</v>
      </c>
      <c r="G6655" t="s">
        <v>13317</v>
      </c>
    </row>
    <row r="6656" spans="1:7" x14ac:dyDescent="0.25">
      <c r="A6656" t="s">
        <v>13318</v>
      </c>
      <c r="B6656">
        <v>10</v>
      </c>
      <c r="C6656">
        <v>1</v>
      </c>
      <c r="D6656" t="s">
        <v>13</v>
      </c>
      <c r="E6656">
        <v>1</v>
      </c>
      <c r="F6656">
        <v>0</v>
      </c>
      <c r="G6656" t="s">
        <v>13319</v>
      </c>
    </row>
    <row r="6657" spans="1:7" x14ac:dyDescent="0.25">
      <c r="A6657" t="s">
        <v>13320</v>
      </c>
      <c r="B6657">
        <v>6</v>
      </c>
      <c r="C6657">
        <v>2</v>
      </c>
      <c r="D6657" t="s">
        <v>8</v>
      </c>
      <c r="E6657">
        <v>2</v>
      </c>
      <c r="F6657">
        <v>2</v>
      </c>
      <c r="G6657" t="s">
        <v>13321</v>
      </c>
    </row>
    <row r="6658" spans="1:7" x14ac:dyDescent="0.25">
      <c r="A6658" t="s">
        <v>13322</v>
      </c>
      <c r="B6658">
        <v>5</v>
      </c>
      <c r="C6658">
        <v>3</v>
      </c>
      <c r="D6658" t="s">
        <v>8</v>
      </c>
      <c r="E6658">
        <v>0</v>
      </c>
      <c r="F6658">
        <v>1</v>
      </c>
      <c r="G6658" t="s">
        <v>13323</v>
      </c>
    </row>
    <row r="6659" spans="1:7" x14ac:dyDescent="0.25">
      <c r="A6659" t="s">
        <v>13324</v>
      </c>
      <c r="B6659">
        <v>12</v>
      </c>
      <c r="C6659">
        <v>1</v>
      </c>
      <c r="D6659" t="s">
        <v>13</v>
      </c>
      <c r="E6659">
        <v>1</v>
      </c>
      <c r="F6659">
        <v>1</v>
      </c>
      <c r="G6659" t="s">
        <v>13325</v>
      </c>
    </row>
    <row r="6660" spans="1:7" x14ac:dyDescent="0.25">
      <c r="A6660" t="s">
        <v>13326</v>
      </c>
      <c r="B6660">
        <v>15</v>
      </c>
      <c r="C6660">
        <v>0</v>
      </c>
      <c r="D6660" t="s">
        <v>8</v>
      </c>
      <c r="E6660">
        <v>0</v>
      </c>
      <c r="F6660">
        <v>2</v>
      </c>
      <c r="G6660" t="s">
        <v>13327</v>
      </c>
    </row>
    <row r="6661" spans="1:7" x14ac:dyDescent="0.25">
      <c r="A6661" t="s">
        <v>13328</v>
      </c>
      <c r="B6661">
        <v>19</v>
      </c>
      <c r="C6661">
        <v>3</v>
      </c>
      <c r="D6661" t="s">
        <v>8</v>
      </c>
      <c r="E6661">
        <v>1</v>
      </c>
      <c r="F6661">
        <v>0</v>
      </c>
      <c r="G6661" t="s">
        <v>13329</v>
      </c>
    </row>
    <row r="6662" spans="1:7" x14ac:dyDescent="0.25">
      <c r="A6662" t="s">
        <v>13330</v>
      </c>
      <c r="B6662">
        <v>18</v>
      </c>
      <c r="C6662">
        <v>3</v>
      </c>
      <c r="D6662" t="s">
        <v>8</v>
      </c>
      <c r="E6662">
        <v>0</v>
      </c>
      <c r="F6662">
        <v>1</v>
      </c>
      <c r="G6662" t="s">
        <v>13331</v>
      </c>
    </row>
    <row r="6663" spans="1:7" x14ac:dyDescent="0.25">
      <c r="A6663" t="s">
        <v>13332</v>
      </c>
      <c r="B6663">
        <v>6</v>
      </c>
      <c r="C6663">
        <v>0</v>
      </c>
      <c r="D6663" t="s">
        <v>8</v>
      </c>
      <c r="E6663">
        <v>0</v>
      </c>
      <c r="F6663">
        <v>1</v>
      </c>
      <c r="G6663" t="s">
        <v>13333</v>
      </c>
    </row>
    <row r="6664" spans="1:7" x14ac:dyDescent="0.25">
      <c r="A6664" t="s">
        <v>13334</v>
      </c>
      <c r="B6664">
        <v>16</v>
      </c>
      <c r="C6664">
        <v>0</v>
      </c>
      <c r="D6664" t="s">
        <v>8</v>
      </c>
      <c r="E6664">
        <v>0</v>
      </c>
      <c r="F6664">
        <v>1</v>
      </c>
      <c r="G6664" t="s">
        <v>13335</v>
      </c>
    </row>
    <row r="6665" spans="1:7" x14ac:dyDescent="0.25">
      <c r="A6665" t="s">
        <v>13336</v>
      </c>
      <c r="B6665">
        <v>0</v>
      </c>
      <c r="C6665">
        <v>4</v>
      </c>
      <c r="D6665" t="s">
        <v>13</v>
      </c>
      <c r="E6665">
        <v>1</v>
      </c>
      <c r="F6665">
        <v>1</v>
      </c>
      <c r="G6665" t="s">
        <v>13337</v>
      </c>
    </row>
    <row r="6666" spans="1:7" x14ac:dyDescent="0.25">
      <c r="A6666" t="s">
        <v>13338</v>
      </c>
      <c r="B6666">
        <v>5</v>
      </c>
      <c r="C6666">
        <v>3</v>
      </c>
      <c r="D6666" t="s">
        <v>13</v>
      </c>
      <c r="E6666">
        <v>1</v>
      </c>
      <c r="F6666">
        <v>0</v>
      </c>
      <c r="G6666" t="s">
        <v>13339</v>
      </c>
    </row>
    <row r="6667" spans="1:7" x14ac:dyDescent="0.25">
      <c r="A6667" t="s">
        <v>13340</v>
      </c>
      <c r="B6667">
        <v>9</v>
      </c>
      <c r="C6667">
        <v>1</v>
      </c>
      <c r="D6667" t="s">
        <v>13</v>
      </c>
      <c r="E6667">
        <v>0</v>
      </c>
      <c r="F6667">
        <v>0</v>
      </c>
      <c r="G6667" t="s">
        <v>13341</v>
      </c>
    </row>
    <row r="6668" spans="1:7" x14ac:dyDescent="0.25">
      <c r="A6668" t="s">
        <v>13342</v>
      </c>
      <c r="B6668">
        <v>3</v>
      </c>
      <c r="C6668">
        <v>3</v>
      </c>
      <c r="D6668" t="s">
        <v>13</v>
      </c>
      <c r="E6668">
        <v>1</v>
      </c>
      <c r="F6668">
        <v>2</v>
      </c>
      <c r="G6668" t="s">
        <v>13343</v>
      </c>
    </row>
    <row r="6669" spans="1:7" x14ac:dyDescent="0.25">
      <c r="A6669" t="s">
        <v>13344</v>
      </c>
      <c r="B6669">
        <v>13</v>
      </c>
      <c r="C6669">
        <v>3</v>
      </c>
      <c r="D6669" t="s">
        <v>8</v>
      </c>
      <c r="E6669">
        <v>2</v>
      </c>
      <c r="F6669">
        <v>0</v>
      </c>
      <c r="G6669" t="s">
        <v>13345</v>
      </c>
    </row>
    <row r="6670" spans="1:7" x14ac:dyDescent="0.25">
      <c r="A6670" t="s">
        <v>13346</v>
      </c>
      <c r="B6670">
        <v>3</v>
      </c>
      <c r="C6670">
        <v>1</v>
      </c>
      <c r="D6670" t="s">
        <v>13</v>
      </c>
      <c r="E6670">
        <v>0</v>
      </c>
      <c r="F6670">
        <v>0</v>
      </c>
      <c r="G6670" t="s">
        <v>13347</v>
      </c>
    </row>
    <row r="6671" spans="1:7" x14ac:dyDescent="0.25">
      <c r="A6671" t="s">
        <v>13348</v>
      </c>
      <c r="B6671">
        <v>11</v>
      </c>
      <c r="C6671">
        <v>3</v>
      </c>
      <c r="D6671" t="s">
        <v>13</v>
      </c>
      <c r="E6671">
        <v>1</v>
      </c>
      <c r="F6671">
        <v>1</v>
      </c>
      <c r="G6671" t="s">
        <v>13349</v>
      </c>
    </row>
    <row r="6672" spans="1:7" x14ac:dyDescent="0.25">
      <c r="A6672" t="s">
        <v>13350</v>
      </c>
      <c r="B6672">
        <v>9</v>
      </c>
      <c r="C6672">
        <v>3</v>
      </c>
      <c r="D6672" t="s">
        <v>13</v>
      </c>
      <c r="E6672">
        <v>1</v>
      </c>
      <c r="F6672">
        <v>1</v>
      </c>
      <c r="G6672" t="s">
        <v>13351</v>
      </c>
    </row>
    <row r="6673" spans="1:7" x14ac:dyDescent="0.25">
      <c r="A6673" t="s">
        <v>13352</v>
      </c>
      <c r="B6673">
        <v>18</v>
      </c>
      <c r="C6673">
        <v>2</v>
      </c>
      <c r="D6673" t="s">
        <v>8</v>
      </c>
      <c r="E6673">
        <v>0</v>
      </c>
      <c r="F6673">
        <v>0</v>
      </c>
      <c r="G6673" t="s">
        <v>13353</v>
      </c>
    </row>
    <row r="6674" spans="1:7" x14ac:dyDescent="0.25">
      <c r="A6674" t="s">
        <v>13354</v>
      </c>
      <c r="B6674">
        <v>0</v>
      </c>
      <c r="C6674">
        <v>3</v>
      </c>
      <c r="D6674" t="s">
        <v>13</v>
      </c>
      <c r="E6674">
        <v>0</v>
      </c>
      <c r="F6674">
        <v>0</v>
      </c>
      <c r="G6674" t="s">
        <v>13355</v>
      </c>
    </row>
    <row r="6675" spans="1:7" x14ac:dyDescent="0.25">
      <c r="A6675" t="s">
        <v>13356</v>
      </c>
      <c r="B6675">
        <v>13</v>
      </c>
      <c r="C6675">
        <v>4</v>
      </c>
      <c r="D6675" t="s">
        <v>8</v>
      </c>
      <c r="E6675">
        <v>0</v>
      </c>
      <c r="F6675">
        <v>2</v>
      </c>
      <c r="G6675" t="s">
        <v>13357</v>
      </c>
    </row>
    <row r="6676" spans="1:7" x14ac:dyDescent="0.25">
      <c r="A6676" t="s">
        <v>13358</v>
      </c>
      <c r="B6676">
        <v>2</v>
      </c>
      <c r="C6676">
        <v>1</v>
      </c>
      <c r="D6676" t="s">
        <v>8</v>
      </c>
      <c r="E6676">
        <v>2</v>
      </c>
      <c r="F6676">
        <v>0</v>
      </c>
      <c r="G6676" t="s">
        <v>13359</v>
      </c>
    </row>
    <row r="6677" spans="1:7" x14ac:dyDescent="0.25">
      <c r="A6677" t="s">
        <v>13360</v>
      </c>
      <c r="B6677">
        <v>6</v>
      </c>
      <c r="C6677">
        <v>1</v>
      </c>
      <c r="D6677" t="s">
        <v>13</v>
      </c>
      <c r="E6677">
        <v>1</v>
      </c>
      <c r="F6677">
        <v>1</v>
      </c>
      <c r="G6677" t="s">
        <v>13361</v>
      </c>
    </row>
    <row r="6678" spans="1:7" x14ac:dyDescent="0.25">
      <c r="A6678" t="s">
        <v>13362</v>
      </c>
      <c r="B6678">
        <v>4</v>
      </c>
      <c r="C6678">
        <v>2</v>
      </c>
      <c r="D6678" t="s">
        <v>8</v>
      </c>
      <c r="E6678">
        <v>2</v>
      </c>
      <c r="F6678">
        <v>0</v>
      </c>
      <c r="G6678" t="s">
        <v>13363</v>
      </c>
    </row>
    <row r="6679" spans="1:7" x14ac:dyDescent="0.25">
      <c r="A6679" t="s">
        <v>13364</v>
      </c>
      <c r="B6679">
        <v>13</v>
      </c>
      <c r="C6679">
        <v>1</v>
      </c>
      <c r="D6679" t="s">
        <v>13</v>
      </c>
      <c r="E6679">
        <v>2</v>
      </c>
      <c r="F6679">
        <v>2</v>
      </c>
      <c r="G6679" t="s">
        <v>13365</v>
      </c>
    </row>
    <row r="6680" spans="1:7" x14ac:dyDescent="0.25">
      <c r="A6680" t="s">
        <v>13366</v>
      </c>
      <c r="B6680">
        <v>8</v>
      </c>
      <c r="C6680">
        <v>1</v>
      </c>
      <c r="D6680" t="s">
        <v>8</v>
      </c>
      <c r="E6680">
        <v>0</v>
      </c>
      <c r="F6680">
        <v>2</v>
      </c>
      <c r="G6680" t="s">
        <v>13367</v>
      </c>
    </row>
    <row r="6681" spans="1:7" x14ac:dyDescent="0.25">
      <c r="A6681" t="s">
        <v>13368</v>
      </c>
      <c r="B6681">
        <v>1</v>
      </c>
      <c r="C6681">
        <v>4</v>
      </c>
      <c r="D6681" t="s">
        <v>8</v>
      </c>
      <c r="E6681">
        <v>0</v>
      </c>
      <c r="F6681">
        <v>2</v>
      </c>
      <c r="G6681" t="s">
        <v>13369</v>
      </c>
    </row>
    <row r="6682" spans="1:7" x14ac:dyDescent="0.25">
      <c r="A6682" t="s">
        <v>13370</v>
      </c>
      <c r="B6682">
        <v>9</v>
      </c>
      <c r="C6682">
        <v>2</v>
      </c>
      <c r="D6682" t="s">
        <v>13</v>
      </c>
      <c r="E6682">
        <v>1</v>
      </c>
      <c r="F6682">
        <v>0</v>
      </c>
      <c r="G6682" t="s">
        <v>13371</v>
      </c>
    </row>
    <row r="6683" spans="1:7" x14ac:dyDescent="0.25">
      <c r="A6683" t="s">
        <v>13372</v>
      </c>
      <c r="B6683">
        <v>14</v>
      </c>
      <c r="C6683">
        <v>4</v>
      </c>
      <c r="D6683" t="s">
        <v>8</v>
      </c>
      <c r="E6683">
        <v>2</v>
      </c>
      <c r="F6683">
        <v>2</v>
      </c>
      <c r="G6683" t="s">
        <v>13373</v>
      </c>
    </row>
    <row r="6684" spans="1:7" x14ac:dyDescent="0.25">
      <c r="A6684" t="s">
        <v>13374</v>
      </c>
      <c r="B6684">
        <v>3</v>
      </c>
      <c r="C6684">
        <v>2</v>
      </c>
      <c r="D6684" t="s">
        <v>8</v>
      </c>
      <c r="E6684">
        <v>1</v>
      </c>
      <c r="F6684">
        <v>2</v>
      </c>
      <c r="G6684" t="s">
        <v>13375</v>
      </c>
    </row>
    <row r="6685" spans="1:7" x14ac:dyDescent="0.25">
      <c r="A6685" t="s">
        <v>13376</v>
      </c>
      <c r="B6685">
        <v>11</v>
      </c>
      <c r="C6685">
        <v>4</v>
      </c>
      <c r="D6685" t="s">
        <v>8</v>
      </c>
      <c r="E6685">
        <v>0</v>
      </c>
      <c r="F6685">
        <v>0</v>
      </c>
      <c r="G6685" t="s">
        <v>13377</v>
      </c>
    </row>
    <row r="6686" spans="1:7" x14ac:dyDescent="0.25">
      <c r="A6686" t="s">
        <v>13378</v>
      </c>
      <c r="B6686">
        <v>1</v>
      </c>
      <c r="C6686">
        <v>4</v>
      </c>
      <c r="D6686" t="s">
        <v>13</v>
      </c>
      <c r="E6686">
        <v>2</v>
      </c>
      <c r="F6686">
        <v>0</v>
      </c>
      <c r="G6686" t="s">
        <v>13379</v>
      </c>
    </row>
    <row r="6687" spans="1:7" x14ac:dyDescent="0.25">
      <c r="A6687" t="s">
        <v>13380</v>
      </c>
      <c r="B6687">
        <v>18</v>
      </c>
      <c r="C6687">
        <v>1</v>
      </c>
      <c r="D6687" t="s">
        <v>13</v>
      </c>
      <c r="E6687">
        <v>0</v>
      </c>
      <c r="F6687">
        <v>2</v>
      </c>
      <c r="G6687" t="s">
        <v>13381</v>
      </c>
    </row>
    <row r="6688" spans="1:7" x14ac:dyDescent="0.25">
      <c r="A6688" t="s">
        <v>13382</v>
      </c>
      <c r="B6688">
        <v>3</v>
      </c>
      <c r="C6688">
        <v>0</v>
      </c>
      <c r="D6688" t="s">
        <v>13</v>
      </c>
      <c r="E6688">
        <v>0</v>
      </c>
      <c r="F6688">
        <v>2</v>
      </c>
      <c r="G6688" t="s">
        <v>13383</v>
      </c>
    </row>
    <row r="6689" spans="1:7" x14ac:dyDescent="0.25">
      <c r="A6689" t="s">
        <v>13384</v>
      </c>
      <c r="B6689">
        <v>1</v>
      </c>
      <c r="C6689">
        <v>2</v>
      </c>
      <c r="D6689" t="s">
        <v>13</v>
      </c>
      <c r="E6689">
        <v>0</v>
      </c>
      <c r="F6689">
        <v>0</v>
      </c>
      <c r="G6689" t="s">
        <v>13385</v>
      </c>
    </row>
    <row r="6690" spans="1:7" x14ac:dyDescent="0.25">
      <c r="A6690" t="s">
        <v>13386</v>
      </c>
      <c r="B6690">
        <v>16</v>
      </c>
      <c r="C6690">
        <v>1</v>
      </c>
      <c r="D6690" t="s">
        <v>13</v>
      </c>
      <c r="E6690">
        <v>0</v>
      </c>
      <c r="F6690">
        <v>0</v>
      </c>
      <c r="G6690" t="s">
        <v>13387</v>
      </c>
    </row>
    <row r="6691" spans="1:7" x14ac:dyDescent="0.25">
      <c r="A6691" t="s">
        <v>13388</v>
      </c>
      <c r="B6691">
        <v>14</v>
      </c>
      <c r="C6691">
        <v>4</v>
      </c>
      <c r="D6691" t="s">
        <v>13</v>
      </c>
      <c r="E6691">
        <v>0</v>
      </c>
      <c r="F6691">
        <v>2</v>
      </c>
      <c r="G6691" t="s">
        <v>13389</v>
      </c>
    </row>
    <row r="6692" spans="1:7" x14ac:dyDescent="0.25">
      <c r="A6692" t="s">
        <v>13390</v>
      </c>
      <c r="B6692">
        <v>12</v>
      </c>
      <c r="C6692">
        <v>3</v>
      </c>
      <c r="D6692" t="s">
        <v>38</v>
      </c>
      <c r="E6692">
        <v>0</v>
      </c>
      <c r="F6692">
        <v>0</v>
      </c>
      <c r="G6692" t="s">
        <v>13391</v>
      </c>
    </row>
    <row r="6693" spans="1:7" x14ac:dyDescent="0.25">
      <c r="A6693" t="s">
        <v>13392</v>
      </c>
      <c r="B6693">
        <v>14</v>
      </c>
      <c r="C6693">
        <v>2</v>
      </c>
      <c r="D6693" t="s">
        <v>13</v>
      </c>
      <c r="E6693">
        <v>2</v>
      </c>
      <c r="F6693">
        <v>0</v>
      </c>
      <c r="G6693" t="s">
        <v>13393</v>
      </c>
    </row>
    <row r="6694" spans="1:7" x14ac:dyDescent="0.25">
      <c r="A6694" t="s">
        <v>13394</v>
      </c>
      <c r="B6694">
        <v>16</v>
      </c>
      <c r="C6694">
        <v>1</v>
      </c>
      <c r="D6694" t="s">
        <v>8</v>
      </c>
      <c r="E6694">
        <v>0</v>
      </c>
      <c r="F6694">
        <v>0</v>
      </c>
      <c r="G6694" t="s">
        <v>13395</v>
      </c>
    </row>
    <row r="6695" spans="1:7" x14ac:dyDescent="0.25">
      <c r="A6695" t="s">
        <v>13396</v>
      </c>
      <c r="B6695">
        <v>13</v>
      </c>
      <c r="C6695">
        <v>2</v>
      </c>
      <c r="D6695" t="s">
        <v>8</v>
      </c>
      <c r="E6695">
        <v>1</v>
      </c>
      <c r="F6695">
        <v>0</v>
      </c>
      <c r="G6695" t="s">
        <v>13397</v>
      </c>
    </row>
    <row r="6696" spans="1:7" x14ac:dyDescent="0.25">
      <c r="A6696" t="s">
        <v>13398</v>
      </c>
      <c r="B6696">
        <v>19</v>
      </c>
      <c r="C6696">
        <v>4</v>
      </c>
      <c r="D6696" t="s">
        <v>8</v>
      </c>
      <c r="E6696">
        <v>1</v>
      </c>
      <c r="F6696">
        <v>1</v>
      </c>
      <c r="G6696" t="s">
        <v>13399</v>
      </c>
    </row>
    <row r="6697" spans="1:7" x14ac:dyDescent="0.25">
      <c r="A6697" t="s">
        <v>13400</v>
      </c>
      <c r="B6697">
        <v>11</v>
      </c>
      <c r="C6697">
        <v>3</v>
      </c>
      <c r="D6697" t="s">
        <v>13</v>
      </c>
      <c r="E6697">
        <v>1</v>
      </c>
      <c r="F6697">
        <v>2</v>
      </c>
      <c r="G6697" t="s">
        <v>13401</v>
      </c>
    </row>
    <row r="6698" spans="1:7" x14ac:dyDescent="0.25">
      <c r="A6698" t="s">
        <v>13402</v>
      </c>
      <c r="B6698">
        <v>10</v>
      </c>
      <c r="C6698">
        <v>3</v>
      </c>
      <c r="D6698" t="s">
        <v>13</v>
      </c>
      <c r="E6698">
        <v>1</v>
      </c>
      <c r="F6698">
        <v>2</v>
      </c>
      <c r="G6698" t="s">
        <v>13403</v>
      </c>
    </row>
    <row r="6699" spans="1:7" x14ac:dyDescent="0.25">
      <c r="A6699" t="s">
        <v>13404</v>
      </c>
      <c r="B6699">
        <v>8</v>
      </c>
      <c r="C6699">
        <v>3</v>
      </c>
      <c r="D6699" t="s">
        <v>8</v>
      </c>
      <c r="E6699">
        <v>1</v>
      </c>
      <c r="F6699">
        <v>1</v>
      </c>
      <c r="G6699" t="s">
        <v>13405</v>
      </c>
    </row>
    <row r="6700" spans="1:7" x14ac:dyDescent="0.25">
      <c r="A6700" t="s">
        <v>13406</v>
      </c>
      <c r="B6700">
        <v>11</v>
      </c>
      <c r="C6700">
        <v>4</v>
      </c>
      <c r="D6700" t="s">
        <v>8</v>
      </c>
      <c r="E6700">
        <v>0</v>
      </c>
      <c r="F6700">
        <v>2</v>
      </c>
      <c r="G6700" t="s">
        <v>13407</v>
      </c>
    </row>
    <row r="6701" spans="1:7" x14ac:dyDescent="0.25">
      <c r="A6701" t="s">
        <v>13408</v>
      </c>
      <c r="B6701">
        <v>12</v>
      </c>
      <c r="C6701">
        <v>2</v>
      </c>
      <c r="D6701" t="s">
        <v>8</v>
      </c>
      <c r="E6701">
        <v>2</v>
      </c>
      <c r="F6701">
        <v>0</v>
      </c>
      <c r="G6701" t="s">
        <v>13409</v>
      </c>
    </row>
    <row r="6702" spans="1:7" x14ac:dyDescent="0.25">
      <c r="A6702" t="s">
        <v>13410</v>
      </c>
      <c r="B6702">
        <v>10</v>
      </c>
      <c r="C6702">
        <v>4</v>
      </c>
      <c r="D6702" t="s">
        <v>13</v>
      </c>
      <c r="E6702">
        <v>0</v>
      </c>
      <c r="F6702">
        <v>2</v>
      </c>
      <c r="G6702" t="s">
        <v>13411</v>
      </c>
    </row>
    <row r="6703" spans="1:7" x14ac:dyDescent="0.25">
      <c r="A6703" t="s">
        <v>13412</v>
      </c>
      <c r="B6703">
        <v>12</v>
      </c>
      <c r="C6703">
        <v>4</v>
      </c>
      <c r="D6703" t="s">
        <v>8</v>
      </c>
      <c r="E6703">
        <v>2</v>
      </c>
      <c r="F6703">
        <v>0</v>
      </c>
      <c r="G6703" t="s">
        <v>13413</v>
      </c>
    </row>
    <row r="6704" spans="1:7" x14ac:dyDescent="0.25">
      <c r="A6704" t="s">
        <v>13414</v>
      </c>
      <c r="B6704">
        <v>11</v>
      </c>
      <c r="C6704">
        <v>4</v>
      </c>
      <c r="D6704" t="s">
        <v>8</v>
      </c>
      <c r="E6704">
        <v>0</v>
      </c>
      <c r="F6704">
        <v>1</v>
      </c>
      <c r="G6704" t="s">
        <v>13415</v>
      </c>
    </row>
    <row r="6705" spans="1:7" x14ac:dyDescent="0.25">
      <c r="A6705" t="s">
        <v>13416</v>
      </c>
      <c r="B6705">
        <v>8</v>
      </c>
      <c r="C6705">
        <v>4</v>
      </c>
      <c r="D6705" t="s">
        <v>13</v>
      </c>
      <c r="E6705">
        <v>0</v>
      </c>
      <c r="F6705">
        <v>0</v>
      </c>
      <c r="G6705" t="s">
        <v>13417</v>
      </c>
    </row>
    <row r="6706" spans="1:7" x14ac:dyDescent="0.25">
      <c r="A6706" t="s">
        <v>13418</v>
      </c>
      <c r="B6706">
        <v>10</v>
      </c>
      <c r="C6706">
        <v>1</v>
      </c>
      <c r="D6706" t="s">
        <v>13</v>
      </c>
      <c r="E6706">
        <v>0</v>
      </c>
      <c r="F6706">
        <v>1</v>
      </c>
      <c r="G6706" t="s">
        <v>13419</v>
      </c>
    </row>
    <row r="6707" spans="1:7" x14ac:dyDescent="0.25">
      <c r="A6707" t="s">
        <v>13420</v>
      </c>
      <c r="B6707">
        <v>3</v>
      </c>
      <c r="C6707">
        <v>2</v>
      </c>
      <c r="D6707" t="s">
        <v>13</v>
      </c>
      <c r="E6707">
        <v>0</v>
      </c>
      <c r="F6707">
        <v>0</v>
      </c>
      <c r="G6707" t="s">
        <v>13421</v>
      </c>
    </row>
    <row r="6708" spans="1:7" x14ac:dyDescent="0.25">
      <c r="A6708" t="s">
        <v>13422</v>
      </c>
      <c r="B6708">
        <v>6</v>
      </c>
      <c r="C6708">
        <v>2</v>
      </c>
      <c r="D6708" t="s">
        <v>13</v>
      </c>
      <c r="E6708">
        <v>0</v>
      </c>
      <c r="F6708">
        <v>2</v>
      </c>
      <c r="G6708" t="s">
        <v>13423</v>
      </c>
    </row>
    <row r="6709" spans="1:7" x14ac:dyDescent="0.25">
      <c r="A6709" t="s">
        <v>13424</v>
      </c>
      <c r="B6709">
        <v>10</v>
      </c>
      <c r="C6709">
        <v>3</v>
      </c>
      <c r="D6709" t="s">
        <v>13</v>
      </c>
      <c r="E6709">
        <v>1</v>
      </c>
      <c r="F6709">
        <v>2</v>
      </c>
      <c r="G6709" t="s">
        <v>13425</v>
      </c>
    </row>
    <row r="6710" spans="1:7" x14ac:dyDescent="0.25">
      <c r="A6710" t="s">
        <v>13426</v>
      </c>
      <c r="B6710">
        <v>4</v>
      </c>
      <c r="C6710">
        <v>0</v>
      </c>
      <c r="D6710" t="s">
        <v>8</v>
      </c>
      <c r="E6710">
        <v>0</v>
      </c>
      <c r="F6710">
        <v>0</v>
      </c>
      <c r="G6710" t="s">
        <v>13427</v>
      </c>
    </row>
    <row r="6711" spans="1:7" x14ac:dyDescent="0.25">
      <c r="A6711" t="s">
        <v>13428</v>
      </c>
      <c r="B6711">
        <v>0</v>
      </c>
      <c r="C6711">
        <v>3</v>
      </c>
      <c r="D6711" t="s">
        <v>8</v>
      </c>
      <c r="E6711">
        <v>0</v>
      </c>
      <c r="F6711">
        <v>0</v>
      </c>
      <c r="G6711" t="s">
        <v>13429</v>
      </c>
    </row>
    <row r="6712" spans="1:7" x14ac:dyDescent="0.25">
      <c r="A6712" t="s">
        <v>13430</v>
      </c>
      <c r="B6712">
        <v>1</v>
      </c>
      <c r="C6712">
        <v>2</v>
      </c>
      <c r="D6712" t="s">
        <v>13</v>
      </c>
      <c r="E6712">
        <v>1</v>
      </c>
      <c r="F6712">
        <v>0</v>
      </c>
      <c r="G6712" t="s">
        <v>13431</v>
      </c>
    </row>
    <row r="6713" spans="1:7" x14ac:dyDescent="0.25">
      <c r="A6713" t="s">
        <v>13432</v>
      </c>
      <c r="B6713">
        <v>13</v>
      </c>
      <c r="C6713">
        <v>0</v>
      </c>
      <c r="D6713" t="s">
        <v>13</v>
      </c>
      <c r="E6713">
        <v>2</v>
      </c>
      <c r="F6713">
        <v>2</v>
      </c>
      <c r="G6713" t="s">
        <v>13433</v>
      </c>
    </row>
    <row r="6714" spans="1:7" x14ac:dyDescent="0.25">
      <c r="A6714" t="s">
        <v>13434</v>
      </c>
      <c r="B6714">
        <v>8</v>
      </c>
      <c r="C6714">
        <v>1</v>
      </c>
      <c r="D6714" t="s">
        <v>13</v>
      </c>
      <c r="E6714">
        <v>0</v>
      </c>
      <c r="F6714">
        <v>0</v>
      </c>
      <c r="G6714" t="s">
        <v>13435</v>
      </c>
    </row>
    <row r="6715" spans="1:7" x14ac:dyDescent="0.25">
      <c r="A6715" t="s">
        <v>13436</v>
      </c>
      <c r="B6715">
        <v>7</v>
      </c>
      <c r="C6715">
        <v>1</v>
      </c>
      <c r="D6715" t="s">
        <v>13</v>
      </c>
      <c r="E6715">
        <v>1</v>
      </c>
      <c r="F6715">
        <v>1</v>
      </c>
      <c r="G6715" t="s">
        <v>13437</v>
      </c>
    </row>
    <row r="6716" spans="1:7" x14ac:dyDescent="0.25">
      <c r="A6716" t="s">
        <v>13438</v>
      </c>
      <c r="B6716">
        <v>6</v>
      </c>
      <c r="C6716">
        <v>2</v>
      </c>
      <c r="D6716" t="s">
        <v>8</v>
      </c>
      <c r="E6716">
        <v>0</v>
      </c>
      <c r="F6716">
        <v>2</v>
      </c>
      <c r="G6716" t="s">
        <v>13439</v>
      </c>
    </row>
    <row r="6717" spans="1:7" x14ac:dyDescent="0.25">
      <c r="A6717" t="s">
        <v>13440</v>
      </c>
      <c r="B6717">
        <v>1</v>
      </c>
      <c r="C6717">
        <v>1</v>
      </c>
      <c r="D6717" t="s">
        <v>8</v>
      </c>
      <c r="E6717">
        <v>2</v>
      </c>
      <c r="F6717">
        <v>0</v>
      </c>
      <c r="G6717" t="s">
        <v>13441</v>
      </c>
    </row>
    <row r="6718" spans="1:7" x14ac:dyDescent="0.25">
      <c r="A6718" t="s">
        <v>13442</v>
      </c>
      <c r="B6718">
        <v>6</v>
      </c>
      <c r="C6718">
        <v>1</v>
      </c>
      <c r="D6718" t="s">
        <v>13</v>
      </c>
      <c r="E6718">
        <v>1</v>
      </c>
      <c r="F6718">
        <v>2</v>
      </c>
      <c r="G6718" t="s">
        <v>13443</v>
      </c>
    </row>
    <row r="6719" spans="1:7" x14ac:dyDescent="0.25">
      <c r="A6719" t="s">
        <v>13444</v>
      </c>
      <c r="B6719">
        <v>8</v>
      </c>
      <c r="C6719">
        <v>2</v>
      </c>
      <c r="D6719" t="s">
        <v>8</v>
      </c>
      <c r="E6719">
        <v>2</v>
      </c>
      <c r="F6719">
        <v>2</v>
      </c>
      <c r="G6719" t="s">
        <v>13445</v>
      </c>
    </row>
    <row r="6720" spans="1:7" x14ac:dyDescent="0.25">
      <c r="A6720" t="s">
        <v>13446</v>
      </c>
      <c r="B6720">
        <v>0</v>
      </c>
      <c r="C6720">
        <v>1</v>
      </c>
      <c r="D6720" t="s">
        <v>13</v>
      </c>
      <c r="E6720">
        <v>0</v>
      </c>
      <c r="F6720">
        <v>2</v>
      </c>
      <c r="G6720" t="s">
        <v>13447</v>
      </c>
    </row>
    <row r="6721" spans="1:7" x14ac:dyDescent="0.25">
      <c r="A6721" t="s">
        <v>13448</v>
      </c>
      <c r="B6721">
        <v>12</v>
      </c>
      <c r="C6721">
        <v>4</v>
      </c>
      <c r="D6721" t="s">
        <v>13</v>
      </c>
      <c r="E6721">
        <v>0</v>
      </c>
      <c r="F6721">
        <v>0</v>
      </c>
      <c r="G6721" t="s">
        <v>13449</v>
      </c>
    </row>
    <row r="6722" spans="1:7" x14ac:dyDescent="0.25">
      <c r="A6722" t="s">
        <v>13450</v>
      </c>
      <c r="B6722">
        <v>19</v>
      </c>
      <c r="C6722">
        <v>0</v>
      </c>
      <c r="D6722" t="s">
        <v>13</v>
      </c>
      <c r="E6722">
        <v>0</v>
      </c>
      <c r="F6722">
        <v>1</v>
      </c>
      <c r="G6722" t="s">
        <v>13451</v>
      </c>
    </row>
    <row r="6723" spans="1:7" x14ac:dyDescent="0.25">
      <c r="A6723" t="s">
        <v>13452</v>
      </c>
      <c r="B6723">
        <v>13</v>
      </c>
      <c r="C6723">
        <v>3</v>
      </c>
      <c r="D6723" t="s">
        <v>8</v>
      </c>
      <c r="E6723">
        <v>2</v>
      </c>
      <c r="F6723">
        <v>0</v>
      </c>
      <c r="G6723" t="s">
        <v>13453</v>
      </c>
    </row>
    <row r="6724" spans="1:7" x14ac:dyDescent="0.25">
      <c r="A6724" t="s">
        <v>13454</v>
      </c>
      <c r="B6724">
        <v>13</v>
      </c>
      <c r="C6724">
        <v>3</v>
      </c>
      <c r="D6724" t="s">
        <v>13</v>
      </c>
      <c r="E6724">
        <v>1</v>
      </c>
      <c r="F6724">
        <v>0</v>
      </c>
      <c r="G6724" t="s">
        <v>13455</v>
      </c>
    </row>
    <row r="6725" spans="1:7" x14ac:dyDescent="0.25">
      <c r="A6725" t="s">
        <v>13456</v>
      </c>
      <c r="B6725">
        <v>18</v>
      </c>
      <c r="C6725">
        <v>4</v>
      </c>
      <c r="D6725" t="s">
        <v>8</v>
      </c>
      <c r="E6725">
        <v>1</v>
      </c>
      <c r="F6725">
        <v>2</v>
      </c>
      <c r="G6725" t="s">
        <v>13457</v>
      </c>
    </row>
    <row r="6726" spans="1:7" x14ac:dyDescent="0.25">
      <c r="A6726" t="s">
        <v>13458</v>
      </c>
      <c r="B6726">
        <v>19</v>
      </c>
      <c r="C6726">
        <v>0</v>
      </c>
      <c r="D6726" t="s">
        <v>13</v>
      </c>
      <c r="E6726">
        <v>0</v>
      </c>
      <c r="F6726">
        <v>0</v>
      </c>
      <c r="G6726" t="s">
        <v>13459</v>
      </c>
    </row>
    <row r="6727" spans="1:7" x14ac:dyDescent="0.25">
      <c r="A6727" t="s">
        <v>13460</v>
      </c>
      <c r="B6727">
        <v>19</v>
      </c>
      <c r="C6727">
        <v>1</v>
      </c>
      <c r="D6727" t="s">
        <v>8</v>
      </c>
      <c r="E6727">
        <v>0</v>
      </c>
      <c r="F6727">
        <v>0</v>
      </c>
      <c r="G6727" t="s">
        <v>13461</v>
      </c>
    </row>
    <row r="6728" spans="1:7" x14ac:dyDescent="0.25">
      <c r="A6728" t="s">
        <v>13462</v>
      </c>
      <c r="B6728">
        <v>4</v>
      </c>
      <c r="C6728">
        <v>0</v>
      </c>
      <c r="D6728" t="s">
        <v>13</v>
      </c>
      <c r="E6728">
        <v>0</v>
      </c>
      <c r="F6728">
        <v>2</v>
      </c>
      <c r="G6728" t="s">
        <v>13463</v>
      </c>
    </row>
    <row r="6729" spans="1:7" x14ac:dyDescent="0.25">
      <c r="A6729" t="s">
        <v>13464</v>
      </c>
      <c r="B6729">
        <v>17</v>
      </c>
      <c r="C6729">
        <v>3</v>
      </c>
      <c r="D6729" t="s">
        <v>8</v>
      </c>
      <c r="E6729">
        <v>2</v>
      </c>
      <c r="F6729">
        <v>1</v>
      </c>
      <c r="G6729" t="s">
        <v>13465</v>
      </c>
    </row>
    <row r="6730" spans="1:7" x14ac:dyDescent="0.25">
      <c r="A6730" t="s">
        <v>13466</v>
      </c>
      <c r="B6730">
        <v>8</v>
      </c>
      <c r="C6730">
        <v>2</v>
      </c>
      <c r="D6730" t="s">
        <v>13</v>
      </c>
      <c r="E6730">
        <v>0</v>
      </c>
      <c r="F6730">
        <v>2</v>
      </c>
      <c r="G6730" t="s">
        <v>13467</v>
      </c>
    </row>
    <row r="6731" spans="1:7" x14ac:dyDescent="0.25">
      <c r="A6731" t="s">
        <v>13468</v>
      </c>
      <c r="B6731">
        <v>10</v>
      </c>
      <c r="C6731">
        <v>1</v>
      </c>
      <c r="D6731" t="s">
        <v>13</v>
      </c>
      <c r="E6731">
        <v>0</v>
      </c>
      <c r="F6731">
        <v>0</v>
      </c>
      <c r="G6731" t="s">
        <v>13469</v>
      </c>
    </row>
    <row r="6732" spans="1:7" x14ac:dyDescent="0.25">
      <c r="A6732" t="s">
        <v>13470</v>
      </c>
      <c r="B6732">
        <v>11</v>
      </c>
      <c r="C6732">
        <v>1</v>
      </c>
      <c r="D6732" t="s">
        <v>13</v>
      </c>
      <c r="E6732">
        <v>2</v>
      </c>
      <c r="F6732">
        <v>0</v>
      </c>
      <c r="G6732" t="s">
        <v>13471</v>
      </c>
    </row>
    <row r="6733" spans="1:7" x14ac:dyDescent="0.25">
      <c r="A6733" t="s">
        <v>13472</v>
      </c>
      <c r="B6733">
        <v>14</v>
      </c>
      <c r="C6733">
        <v>4</v>
      </c>
      <c r="D6733" t="s">
        <v>8</v>
      </c>
      <c r="E6733">
        <v>0</v>
      </c>
      <c r="F6733">
        <v>1</v>
      </c>
      <c r="G6733" t="s">
        <v>13473</v>
      </c>
    </row>
    <row r="6734" spans="1:7" x14ac:dyDescent="0.25">
      <c r="A6734" t="s">
        <v>13474</v>
      </c>
      <c r="B6734">
        <v>5</v>
      </c>
      <c r="C6734">
        <v>4</v>
      </c>
      <c r="D6734" t="s">
        <v>13</v>
      </c>
      <c r="E6734">
        <v>0</v>
      </c>
      <c r="F6734">
        <v>0</v>
      </c>
      <c r="G6734" t="s">
        <v>13475</v>
      </c>
    </row>
    <row r="6735" spans="1:7" x14ac:dyDescent="0.25">
      <c r="A6735" t="s">
        <v>13476</v>
      </c>
      <c r="B6735">
        <v>1</v>
      </c>
      <c r="C6735">
        <v>0</v>
      </c>
      <c r="D6735" t="s">
        <v>13</v>
      </c>
      <c r="E6735">
        <v>0</v>
      </c>
      <c r="F6735">
        <v>0</v>
      </c>
      <c r="G6735" t="s">
        <v>13477</v>
      </c>
    </row>
    <row r="6736" spans="1:7" x14ac:dyDescent="0.25">
      <c r="A6736" t="s">
        <v>13478</v>
      </c>
      <c r="B6736">
        <v>9</v>
      </c>
      <c r="C6736">
        <v>1</v>
      </c>
      <c r="D6736" t="s">
        <v>38</v>
      </c>
      <c r="E6736">
        <v>0</v>
      </c>
      <c r="F6736">
        <v>1</v>
      </c>
      <c r="G6736" t="s">
        <v>13479</v>
      </c>
    </row>
    <row r="6737" spans="1:7" x14ac:dyDescent="0.25">
      <c r="A6737" t="s">
        <v>13480</v>
      </c>
      <c r="B6737">
        <v>4</v>
      </c>
      <c r="C6737">
        <v>4</v>
      </c>
      <c r="D6737" t="s">
        <v>13</v>
      </c>
      <c r="E6737">
        <v>0</v>
      </c>
      <c r="F6737">
        <v>2</v>
      </c>
      <c r="G6737" t="s">
        <v>13481</v>
      </c>
    </row>
    <row r="6738" spans="1:7" x14ac:dyDescent="0.25">
      <c r="A6738" t="s">
        <v>13482</v>
      </c>
      <c r="B6738">
        <v>5</v>
      </c>
      <c r="C6738">
        <v>1</v>
      </c>
      <c r="D6738" t="s">
        <v>8</v>
      </c>
      <c r="E6738">
        <v>2</v>
      </c>
      <c r="F6738">
        <v>1</v>
      </c>
      <c r="G6738" t="s">
        <v>13483</v>
      </c>
    </row>
    <row r="6739" spans="1:7" x14ac:dyDescent="0.25">
      <c r="A6739" t="s">
        <v>13484</v>
      </c>
      <c r="B6739">
        <v>11</v>
      </c>
      <c r="C6739">
        <v>2</v>
      </c>
      <c r="D6739" t="s">
        <v>8</v>
      </c>
      <c r="E6739">
        <v>1</v>
      </c>
      <c r="F6739">
        <v>1</v>
      </c>
      <c r="G6739" t="s">
        <v>13485</v>
      </c>
    </row>
    <row r="6740" spans="1:7" x14ac:dyDescent="0.25">
      <c r="A6740" t="s">
        <v>13486</v>
      </c>
      <c r="B6740">
        <v>1</v>
      </c>
      <c r="C6740">
        <v>0</v>
      </c>
      <c r="D6740" t="s">
        <v>8</v>
      </c>
      <c r="E6740">
        <v>0</v>
      </c>
      <c r="F6740">
        <v>0</v>
      </c>
      <c r="G6740" t="s">
        <v>13487</v>
      </c>
    </row>
    <row r="6741" spans="1:7" x14ac:dyDescent="0.25">
      <c r="A6741" t="s">
        <v>13488</v>
      </c>
      <c r="B6741">
        <v>13</v>
      </c>
      <c r="C6741">
        <v>2</v>
      </c>
      <c r="D6741" t="s">
        <v>8</v>
      </c>
      <c r="E6741">
        <v>0</v>
      </c>
      <c r="F6741">
        <v>2</v>
      </c>
      <c r="G6741" t="s">
        <v>13489</v>
      </c>
    </row>
    <row r="6742" spans="1:7" x14ac:dyDescent="0.25">
      <c r="A6742" t="s">
        <v>13490</v>
      </c>
      <c r="B6742">
        <v>15</v>
      </c>
      <c r="C6742">
        <v>4</v>
      </c>
      <c r="D6742" t="s">
        <v>8</v>
      </c>
      <c r="E6742">
        <v>0</v>
      </c>
      <c r="F6742">
        <v>0</v>
      </c>
      <c r="G6742" t="s">
        <v>13491</v>
      </c>
    </row>
    <row r="6743" spans="1:7" x14ac:dyDescent="0.25">
      <c r="A6743" t="s">
        <v>13492</v>
      </c>
      <c r="B6743">
        <v>19</v>
      </c>
      <c r="C6743">
        <v>0</v>
      </c>
      <c r="D6743" t="s">
        <v>13</v>
      </c>
      <c r="E6743">
        <v>2</v>
      </c>
      <c r="F6743">
        <v>0</v>
      </c>
      <c r="G6743" t="s">
        <v>13493</v>
      </c>
    </row>
    <row r="6744" spans="1:7" x14ac:dyDescent="0.25">
      <c r="A6744" t="s">
        <v>13494</v>
      </c>
      <c r="B6744">
        <v>11</v>
      </c>
      <c r="C6744">
        <v>0</v>
      </c>
      <c r="D6744" t="s">
        <v>8</v>
      </c>
      <c r="E6744">
        <v>2</v>
      </c>
      <c r="F6744">
        <v>1</v>
      </c>
      <c r="G6744" t="s">
        <v>13495</v>
      </c>
    </row>
    <row r="6745" spans="1:7" x14ac:dyDescent="0.25">
      <c r="A6745" t="s">
        <v>13496</v>
      </c>
      <c r="B6745">
        <v>15</v>
      </c>
      <c r="C6745">
        <v>3</v>
      </c>
      <c r="D6745" t="s">
        <v>8</v>
      </c>
      <c r="E6745">
        <v>0</v>
      </c>
      <c r="F6745">
        <v>0</v>
      </c>
      <c r="G6745" t="s">
        <v>13497</v>
      </c>
    </row>
    <row r="6746" spans="1:7" x14ac:dyDescent="0.25">
      <c r="A6746" t="s">
        <v>13498</v>
      </c>
      <c r="B6746">
        <v>0</v>
      </c>
      <c r="C6746">
        <v>2</v>
      </c>
      <c r="D6746" t="s">
        <v>13</v>
      </c>
      <c r="E6746">
        <v>2</v>
      </c>
      <c r="F6746">
        <v>1</v>
      </c>
      <c r="G6746" t="s">
        <v>13499</v>
      </c>
    </row>
    <row r="6747" spans="1:7" x14ac:dyDescent="0.25">
      <c r="A6747" t="s">
        <v>13500</v>
      </c>
      <c r="B6747">
        <v>14</v>
      </c>
      <c r="C6747">
        <v>1</v>
      </c>
      <c r="D6747" t="s">
        <v>13</v>
      </c>
      <c r="E6747">
        <v>0</v>
      </c>
      <c r="F6747">
        <v>1</v>
      </c>
      <c r="G6747" t="s">
        <v>13501</v>
      </c>
    </row>
    <row r="6748" spans="1:7" x14ac:dyDescent="0.25">
      <c r="A6748" t="s">
        <v>13502</v>
      </c>
      <c r="B6748">
        <v>13</v>
      </c>
      <c r="C6748">
        <v>3</v>
      </c>
      <c r="D6748" t="s">
        <v>38</v>
      </c>
      <c r="E6748">
        <v>2</v>
      </c>
      <c r="F6748">
        <v>1</v>
      </c>
      <c r="G6748" t="s">
        <v>13503</v>
      </c>
    </row>
    <row r="6749" spans="1:7" x14ac:dyDescent="0.25">
      <c r="A6749" t="s">
        <v>13504</v>
      </c>
      <c r="B6749">
        <v>18</v>
      </c>
      <c r="C6749">
        <v>0</v>
      </c>
      <c r="D6749" t="s">
        <v>13</v>
      </c>
      <c r="E6749">
        <v>2</v>
      </c>
      <c r="F6749">
        <v>0</v>
      </c>
      <c r="G6749" t="s">
        <v>13505</v>
      </c>
    </row>
    <row r="6750" spans="1:7" x14ac:dyDescent="0.25">
      <c r="A6750" t="s">
        <v>13506</v>
      </c>
      <c r="B6750">
        <v>1</v>
      </c>
      <c r="C6750">
        <v>4</v>
      </c>
      <c r="D6750" t="s">
        <v>8</v>
      </c>
      <c r="E6750">
        <v>0</v>
      </c>
      <c r="F6750">
        <v>0</v>
      </c>
      <c r="G6750" t="s">
        <v>13507</v>
      </c>
    </row>
    <row r="6751" spans="1:7" x14ac:dyDescent="0.25">
      <c r="A6751" t="s">
        <v>13508</v>
      </c>
      <c r="B6751">
        <v>15</v>
      </c>
      <c r="C6751">
        <v>0</v>
      </c>
      <c r="D6751" t="s">
        <v>13</v>
      </c>
      <c r="E6751">
        <v>0</v>
      </c>
      <c r="F6751">
        <v>1</v>
      </c>
      <c r="G6751" t="s">
        <v>13509</v>
      </c>
    </row>
    <row r="6752" spans="1:7" x14ac:dyDescent="0.25">
      <c r="A6752" t="s">
        <v>13510</v>
      </c>
      <c r="B6752">
        <v>11</v>
      </c>
      <c r="C6752">
        <v>4</v>
      </c>
      <c r="D6752" t="s">
        <v>13</v>
      </c>
      <c r="E6752">
        <v>2</v>
      </c>
      <c r="F6752">
        <v>2</v>
      </c>
      <c r="G6752" t="s">
        <v>13511</v>
      </c>
    </row>
    <row r="6753" spans="1:7" x14ac:dyDescent="0.25">
      <c r="A6753" t="s">
        <v>13512</v>
      </c>
      <c r="B6753">
        <v>16</v>
      </c>
      <c r="C6753">
        <v>0</v>
      </c>
      <c r="D6753" t="s">
        <v>38</v>
      </c>
      <c r="E6753">
        <v>0</v>
      </c>
      <c r="F6753">
        <v>0</v>
      </c>
      <c r="G6753" t="s">
        <v>13513</v>
      </c>
    </row>
    <row r="6754" spans="1:7" x14ac:dyDescent="0.25">
      <c r="A6754" t="s">
        <v>13514</v>
      </c>
      <c r="B6754">
        <v>8</v>
      </c>
      <c r="C6754">
        <v>3</v>
      </c>
      <c r="D6754" t="s">
        <v>8</v>
      </c>
      <c r="E6754">
        <v>0</v>
      </c>
      <c r="F6754">
        <v>1</v>
      </c>
      <c r="G6754" t="s">
        <v>13515</v>
      </c>
    </row>
    <row r="6755" spans="1:7" x14ac:dyDescent="0.25">
      <c r="A6755" t="s">
        <v>13516</v>
      </c>
      <c r="B6755">
        <v>10</v>
      </c>
      <c r="C6755">
        <v>1</v>
      </c>
      <c r="D6755" t="s">
        <v>8</v>
      </c>
      <c r="E6755">
        <v>1</v>
      </c>
      <c r="F6755">
        <v>1</v>
      </c>
      <c r="G6755" t="s">
        <v>13517</v>
      </c>
    </row>
    <row r="6756" spans="1:7" x14ac:dyDescent="0.25">
      <c r="A6756" t="s">
        <v>13518</v>
      </c>
      <c r="B6756">
        <v>8</v>
      </c>
      <c r="C6756">
        <v>0</v>
      </c>
      <c r="D6756" t="s">
        <v>13</v>
      </c>
      <c r="E6756">
        <v>1</v>
      </c>
      <c r="F6756">
        <v>0</v>
      </c>
      <c r="G6756" t="s">
        <v>13519</v>
      </c>
    </row>
    <row r="6757" spans="1:7" x14ac:dyDescent="0.25">
      <c r="A6757" t="s">
        <v>13520</v>
      </c>
      <c r="B6757">
        <v>16</v>
      </c>
      <c r="C6757">
        <v>1</v>
      </c>
      <c r="D6757" t="s">
        <v>38</v>
      </c>
      <c r="E6757">
        <v>1</v>
      </c>
      <c r="F6757">
        <v>2</v>
      </c>
      <c r="G6757" t="s">
        <v>13521</v>
      </c>
    </row>
    <row r="6758" spans="1:7" x14ac:dyDescent="0.25">
      <c r="A6758" t="s">
        <v>13522</v>
      </c>
      <c r="B6758">
        <v>3</v>
      </c>
      <c r="C6758">
        <v>3</v>
      </c>
      <c r="D6758" t="s">
        <v>8</v>
      </c>
      <c r="E6758">
        <v>2</v>
      </c>
      <c r="F6758">
        <v>0</v>
      </c>
      <c r="G6758" t="s">
        <v>13523</v>
      </c>
    </row>
    <row r="6759" spans="1:7" x14ac:dyDescent="0.25">
      <c r="A6759" t="s">
        <v>13524</v>
      </c>
      <c r="B6759">
        <v>5</v>
      </c>
      <c r="C6759">
        <v>2</v>
      </c>
      <c r="D6759" t="s">
        <v>8</v>
      </c>
      <c r="E6759">
        <v>2</v>
      </c>
      <c r="F6759">
        <v>2</v>
      </c>
      <c r="G6759" t="s">
        <v>13525</v>
      </c>
    </row>
    <row r="6760" spans="1:7" x14ac:dyDescent="0.25">
      <c r="A6760" t="s">
        <v>13526</v>
      </c>
      <c r="B6760">
        <v>16</v>
      </c>
      <c r="C6760">
        <v>2</v>
      </c>
      <c r="D6760" t="s">
        <v>13</v>
      </c>
      <c r="E6760">
        <v>0</v>
      </c>
      <c r="F6760">
        <v>0</v>
      </c>
      <c r="G6760" t="s">
        <v>13527</v>
      </c>
    </row>
    <row r="6761" spans="1:7" x14ac:dyDescent="0.25">
      <c r="A6761" t="s">
        <v>13528</v>
      </c>
      <c r="B6761">
        <v>14</v>
      </c>
      <c r="C6761">
        <v>0</v>
      </c>
      <c r="D6761" t="s">
        <v>8</v>
      </c>
      <c r="E6761">
        <v>0</v>
      </c>
      <c r="F6761">
        <v>1</v>
      </c>
      <c r="G6761" t="s">
        <v>13529</v>
      </c>
    </row>
    <row r="6762" spans="1:7" x14ac:dyDescent="0.25">
      <c r="A6762" t="s">
        <v>13530</v>
      </c>
      <c r="B6762">
        <v>17</v>
      </c>
      <c r="C6762">
        <v>2</v>
      </c>
      <c r="D6762" t="s">
        <v>8</v>
      </c>
      <c r="E6762">
        <v>0</v>
      </c>
      <c r="F6762">
        <v>2</v>
      </c>
      <c r="G6762" t="s">
        <v>13531</v>
      </c>
    </row>
    <row r="6763" spans="1:7" x14ac:dyDescent="0.25">
      <c r="A6763" t="s">
        <v>13532</v>
      </c>
      <c r="B6763">
        <v>10</v>
      </c>
      <c r="C6763">
        <v>3</v>
      </c>
      <c r="D6763" t="s">
        <v>8</v>
      </c>
      <c r="E6763">
        <v>1</v>
      </c>
      <c r="F6763">
        <v>0</v>
      </c>
      <c r="G6763" t="s">
        <v>13533</v>
      </c>
    </row>
    <row r="6764" spans="1:7" x14ac:dyDescent="0.25">
      <c r="A6764" t="s">
        <v>13534</v>
      </c>
      <c r="B6764">
        <v>0</v>
      </c>
      <c r="C6764">
        <v>2</v>
      </c>
      <c r="D6764" t="s">
        <v>38</v>
      </c>
      <c r="E6764">
        <v>2</v>
      </c>
      <c r="F6764">
        <v>2</v>
      </c>
      <c r="G6764" t="s">
        <v>13535</v>
      </c>
    </row>
    <row r="6765" spans="1:7" x14ac:dyDescent="0.25">
      <c r="A6765" t="s">
        <v>13536</v>
      </c>
      <c r="B6765">
        <v>2</v>
      </c>
      <c r="C6765">
        <v>2</v>
      </c>
      <c r="D6765" t="s">
        <v>8</v>
      </c>
      <c r="E6765">
        <v>2</v>
      </c>
      <c r="F6765">
        <v>2</v>
      </c>
      <c r="G6765" t="s">
        <v>13537</v>
      </c>
    </row>
    <row r="6766" spans="1:7" x14ac:dyDescent="0.25">
      <c r="A6766" t="s">
        <v>13538</v>
      </c>
      <c r="B6766">
        <v>8</v>
      </c>
      <c r="C6766">
        <v>1</v>
      </c>
      <c r="D6766" t="s">
        <v>13</v>
      </c>
      <c r="E6766">
        <v>2</v>
      </c>
      <c r="F6766">
        <v>2</v>
      </c>
      <c r="G6766" t="s">
        <v>13539</v>
      </c>
    </row>
    <row r="6767" spans="1:7" x14ac:dyDescent="0.25">
      <c r="A6767" t="s">
        <v>13540</v>
      </c>
      <c r="B6767">
        <v>5</v>
      </c>
      <c r="C6767">
        <v>0</v>
      </c>
      <c r="D6767" t="s">
        <v>13</v>
      </c>
      <c r="E6767">
        <v>0</v>
      </c>
      <c r="F6767">
        <v>0</v>
      </c>
      <c r="G6767" t="s">
        <v>13541</v>
      </c>
    </row>
    <row r="6768" spans="1:7" x14ac:dyDescent="0.25">
      <c r="A6768" t="s">
        <v>13542</v>
      </c>
      <c r="B6768">
        <v>16</v>
      </c>
      <c r="C6768">
        <v>3</v>
      </c>
      <c r="D6768" t="s">
        <v>13</v>
      </c>
      <c r="E6768">
        <v>0</v>
      </c>
      <c r="F6768">
        <v>0</v>
      </c>
      <c r="G6768" t="s">
        <v>13543</v>
      </c>
    </row>
    <row r="6769" spans="1:7" x14ac:dyDescent="0.25">
      <c r="A6769" t="s">
        <v>13544</v>
      </c>
      <c r="B6769">
        <v>12</v>
      </c>
      <c r="C6769">
        <v>3</v>
      </c>
      <c r="D6769" t="s">
        <v>13</v>
      </c>
      <c r="E6769">
        <v>1</v>
      </c>
      <c r="F6769">
        <v>1</v>
      </c>
      <c r="G6769" t="s">
        <v>13545</v>
      </c>
    </row>
    <row r="6770" spans="1:7" x14ac:dyDescent="0.25">
      <c r="A6770" t="s">
        <v>13546</v>
      </c>
      <c r="B6770">
        <v>16</v>
      </c>
      <c r="C6770">
        <v>3</v>
      </c>
      <c r="D6770" t="s">
        <v>13</v>
      </c>
      <c r="E6770">
        <v>0</v>
      </c>
      <c r="F6770">
        <v>1</v>
      </c>
      <c r="G6770" t="s">
        <v>13547</v>
      </c>
    </row>
    <row r="6771" spans="1:7" x14ac:dyDescent="0.25">
      <c r="A6771" t="s">
        <v>13548</v>
      </c>
      <c r="B6771">
        <v>18</v>
      </c>
      <c r="C6771">
        <v>0</v>
      </c>
      <c r="D6771" t="s">
        <v>8</v>
      </c>
      <c r="E6771">
        <v>0</v>
      </c>
      <c r="F6771">
        <v>1</v>
      </c>
      <c r="G6771" t="s">
        <v>13549</v>
      </c>
    </row>
    <row r="6772" spans="1:7" x14ac:dyDescent="0.25">
      <c r="A6772" t="s">
        <v>13550</v>
      </c>
      <c r="B6772">
        <v>13</v>
      </c>
      <c r="C6772">
        <v>0</v>
      </c>
      <c r="D6772" t="s">
        <v>8</v>
      </c>
      <c r="E6772">
        <v>1</v>
      </c>
      <c r="F6772">
        <v>0</v>
      </c>
      <c r="G6772" t="s">
        <v>13551</v>
      </c>
    </row>
    <row r="6773" spans="1:7" x14ac:dyDescent="0.25">
      <c r="A6773" t="s">
        <v>13552</v>
      </c>
      <c r="B6773">
        <v>0</v>
      </c>
      <c r="C6773">
        <v>3</v>
      </c>
      <c r="D6773" t="s">
        <v>13</v>
      </c>
      <c r="E6773">
        <v>2</v>
      </c>
      <c r="F6773">
        <v>2</v>
      </c>
      <c r="G6773" t="s">
        <v>13553</v>
      </c>
    </row>
    <row r="6774" spans="1:7" x14ac:dyDescent="0.25">
      <c r="A6774" t="s">
        <v>13554</v>
      </c>
      <c r="B6774">
        <v>11</v>
      </c>
      <c r="C6774">
        <v>4</v>
      </c>
      <c r="D6774" t="s">
        <v>13</v>
      </c>
      <c r="E6774">
        <v>2</v>
      </c>
      <c r="F6774">
        <v>0</v>
      </c>
      <c r="G6774" t="s">
        <v>13555</v>
      </c>
    </row>
    <row r="6775" spans="1:7" x14ac:dyDescent="0.25">
      <c r="A6775" t="s">
        <v>13556</v>
      </c>
      <c r="B6775">
        <v>2</v>
      </c>
      <c r="C6775">
        <v>0</v>
      </c>
      <c r="D6775" t="s">
        <v>13</v>
      </c>
      <c r="E6775">
        <v>1</v>
      </c>
      <c r="F6775">
        <v>1</v>
      </c>
      <c r="G6775" t="s">
        <v>13557</v>
      </c>
    </row>
    <row r="6776" spans="1:7" x14ac:dyDescent="0.25">
      <c r="A6776" t="s">
        <v>13558</v>
      </c>
      <c r="B6776">
        <v>12</v>
      </c>
      <c r="C6776">
        <v>3</v>
      </c>
      <c r="D6776" t="s">
        <v>13</v>
      </c>
      <c r="E6776">
        <v>0</v>
      </c>
      <c r="F6776">
        <v>1</v>
      </c>
      <c r="G6776" t="s">
        <v>13559</v>
      </c>
    </row>
    <row r="6777" spans="1:7" x14ac:dyDescent="0.25">
      <c r="A6777" t="s">
        <v>13560</v>
      </c>
      <c r="B6777">
        <v>17</v>
      </c>
      <c r="C6777">
        <v>2</v>
      </c>
      <c r="D6777" t="s">
        <v>8</v>
      </c>
      <c r="E6777">
        <v>1</v>
      </c>
      <c r="F6777">
        <v>0</v>
      </c>
      <c r="G6777" t="s">
        <v>13561</v>
      </c>
    </row>
    <row r="6778" spans="1:7" x14ac:dyDescent="0.25">
      <c r="A6778" t="s">
        <v>13562</v>
      </c>
      <c r="B6778">
        <v>4</v>
      </c>
      <c r="C6778">
        <v>1</v>
      </c>
      <c r="D6778" t="s">
        <v>8</v>
      </c>
      <c r="E6778">
        <v>0</v>
      </c>
      <c r="F6778">
        <v>2</v>
      </c>
      <c r="G6778" t="s">
        <v>13563</v>
      </c>
    </row>
    <row r="6779" spans="1:7" x14ac:dyDescent="0.25">
      <c r="A6779" t="s">
        <v>13564</v>
      </c>
      <c r="B6779">
        <v>10</v>
      </c>
      <c r="C6779">
        <v>2</v>
      </c>
      <c r="D6779" t="s">
        <v>8</v>
      </c>
      <c r="E6779">
        <v>0</v>
      </c>
      <c r="F6779">
        <v>2</v>
      </c>
      <c r="G6779" t="s">
        <v>13565</v>
      </c>
    </row>
    <row r="6780" spans="1:7" x14ac:dyDescent="0.25">
      <c r="A6780" t="s">
        <v>13566</v>
      </c>
      <c r="B6780">
        <v>3</v>
      </c>
      <c r="C6780">
        <v>4</v>
      </c>
      <c r="D6780" t="s">
        <v>13</v>
      </c>
      <c r="E6780">
        <v>0</v>
      </c>
      <c r="F6780">
        <v>1</v>
      </c>
      <c r="G6780" t="s">
        <v>13567</v>
      </c>
    </row>
    <row r="6781" spans="1:7" x14ac:dyDescent="0.25">
      <c r="A6781" t="s">
        <v>13568</v>
      </c>
      <c r="B6781">
        <v>9</v>
      </c>
      <c r="C6781">
        <v>0</v>
      </c>
      <c r="D6781" t="s">
        <v>8</v>
      </c>
      <c r="E6781">
        <v>2</v>
      </c>
      <c r="F6781">
        <v>2</v>
      </c>
      <c r="G6781" t="s">
        <v>13569</v>
      </c>
    </row>
    <row r="6782" spans="1:7" x14ac:dyDescent="0.25">
      <c r="A6782" t="s">
        <v>13570</v>
      </c>
      <c r="B6782">
        <v>12</v>
      </c>
      <c r="C6782">
        <v>2</v>
      </c>
      <c r="D6782" t="s">
        <v>8</v>
      </c>
      <c r="E6782">
        <v>2</v>
      </c>
      <c r="F6782">
        <v>2</v>
      </c>
      <c r="G6782" t="s">
        <v>13571</v>
      </c>
    </row>
    <row r="6783" spans="1:7" x14ac:dyDescent="0.25">
      <c r="A6783" t="s">
        <v>13572</v>
      </c>
      <c r="B6783">
        <v>17</v>
      </c>
      <c r="C6783">
        <v>1</v>
      </c>
      <c r="D6783" t="s">
        <v>13</v>
      </c>
      <c r="E6783">
        <v>1</v>
      </c>
      <c r="F6783">
        <v>2</v>
      </c>
      <c r="G6783" t="s">
        <v>13573</v>
      </c>
    </row>
    <row r="6784" spans="1:7" x14ac:dyDescent="0.25">
      <c r="A6784" t="s">
        <v>13574</v>
      </c>
      <c r="B6784">
        <v>10</v>
      </c>
      <c r="C6784">
        <v>2</v>
      </c>
      <c r="D6784" t="s">
        <v>13</v>
      </c>
      <c r="E6784">
        <v>0</v>
      </c>
      <c r="F6784">
        <v>1</v>
      </c>
      <c r="G6784" t="s">
        <v>13575</v>
      </c>
    </row>
    <row r="6785" spans="1:7" x14ac:dyDescent="0.25">
      <c r="A6785" t="s">
        <v>13576</v>
      </c>
      <c r="B6785">
        <v>10</v>
      </c>
      <c r="C6785">
        <v>2</v>
      </c>
      <c r="D6785" t="s">
        <v>8</v>
      </c>
      <c r="E6785">
        <v>2</v>
      </c>
      <c r="F6785">
        <v>0</v>
      </c>
      <c r="G6785" t="s">
        <v>13577</v>
      </c>
    </row>
    <row r="6786" spans="1:7" x14ac:dyDescent="0.25">
      <c r="A6786" t="s">
        <v>13578</v>
      </c>
      <c r="B6786">
        <v>5</v>
      </c>
      <c r="C6786">
        <v>0</v>
      </c>
      <c r="D6786" t="s">
        <v>8</v>
      </c>
      <c r="E6786">
        <v>2</v>
      </c>
      <c r="F6786">
        <v>2</v>
      </c>
      <c r="G6786" t="s">
        <v>13579</v>
      </c>
    </row>
    <row r="6787" spans="1:7" x14ac:dyDescent="0.25">
      <c r="A6787" t="s">
        <v>13580</v>
      </c>
      <c r="B6787">
        <v>15</v>
      </c>
      <c r="C6787">
        <v>2</v>
      </c>
      <c r="D6787" t="s">
        <v>8</v>
      </c>
      <c r="E6787">
        <v>0</v>
      </c>
      <c r="F6787">
        <v>1</v>
      </c>
      <c r="G6787" t="s">
        <v>13581</v>
      </c>
    </row>
    <row r="6788" spans="1:7" x14ac:dyDescent="0.25">
      <c r="A6788" t="s">
        <v>13582</v>
      </c>
      <c r="B6788">
        <v>15</v>
      </c>
      <c r="C6788">
        <v>4</v>
      </c>
      <c r="D6788" t="s">
        <v>13</v>
      </c>
      <c r="E6788">
        <v>2</v>
      </c>
      <c r="F6788">
        <v>0</v>
      </c>
      <c r="G6788" t="s">
        <v>13583</v>
      </c>
    </row>
    <row r="6789" spans="1:7" x14ac:dyDescent="0.25">
      <c r="A6789" t="s">
        <v>13584</v>
      </c>
      <c r="B6789">
        <v>1</v>
      </c>
      <c r="C6789">
        <v>3</v>
      </c>
      <c r="D6789" t="s">
        <v>8</v>
      </c>
      <c r="E6789">
        <v>1</v>
      </c>
      <c r="F6789">
        <v>1</v>
      </c>
      <c r="G6789" t="s">
        <v>13585</v>
      </c>
    </row>
    <row r="6790" spans="1:7" x14ac:dyDescent="0.25">
      <c r="A6790" t="s">
        <v>13586</v>
      </c>
      <c r="B6790">
        <v>4</v>
      </c>
      <c r="C6790">
        <v>4</v>
      </c>
      <c r="D6790" t="s">
        <v>13</v>
      </c>
      <c r="E6790">
        <v>1</v>
      </c>
      <c r="F6790">
        <v>0</v>
      </c>
      <c r="G6790" t="s">
        <v>13587</v>
      </c>
    </row>
    <row r="6791" spans="1:7" x14ac:dyDescent="0.25">
      <c r="A6791" t="s">
        <v>13588</v>
      </c>
      <c r="B6791">
        <v>10</v>
      </c>
      <c r="C6791">
        <v>2</v>
      </c>
      <c r="D6791" t="s">
        <v>13</v>
      </c>
      <c r="E6791">
        <v>1</v>
      </c>
      <c r="F6791">
        <v>1</v>
      </c>
      <c r="G6791" t="s">
        <v>13589</v>
      </c>
    </row>
    <row r="6792" spans="1:7" x14ac:dyDescent="0.25">
      <c r="A6792" t="s">
        <v>13590</v>
      </c>
      <c r="B6792">
        <v>12</v>
      </c>
      <c r="C6792">
        <v>0</v>
      </c>
      <c r="D6792" t="s">
        <v>8</v>
      </c>
      <c r="E6792">
        <v>1</v>
      </c>
      <c r="F6792">
        <v>1</v>
      </c>
      <c r="G6792" t="s">
        <v>13591</v>
      </c>
    </row>
    <row r="6793" spans="1:7" x14ac:dyDescent="0.25">
      <c r="A6793" t="s">
        <v>13592</v>
      </c>
      <c r="B6793">
        <v>11</v>
      </c>
      <c r="C6793">
        <v>4</v>
      </c>
      <c r="D6793" t="s">
        <v>8</v>
      </c>
      <c r="E6793">
        <v>2</v>
      </c>
      <c r="F6793">
        <v>2</v>
      </c>
      <c r="G6793" t="s">
        <v>13593</v>
      </c>
    </row>
    <row r="6794" spans="1:7" x14ac:dyDescent="0.25">
      <c r="A6794" t="s">
        <v>13594</v>
      </c>
      <c r="B6794">
        <v>16</v>
      </c>
      <c r="C6794">
        <v>2</v>
      </c>
      <c r="D6794" t="s">
        <v>8</v>
      </c>
      <c r="E6794">
        <v>2</v>
      </c>
      <c r="F6794">
        <v>2</v>
      </c>
      <c r="G6794" t="s">
        <v>13595</v>
      </c>
    </row>
    <row r="6795" spans="1:7" x14ac:dyDescent="0.25">
      <c r="A6795" t="s">
        <v>13596</v>
      </c>
      <c r="B6795">
        <v>19</v>
      </c>
      <c r="C6795">
        <v>4</v>
      </c>
      <c r="D6795" t="s">
        <v>13</v>
      </c>
      <c r="E6795">
        <v>2</v>
      </c>
      <c r="F6795">
        <v>2</v>
      </c>
      <c r="G6795" t="s">
        <v>13597</v>
      </c>
    </row>
    <row r="6796" spans="1:7" x14ac:dyDescent="0.25">
      <c r="A6796" t="s">
        <v>13598</v>
      </c>
      <c r="B6796">
        <v>7</v>
      </c>
      <c r="C6796">
        <v>0</v>
      </c>
      <c r="D6796" t="s">
        <v>8</v>
      </c>
      <c r="E6796">
        <v>2</v>
      </c>
      <c r="F6796">
        <v>0</v>
      </c>
      <c r="G6796" t="s">
        <v>13599</v>
      </c>
    </row>
    <row r="6797" spans="1:7" x14ac:dyDescent="0.25">
      <c r="A6797" t="s">
        <v>13600</v>
      </c>
      <c r="B6797">
        <v>2</v>
      </c>
      <c r="C6797">
        <v>2</v>
      </c>
      <c r="D6797" t="s">
        <v>13</v>
      </c>
      <c r="E6797">
        <v>2</v>
      </c>
      <c r="F6797">
        <v>1</v>
      </c>
      <c r="G6797" t="s">
        <v>13601</v>
      </c>
    </row>
    <row r="6798" spans="1:7" x14ac:dyDescent="0.25">
      <c r="A6798" t="s">
        <v>13602</v>
      </c>
      <c r="B6798">
        <v>5</v>
      </c>
      <c r="C6798">
        <v>4</v>
      </c>
      <c r="D6798" t="s">
        <v>8</v>
      </c>
      <c r="E6798">
        <v>2</v>
      </c>
      <c r="F6798">
        <v>1</v>
      </c>
      <c r="G6798" t="s">
        <v>13603</v>
      </c>
    </row>
    <row r="6799" spans="1:7" x14ac:dyDescent="0.25">
      <c r="A6799" t="s">
        <v>13604</v>
      </c>
      <c r="B6799">
        <v>1</v>
      </c>
      <c r="C6799">
        <v>4</v>
      </c>
      <c r="D6799" t="s">
        <v>13</v>
      </c>
      <c r="E6799">
        <v>2</v>
      </c>
      <c r="F6799">
        <v>2</v>
      </c>
      <c r="G6799" t="s">
        <v>13605</v>
      </c>
    </row>
    <row r="6800" spans="1:7" x14ac:dyDescent="0.25">
      <c r="A6800" t="s">
        <v>13606</v>
      </c>
      <c r="B6800">
        <v>14</v>
      </c>
      <c r="C6800">
        <v>0</v>
      </c>
      <c r="D6800" t="s">
        <v>13</v>
      </c>
      <c r="E6800">
        <v>2</v>
      </c>
      <c r="F6800">
        <v>0</v>
      </c>
      <c r="G6800" t="s">
        <v>13607</v>
      </c>
    </row>
    <row r="6801" spans="1:7" x14ac:dyDescent="0.25">
      <c r="A6801" t="s">
        <v>13608</v>
      </c>
      <c r="B6801">
        <v>3</v>
      </c>
      <c r="C6801">
        <v>0</v>
      </c>
      <c r="D6801" t="s">
        <v>8</v>
      </c>
      <c r="E6801">
        <v>2</v>
      </c>
      <c r="F6801">
        <v>2</v>
      </c>
      <c r="G6801" t="s">
        <v>13609</v>
      </c>
    </row>
    <row r="6802" spans="1:7" x14ac:dyDescent="0.25">
      <c r="A6802" t="s">
        <v>13610</v>
      </c>
      <c r="B6802">
        <v>15</v>
      </c>
      <c r="C6802">
        <v>0</v>
      </c>
      <c r="D6802" t="s">
        <v>13</v>
      </c>
      <c r="E6802">
        <v>1</v>
      </c>
      <c r="F6802">
        <v>0</v>
      </c>
      <c r="G6802" t="s">
        <v>13611</v>
      </c>
    </row>
    <row r="6803" spans="1:7" x14ac:dyDescent="0.25">
      <c r="A6803" t="s">
        <v>13612</v>
      </c>
      <c r="B6803">
        <v>10</v>
      </c>
      <c r="C6803">
        <v>3</v>
      </c>
      <c r="D6803" t="s">
        <v>13</v>
      </c>
      <c r="E6803">
        <v>2</v>
      </c>
      <c r="F6803">
        <v>0</v>
      </c>
      <c r="G6803" t="s">
        <v>13613</v>
      </c>
    </row>
    <row r="6804" spans="1:7" x14ac:dyDescent="0.25">
      <c r="A6804" t="s">
        <v>13614</v>
      </c>
      <c r="B6804">
        <v>16</v>
      </c>
      <c r="C6804">
        <v>4</v>
      </c>
      <c r="D6804" t="s">
        <v>13</v>
      </c>
      <c r="E6804">
        <v>0</v>
      </c>
      <c r="F6804">
        <v>0</v>
      </c>
      <c r="G6804" t="s">
        <v>13615</v>
      </c>
    </row>
    <row r="6805" spans="1:7" x14ac:dyDescent="0.25">
      <c r="A6805" t="s">
        <v>13616</v>
      </c>
      <c r="B6805">
        <v>2</v>
      </c>
      <c r="C6805">
        <v>3</v>
      </c>
      <c r="D6805" t="s">
        <v>13</v>
      </c>
      <c r="E6805">
        <v>1</v>
      </c>
      <c r="F6805">
        <v>1</v>
      </c>
      <c r="G6805" t="s">
        <v>13617</v>
      </c>
    </row>
    <row r="6806" spans="1:7" x14ac:dyDescent="0.25">
      <c r="A6806" t="s">
        <v>13618</v>
      </c>
      <c r="B6806">
        <v>11</v>
      </c>
      <c r="C6806">
        <v>2</v>
      </c>
      <c r="D6806" t="s">
        <v>13</v>
      </c>
      <c r="E6806">
        <v>0</v>
      </c>
      <c r="F6806">
        <v>0</v>
      </c>
      <c r="G6806" t="s">
        <v>13619</v>
      </c>
    </row>
    <row r="6807" spans="1:7" x14ac:dyDescent="0.25">
      <c r="A6807" t="s">
        <v>13620</v>
      </c>
      <c r="B6807">
        <v>7</v>
      </c>
      <c r="C6807">
        <v>4</v>
      </c>
      <c r="D6807" t="s">
        <v>8</v>
      </c>
      <c r="E6807">
        <v>2</v>
      </c>
      <c r="F6807">
        <v>0</v>
      </c>
      <c r="G6807" t="s">
        <v>13621</v>
      </c>
    </row>
    <row r="6808" spans="1:7" x14ac:dyDescent="0.25">
      <c r="A6808" t="s">
        <v>13622</v>
      </c>
      <c r="B6808">
        <v>15</v>
      </c>
      <c r="C6808">
        <v>4</v>
      </c>
      <c r="D6808" t="s">
        <v>8</v>
      </c>
      <c r="E6808">
        <v>2</v>
      </c>
      <c r="F6808">
        <v>1</v>
      </c>
      <c r="G6808" t="s">
        <v>13623</v>
      </c>
    </row>
    <row r="6809" spans="1:7" x14ac:dyDescent="0.25">
      <c r="A6809" t="s">
        <v>13624</v>
      </c>
      <c r="B6809">
        <v>11</v>
      </c>
      <c r="C6809">
        <v>0</v>
      </c>
      <c r="D6809" t="s">
        <v>8</v>
      </c>
      <c r="E6809">
        <v>1</v>
      </c>
      <c r="F6809">
        <v>0</v>
      </c>
      <c r="G6809" t="s">
        <v>13625</v>
      </c>
    </row>
    <row r="6810" spans="1:7" x14ac:dyDescent="0.25">
      <c r="A6810" t="s">
        <v>13626</v>
      </c>
      <c r="B6810">
        <v>5</v>
      </c>
      <c r="C6810">
        <v>3</v>
      </c>
      <c r="D6810" t="s">
        <v>8</v>
      </c>
      <c r="E6810">
        <v>0</v>
      </c>
      <c r="F6810">
        <v>0</v>
      </c>
      <c r="G6810" t="s">
        <v>13627</v>
      </c>
    </row>
    <row r="6811" spans="1:7" x14ac:dyDescent="0.25">
      <c r="A6811" t="s">
        <v>13628</v>
      </c>
      <c r="B6811">
        <v>5</v>
      </c>
      <c r="C6811">
        <v>4</v>
      </c>
      <c r="D6811" t="s">
        <v>38</v>
      </c>
      <c r="E6811">
        <v>2</v>
      </c>
      <c r="F6811">
        <v>2</v>
      </c>
      <c r="G6811" t="s">
        <v>13629</v>
      </c>
    </row>
    <row r="6812" spans="1:7" x14ac:dyDescent="0.25">
      <c r="A6812" t="s">
        <v>13630</v>
      </c>
      <c r="B6812">
        <v>6</v>
      </c>
      <c r="C6812">
        <v>0</v>
      </c>
      <c r="D6812" t="s">
        <v>13</v>
      </c>
      <c r="E6812">
        <v>1</v>
      </c>
      <c r="F6812">
        <v>1</v>
      </c>
      <c r="G6812" t="s">
        <v>13631</v>
      </c>
    </row>
    <row r="6813" spans="1:7" x14ac:dyDescent="0.25">
      <c r="A6813" t="s">
        <v>13632</v>
      </c>
      <c r="B6813">
        <v>13</v>
      </c>
      <c r="C6813">
        <v>3</v>
      </c>
      <c r="D6813" t="s">
        <v>38</v>
      </c>
      <c r="E6813">
        <v>2</v>
      </c>
      <c r="F6813">
        <v>2</v>
      </c>
      <c r="G6813" t="s">
        <v>13633</v>
      </c>
    </row>
    <row r="6814" spans="1:7" x14ac:dyDescent="0.25">
      <c r="A6814" t="s">
        <v>13634</v>
      </c>
      <c r="B6814">
        <v>19</v>
      </c>
      <c r="C6814">
        <v>1</v>
      </c>
      <c r="D6814" t="s">
        <v>8</v>
      </c>
      <c r="E6814">
        <v>0</v>
      </c>
      <c r="F6814">
        <v>1</v>
      </c>
      <c r="G6814" t="s">
        <v>13635</v>
      </c>
    </row>
    <row r="6815" spans="1:7" x14ac:dyDescent="0.25">
      <c r="A6815" t="s">
        <v>13636</v>
      </c>
      <c r="B6815">
        <v>5</v>
      </c>
      <c r="C6815">
        <v>4</v>
      </c>
      <c r="D6815" t="s">
        <v>38</v>
      </c>
      <c r="E6815">
        <v>0</v>
      </c>
      <c r="F6815">
        <v>2</v>
      </c>
      <c r="G6815" t="s">
        <v>13637</v>
      </c>
    </row>
    <row r="6816" spans="1:7" x14ac:dyDescent="0.25">
      <c r="A6816" t="s">
        <v>13638</v>
      </c>
      <c r="B6816">
        <v>4</v>
      </c>
      <c r="C6816">
        <v>0</v>
      </c>
      <c r="D6816" t="s">
        <v>13</v>
      </c>
      <c r="E6816">
        <v>1</v>
      </c>
      <c r="F6816">
        <v>0</v>
      </c>
      <c r="G6816" t="s">
        <v>13639</v>
      </c>
    </row>
    <row r="6817" spans="1:7" x14ac:dyDescent="0.25">
      <c r="A6817" t="s">
        <v>13640</v>
      </c>
      <c r="B6817">
        <v>11</v>
      </c>
      <c r="C6817">
        <v>0</v>
      </c>
      <c r="D6817" t="s">
        <v>13</v>
      </c>
      <c r="E6817">
        <v>1</v>
      </c>
      <c r="F6817">
        <v>2</v>
      </c>
      <c r="G6817" t="s">
        <v>13641</v>
      </c>
    </row>
    <row r="6818" spans="1:7" x14ac:dyDescent="0.25">
      <c r="A6818" t="s">
        <v>13642</v>
      </c>
      <c r="B6818">
        <v>8</v>
      </c>
      <c r="C6818">
        <v>4</v>
      </c>
      <c r="D6818" t="s">
        <v>13</v>
      </c>
      <c r="E6818">
        <v>1</v>
      </c>
      <c r="F6818">
        <v>1</v>
      </c>
      <c r="G6818" t="s">
        <v>13643</v>
      </c>
    </row>
    <row r="6819" spans="1:7" x14ac:dyDescent="0.25">
      <c r="A6819" t="s">
        <v>13644</v>
      </c>
      <c r="B6819">
        <v>5</v>
      </c>
      <c r="C6819">
        <v>0</v>
      </c>
      <c r="D6819" t="s">
        <v>13</v>
      </c>
      <c r="E6819">
        <v>0</v>
      </c>
      <c r="F6819">
        <v>0</v>
      </c>
      <c r="G6819" t="s">
        <v>13645</v>
      </c>
    </row>
    <row r="6820" spans="1:7" x14ac:dyDescent="0.25">
      <c r="A6820" t="s">
        <v>13646</v>
      </c>
      <c r="B6820">
        <v>7</v>
      </c>
      <c r="C6820">
        <v>4</v>
      </c>
      <c r="D6820" t="s">
        <v>8</v>
      </c>
      <c r="E6820">
        <v>0</v>
      </c>
      <c r="F6820">
        <v>0</v>
      </c>
      <c r="G6820" t="s">
        <v>13647</v>
      </c>
    </row>
    <row r="6821" spans="1:7" x14ac:dyDescent="0.25">
      <c r="A6821" t="s">
        <v>13648</v>
      </c>
      <c r="B6821">
        <v>9</v>
      </c>
      <c r="C6821">
        <v>0</v>
      </c>
      <c r="D6821" t="s">
        <v>13</v>
      </c>
      <c r="E6821">
        <v>0</v>
      </c>
      <c r="F6821">
        <v>2</v>
      </c>
      <c r="G6821" t="s">
        <v>13649</v>
      </c>
    </row>
    <row r="6822" spans="1:7" x14ac:dyDescent="0.25">
      <c r="A6822" t="s">
        <v>13650</v>
      </c>
      <c r="B6822">
        <v>5</v>
      </c>
      <c r="C6822">
        <v>4</v>
      </c>
      <c r="D6822" t="s">
        <v>13</v>
      </c>
      <c r="E6822">
        <v>1</v>
      </c>
      <c r="F6822">
        <v>1</v>
      </c>
      <c r="G6822" t="s">
        <v>13651</v>
      </c>
    </row>
    <row r="6823" spans="1:7" x14ac:dyDescent="0.25">
      <c r="A6823" t="s">
        <v>13652</v>
      </c>
      <c r="B6823">
        <v>17</v>
      </c>
      <c r="C6823">
        <v>1</v>
      </c>
      <c r="D6823" t="s">
        <v>13</v>
      </c>
      <c r="E6823">
        <v>0</v>
      </c>
      <c r="F6823">
        <v>2</v>
      </c>
      <c r="G6823" t="s">
        <v>13653</v>
      </c>
    </row>
    <row r="6824" spans="1:7" x14ac:dyDescent="0.25">
      <c r="A6824" t="s">
        <v>13654</v>
      </c>
      <c r="B6824">
        <v>19</v>
      </c>
      <c r="C6824">
        <v>0</v>
      </c>
      <c r="D6824" t="s">
        <v>38</v>
      </c>
      <c r="E6824">
        <v>2</v>
      </c>
      <c r="F6824">
        <v>0</v>
      </c>
      <c r="G6824" t="s">
        <v>13655</v>
      </c>
    </row>
    <row r="6825" spans="1:7" x14ac:dyDescent="0.25">
      <c r="A6825" t="s">
        <v>13656</v>
      </c>
      <c r="B6825">
        <v>15</v>
      </c>
      <c r="C6825">
        <v>3</v>
      </c>
      <c r="D6825" t="s">
        <v>13</v>
      </c>
      <c r="E6825">
        <v>1</v>
      </c>
      <c r="F6825">
        <v>2</v>
      </c>
      <c r="G6825" t="s">
        <v>13657</v>
      </c>
    </row>
    <row r="6826" spans="1:7" x14ac:dyDescent="0.25">
      <c r="A6826" t="s">
        <v>13658</v>
      </c>
      <c r="B6826">
        <v>13</v>
      </c>
      <c r="C6826">
        <v>2</v>
      </c>
      <c r="D6826" t="s">
        <v>8</v>
      </c>
      <c r="E6826">
        <v>2</v>
      </c>
      <c r="F6826">
        <v>2</v>
      </c>
      <c r="G6826" t="s">
        <v>13659</v>
      </c>
    </row>
    <row r="6827" spans="1:7" x14ac:dyDescent="0.25">
      <c r="A6827" t="s">
        <v>13660</v>
      </c>
      <c r="B6827">
        <v>12</v>
      </c>
      <c r="C6827">
        <v>4</v>
      </c>
      <c r="D6827" t="s">
        <v>13</v>
      </c>
      <c r="E6827">
        <v>2</v>
      </c>
      <c r="F6827">
        <v>2</v>
      </c>
      <c r="G6827" t="s">
        <v>13661</v>
      </c>
    </row>
    <row r="6828" spans="1:7" x14ac:dyDescent="0.25">
      <c r="A6828" t="s">
        <v>13662</v>
      </c>
      <c r="B6828">
        <v>1</v>
      </c>
      <c r="C6828">
        <v>4</v>
      </c>
      <c r="D6828" t="s">
        <v>38</v>
      </c>
      <c r="E6828">
        <v>0</v>
      </c>
      <c r="F6828">
        <v>0</v>
      </c>
      <c r="G6828" t="s">
        <v>13663</v>
      </c>
    </row>
    <row r="6829" spans="1:7" x14ac:dyDescent="0.25">
      <c r="A6829" t="s">
        <v>13664</v>
      </c>
      <c r="B6829">
        <v>11</v>
      </c>
      <c r="C6829">
        <v>2</v>
      </c>
      <c r="D6829" t="s">
        <v>8</v>
      </c>
      <c r="E6829">
        <v>1</v>
      </c>
      <c r="F6829">
        <v>1</v>
      </c>
      <c r="G6829" t="s">
        <v>13665</v>
      </c>
    </row>
    <row r="6830" spans="1:7" x14ac:dyDescent="0.25">
      <c r="A6830" t="s">
        <v>13666</v>
      </c>
      <c r="B6830">
        <v>8</v>
      </c>
      <c r="C6830">
        <v>2</v>
      </c>
      <c r="D6830" t="s">
        <v>8</v>
      </c>
      <c r="E6830">
        <v>1</v>
      </c>
      <c r="F6830">
        <v>2</v>
      </c>
      <c r="G6830" t="s">
        <v>13667</v>
      </c>
    </row>
    <row r="6831" spans="1:7" x14ac:dyDescent="0.25">
      <c r="A6831" t="s">
        <v>13668</v>
      </c>
      <c r="B6831">
        <v>10</v>
      </c>
      <c r="C6831">
        <v>4</v>
      </c>
      <c r="D6831" t="s">
        <v>13</v>
      </c>
      <c r="E6831">
        <v>0</v>
      </c>
      <c r="F6831">
        <v>2</v>
      </c>
      <c r="G6831" t="s">
        <v>13669</v>
      </c>
    </row>
    <row r="6832" spans="1:7" x14ac:dyDescent="0.25">
      <c r="A6832" t="s">
        <v>13670</v>
      </c>
      <c r="B6832">
        <v>17</v>
      </c>
      <c r="C6832">
        <v>1</v>
      </c>
      <c r="D6832" t="s">
        <v>13</v>
      </c>
      <c r="E6832">
        <v>2</v>
      </c>
      <c r="F6832">
        <v>0</v>
      </c>
      <c r="G6832" t="s">
        <v>13671</v>
      </c>
    </row>
    <row r="6833" spans="1:7" x14ac:dyDescent="0.25">
      <c r="A6833" t="s">
        <v>13672</v>
      </c>
      <c r="B6833">
        <v>6</v>
      </c>
      <c r="C6833">
        <v>1</v>
      </c>
      <c r="D6833" t="s">
        <v>8</v>
      </c>
      <c r="E6833">
        <v>0</v>
      </c>
      <c r="F6833">
        <v>0</v>
      </c>
      <c r="G6833" t="s">
        <v>13673</v>
      </c>
    </row>
    <row r="6834" spans="1:7" x14ac:dyDescent="0.25">
      <c r="A6834" t="s">
        <v>13674</v>
      </c>
      <c r="B6834">
        <v>4</v>
      </c>
      <c r="C6834">
        <v>0</v>
      </c>
      <c r="D6834" t="s">
        <v>8</v>
      </c>
      <c r="E6834">
        <v>1</v>
      </c>
      <c r="F6834">
        <v>1</v>
      </c>
      <c r="G6834" t="s">
        <v>13675</v>
      </c>
    </row>
    <row r="6835" spans="1:7" x14ac:dyDescent="0.25">
      <c r="A6835" t="s">
        <v>13676</v>
      </c>
      <c r="B6835">
        <v>7</v>
      </c>
      <c r="C6835">
        <v>1</v>
      </c>
      <c r="D6835" t="s">
        <v>13</v>
      </c>
      <c r="E6835">
        <v>0</v>
      </c>
      <c r="F6835">
        <v>1</v>
      </c>
      <c r="G6835" t="s">
        <v>13677</v>
      </c>
    </row>
    <row r="6836" spans="1:7" x14ac:dyDescent="0.25">
      <c r="A6836" t="s">
        <v>13678</v>
      </c>
      <c r="B6836">
        <v>19</v>
      </c>
      <c r="C6836">
        <v>3</v>
      </c>
      <c r="D6836" t="s">
        <v>13</v>
      </c>
      <c r="E6836">
        <v>0</v>
      </c>
      <c r="F6836">
        <v>2</v>
      </c>
      <c r="G6836" t="s">
        <v>13679</v>
      </c>
    </row>
    <row r="6837" spans="1:7" x14ac:dyDescent="0.25">
      <c r="A6837" t="s">
        <v>13680</v>
      </c>
      <c r="B6837">
        <v>14</v>
      </c>
      <c r="C6837">
        <v>3</v>
      </c>
      <c r="D6837" t="s">
        <v>8</v>
      </c>
      <c r="E6837">
        <v>2</v>
      </c>
      <c r="F6837">
        <v>2</v>
      </c>
      <c r="G6837" t="s">
        <v>13681</v>
      </c>
    </row>
    <row r="6838" spans="1:7" x14ac:dyDescent="0.25">
      <c r="A6838" t="s">
        <v>13682</v>
      </c>
      <c r="B6838">
        <v>13</v>
      </c>
      <c r="C6838">
        <v>4</v>
      </c>
      <c r="D6838" t="s">
        <v>8</v>
      </c>
      <c r="E6838">
        <v>1</v>
      </c>
      <c r="F6838">
        <v>0</v>
      </c>
      <c r="G6838" t="s">
        <v>13683</v>
      </c>
    </row>
    <row r="6839" spans="1:7" x14ac:dyDescent="0.25">
      <c r="A6839" t="s">
        <v>13684</v>
      </c>
      <c r="B6839">
        <v>9</v>
      </c>
      <c r="C6839">
        <v>2</v>
      </c>
      <c r="D6839" t="s">
        <v>13</v>
      </c>
      <c r="E6839">
        <v>0</v>
      </c>
      <c r="F6839">
        <v>1</v>
      </c>
      <c r="G6839" t="s">
        <v>13685</v>
      </c>
    </row>
    <row r="6840" spans="1:7" x14ac:dyDescent="0.25">
      <c r="A6840" t="s">
        <v>13686</v>
      </c>
      <c r="B6840">
        <v>7</v>
      </c>
      <c r="C6840">
        <v>2</v>
      </c>
      <c r="D6840" t="s">
        <v>13</v>
      </c>
      <c r="E6840">
        <v>2</v>
      </c>
      <c r="F6840">
        <v>2</v>
      </c>
      <c r="G6840" t="s">
        <v>13687</v>
      </c>
    </row>
    <row r="6841" spans="1:7" x14ac:dyDescent="0.25">
      <c r="A6841" t="s">
        <v>13688</v>
      </c>
      <c r="B6841">
        <v>16</v>
      </c>
      <c r="C6841">
        <v>2</v>
      </c>
      <c r="D6841" t="s">
        <v>8</v>
      </c>
      <c r="E6841">
        <v>2</v>
      </c>
      <c r="F6841">
        <v>0</v>
      </c>
      <c r="G6841" t="s">
        <v>13689</v>
      </c>
    </row>
    <row r="6842" spans="1:7" x14ac:dyDescent="0.25">
      <c r="A6842" t="s">
        <v>13690</v>
      </c>
      <c r="B6842">
        <v>17</v>
      </c>
      <c r="C6842">
        <v>4</v>
      </c>
      <c r="D6842" t="s">
        <v>13</v>
      </c>
      <c r="E6842">
        <v>0</v>
      </c>
      <c r="F6842">
        <v>2</v>
      </c>
      <c r="G6842" t="s">
        <v>13691</v>
      </c>
    </row>
    <row r="6843" spans="1:7" x14ac:dyDescent="0.25">
      <c r="A6843" t="s">
        <v>13692</v>
      </c>
      <c r="B6843">
        <v>16</v>
      </c>
      <c r="C6843">
        <v>3</v>
      </c>
      <c r="D6843" t="s">
        <v>8</v>
      </c>
      <c r="E6843">
        <v>2</v>
      </c>
      <c r="F6843">
        <v>0</v>
      </c>
      <c r="G6843" t="s">
        <v>13693</v>
      </c>
    </row>
    <row r="6844" spans="1:7" x14ac:dyDescent="0.25">
      <c r="A6844" t="s">
        <v>13694</v>
      </c>
      <c r="B6844">
        <v>2</v>
      </c>
      <c r="C6844">
        <v>1</v>
      </c>
      <c r="D6844" t="s">
        <v>13</v>
      </c>
      <c r="E6844">
        <v>0</v>
      </c>
      <c r="F6844">
        <v>0</v>
      </c>
      <c r="G6844" t="s">
        <v>13695</v>
      </c>
    </row>
    <row r="6845" spans="1:7" x14ac:dyDescent="0.25">
      <c r="A6845" t="s">
        <v>13696</v>
      </c>
      <c r="B6845">
        <v>18</v>
      </c>
      <c r="C6845">
        <v>1</v>
      </c>
      <c r="D6845" t="s">
        <v>13</v>
      </c>
      <c r="E6845">
        <v>1</v>
      </c>
      <c r="F6845">
        <v>1</v>
      </c>
      <c r="G6845" t="s">
        <v>13697</v>
      </c>
    </row>
    <row r="6846" spans="1:7" x14ac:dyDescent="0.25">
      <c r="A6846" t="s">
        <v>13698</v>
      </c>
      <c r="B6846">
        <v>14</v>
      </c>
      <c r="C6846">
        <v>3</v>
      </c>
      <c r="D6846" t="s">
        <v>13</v>
      </c>
      <c r="E6846">
        <v>1</v>
      </c>
      <c r="F6846">
        <v>2</v>
      </c>
      <c r="G6846" t="s">
        <v>13699</v>
      </c>
    </row>
    <row r="6847" spans="1:7" x14ac:dyDescent="0.25">
      <c r="A6847" t="s">
        <v>13700</v>
      </c>
      <c r="B6847">
        <v>4</v>
      </c>
      <c r="C6847">
        <v>0</v>
      </c>
      <c r="D6847" t="s">
        <v>8</v>
      </c>
      <c r="E6847">
        <v>2</v>
      </c>
      <c r="F6847">
        <v>0</v>
      </c>
      <c r="G6847" t="s">
        <v>13701</v>
      </c>
    </row>
    <row r="6848" spans="1:7" x14ac:dyDescent="0.25">
      <c r="A6848" t="s">
        <v>13702</v>
      </c>
      <c r="B6848">
        <v>19</v>
      </c>
      <c r="C6848">
        <v>4</v>
      </c>
      <c r="D6848" t="s">
        <v>8</v>
      </c>
      <c r="E6848">
        <v>0</v>
      </c>
      <c r="F6848">
        <v>1</v>
      </c>
      <c r="G6848" t="s">
        <v>13703</v>
      </c>
    </row>
    <row r="6849" spans="1:7" x14ac:dyDescent="0.25">
      <c r="A6849" t="s">
        <v>13704</v>
      </c>
      <c r="B6849">
        <v>11</v>
      </c>
      <c r="C6849">
        <v>1</v>
      </c>
      <c r="D6849" t="s">
        <v>8</v>
      </c>
      <c r="E6849">
        <v>0</v>
      </c>
      <c r="F6849">
        <v>0</v>
      </c>
      <c r="G6849" t="s">
        <v>13705</v>
      </c>
    </row>
    <row r="6850" spans="1:7" x14ac:dyDescent="0.25">
      <c r="A6850" t="s">
        <v>13706</v>
      </c>
      <c r="B6850">
        <v>15</v>
      </c>
      <c r="C6850">
        <v>3</v>
      </c>
      <c r="D6850" t="s">
        <v>8</v>
      </c>
      <c r="E6850">
        <v>2</v>
      </c>
      <c r="F6850">
        <v>1</v>
      </c>
      <c r="G6850" t="s">
        <v>13707</v>
      </c>
    </row>
    <row r="6851" spans="1:7" x14ac:dyDescent="0.25">
      <c r="A6851" t="s">
        <v>13708</v>
      </c>
      <c r="B6851">
        <v>17</v>
      </c>
      <c r="C6851">
        <v>1</v>
      </c>
      <c r="D6851" t="s">
        <v>13</v>
      </c>
      <c r="E6851">
        <v>1</v>
      </c>
      <c r="F6851">
        <v>0</v>
      </c>
      <c r="G6851" t="s">
        <v>13709</v>
      </c>
    </row>
    <row r="6852" spans="1:7" x14ac:dyDescent="0.25">
      <c r="A6852" t="s">
        <v>13710</v>
      </c>
      <c r="B6852">
        <v>11</v>
      </c>
      <c r="C6852">
        <v>2</v>
      </c>
      <c r="D6852" t="s">
        <v>13</v>
      </c>
      <c r="E6852">
        <v>2</v>
      </c>
      <c r="F6852">
        <v>0</v>
      </c>
      <c r="G6852" t="s">
        <v>13711</v>
      </c>
    </row>
    <row r="6853" spans="1:7" x14ac:dyDescent="0.25">
      <c r="A6853" t="s">
        <v>13712</v>
      </c>
      <c r="B6853">
        <v>9</v>
      </c>
      <c r="C6853">
        <v>0</v>
      </c>
      <c r="D6853" t="s">
        <v>8</v>
      </c>
      <c r="E6853">
        <v>2</v>
      </c>
      <c r="F6853">
        <v>2</v>
      </c>
      <c r="G6853" t="s">
        <v>13713</v>
      </c>
    </row>
    <row r="6854" spans="1:7" x14ac:dyDescent="0.25">
      <c r="A6854" t="s">
        <v>13714</v>
      </c>
      <c r="B6854">
        <v>0</v>
      </c>
      <c r="C6854">
        <v>0</v>
      </c>
      <c r="D6854" t="s">
        <v>8</v>
      </c>
      <c r="E6854">
        <v>1</v>
      </c>
      <c r="F6854">
        <v>2</v>
      </c>
      <c r="G6854" t="s">
        <v>13715</v>
      </c>
    </row>
    <row r="6855" spans="1:7" x14ac:dyDescent="0.25">
      <c r="A6855" t="s">
        <v>13716</v>
      </c>
      <c r="B6855">
        <v>12</v>
      </c>
      <c r="C6855">
        <v>1</v>
      </c>
      <c r="D6855" t="s">
        <v>13</v>
      </c>
      <c r="E6855">
        <v>0</v>
      </c>
      <c r="F6855">
        <v>0</v>
      </c>
      <c r="G6855" t="s">
        <v>13717</v>
      </c>
    </row>
    <row r="6856" spans="1:7" x14ac:dyDescent="0.25">
      <c r="A6856" t="s">
        <v>13718</v>
      </c>
      <c r="B6856">
        <v>8</v>
      </c>
      <c r="C6856">
        <v>3</v>
      </c>
      <c r="D6856" t="s">
        <v>13</v>
      </c>
      <c r="E6856">
        <v>0</v>
      </c>
      <c r="F6856">
        <v>2</v>
      </c>
      <c r="G6856" t="s">
        <v>13719</v>
      </c>
    </row>
    <row r="6857" spans="1:7" x14ac:dyDescent="0.25">
      <c r="A6857" t="s">
        <v>13720</v>
      </c>
      <c r="B6857">
        <v>10</v>
      </c>
      <c r="C6857">
        <v>2</v>
      </c>
      <c r="D6857" t="s">
        <v>8</v>
      </c>
      <c r="E6857">
        <v>0</v>
      </c>
      <c r="F6857">
        <v>1</v>
      </c>
      <c r="G6857" t="s">
        <v>13721</v>
      </c>
    </row>
    <row r="6858" spans="1:7" x14ac:dyDescent="0.25">
      <c r="A6858" t="s">
        <v>13722</v>
      </c>
      <c r="B6858">
        <v>12</v>
      </c>
      <c r="C6858">
        <v>1</v>
      </c>
      <c r="D6858" t="s">
        <v>13</v>
      </c>
      <c r="E6858">
        <v>1</v>
      </c>
      <c r="F6858">
        <v>0</v>
      </c>
      <c r="G6858" t="s">
        <v>13723</v>
      </c>
    </row>
    <row r="6859" spans="1:7" x14ac:dyDescent="0.25">
      <c r="A6859" t="s">
        <v>13724</v>
      </c>
      <c r="B6859">
        <v>10</v>
      </c>
      <c r="C6859">
        <v>0</v>
      </c>
      <c r="D6859" t="s">
        <v>8</v>
      </c>
      <c r="E6859">
        <v>1</v>
      </c>
      <c r="F6859">
        <v>0</v>
      </c>
      <c r="G6859" t="s">
        <v>13725</v>
      </c>
    </row>
    <row r="6860" spans="1:7" x14ac:dyDescent="0.25">
      <c r="A6860" t="s">
        <v>13726</v>
      </c>
      <c r="B6860">
        <v>5</v>
      </c>
      <c r="C6860">
        <v>1</v>
      </c>
      <c r="D6860" t="s">
        <v>8</v>
      </c>
      <c r="E6860">
        <v>1</v>
      </c>
      <c r="F6860">
        <v>2</v>
      </c>
      <c r="G6860" t="s">
        <v>13727</v>
      </c>
    </row>
    <row r="6861" spans="1:7" x14ac:dyDescent="0.25">
      <c r="A6861" t="s">
        <v>13728</v>
      </c>
      <c r="B6861">
        <v>1</v>
      </c>
      <c r="C6861">
        <v>4</v>
      </c>
      <c r="D6861" t="s">
        <v>13</v>
      </c>
      <c r="E6861">
        <v>2</v>
      </c>
      <c r="F6861">
        <v>2</v>
      </c>
      <c r="G6861" t="s">
        <v>13729</v>
      </c>
    </row>
    <row r="6862" spans="1:7" x14ac:dyDescent="0.25">
      <c r="A6862" t="s">
        <v>13730</v>
      </c>
      <c r="B6862">
        <v>16</v>
      </c>
      <c r="C6862">
        <v>3</v>
      </c>
      <c r="D6862" t="s">
        <v>13</v>
      </c>
      <c r="E6862">
        <v>2</v>
      </c>
      <c r="F6862">
        <v>1</v>
      </c>
      <c r="G6862" t="s">
        <v>13731</v>
      </c>
    </row>
    <row r="6863" spans="1:7" x14ac:dyDescent="0.25">
      <c r="A6863" t="s">
        <v>13732</v>
      </c>
      <c r="B6863">
        <v>2</v>
      </c>
      <c r="C6863">
        <v>1</v>
      </c>
      <c r="D6863" t="s">
        <v>13</v>
      </c>
      <c r="E6863">
        <v>0</v>
      </c>
      <c r="F6863">
        <v>2</v>
      </c>
      <c r="G6863" t="s">
        <v>13733</v>
      </c>
    </row>
    <row r="6864" spans="1:7" x14ac:dyDescent="0.25">
      <c r="A6864" t="s">
        <v>13734</v>
      </c>
      <c r="B6864">
        <v>18</v>
      </c>
      <c r="C6864">
        <v>4</v>
      </c>
      <c r="D6864" t="s">
        <v>8</v>
      </c>
      <c r="E6864">
        <v>1</v>
      </c>
      <c r="F6864">
        <v>0</v>
      </c>
      <c r="G6864" t="s">
        <v>13735</v>
      </c>
    </row>
    <row r="6865" spans="1:7" x14ac:dyDescent="0.25">
      <c r="A6865" t="s">
        <v>13736</v>
      </c>
      <c r="B6865">
        <v>8</v>
      </c>
      <c r="C6865">
        <v>2</v>
      </c>
      <c r="D6865" t="s">
        <v>13</v>
      </c>
      <c r="E6865">
        <v>0</v>
      </c>
      <c r="F6865">
        <v>1</v>
      </c>
      <c r="G6865" t="s">
        <v>13737</v>
      </c>
    </row>
    <row r="6866" spans="1:7" x14ac:dyDescent="0.25">
      <c r="A6866" t="s">
        <v>13738</v>
      </c>
      <c r="B6866">
        <v>2</v>
      </c>
      <c r="C6866">
        <v>4</v>
      </c>
      <c r="D6866" t="s">
        <v>8</v>
      </c>
      <c r="E6866">
        <v>1</v>
      </c>
      <c r="F6866">
        <v>2</v>
      </c>
      <c r="G6866" t="s">
        <v>13739</v>
      </c>
    </row>
    <row r="6867" spans="1:7" x14ac:dyDescent="0.25">
      <c r="A6867" t="s">
        <v>13740</v>
      </c>
      <c r="B6867">
        <v>16</v>
      </c>
      <c r="C6867">
        <v>3</v>
      </c>
      <c r="D6867" t="s">
        <v>8</v>
      </c>
      <c r="E6867">
        <v>0</v>
      </c>
      <c r="F6867">
        <v>2</v>
      </c>
      <c r="G6867" t="s">
        <v>13741</v>
      </c>
    </row>
    <row r="6868" spans="1:7" x14ac:dyDescent="0.25">
      <c r="A6868" t="s">
        <v>13742</v>
      </c>
      <c r="B6868">
        <v>1</v>
      </c>
      <c r="C6868">
        <v>4</v>
      </c>
      <c r="D6868" t="s">
        <v>13</v>
      </c>
      <c r="E6868">
        <v>2</v>
      </c>
      <c r="F6868">
        <v>2</v>
      </c>
      <c r="G6868" t="s">
        <v>13743</v>
      </c>
    </row>
    <row r="6869" spans="1:7" x14ac:dyDescent="0.25">
      <c r="A6869" t="s">
        <v>13744</v>
      </c>
      <c r="B6869">
        <v>5</v>
      </c>
      <c r="C6869">
        <v>4</v>
      </c>
      <c r="D6869" t="s">
        <v>38</v>
      </c>
      <c r="E6869">
        <v>1</v>
      </c>
      <c r="F6869">
        <v>2</v>
      </c>
      <c r="G6869" t="s">
        <v>13745</v>
      </c>
    </row>
    <row r="6870" spans="1:7" x14ac:dyDescent="0.25">
      <c r="A6870" t="s">
        <v>13746</v>
      </c>
      <c r="B6870">
        <v>10</v>
      </c>
      <c r="C6870">
        <v>2</v>
      </c>
      <c r="D6870" t="s">
        <v>13</v>
      </c>
      <c r="E6870">
        <v>1</v>
      </c>
      <c r="F6870">
        <v>2</v>
      </c>
      <c r="G6870" t="s">
        <v>13747</v>
      </c>
    </row>
    <row r="6871" spans="1:7" x14ac:dyDescent="0.25">
      <c r="A6871" t="s">
        <v>13748</v>
      </c>
      <c r="B6871">
        <v>18</v>
      </c>
      <c r="C6871">
        <v>0</v>
      </c>
      <c r="D6871" t="s">
        <v>8</v>
      </c>
      <c r="E6871">
        <v>2</v>
      </c>
      <c r="F6871">
        <v>2</v>
      </c>
      <c r="G6871" t="s">
        <v>13749</v>
      </c>
    </row>
    <row r="6872" spans="1:7" x14ac:dyDescent="0.25">
      <c r="A6872" t="s">
        <v>13750</v>
      </c>
      <c r="B6872">
        <v>11</v>
      </c>
      <c r="C6872">
        <v>0</v>
      </c>
      <c r="D6872" t="s">
        <v>38</v>
      </c>
      <c r="E6872">
        <v>2</v>
      </c>
      <c r="F6872">
        <v>2</v>
      </c>
      <c r="G6872" t="s">
        <v>13751</v>
      </c>
    </row>
    <row r="6873" spans="1:7" x14ac:dyDescent="0.25">
      <c r="A6873" t="s">
        <v>13752</v>
      </c>
      <c r="B6873">
        <v>6</v>
      </c>
      <c r="C6873">
        <v>3</v>
      </c>
      <c r="D6873" t="s">
        <v>8</v>
      </c>
      <c r="E6873">
        <v>1</v>
      </c>
      <c r="F6873">
        <v>0</v>
      </c>
      <c r="G6873" t="s">
        <v>13753</v>
      </c>
    </row>
    <row r="6874" spans="1:7" x14ac:dyDescent="0.25">
      <c r="A6874" t="s">
        <v>13754</v>
      </c>
      <c r="B6874">
        <v>12</v>
      </c>
      <c r="C6874">
        <v>3</v>
      </c>
      <c r="D6874" t="s">
        <v>13</v>
      </c>
      <c r="E6874">
        <v>0</v>
      </c>
      <c r="F6874">
        <v>0</v>
      </c>
      <c r="G6874" t="s">
        <v>13755</v>
      </c>
    </row>
    <row r="6875" spans="1:7" x14ac:dyDescent="0.25">
      <c r="A6875" t="s">
        <v>13756</v>
      </c>
      <c r="B6875">
        <v>5</v>
      </c>
      <c r="C6875">
        <v>2</v>
      </c>
      <c r="D6875" t="s">
        <v>13</v>
      </c>
      <c r="E6875">
        <v>0</v>
      </c>
      <c r="F6875">
        <v>0</v>
      </c>
      <c r="G6875" t="s">
        <v>13757</v>
      </c>
    </row>
    <row r="6876" spans="1:7" x14ac:dyDescent="0.25">
      <c r="A6876" t="s">
        <v>13758</v>
      </c>
      <c r="B6876">
        <v>11</v>
      </c>
      <c r="C6876">
        <v>1</v>
      </c>
      <c r="D6876" t="s">
        <v>13</v>
      </c>
      <c r="E6876">
        <v>1</v>
      </c>
      <c r="F6876">
        <v>1</v>
      </c>
      <c r="G6876" t="s">
        <v>13759</v>
      </c>
    </row>
    <row r="6877" spans="1:7" x14ac:dyDescent="0.25">
      <c r="A6877" t="s">
        <v>13760</v>
      </c>
      <c r="B6877">
        <v>2</v>
      </c>
      <c r="C6877">
        <v>0</v>
      </c>
      <c r="D6877" t="s">
        <v>13</v>
      </c>
      <c r="E6877">
        <v>0</v>
      </c>
      <c r="F6877">
        <v>2</v>
      </c>
      <c r="G6877" t="s">
        <v>13761</v>
      </c>
    </row>
    <row r="6878" spans="1:7" x14ac:dyDescent="0.25">
      <c r="A6878" t="s">
        <v>13762</v>
      </c>
      <c r="B6878">
        <v>2</v>
      </c>
      <c r="C6878">
        <v>2</v>
      </c>
      <c r="D6878" t="s">
        <v>13</v>
      </c>
      <c r="E6878">
        <v>1</v>
      </c>
      <c r="F6878">
        <v>2</v>
      </c>
      <c r="G6878" t="s">
        <v>13763</v>
      </c>
    </row>
    <row r="6879" spans="1:7" x14ac:dyDescent="0.25">
      <c r="A6879" t="s">
        <v>13764</v>
      </c>
      <c r="B6879">
        <v>7</v>
      </c>
      <c r="C6879">
        <v>3</v>
      </c>
      <c r="D6879" t="s">
        <v>13</v>
      </c>
      <c r="E6879">
        <v>2</v>
      </c>
      <c r="F6879">
        <v>2</v>
      </c>
      <c r="G6879" t="s">
        <v>13765</v>
      </c>
    </row>
    <row r="6880" spans="1:7" x14ac:dyDescent="0.25">
      <c r="A6880" t="s">
        <v>13766</v>
      </c>
      <c r="B6880">
        <v>6</v>
      </c>
      <c r="C6880">
        <v>1</v>
      </c>
      <c r="D6880" t="s">
        <v>13</v>
      </c>
      <c r="E6880">
        <v>2</v>
      </c>
      <c r="F6880">
        <v>0</v>
      </c>
      <c r="G6880" t="s">
        <v>13767</v>
      </c>
    </row>
    <row r="6881" spans="1:7" x14ac:dyDescent="0.25">
      <c r="A6881" t="s">
        <v>13768</v>
      </c>
      <c r="B6881">
        <v>2</v>
      </c>
      <c r="C6881">
        <v>2</v>
      </c>
      <c r="D6881" t="s">
        <v>8</v>
      </c>
      <c r="E6881">
        <v>0</v>
      </c>
      <c r="F6881">
        <v>2</v>
      </c>
      <c r="G6881" t="s">
        <v>13769</v>
      </c>
    </row>
    <row r="6882" spans="1:7" x14ac:dyDescent="0.25">
      <c r="A6882" t="s">
        <v>13770</v>
      </c>
      <c r="B6882">
        <v>6</v>
      </c>
      <c r="C6882">
        <v>0</v>
      </c>
      <c r="D6882" t="s">
        <v>13</v>
      </c>
      <c r="E6882">
        <v>2</v>
      </c>
      <c r="F6882">
        <v>2</v>
      </c>
      <c r="G6882" t="s">
        <v>13771</v>
      </c>
    </row>
    <row r="6883" spans="1:7" x14ac:dyDescent="0.25">
      <c r="A6883" t="s">
        <v>13772</v>
      </c>
      <c r="B6883">
        <v>14</v>
      </c>
      <c r="C6883">
        <v>2</v>
      </c>
      <c r="D6883" t="s">
        <v>8</v>
      </c>
      <c r="E6883">
        <v>1</v>
      </c>
      <c r="F6883">
        <v>2</v>
      </c>
      <c r="G6883" t="s">
        <v>13773</v>
      </c>
    </row>
    <row r="6884" spans="1:7" x14ac:dyDescent="0.25">
      <c r="A6884" t="s">
        <v>13774</v>
      </c>
      <c r="B6884">
        <v>13</v>
      </c>
      <c r="C6884">
        <v>0</v>
      </c>
      <c r="D6884" t="s">
        <v>38</v>
      </c>
      <c r="E6884">
        <v>1</v>
      </c>
      <c r="F6884">
        <v>2</v>
      </c>
      <c r="G6884" t="s">
        <v>13775</v>
      </c>
    </row>
    <row r="6885" spans="1:7" x14ac:dyDescent="0.25">
      <c r="A6885" t="s">
        <v>13776</v>
      </c>
      <c r="B6885">
        <v>4</v>
      </c>
      <c r="C6885">
        <v>2</v>
      </c>
      <c r="D6885" t="s">
        <v>8</v>
      </c>
      <c r="E6885">
        <v>0</v>
      </c>
      <c r="F6885">
        <v>0</v>
      </c>
      <c r="G6885" t="s">
        <v>13777</v>
      </c>
    </row>
    <row r="6886" spans="1:7" x14ac:dyDescent="0.25">
      <c r="A6886" t="s">
        <v>13778</v>
      </c>
      <c r="B6886">
        <v>3</v>
      </c>
      <c r="C6886">
        <v>3</v>
      </c>
      <c r="D6886" t="s">
        <v>13</v>
      </c>
      <c r="E6886">
        <v>2</v>
      </c>
      <c r="F6886">
        <v>0</v>
      </c>
      <c r="G6886" t="s">
        <v>13779</v>
      </c>
    </row>
    <row r="6887" spans="1:7" x14ac:dyDescent="0.25">
      <c r="A6887" t="s">
        <v>13780</v>
      </c>
      <c r="B6887">
        <v>16</v>
      </c>
      <c r="C6887">
        <v>3</v>
      </c>
      <c r="D6887" t="s">
        <v>13</v>
      </c>
      <c r="E6887">
        <v>0</v>
      </c>
      <c r="F6887">
        <v>2</v>
      </c>
      <c r="G6887" t="s">
        <v>13781</v>
      </c>
    </row>
    <row r="6888" spans="1:7" x14ac:dyDescent="0.25">
      <c r="A6888" t="s">
        <v>13782</v>
      </c>
      <c r="B6888">
        <v>2</v>
      </c>
      <c r="C6888">
        <v>0</v>
      </c>
      <c r="D6888" t="s">
        <v>8</v>
      </c>
      <c r="E6888">
        <v>1</v>
      </c>
      <c r="F6888">
        <v>1</v>
      </c>
      <c r="G6888" t="s">
        <v>13783</v>
      </c>
    </row>
    <row r="6889" spans="1:7" x14ac:dyDescent="0.25">
      <c r="A6889" t="s">
        <v>13784</v>
      </c>
      <c r="B6889">
        <v>5</v>
      </c>
      <c r="C6889">
        <v>0</v>
      </c>
      <c r="D6889" t="s">
        <v>8</v>
      </c>
      <c r="E6889">
        <v>0</v>
      </c>
      <c r="F6889">
        <v>2</v>
      </c>
      <c r="G6889" t="s">
        <v>13785</v>
      </c>
    </row>
    <row r="6890" spans="1:7" x14ac:dyDescent="0.25">
      <c r="A6890" t="s">
        <v>13786</v>
      </c>
      <c r="B6890">
        <v>12</v>
      </c>
      <c r="C6890">
        <v>1</v>
      </c>
      <c r="D6890" t="s">
        <v>8</v>
      </c>
      <c r="E6890">
        <v>0</v>
      </c>
      <c r="F6890">
        <v>0</v>
      </c>
      <c r="G6890" t="s">
        <v>13787</v>
      </c>
    </row>
    <row r="6891" spans="1:7" x14ac:dyDescent="0.25">
      <c r="A6891" t="s">
        <v>13788</v>
      </c>
      <c r="B6891">
        <v>0</v>
      </c>
      <c r="C6891">
        <v>2</v>
      </c>
      <c r="D6891" t="s">
        <v>8</v>
      </c>
      <c r="E6891">
        <v>0</v>
      </c>
      <c r="F6891">
        <v>0</v>
      </c>
      <c r="G6891" t="s">
        <v>13789</v>
      </c>
    </row>
    <row r="6892" spans="1:7" x14ac:dyDescent="0.25">
      <c r="A6892" t="s">
        <v>13790</v>
      </c>
      <c r="B6892">
        <v>5</v>
      </c>
      <c r="C6892">
        <v>2</v>
      </c>
      <c r="D6892" t="s">
        <v>8</v>
      </c>
      <c r="E6892">
        <v>0</v>
      </c>
      <c r="F6892">
        <v>0</v>
      </c>
      <c r="G6892" t="s">
        <v>13791</v>
      </c>
    </row>
    <row r="6893" spans="1:7" x14ac:dyDescent="0.25">
      <c r="A6893" t="s">
        <v>13792</v>
      </c>
      <c r="B6893">
        <v>6</v>
      </c>
      <c r="C6893">
        <v>1</v>
      </c>
      <c r="D6893" t="s">
        <v>38</v>
      </c>
      <c r="E6893">
        <v>1</v>
      </c>
      <c r="F6893">
        <v>1</v>
      </c>
      <c r="G6893" t="s">
        <v>13793</v>
      </c>
    </row>
    <row r="6894" spans="1:7" x14ac:dyDescent="0.25">
      <c r="A6894" t="s">
        <v>13794</v>
      </c>
      <c r="B6894">
        <v>6</v>
      </c>
      <c r="C6894">
        <v>4</v>
      </c>
      <c r="D6894" t="s">
        <v>13</v>
      </c>
      <c r="E6894">
        <v>1</v>
      </c>
      <c r="F6894">
        <v>0</v>
      </c>
      <c r="G6894" t="s">
        <v>13795</v>
      </c>
    </row>
    <row r="6895" spans="1:7" x14ac:dyDescent="0.25">
      <c r="A6895" t="s">
        <v>13796</v>
      </c>
      <c r="B6895">
        <v>3</v>
      </c>
      <c r="C6895">
        <v>1</v>
      </c>
      <c r="D6895" t="s">
        <v>38</v>
      </c>
      <c r="E6895">
        <v>0</v>
      </c>
      <c r="F6895">
        <v>0</v>
      </c>
      <c r="G6895" t="s">
        <v>13797</v>
      </c>
    </row>
    <row r="6896" spans="1:7" x14ac:dyDescent="0.25">
      <c r="A6896" t="s">
        <v>13798</v>
      </c>
      <c r="B6896">
        <v>1</v>
      </c>
      <c r="C6896">
        <v>1</v>
      </c>
      <c r="D6896" t="s">
        <v>8</v>
      </c>
      <c r="E6896">
        <v>1</v>
      </c>
      <c r="F6896">
        <v>1</v>
      </c>
      <c r="G6896" t="s">
        <v>13799</v>
      </c>
    </row>
    <row r="6897" spans="1:7" x14ac:dyDescent="0.25">
      <c r="A6897" t="s">
        <v>13800</v>
      </c>
      <c r="B6897">
        <v>6</v>
      </c>
      <c r="C6897">
        <v>4</v>
      </c>
      <c r="D6897" t="s">
        <v>38</v>
      </c>
      <c r="E6897">
        <v>2</v>
      </c>
      <c r="F6897">
        <v>1</v>
      </c>
      <c r="G6897" t="s">
        <v>13801</v>
      </c>
    </row>
    <row r="6898" spans="1:7" x14ac:dyDescent="0.25">
      <c r="A6898" t="s">
        <v>13802</v>
      </c>
      <c r="B6898">
        <v>14</v>
      </c>
      <c r="C6898">
        <v>2</v>
      </c>
      <c r="D6898" t="s">
        <v>8</v>
      </c>
      <c r="E6898">
        <v>0</v>
      </c>
      <c r="F6898">
        <v>1</v>
      </c>
      <c r="G6898" t="s">
        <v>13803</v>
      </c>
    </row>
    <row r="6899" spans="1:7" x14ac:dyDescent="0.25">
      <c r="A6899" t="s">
        <v>13804</v>
      </c>
      <c r="B6899">
        <v>8</v>
      </c>
      <c r="C6899">
        <v>3</v>
      </c>
      <c r="D6899" t="s">
        <v>8</v>
      </c>
      <c r="E6899">
        <v>1</v>
      </c>
      <c r="F6899">
        <v>0</v>
      </c>
      <c r="G6899" t="s">
        <v>13805</v>
      </c>
    </row>
    <row r="6900" spans="1:7" x14ac:dyDescent="0.25">
      <c r="A6900" t="s">
        <v>13806</v>
      </c>
      <c r="B6900">
        <v>3</v>
      </c>
      <c r="C6900">
        <v>0</v>
      </c>
      <c r="D6900" t="s">
        <v>13</v>
      </c>
      <c r="E6900">
        <v>1</v>
      </c>
      <c r="F6900">
        <v>0</v>
      </c>
      <c r="G6900" t="s">
        <v>13807</v>
      </c>
    </row>
    <row r="6901" spans="1:7" x14ac:dyDescent="0.25">
      <c r="A6901" t="s">
        <v>13808</v>
      </c>
      <c r="B6901">
        <v>0</v>
      </c>
      <c r="C6901">
        <v>2</v>
      </c>
      <c r="D6901" t="s">
        <v>13</v>
      </c>
      <c r="E6901">
        <v>0</v>
      </c>
      <c r="F6901">
        <v>2</v>
      </c>
      <c r="G6901" t="s">
        <v>13809</v>
      </c>
    </row>
    <row r="6902" spans="1:7" x14ac:dyDescent="0.25">
      <c r="A6902" t="s">
        <v>13810</v>
      </c>
      <c r="B6902">
        <v>6</v>
      </c>
      <c r="C6902">
        <v>2</v>
      </c>
      <c r="D6902" t="s">
        <v>13</v>
      </c>
      <c r="E6902">
        <v>2</v>
      </c>
      <c r="F6902">
        <v>2</v>
      </c>
      <c r="G6902" t="s">
        <v>13811</v>
      </c>
    </row>
    <row r="6903" spans="1:7" x14ac:dyDescent="0.25">
      <c r="A6903" t="s">
        <v>13812</v>
      </c>
      <c r="B6903">
        <v>17</v>
      </c>
      <c r="C6903">
        <v>3</v>
      </c>
      <c r="D6903" t="s">
        <v>13</v>
      </c>
      <c r="E6903">
        <v>0</v>
      </c>
      <c r="F6903">
        <v>2</v>
      </c>
      <c r="G6903" t="s">
        <v>13813</v>
      </c>
    </row>
    <row r="6904" spans="1:7" x14ac:dyDescent="0.25">
      <c r="A6904" t="s">
        <v>13814</v>
      </c>
      <c r="B6904">
        <v>1</v>
      </c>
      <c r="C6904">
        <v>0</v>
      </c>
      <c r="D6904" t="s">
        <v>13</v>
      </c>
      <c r="E6904">
        <v>2</v>
      </c>
      <c r="F6904">
        <v>0</v>
      </c>
      <c r="G6904" t="s">
        <v>13815</v>
      </c>
    </row>
    <row r="6905" spans="1:7" x14ac:dyDescent="0.25">
      <c r="A6905" t="s">
        <v>13816</v>
      </c>
      <c r="B6905">
        <v>1</v>
      </c>
      <c r="C6905">
        <v>1</v>
      </c>
      <c r="D6905" t="s">
        <v>13</v>
      </c>
      <c r="E6905">
        <v>0</v>
      </c>
      <c r="F6905">
        <v>2</v>
      </c>
      <c r="G6905" t="s">
        <v>13817</v>
      </c>
    </row>
    <row r="6906" spans="1:7" x14ac:dyDescent="0.25">
      <c r="A6906" t="s">
        <v>13818</v>
      </c>
      <c r="B6906">
        <v>10</v>
      </c>
      <c r="C6906">
        <v>0</v>
      </c>
      <c r="D6906" t="s">
        <v>13</v>
      </c>
      <c r="E6906">
        <v>0</v>
      </c>
      <c r="F6906">
        <v>2</v>
      </c>
      <c r="G6906" t="s">
        <v>13819</v>
      </c>
    </row>
    <row r="6907" spans="1:7" x14ac:dyDescent="0.25">
      <c r="A6907" t="s">
        <v>13820</v>
      </c>
      <c r="B6907">
        <v>4</v>
      </c>
      <c r="C6907">
        <v>2</v>
      </c>
      <c r="D6907" t="s">
        <v>8</v>
      </c>
      <c r="E6907">
        <v>1</v>
      </c>
      <c r="F6907">
        <v>0</v>
      </c>
      <c r="G6907" t="s">
        <v>13821</v>
      </c>
    </row>
    <row r="6908" spans="1:7" x14ac:dyDescent="0.25">
      <c r="A6908" t="s">
        <v>13822</v>
      </c>
      <c r="B6908">
        <v>2</v>
      </c>
      <c r="C6908">
        <v>0</v>
      </c>
      <c r="D6908" t="s">
        <v>8</v>
      </c>
      <c r="E6908">
        <v>2</v>
      </c>
      <c r="F6908">
        <v>1</v>
      </c>
      <c r="G6908" t="s">
        <v>13823</v>
      </c>
    </row>
    <row r="6909" spans="1:7" x14ac:dyDescent="0.25">
      <c r="A6909" t="s">
        <v>13824</v>
      </c>
      <c r="B6909">
        <v>14</v>
      </c>
      <c r="C6909">
        <v>1</v>
      </c>
      <c r="D6909" t="s">
        <v>13</v>
      </c>
      <c r="E6909">
        <v>2</v>
      </c>
      <c r="F6909">
        <v>1</v>
      </c>
      <c r="G6909" t="s">
        <v>13825</v>
      </c>
    </row>
    <row r="6910" spans="1:7" x14ac:dyDescent="0.25">
      <c r="A6910" t="s">
        <v>13826</v>
      </c>
      <c r="B6910">
        <v>4</v>
      </c>
      <c r="C6910">
        <v>4</v>
      </c>
      <c r="D6910" t="s">
        <v>13</v>
      </c>
      <c r="E6910">
        <v>1</v>
      </c>
      <c r="F6910">
        <v>0</v>
      </c>
      <c r="G6910" t="s">
        <v>13827</v>
      </c>
    </row>
    <row r="6911" spans="1:7" x14ac:dyDescent="0.25">
      <c r="A6911" t="s">
        <v>13828</v>
      </c>
      <c r="B6911">
        <v>8</v>
      </c>
      <c r="C6911">
        <v>0</v>
      </c>
      <c r="D6911" t="s">
        <v>8</v>
      </c>
      <c r="E6911">
        <v>1</v>
      </c>
      <c r="F6911">
        <v>0</v>
      </c>
      <c r="G6911" t="s">
        <v>13829</v>
      </c>
    </row>
    <row r="6912" spans="1:7" x14ac:dyDescent="0.25">
      <c r="A6912" t="s">
        <v>13830</v>
      </c>
      <c r="B6912">
        <v>14</v>
      </c>
      <c r="C6912">
        <v>4</v>
      </c>
      <c r="D6912" t="s">
        <v>13</v>
      </c>
      <c r="E6912">
        <v>2</v>
      </c>
      <c r="F6912">
        <v>0</v>
      </c>
      <c r="G6912" t="s">
        <v>13831</v>
      </c>
    </row>
    <row r="6913" spans="1:7" x14ac:dyDescent="0.25">
      <c r="A6913" t="s">
        <v>13832</v>
      </c>
      <c r="B6913">
        <v>3</v>
      </c>
      <c r="C6913">
        <v>3</v>
      </c>
      <c r="D6913" t="s">
        <v>8</v>
      </c>
      <c r="E6913">
        <v>2</v>
      </c>
      <c r="F6913">
        <v>2</v>
      </c>
      <c r="G6913" t="s">
        <v>13833</v>
      </c>
    </row>
    <row r="6914" spans="1:7" x14ac:dyDescent="0.25">
      <c r="A6914" t="s">
        <v>13834</v>
      </c>
      <c r="B6914">
        <v>8</v>
      </c>
      <c r="C6914">
        <v>2</v>
      </c>
      <c r="D6914" t="s">
        <v>13</v>
      </c>
      <c r="E6914">
        <v>1</v>
      </c>
      <c r="F6914">
        <v>1</v>
      </c>
      <c r="G6914" t="s">
        <v>13835</v>
      </c>
    </row>
    <row r="6915" spans="1:7" x14ac:dyDescent="0.25">
      <c r="A6915" t="s">
        <v>13836</v>
      </c>
      <c r="B6915">
        <v>10</v>
      </c>
      <c r="C6915">
        <v>1</v>
      </c>
      <c r="D6915" t="s">
        <v>8</v>
      </c>
      <c r="E6915">
        <v>1</v>
      </c>
      <c r="F6915">
        <v>2</v>
      </c>
      <c r="G6915" t="s">
        <v>13837</v>
      </c>
    </row>
    <row r="6916" spans="1:7" x14ac:dyDescent="0.25">
      <c r="A6916" t="s">
        <v>13838</v>
      </c>
      <c r="B6916">
        <v>4</v>
      </c>
      <c r="C6916">
        <v>3</v>
      </c>
      <c r="D6916" t="s">
        <v>8</v>
      </c>
      <c r="E6916">
        <v>0</v>
      </c>
      <c r="F6916">
        <v>1</v>
      </c>
      <c r="G6916" t="s">
        <v>13839</v>
      </c>
    </row>
    <row r="6917" spans="1:7" x14ac:dyDescent="0.25">
      <c r="A6917" t="s">
        <v>13840</v>
      </c>
      <c r="B6917">
        <v>9</v>
      </c>
      <c r="C6917">
        <v>2</v>
      </c>
      <c r="D6917" t="s">
        <v>13</v>
      </c>
      <c r="E6917">
        <v>0</v>
      </c>
      <c r="F6917">
        <v>2</v>
      </c>
      <c r="G6917" t="s">
        <v>13841</v>
      </c>
    </row>
    <row r="6918" spans="1:7" x14ac:dyDescent="0.25">
      <c r="A6918" t="s">
        <v>13842</v>
      </c>
      <c r="B6918">
        <v>1</v>
      </c>
      <c r="C6918">
        <v>4</v>
      </c>
      <c r="D6918" t="s">
        <v>38</v>
      </c>
      <c r="E6918">
        <v>0</v>
      </c>
      <c r="F6918">
        <v>0</v>
      </c>
      <c r="G6918" t="s">
        <v>13843</v>
      </c>
    </row>
    <row r="6919" spans="1:7" x14ac:dyDescent="0.25">
      <c r="A6919" t="s">
        <v>13844</v>
      </c>
      <c r="B6919">
        <v>11</v>
      </c>
      <c r="C6919">
        <v>2</v>
      </c>
      <c r="D6919" t="s">
        <v>13</v>
      </c>
      <c r="E6919">
        <v>0</v>
      </c>
      <c r="F6919">
        <v>0</v>
      </c>
      <c r="G6919" t="s">
        <v>13845</v>
      </c>
    </row>
    <row r="6920" spans="1:7" x14ac:dyDescent="0.25">
      <c r="A6920" t="s">
        <v>13846</v>
      </c>
      <c r="B6920">
        <v>15</v>
      </c>
      <c r="C6920">
        <v>1</v>
      </c>
      <c r="D6920" t="s">
        <v>8</v>
      </c>
      <c r="E6920">
        <v>0</v>
      </c>
      <c r="F6920">
        <v>2</v>
      </c>
      <c r="G6920" t="s">
        <v>13847</v>
      </c>
    </row>
    <row r="6921" spans="1:7" x14ac:dyDescent="0.25">
      <c r="A6921" t="s">
        <v>13848</v>
      </c>
      <c r="B6921">
        <v>6</v>
      </c>
      <c r="C6921">
        <v>2</v>
      </c>
      <c r="D6921" t="s">
        <v>13</v>
      </c>
      <c r="E6921">
        <v>0</v>
      </c>
      <c r="F6921">
        <v>2</v>
      </c>
      <c r="G6921" t="s">
        <v>13849</v>
      </c>
    </row>
    <row r="6922" spans="1:7" x14ac:dyDescent="0.25">
      <c r="A6922" t="s">
        <v>13850</v>
      </c>
      <c r="B6922">
        <v>5</v>
      </c>
      <c r="C6922">
        <v>4</v>
      </c>
      <c r="D6922" t="s">
        <v>13</v>
      </c>
      <c r="E6922">
        <v>0</v>
      </c>
      <c r="F6922">
        <v>2</v>
      </c>
      <c r="G6922" t="s">
        <v>13851</v>
      </c>
    </row>
    <row r="6923" spans="1:7" x14ac:dyDescent="0.25">
      <c r="A6923" t="s">
        <v>13852</v>
      </c>
      <c r="B6923">
        <v>19</v>
      </c>
      <c r="C6923">
        <v>3</v>
      </c>
      <c r="D6923" t="s">
        <v>8</v>
      </c>
      <c r="E6923">
        <v>1</v>
      </c>
      <c r="F6923">
        <v>2</v>
      </c>
      <c r="G6923" t="s">
        <v>13853</v>
      </c>
    </row>
    <row r="6924" spans="1:7" x14ac:dyDescent="0.25">
      <c r="A6924" t="s">
        <v>13854</v>
      </c>
      <c r="B6924">
        <v>8</v>
      </c>
      <c r="C6924">
        <v>4</v>
      </c>
      <c r="D6924" t="s">
        <v>8</v>
      </c>
      <c r="E6924">
        <v>1</v>
      </c>
      <c r="F6924">
        <v>1</v>
      </c>
      <c r="G6924" t="s">
        <v>13855</v>
      </c>
    </row>
    <row r="6925" spans="1:7" x14ac:dyDescent="0.25">
      <c r="A6925" t="s">
        <v>13856</v>
      </c>
      <c r="B6925">
        <v>8</v>
      </c>
      <c r="C6925">
        <v>1</v>
      </c>
      <c r="D6925" t="s">
        <v>13</v>
      </c>
      <c r="E6925">
        <v>2</v>
      </c>
      <c r="F6925">
        <v>1</v>
      </c>
      <c r="G6925" t="s">
        <v>13857</v>
      </c>
    </row>
    <row r="6926" spans="1:7" x14ac:dyDescent="0.25">
      <c r="A6926" t="s">
        <v>13858</v>
      </c>
      <c r="B6926">
        <v>18</v>
      </c>
      <c r="C6926">
        <v>4</v>
      </c>
      <c r="D6926" t="s">
        <v>8</v>
      </c>
      <c r="E6926">
        <v>0</v>
      </c>
      <c r="F6926">
        <v>0</v>
      </c>
      <c r="G6926" t="s">
        <v>13859</v>
      </c>
    </row>
    <row r="6927" spans="1:7" x14ac:dyDescent="0.25">
      <c r="A6927" t="s">
        <v>13860</v>
      </c>
      <c r="B6927">
        <v>14</v>
      </c>
      <c r="C6927">
        <v>3</v>
      </c>
      <c r="D6927" t="s">
        <v>13</v>
      </c>
      <c r="E6927">
        <v>2</v>
      </c>
      <c r="F6927">
        <v>1</v>
      </c>
      <c r="G6927" t="s">
        <v>13861</v>
      </c>
    </row>
    <row r="6928" spans="1:7" x14ac:dyDescent="0.25">
      <c r="A6928" t="s">
        <v>13862</v>
      </c>
      <c r="B6928">
        <v>4</v>
      </c>
      <c r="C6928">
        <v>3</v>
      </c>
      <c r="D6928" t="s">
        <v>8</v>
      </c>
      <c r="E6928">
        <v>0</v>
      </c>
      <c r="F6928">
        <v>2</v>
      </c>
      <c r="G6928" t="s">
        <v>13863</v>
      </c>
    </row>
    <row r="6929" spans="1:7" x14ac:dyDescent="0.25">
      <c r="A6929" t="s">
        <v>13864</v>
      </c>
      <c r="B6929">
        <v>2</v>
      </c>
      <c r="C6929">
        <v>3</v>
      </c>
      <c r="D6929" t="s">
        <v>13</v>
      </c>
      <c r="E6929">
        <v>0</v>
      </c>
      <c r="F6929">
        <v>2</v>
      </c>
      <c r="G6929" t="s">
        <v>13865</v>
      </c>
    </row>
    <row r="6930" spans="1:7" x14ac:dyDescent="0.25">
      <c r="A6930" t="s">
        <v>13866</v>
      </c>
      <c r="B6930">
        <v>8</v>
      </c>
      <c r="C6930">
        <v>3</v>
      </c>
      <c r="D6930" t="s">
        <v>8</v>
      </c>
      <c r="E6930">
        <v>0</v>
      </c>
      <c r="F6930">
        <v>2</v>
      </c>
      <c r="G6930" t="s">
        <v>13867</v>
      </c>
    </row>
    <row r="6931" spans="1:7" x14ac:dyDescent="0.25">
      <c r="A6931" t="s">
        <v>13868</v>
      </c>
      <c r="B6931">
        <v>10</v>
      </c>
      <c r="C6931">
        <v>2</v>
      </c>
      <c r="D6931" t="s">
        <v>13</v>
      </c>
      <c r="E6931">
        <v>1</v>
      </c>
      <c r="F6931">
        <v>0</v>
      </c>
      <c r="G6931" t="s">
        <v>13869</v>
      </c>
    </row>
    <row r="6932" spans="1:7" x14ac:dyDescent="0.25">
      <c r="A6932" t="s">
        <v>13870</v>
      </c>
      <c r="B6932">
        <v>17</v>
      </c>
      <c r="C6932">
        <v>3</v>
      </c>
      <c r="D6932" t="s">
        <v>13</v>
      </c>
      <c r="E6932">
        <v>0</v>
      </c>
      <c r="F6932">
        <v>1</v>
      </c>
      <c r="G6932" t="s">
        <v>13871</v>
      </c>
    </row>
    <row r="6933" spans="1:7" x14ac:dyDescent="0.25">
      <c r="A6933" t="s">
        <v>13872</v>
      </c>
      <c r="B6933">
        <v>17</v>
      </c>
      <c r="C6933">
        <v>4</v>
      </c>
      <c r="D6933" t="s">
        <v>8</v>
      </c>
      <c r="E6933">
        <v>1</v>
      </c>
      <c r="F6933">
        <v>2</v>
      </c>
      <c r="G6933" t="s">
        <v>13873</v>
      </c>
    </row>
    <row r="6934" spans="1:7" x14ac:dyDescent="0.25">
      <c r="A6934" t="s">
        <v>13874</v>
      </c>
      <c r="B6934">
        <v>0</v>
      </c>
      <c r="C6934">
        <v>3</v>
      </c>
      <c r="D6934" t="s">
        <v>8</v>
      </c>
      <c r="E6934">
        <v>0</v>
      </c>
      <c r="F6934">
        <v>2</v>
      </c>
      <c r="G6934" t="s">
        <v>13875</v>
      </c>
    </row>
    <row r="6935" spans="1:7" x14ac:dyDescent="0.25">
      <c r="A6935" t="s">
        <v>13876</v>
      </c>
      <c r="B6935">
        <v>5</v>
      </c>
      <c r="C6935">
        <v>4</v>
      </c>
      <c r="D6935" t="s">
        <v>13</v>
      </c>
      <c r="E6935">
        <v>0</v>
      </c>
      <c r="F6935">
        <v>0</v>
      </c>
      <c r="G6935" t="s">
        <v>13877</v>
      </c>
    </row>
    <row r="6936" spans="1:7" x14ac:dyDescent="0.25">
      <c r="A6936" t="s">
        <v>13878</v>
      </c>
      <c r="B6936">
        <v>15</v>
      </c>
      <c r="C6936">
        <v>3</v>
      </c>
      <c r="D6936" t="s">
        <v>13</v>
      </c>
      <c r="E6936">
        <v>0</v>
      </c>
      <c r="F6936">
        <v>1</v>
      </c>
      <c r="G6936" t="s">
        <v>13879</v>
      </c>
    </row>
    <row r="6937" spans="1:7" x14ac:dyDescent="0.25">
      <c r="A6937" t="s">
        <v>13880</v>
      </c>
      <c r="B6937">
        <v>9</v>
      </c>
      <c r="C6937">
        <v>2</v>
      </c>
      <c r="D6937" t="s">
        <v>8</v>
      </c>
      <c r="E6937">
        <v>0</v>
      </c>
      <c r="F6937">
        <v>1</v>
      </c>
      <c r="G6937" t="s">
        <v>13881</v>
      </c>
    </row>
    <row r="6938" spans="1:7" x14ac:dyDescent="0.25">
      <c r="A6938" t="s">
        <v>13882</v>
      </c>
      <c r="B6938">
        <v>6</v>
      </c>
      <c r="C6938">
        <v>2</v>
      </c>
      <c r="D6938" t="s">
        <v>8</v>
      </c>
      <c r="E6938">
        <v>0</v>
      </c>
      <c r="F6938">
        <v>0</v>
      </c>
      <c r="G6938" t="s">
        <v>13883</v>
      </c>
    </row>
    <row r="6939" spans="1:7" x14ac:dyDescent="0.25">
      <c r="A6939" t="s">
        <v>13884</v>
      </c>
      <c r="B6939">
        <v>10</v>
      </c>
      <c r="C6939">
        <v>3</v>
      </c>
      <c r="D6939" t="s">
        <v>13</v>
      </c>
      <c r="E6939">
        <v>2</v>
      </c>
      <c r="F6939">
        <v>0</v>
      </c>
      <c r="G6939" t="s">
        <v>13885</v>
      </c>
    </row>
    <row r="6940" spans="1:7" x14ac:dyDescent="0.25">
      <c r="A6940" t="s">
        <v>13886</v>
      </c>
      <c r="B6940">
        <v>18</v>
      </c>
      <c r="C6940">
        <v>4</v>
      </c>
      <c r="D6940" t="s">
        <v>13</v>
      </c>
      <c r="E6940">
        <v>2</v>
      </c>
      <c r="F6940">
        <v>0</v>
      </c>
      <c r="G6940" t="s">
        <v>13887</v>
      </c>
    </row>
    <row r="6941" spans="1:7" x14ac:dyDescent="0.25">
      <c r="A6941" t="s">
        <v>13888</v>
      </c>
      <c r="B6941">
        <v>8</v>
      </c>
      <c r="C6941">
        <v>3</v>
      </c>
      <c r="D6941" t="s">
        <v>13</v>
      </c>
      <c r="E6941">
        <v>2</v>
      </c>
      <c r="F6941">
        <v>0</v>
      </c>
      <c r="G6941" t="s">
        <v>13889</v>
      </c>
    </row>
    <row r="6942" spans="1:7" x14ac:dyDescent="0.25">
      <c r="A6942" t="s">
        <v>13890</v>
      </c>
      <c r="B6942">
        <v>4</v>
      </c>
      <c r="C6942">
        <v>1</v>
      </c>
      <c r="D6942" t="s">
        <v>13</v>
      </c>
      <c r="E6942">
        <v>2</v>
      </c>
      <c r="F6942">
        <v>0</v>
      </c>
      <c r="G6942" t="s">
        <v>13891</v>
      </c>
    </row>
    <row r="6943" spans="1:7" x14ac:dyDescent="0.25">
      <c r="A6943" t="s">
        <v>13892</v>
      </c>
      <c r="B6943">
        <v>5</v>
      </c>
      <c r="C6943">
        <v>2</v>
      </c>
      <c r="D6943" t="s">
        <v>13</v>
      </c>
      <c r="E6943">
        <v>2</v>
      </c>
      <c r="F6943">
        <v>2</v>
      </c>
      <c r="G6943" t="s">
        <v>13893</v>
      </c>
    </row>
    <row r="6944" spans="1:7" x14ac:dyDescent="0.25">
      <c r="A6944" t="s">
        <v>13894</v>
      </c>
      <c r="B6944">
        <v>7</v>
      </c>
      <c r="C6944">
        <v>0</v>
      </c>
      <c r="D6944" t="s">
        <v>13</v>
      </c>
      <c r="E6944">
        <v>2</v>
      </c>
      <c r="F6944">
        <v>1</v>
      </c>
      <c r="G6944" t="s">
        <v>13895</v>
      </c>
    </row>
    <row r="6945" spans="1:7" x14ac:dyDescent="0.25">
      <c r="A6945" t="s">
        <v>13896</v>
      </c>
      <c r="B6945">
        <v>11</v>
      </c>
      <c r="C6945">
        <v>0</v>
      </c>
      <c r="D6945" t="s">
        <v>13</v>
      </c>
      <c r="E6945">
        <v>0</v>
      </c>
      <c r="F6945">
        <v>0</v>
      </c>
      <c r="G6945" t="s">
        <v>13897</v>
      </c>
    </row>
    <row r="6946" spans="1:7" x14ac:dyDescent="0.25">
      <c r="A6946" t="s">
        <v>13898</v>
      </c>
      <c r="B6946">
        <v>5</v>
      </c>
      <c r="C6946">
        <v>0</v>
      </c>
      <c r="D6946" t="s">
        <v>13</v>
      </c>
      <c r="E6946">
        <v>2</v>
      </c>
      <c r="F6946">
        <v>1</v>
      </c>
      <c r="G6946" t="s">
        <v>13899</v>
      </c>
    </row>
    <row r="6947" spans="1:7" x14ac:dyDescent="0.25">
      <c r="A6947" t="s">
        <v>13900</v>
      </c>
      <c r="B6947">
        <v>7</v>
      </c>
      <c r="C6947">
        <v>4</v>
      </c>
      <c r="D6947" t="s">
        <v>13</v>
      </c>
      <c r="E6947">
        <v>0</v>
      </c>
      <c r="F6947">
        <v>0</v>
      </c>
      <c r="G6947" t="s">
        <v>13901</v>
      </c>
    </row>
    <row r="6948" spans="1:7" x14ac:dyDescent="0.25">
      <c r="A6948" t="s">
        <v>13902</v>
      </c>
      <c r="B6948">
        <v>6</v>
      </c>
      <c r="C6948">
        <v>3</v>
      </c>
      <c r="D6948" t="s">
        <v>13</v>
      </c>
      <c r="E6948">
        <v>0</v>
      </c>
      <c r="F6948">
        <v>0</v>
      </c>
      <c r="G6948" t="s">
        <v>13903</v>
      </c>
    </row>
    <row r="6949" spans="1:7" x14ac:dyDescent="0.25">
      <c r="A6949" t="s">
        <v>13904</v>
      </c>
      <c r="B6949">
        <v>8</v>
      </c>
      <c r="C6949">
        <v>0</v>
      </c>
      <c r="D6949" t="s">
        <v>13</v>
      </c>
      <c r="E6949">
        <v>0</v>
      </c>
      <c r="F6949">
        <v>1</v>
      </c>
      <c r="G6949" t="s">
        <v>13905</v>
      </c>
    </row>
    <row r="6950" spans="1:7" x14ac:dyDescent="0.25">
      <c r="A6950" t="s">
        <v>13906</v>
      </c>
      <c r="B6950">
        <v>16</v>
      </c>
      <c r="C6950">
        <v>2</v>
      </c>
      <c r="D6950" t="s">
        <v>8</v>
      </c>
      <c r="E6950">
        <v>2</v>
      </c>
      <c r="F6950">
        <v>0</v>
      </c>
      <c r="G6950" t="s">
        <v>13907</v>
      </c>
    </row>
    <row r="6951" spans="1:7" x14ac:dyDescent="0.25">
      <c r="A6951" t="s">
        <v>13908</v>
      </c>
      <c r="B6951">
        <v>13</v>
      </c>
      <c r="C6951">
        <v>2</v>
      </c>
      <c r="D6951" t="s">
        <v>8</v>
      </c>
      <c r="E6951">
        <v>1</v>
      </c>
      <c r="F6951">
        <v>2</v>
      </c>
      <c r="G6951" t="s">
        <v>13909</v>
      </c>
    </row>
    <row r="6952" spans="1:7" x14ac:dyDescent="0.25">
      <c r="A6952" t="s">
        <v>13910</v>
      </c>
      <c r="B6952">
        <v>10</v>
      </c>
      <c r="C6952">
        <v>3</v>
      </c>
      <c r="D6952" t="s">
        <v>8</v>
      </c>
      <c r="E6952">
        <v>1</v>
      </c>
      <c r="F6952">
        <v>2</v>
      </c>
      <c r="G6952" t="s">
        <v>13911</v>
      </c>
    </row>
    <row r="6953" spans="1:7" x14ac:dyDescent="0.25">
      <c r="A6953" t="s">
        <v>13912</v>
      </c>
      <c r="B6953">
        <v>3</v>
      </c>
      <c r="C6953">
        <v>1</v>
      </c>
      <c r="D6953" t="s">
        <v>8</v>
      </c>
      <c r="E6953">
        <v>1</v>
      </c>
      <c r="F6953">
        <v>1</v>
      </c>
      <c r="G6953" t="s">
        <v>13913</v>
      </c>
    </row>
    <row r="6954" spans="1:7" x14ac:dyDescent="0.25">
      <c r="A6954" t="s">
        <v>13914</v>
      </c>
      <c r="B6954">
        <v>17</v>
      </c>
      <c r="C6954">
        <v>3</v>
      </c>
      <c r="D6954" t="s">
        <v>13</v>
      </c>
      <c r="E6954">
        <v>1</v>
      </c>
      <c r="F6954">
        <v>1</v>
      </c>
      <c r="G6954" t="s">
        <v>13915</v>
      </c>
    </row>
    <row r="6955" spans="1:7" x14ac:dyDescent="0.25">
      <c r="A6955" t="s">
        <v>13916</v>
      </c>
      <c r="B6955">
        <v>17</v>
      </c>
      <c r="C6955">
        <v>2</v>
      </c>
      <c r="D6955" t="s">
        <v>8</v>
      </c>
      <c r="E6955">
        <v>0</v>
      </c>
      <c r="F6955">
        <v>2</v>
      </c>
      <c r="G6955" t="s">
        <v>13917</v>
      </c>
    </row>
    <row r="6956" spans="1:7" x14ac:dyDescent="0.25">
      <c r="A6956" t="s">
        <v>13918</v>
      </c>
      <c r="B6956">
        <v>9</v>
      </c>
      <c r="C6956">
        <v>2</v>
      </c>
      <c r="D6956" t="s">
        <v>13</v>
      </c>
      <c r="E6956">
        <v>1</v>
      </c>
      <c r="F6956">
        <v>0</v>
      </c>
      <c r="G6956" t="s">
        <v>13919</v>
      </c>
    </row>
    <row r="6957" spans="1:7" x14ac:dyDescent="0.25">
      <c r="A6957" t="s">
        <v>13920</v>
      </c>
      <c r="B6957">
        <v>8</v>
      </c>
      <c r="C6957">
        <v>0</v>
      </c>
      <c r="D6957" t="s">
        <v>8</v>
      </c>
      <c r="E6957">
        <v>0</v>
      </c>
      <c r="F6957">
        <v>2</v>
      </c>
      <c r="G6957" t="s">
        <v>13921</v>
      </c>
    </row>
    <row r="6958" spans="1:7" x14ac:dyDescent="0.25">
      <c r="A6958" t="s">
        <v>13922</v>
      </c>
      <c r="B6958">
        <v>17</v>
      </c>
      <c r="C6958">
        <v>0</v>
      </c>
      <c r="D6958" t="s">
        <v>13</v>
      </c>
      <c r="E6958">
        <v>1</v>
      </c>
      <c r="F6958">
        <v>0</v>
      </c>
      <c r="G6958" t="s">
        <v>13923</v>
      </c>
    </row>
    <row r="6959" spans="1:7" x14ac:dyDescent="0.25">
      <c r="A6959" t="s">
        <v>13924</v>
      </c>
      <c r="B6959">
        <v>19</v>
      </c>
      <c r="C6959">
        <v>2</v>
      </c>
      <c r="D6959" t="s">
        <v>8</v>
      </c>
      <c r="E6959">
        <v>2</v>
      </c>
      <c r="F6959">
        <v>1</v>
      </c>
      <c r="G6959" t="s">
        <v>13925</v>
      </c>
    </row>
    <row r="6960" spans="1:7" x14ac:dyDescent="0.25">
      <c r="A6960" t="s">
        <v>13926</v>
      </c>
      <c r="B6960">
        <v>8</v>
      </c>
      <c r="C6960">
        <v>3</v>
      </c>
      <c r="D6960" t="s">
        <v>8</v>
      </c>
      <c r="E6960">
        <v>0</v>
      </c>
      <c r="F6960">
        <v>2</v>
      </c>
      <c r="G6960" t="s">
        <v>13927</v>
      </c>
    </row>
    <row r="6961" spans="1:7" x14ac:dyDescent="0.25">
      <c r="A6961" t="s">
        <v>13928</v>
      </c>
      <c r="B6961">
        <v>14</v>
      </c>
      <c r="C6961">
        <v>4</v>
      </c>
      <c r="D6961" t="s">
        <v>13</v>
      </c>
      <c r="E6961">
        <v>2</v>
      </c>
      <c r="F6961">
        <v>0</v>
      </c>
      <c r="G6961" t="s">
        <v>13929</v>
      </c>
    </row>
    <row r="6962" spans="1:7" x14ac:dyDescent="0.25">
      <c r="A6962" t="s">
        <v>13930</v>
      </c>
      <c r="B6962">
        <v>5</v>
      </c>
      <c r="C6962">
        <v>2</v>
      </c>
      <c r="D6962" t="s">
        <v>13</v>
      </c>
      <c r="E6962">
        <v>0</v>
      </c>
      <c r="F6962">
        <v>2</v>
      </c>
      <c r="G6962" t="s">
        <v>13931</v>
      </c>
    </row>
    <row r="6963" spans="1:7" x14ac:dyDescent="0.25">
      <c r="A6963" t="s">
        <v>13932</v>
      </c>
      <c r="B6963">
        <v>9</v>
      </c>
      <c r="C6963">
        <v>2</v>
      </c>
      <c r="D6963" t="s">
        <v>13</v>
      </c>
      <c r="E6963">
        <v>0</v>
      </c>
      <c r="F6963">
        <v>2</v>
      </c>
      <c r="G6963" t="s">
        <v>13933</v>
      </c>
    </row>
    <row r="6964" spans="1:7" x14ac:dyDescent="0.25">
      <c r="A6964" t="s">
        <v>13934</v>
      </c>
      <c r="B6964">
        <v>18</v>
      </c>
      <c r="C6964">
        <v>1</v>
      </c>
      <c r="D6964" t="s">
        <v>8</v>
      </c>
      <c r="E6964">
        <v>0</v>
      </c>
      <c r="F6964">
        <v>0</v>
      </c>
      <c r="G6964" t="s">
        <v>13935</v>
      </c>
    </row>
    <row r="6965" spans="1:7" x14ac:dyDescent="0.25">
      <c r="A6965" t="s">
        <v>13936</v>
      </c>
      <c r="B6965">
        <v>1</v>
      </c>
      <c r="C6965">
        <v>3</v>
      </c>
      <c r="D6965" t="s">
        <v>13</v>
      </c>
      <c r="E6965">
        <v>1</v>
      </c>
      <c r="F6965">
        <v>1</v>
      </c>
      <c r="G6965" t="s">
        <v>13937</v>
      </c>
    </row>
    <row r="6966" spans="1:7" x14ac:dyDescent="0.25">
      <c r="A6966" t="s">
        <v>13938</v>
      </c>
      <c r="B6966">
        <v>6</v>
      </c>
      <c r="C6966">
        <v>1</v>
      </c>
      <c r="D6966" t="s">
        <v>8</v>
      </c>
      <c r="E6966">
        <v>1</v>
      </c>
      <c r="F6966">
        <v>0</v>
      </c>
      <c r="G6966" t="s">
        <v>13939</v>
      </c>
    </row>
    <row r="6967" spans="1:7" x14ac:dyDescent="0.25">
      <c r="A6967" t="s">
        <v>13940</v>
      </c>
      <c r="B6967">
        <v>15</v>
      </c>
      <c r="C6967">
        <v>4</v>
      </c>
      <c r="D6967" t="s">
        <v>13</v>
      </c>
      <c r="E6967">
        <v>2</v>
      </c>
      <c r="F6967">
        <v>2</v>
      </c>
      <c r="G6967" t="s">
        <v>13941</v>
      </c>
    </row>
    <row r="6968" spans="1:7" x14ac:dyDescent="0.25">
      <c r="A6968" t="s">
        <v>13942</v>
      </c>
      <c r="B6968">
        <v>17</v>
      </c>
      <c r="C6968">
        <v>4</v>
      </c>
      <c r="D6968" t="s">
        <v>13</v>
      </c>
      <c r="E6968">
        <v>0</v>
      </c>
      <c r="F6968">
        <v>1</v>
      </c>
      <c r="G6968" t="s">
        <v>13943</v>
      </c>
    </row>
    <row r="6969" spans="1:7" x14ac:dyDescent="0.25">
      <c r="A6969" t="s">
        <v>13944</v>
      </c>
      <c r="B6969">
        <v>16</v>
      </c>
      <c r="C6969">
        <v>0</v>
      </c>
      <c r="D6969" t="s">
        <v>8</v>
      </c>
      <c r="E6969">
        <v>2</v>
      </c>
      <c r="F6969">
        <v>0</v>
      </c>
      <c r="G6969" t="s">
        <v>13945</v>
      </c>
    </row>
    <row r="6970" spans="1:7" x14ac:dyDescent="0.25">
      <c r="A6970" t="s">
        <v>13946</v>
      </c>
      <c r="B6970">
        <v>2</v>
      </c>
      <c r="C6970">
        <v>1</v>
      </c>
      <c r="D6970" t="s">
        <v>8</v>
      </c>
      <c r="E6970">
        <v>1</v>
      </c>
      <c r="F6970">
        <v>0</v>
      </c>
      <c r="G6970" t="s">
        <v>13947</v>
      </c>
    </row>
    <row r="6971" spans="1:7" x14ac:dyDescent="0.25">
      <c r="A6971" t="s">
        <v>13948</v>
      </c>
      <c r="B6971">
        <v>12</v>
      </c>
      <c r="C6971">
        <v>2</v>
      </c>
      <c r="D6971" t="s">
        <v>8</v>
      </c>
      <c r="E6971">
        <v>0</v>
      </c>
      <c r="F6971">
        <v>1</v>
      </c>
      <c r="G6971" t="s">
        <v>13949</v>
      </c>
    </row>
    <row r="6972" spans="1:7" x14ac:dyDescent="0.25">
      <c r="A6972" t="s">
        <v>13950</v>
      </c>
      <c r="B6972">
        <v>17</v>
      </c>
      <c r="C6972">
        <v>1</v>
      </c>
      <c r="D6972" t="s">
        <v>13</v>
      </c>
      <c r="E6972">
        <v>1</v>
      </c>
      <c r="F6972">
        <v>0</v>
      </c>
      <c r="G6972" t="s">
        <v>13951</v>
      </c>
    </row>
    <row r="6973" spans="1:7" x14ac:dyDescent="0.25">
      <c r="A6973" t="s">
        <v>13952</v>
      </c>
      <c r="B6973">
        <v>1</v>
      </c>
      <c r="C6973">
        <v>4</v>
      </c>
      <c r="D6973" t="s">
        <v>38</v>
      </c>
      <c r="E6973">
        <v>0</v>
      </c>
      <c r="F6973">
        <v>0</v>
      </c>
      <c r="G6973" t="s">
        <v>13953</v>
      </c>
    </row>
    <row r="6974" spans="1:7" x14ac:dyDescent="0.25">
      <c r="A6974" t="s">
        <v>13954</v>
      </c>
      <c r="B6974">
        <v>3</v>
      </c>
      <c r="C6974">
        <v>0</v>
      </c>
      <c r="D6974" t="s">
        <v>13</v>
      </c>
      <c r="E6974">
        <v>0</v>
      </c>
      <c r="F6974">
        <v>2</v>
      </c>
      <c r="G6974" t="s">
        <v>13955</v>
      </c>
    </row>
    <row r="6975" spans="1:7" x14ac:dyDescent="0.25">
      <c r="A6975" t="s">
        <v>13956</v>
      </c>
      <c r="B6975">
        <v>8</v>
      </c>
      <c r="C6975">
        <v>4</v>
      </c>
      <c r="D6975" t="s">
        <v>8</v>
      </c>
      <c r="E6975">
        <v>2</v>
      </c>
      <c r="F6975">
        <v>1</v>
      </c>
      <c r="G6975" t="s">
        <v>13957</v>
      </c>
    </row>
    <row r="6976" spans="1:7" x14ac:dyDescent="0.25">
      <c r="A6976" t="s">
        <v>13958</v>
      </c>
      <c r="B6976">
        <v>16</v>
      </c>
      <c r="C6976">
        <v>0</v>
      </c>
      <c r="D6976" t="s">
        <v>13</v>
      </c>
      <c r="E6976">
        <v>1</v>
      </c>
      <c r="F6976">
        <v>0</v>
      </c>
      <c r="G6976" t="s">
        <v>13959</v>
      </c>
    </row>
    <row r="6977" spans="1:7" x14ac:dyDescent="0.25">
      <c r="A6977" t="s">
        <v>13960</v>
      </c>
      <c r="B6977">
        <v>15</v>
      </c>
      <c r="C6977">
        <v>2</v>
      </c>
      <c r="D6977" t="s">
        <v>8</v>
      </c>
      <c r="E6977">
        <v>1</v>
      </c>
      <c r="F6977">
        <v>0</v>
      </c>
      <c r="G6977" t="s">
        <v>13961</v>
      </c>
    </row>
    <row r="6978" spans="1:7" x14ac:dyDescent="0.25">
      <c r="A6978" t="s">
        <v>13962</v>
      </c>
      <c r="B6978">
        <v>12</v>
      </c>
      <c r="C6978">
        <v>2</v>
      </c>
      <c r="D6978" t="s">
        <v>13</v>
      </c>
      <c r="E6978">
        <v>2</v>
      </c>
      <c r="F6978">
        <v>0</v>
      </c>
      <c r="G6978" t="s">
        <v>13963</v>
      </c>
    </row>
    <row r="6979" spans="1:7" x14ac:dyDescent="0.25">
      <c r="A6979" t="s">
        <v>13964</v>
      </c>
      <c r="B6979">
        <v>18</v>
      </c>
      <c r="C6979">
        <v>0</v>
      </c>
      <c r="D6979" t="s">
        <v>13</v>
      </c>
      <c r="E6979">
        <v>0</v>
      </c>
      <c r="F6979">
        <v>0</v>
      </c>
      <c r="G6979" t="s">
        <v>13965</v>
      </c>
    </row>
    <row r="6980" spans="1:7" x14ac:dyDescent="0.25">
      <c r="A6980" t="s">
        <v>13966</v>
      </c>
      <c r="B6980">
        <v>18</v>
      </c>
      <c r="C6980">
        <v>0</v>
      </c>
      <c r="D6980" t="s">
        <v>13</v>
      </c>
      <c r="E6980">
        <v>0</v>
      </c>
      <c r="F6980">
        <v>1</v>
      </c>
      <c r="G6980" t="s">
        <v>13967</v>
      </c>
    </row>
    <row r="6981" spans="1:7" x14ac:dyDescent="0.25">
      <c r="A6981" t="s">
        <v>13968</v>
      </c>
      <c r="B6981">
        <v>4</v>
      </c>
      <c r="C6981">
        <v>2</v>
      </c>
      <c r="D6981" t="s">
        <v>8</v>
      </c>
      <c r="E6981">
        <v>2</v>
      </c>
      <c r="F6981">
        <v>0</v>
      </c>
      <c r="G6981" t="s">
        <v>13969</v>
      </c>
    </row>
    <row r="6982" spans="1:7" x14ac:dyDescent="0.25">
      <c r="A6982" t="s">
        <v>13970</v>
      </c>
      <c r="B6982">
        <v>18</v>
      </c>
      <c r="C6982">
        <v>2</v>
      </c>
      <c r="D6982" t="s">
        <v>8</v>
      </c>
      <c r="E6982">
        <v>0</v>
      </c>
      <c r="F6982">
        <v>1</v>
      </c>
      <c r="G6982" t="s">
        <v>13971</v>
      </c>
    </row>
    <row r="6983" spans="1:7" x14ac:dyDescent="0.25">
      <c r="A6983" t="s">
        <v>13972</v>
      </c>
      <c r="B6983">
        <v>2</v>
      </c>
      <c r="C6983">
        <v>4</v>
      </c>
      <c r="D6983" t="s">
        <v>8</v>
      </c>
      <c r="E6983">
        <v>1</v>
      </c>
      <c r="F6983">
        <v>2</v>
      </c>
      <c r="G6983" t="s">
        <v>13973</v>
      </c>
    </row>
    <row r="6984" spans="1:7" x14ac:dyDescent="0.25">
      <c r="A6984" t="s">
        <v>13974</v>
      </c>
      <c r="B6984">
        <v>19</v>
      </c>
      <c r="C6984">
        <v>2</v>
      </c>
      <c r="D6984" t="s">
        <v>8</v>
      </c>
      <c r="E6984">
        <v>0</v>
      </c>
      <c r="F6984">
        <v>0</v>
      </c>
      <c r="G6984" t="s">
        <v>13975</v>
      </c>
    </row>
    <row r="6985" spans="1:7" x14ac:dyDescent="0.25">
      <c r="A6985" t="s">
        <v>13976</v>
      </c>
      <c r="B6985">
        <v>13</v>
      </c>
      <c r="C6985">
        <v>3</v>
      </c>
      <c r="D6985" t="s">
        <v>8</v>
      </c>
      <c r="E6985">
        <v>1</v>
      </c>
      <c r="F6985">
        <v>1</v>
      </c>
      <c r="G6985" t="s">
        <v>13977</v>
      </c>
    </row>
    <row r="6986" spans="1:7" x14ac:dyDescent="0.25">
      <c r="A6986" t="s">
        <v>13978</v>
      </c>
      <c r="B6986">
        <v>5</v>
      </c>
      <c r="C6986">
        <v>4</v>
      </c>
      <c r="D6986" t="s">
        <v>38</v>
      </c>
      <c r="E6986">
        <v>1</v>
      </c>
      <c r="F6986">
        <v>0</v>
      </c>
      <c r="G6986" t="s">
        <v>13979</v>
      </c>
    </row>
    <row r="6987" spans="1:7" x14ac:dyDescent="0.25">
      <c r="A6987" t="s">
        <v>13980</v>
      </c>
      <c r="B6987">
        <v>13</v>
      </c>
      <c r="C6987">
        <v>4</v>
      </c>
      <c r="D6987" t="s">
        <v>8</v>
      </c>
      <c r="E6987">
        <v>0</v>
      </c>
      <c r="F6987">
        <v>0</v>
      </c>
      <c r="G6987" t="s">
        <v>13981</v>
      </c>
    </row>
    <row r="6988" spans="1:7" x14ac:dyDescent="0.25">
      <c r="A6988" t="s">
        <v>13982</v>
      </c>
      <c r="B6988">
        <v>13</v>
      </c>
      <c r="C6988">
        <v>1</v>
      </c>
      <c r="D6988" t="s">
        <v>8</v>
      </c>
      <c r="E6988">
        <v>0</v>
      </c>
      <c r="F6988">
        <v>2</v>
      </c>
      <c r="G6988" t="s">
        <v>13983</v>
      </c>
    </row>
    <row r="6989" spans="1:7" x14ac:dyDescent="0.25">
      <c r="A6989" t="s">
        <v>13984</v>
      </c>
      <c r="B6989">
        <v>5</v>
      </c>
      <c r="C6989">
        <v>0</v>
      </c>
      <c r="D6989" t="s">
        <v>13</v>
      </c>
      <c r="E6989">
        <v>0</v>
      </c>
      <c r="F6989">
        <v>1</v>
      </c>
      <c r="G6989" t="s">
        <v>13985</v>
      </c>
    </row>
    <row r="6990" spans="1:7" x14ac:dyDescent="0.25">
      <c r="A6990" t="s">
        <v>13986</v>
      </c>
      <c r="B6990">
        <v>7</v>
      </c>
      <c r="C6990">
        <v>4</v>
      </c>
      <c r="D6990" t="s">
        <v>13</v>
      </c>
      <c r="E6990">
        <v>2</v>
      </c>
      <c r="F6990">
        <v>1</v>
      </c>
      <c r="G6990" t="s">
        <v>13987</v>
      </c>
    </row>
    <row r="6991" spans="1:7" x14ac:dyDescent="0.25">
      <c r="A6991" t="s">
        <v>13988</v>
      </c>
      <c r="B6991">
        <v>10</v>
      </c>
      <c r="C6991">
        <v>1</v>
      </c>
      <c r="D6991" t="s">
        <v>13</v>
      </c>
      <c r="E6991">
        <v>0</v>
      </c>
      <c r="F6991">
        <v>2</v>
      </c>
      <c r="G6991" t="s">
        <v>13989</v>
      </c>
    </row>
    <row r="6992" spans="1:7" x14ac:dyDescent="0.25">
      <c r="A6992" t="s">
        <v>13990</v>
      </c>
      <c r="B6992">
        <v>14</v>
      </c>
      <c r="C6992">
        <v>2</v>
      </c>
      <c r="D6992" t="s">
        <v>13</v>
      </c>
      <c r="E6992">
        <v>1</v>
      </c>
      <c r="F6992">
        <v>0</v>
      </c>
      <c r="G6992" t="s">
        <v>13991</v>
      </c>
    </row>
    <row r="6993" spans="1:7" x14ac:dyDescent="0.25">
      <c r="A6993" t="s">
        <v>13992</v>
      </c>
      <c r="B6993">
        <v>19</v>
      </c>
      <c r="C6993">
        <v>0</v>
      </c>
      <c r="D6993" t="s">
        <v>13</v>
      </c>
      <c r="E6993">
        <v>1</v>
      </c>
      <c r="F6993">
        <v>1</v>
      </c>
      <c r="G6993" t="s">
        <v>13993</v>
      </c>
    </row>
    <row r="6994" spans="1:7" x14ac:dyDescent="0.25">
      <c r="A6994" t="s">
        <v>13994</v>
      </c>
      <c r="B6994">
        <v>17</v>
      </c>
      <c r="C6994">
        <v>0</v>
      </c>
      <c r="D6994" t="s">
        <v>8</v>
      </c>
      <c r="E6994">
        <v>0</v>
      </c>
      <c r="F6994">
        <v>2</v>
      </c>
      <c r="G6994" t="s">
        <v>13995</v>
      </c>
    </row>
    <row r="6995" spans="1:7" x14ac:dyDescent="0.25">
      <c r="A6995" t="s">
        <v>13996</v>
      </c>
      <c r="B6995">
        <v>5</v>
      </c>
      <c r="C6995">
        <v>4</v>
      </c>
      <c r="D6995" t="s">
        <v>8</v>
      </c>
      <c r="E6995">
        <v>2</v>
      </c>
      <c r="F6995">
        <v>1</v>
      </c>
      <c r="G6995" t="s">
        <v>13997</v>
      </c>
    </row>
    <row r="6996" spans="1:7" x14ac:dyDescent="0.25">
      <c r="A6996" t="s">
        <v>13998</v>
      </c>
      <c r="B6996">
        <v>9</v>
      </c>
      <c r="C6996">
        <v>3</v>
      </c>
      <c r="D6996" t="s">
        <v>13</v>
      </c>
      <c r="E6996">
        <v>0</v>
      </c>
      <c r="F6996">
        <v>0</v>
      </c>
      <c r="G6996" t="s">
        <v>13999</v>
      </c>
    </row>
    <row r="6997" spans="1:7" x14ac:dyDescent="0.25">
      <c r="A6997" t="s">
        <v>14000</v>
      </c>
      <c r="B6997">
        <v>13</v>
      </c>
      <c r="C6997">
        <v>4</v>
      </c>
      <c r="D6997" t="s">
        <v>8</v>
      </c>
      <c r="E6997">
        <v>0</v>
      </c>
      <c r="F6997">
        <v>1</v>
      </c>
      <c r="G6997" t="s">
        <v>14001</v>
      </c>
    </row>
    <row r="6998" spans="1:7" x14ac:dyDescent="0.25">
      <c r="A6998" t="s">
        <v>14002</v>
      </c>
      <c r="B6998">
        <v>8</v>
      </c>
      <c r="C6998">
        <v>2</v>
      </c>
      <c r="D6998" t="s">
        <v>38</v>
      </c>
      <c r="E6998">
        <v>0</v>
      </c>
      <c r="F6998">
        <v>0</v>
      </c>
      <c r="G6998" t="s">
        <v>14003</v>
      </c>
    </row>
    <row r="6999" spans="1:7" x14ac:dyDescent="0.25">
      <c r="A6999" t="s">
        <v>14004</v>
      </c>
      <c r="B6999">
        <v>15</v>
      </c>
      <c r="C6999">
        <v>4</v>
      </c>
      <c r="D6999" t="s">
        <v>8</v>
      </c>
      <c r="E6999">
        <v>1</v>
      </c>
      <c r="F6999">
        <v>0</v>
      </c>
      <c r="G6999" t="s">
        <v>14005</v>
      </c>
    </row>
    <row r="7000" spans="1:7" x14ac:dyDescent="0.25">
      <c r="A7000" t="s">
        <v>14006</v>
      </c>
      <c r="B7000">
        <v>3</v>
      </c>
      <c r="C7000">
        <v>3</v>
      </c>
      <c r="D7000" t="s">
        <v>13</v>
      </c>
      <c r="E7000">
        <v>1</v>
      </c>
      <c r="F7000">
        <v>1</v>
      </c>
      <c r="G7000" t="s">
        <v>14007</v>
      </c>
    </row>
    <row r="7001" spans="1:7" x14ac:dyDescent="0.25">
      <c r="A7001" t="s">
        <v>14008</v>
      </c>
      <c r="B7001">
        <v>5</v>
      </c>
      <c r="C7001">
        <v>3</v>
      </c>
      <c r="D7001" t="s">
        <v>13</v>
      </c>
      <c r="E7001">
        <v>2</v>
      </c>
      <c r="F7001">
        <v>1</v>
      </c>
      <c r="G7001" t="s">
        <v>14009</v>
      </c>
    </row>
    <row r="7002" spans="1:7" x14ac:dyDescent="0.25">
      <c r="A7002" t="s">
        <v>14010</v>
      </c>
      <c r="B7002">
        <v>16</v>
      </c>
      <c r="C7002">
        <v>1</v>
      </c>
      <c r="D7002" t="s">
        <v>13</v>
      </c>
      <c r="E7002">
        <v>1</v>
      </c>
      <c r="F7002">
        <v>2</v>
      </c>
      <c r="G7002" t="s">
        <v>14011</v>
      </c>
    </row>
    <row r="7003" spans="1:7" x14ac:dyDescent="0.25">
      <c r="A7003" t="s">
        <v>14012</v>
      </c>
      <c r="B7003">
        <v>5</v>
      </c>
      <c r="C7003">
        <v>1</v>
      </c>
      <c r="D7003" t="s">
        <v>8</v>
      </c>
      <c r="E7003">
        <v>0</v>
      </c>
      <c r="F7003">
        <v>0</v>
      </c>
      <c r="G7003" t="s">
        <v>14013</v>
      </c>
    </row>
    <row r="7004" spans="1:7" x14ac:dyDescent="0.25">
      <c r="A7004" t="s">
        <v>14014</v>
      </c>
      <c r="B7004">
        <v>0</v>
      </c>
      <c r="C7004">
        <v>0</v>
      </c>
      <c r="D7004" t="s">
        <v>13</v>
      </c>
      <c r="E7004">
        <v>1</v>
      </c>
      <c r="F7004">
        <v>2</v>
      </c>
      <c r="G7004" t="s">
        <v>14015</v>
      </c>
    </row>
    <row r="7005" spans="1:7" x14ac:dyDescent="0.25">
      <c r="A7005" t="s">
        <v>14016</v>
      </c>
      <c r="B7005">
        <v>13</v>
      </c>
      <c r="C7005">
        <v>3</v>
      </c>
      <c r="D7005" t="s">
        <v>38</v>
      </c>
      <c r="E7005">
        <v>0</v>
      </c>
      <c r="F7005">
        <v>2</v>
      </c>
      <c r="G7005" t="s">
        <v>14017</v>
      </c>
    </row>
    <row r="7006" spans="1:7" x14ac:dyDescent="0.25">
      <c r="A7006" t="s">
        <v>14018</v>
      </c>
      <c r="B7006">
        <v>1</v>
      </c>
      <c r="C7006">
        <v>3</v>
      </c>
      <c r="D7006" t="s">
        <v>13</v>
      </c>
      <c r="E7006">
        <v>2</v>
      </c>
      <c r="F7006">
        <v>1</v>
      </c>
      <c r="G7006" t="s">
        <v>14019</v>
      </c>
    </row>
    <row r="7007" spans="1:7" x14ac:dyDescent="0.25">
      <c r="A7007" t="s">
        <v>14020</v>
      </c>
      <c r="B7007">
        <v>16</v>
      </c>
      <c r="C7007">
        <v>0</v>
      </c>
      <c r="D7007" t="s">
        <v>13</v>
      </c>
      <c r="E7007">
        <v>2</v>
      </c>
      <c r="F7007">
        <v>1</v>
      </c>
      <c r="G7007" t="s">
        <v>14021</v>
      </c>
    </row>
    <row r="7008" spans="1:7" x14ac:dyDescent="0.25">
      <c r="A7008" t="s">
        <v>14022</v>
      </c>
      <c r="B7008">
        <v>1</v>
      </c>
      <c r="C7008">
        <v>1</v>
      </c>
      <c r="D7008" t="s">
        <v>13</v>
      </c>
      <c r="E7008">
        <v>1</v>
      </c>
      <c r="F7008">
        <v>0</v>
      </c>
      <c r="G7008" t="s">
        <v>14023</v>
      </c>
    </row>
    <row r="7009" spans="1:7" x14ac:dyDescent="0.25">
      <c r="A7009" t="s">
        <v>14024</v>
      </c>
      <c r="B7009">
        <v>14</v>
      </c>
      <c r="C7009">
        <v>3</v>
      </c>
      <c r="D7009" t="s">
        <v>13</v>
      </c>
      <c r="E7009">
        <v>2</v>
      </c>
      <c r="F7009">
        <v>2</v>
      </c>
      <c r="G7009" t="s">
        <v>14025</v>
      </c>
    </row>
    <row r="7010" spans="1:7" x14ac:dyDescent="0.25">
      <c r="A7010" t="s">
        <v>14026</v>
      </c>
      <c r="B7010">
        <v>6</v>
      </c>
      <c r="C7010">
        <v>2</v>
      </c>
      <c r="D7010" t="s">
        <v>8</v>
      </c>
      <c r="E7010">
        <v>2</v>
      </c>
      <c r="F7010">
        <v>0</v>
      </c>
      <c r="G7010" t="s">
        <v>14027</v>
      </c>
    </row>
    <row r="7011" spans="1:7" x14ac:dyDescent="0.25">
      <c r="A7011" t="s">
        <v>14028</v>
      </c>
      <c r="B7011">
        <v>8</v>
      </c>
      <c r="C7011">
        <v>1</v>
      </c>
      <c r="D7011" t="s">
        <v>8</v>
      </c>
      <c r="E7011">
        <v>1</v>
      </c>
      <c r="F7011">
        <v>2</v>
      </c>
      <c r="G7011" t="s">
        <v>14029</v>
      </c>
    </row>
    <row r="7012" spans="1:7" x14ac:dyDescent="0.25">
      <c r="A7012" t="s">
        <v>14030</v>
      </c>
      <c r="B7012">
        <v>5</v>
      </c>
      <c r="C7012">
        <v>1</v>
      </c>
      <c r="D7012" t="s">
        <v>13</v>
      </c>
      <c r="E7012">
        <v>2</v>
      </c>
      <c r="F7012">
        <v>1</v>
      </c>
      <c r="G7012" t="s">
        <v>14031</v>
      </c>
    </row>
    <row r="7013" spans="1:7" x14ac:dyDescent="0.25">
      <c r="A7013" t="s">
        <v>14032</v>
      </c>
      <c r="B7013">
        <v>5</v>
      </c>
      <c r="C7013">
        <v>4</v>
      </c>
      <c r="D7013" t="s">
        <v>13</v>
      </c>
      <c r="E7013">
        <v>2</v>
      </c>
      <c r="F7013">
        <v>2</v>
      </c>
      <c r="G7013" t="s">
        <v>14033</v>
      </c>
    </row>
    <row r="7014" spans="1:7" x14ac:dyDescent="0.25">
      <c r="A7014" t="s">
        <v>14034</v>
      </c>
      <c r="B7014">
        <v>14</v>
      </c>
      <c r="C7014">
        <v>3</v>
      </c>
      <c r="D7014" t="s">
        <v>13</v>
      </c>
      <c r="E7014">
        <v>1</v>
      </c>
      <c r="F7014">
        <v>1</v>
      </c>
      <c r="G7014" t="s">
        <v>14035</v>
      </c>
    </row>
    <row r="7015" spans="1:7" x14ac:dyDescent="0.25">
      <c r="A7015" t="s">
        <v>14036</v>
      </c>
      <c r="B7015">
        <v>6</v>
      </c>
      <c r="C7015">
        <v>0</v>
      </c>
      <c r="D7015" t="s">
        <v>13</v>
      </c>
      <c r="E7015">
        <v>2</v>
      </c>
      <c r="F7015">
        <v>0</v>
      </c>
      <c r="G7015" t="s">
        <v>14037</v>
      </c>
    </row>
    <row r="7016" spans="1:7" x14ac:dyDescent="0.25">
      <c r="A7016" t="s">
        <v>14038</v>
      </c>
      <c r="B7016">
        <v>10</v>
      </c>
      <c r="C7016">
        <v>3</v>
      </c>
      <c r="D7016" t="s">
        <v>13</v>
      </c>
      <c r="E7016">
        <v>2</v>
      </c>
      <c r="F7016">
        <v>2</v>
      </c>
      <c r="G7016" t="s">
        <v>14039</v>
      </c>
    </row>
    <row r="7017" spans="1:7" x14ac:dyDescent="0.25">
      <c r="A7017" t="s">
        <v>14040</v>
      </c>
      <c r="B7017">
        <v>7</v>
      </c>
      <c r="C7017">
        <v>1</v>
      </c>
      <c r="D7017" t="s">
        <v>13</v>
      </c>
      <c r="E7017">
        <v>1</v>
      </c>
      <c r="F7017">
        <v>1</v>
      </c>
      <c r="G7017" t="s">
        <v>14041</v>
      </c>
    </row>
    <row r="7018" spans="1:7" x14ac:dyDescent="0.25">
      <c r="A7018" t="s">
        <v>14042</v>
      </c>
      <c r="B7018">
        <v>10</v>
      </c>
      <c r="C7018">
        <v>1</v>
      </c>
      <c r="D7018" t="s">
        <v>8</v>
      </c>
      <c r="E7018">
        <v>2</v>
      </c>
      <c r="F7018">
        <v>0</v>
      </c>
      <c r="G7018" t="s">
        <v>14043</v>
      </c>
    </row>
    <row r="7019" spans="1:7" x14ac:dyDescent="0.25">
      <c r="A7019" t="s">
        <v>14044</v>
      </c>
      <c r="B7019">
        <v>7</v>
      </c>
      <c r="C7019">
        <v>0</v>
      </c>
      <c r="D7019" t="s">
        <v>13</v>
      </c>
      <c r="E7019">
        <v>0</v>
      </c>
      <c r="F7019">
        <v>0</v>
      </c>
      <c r="G7019" t="s">
        <v>14045</v>
      </c>
    </row>
    <row r="7020" spans="1:7" x14ac:dyDescent="0.25">
      <c r="A7020" t="s">
        <v>14046</v>
      </c>
      <c r="B7020">
        <v>1</v>
      </c>
      <c r="C7020">
        <v>4</v>
      </c>
      <c r="D7020" t="s">
        <v>13</v>
      </c>
      <c r="E7020">
        <v>1</v>
      </c>
      <c r="F7020">
        <v>2</v>
      </c>
      <c r="G7020" t="s">
        <v>14047</v>
      </c>
    </row>
    <row r="7021" spans="1:7" x14ac:dyDescent="0.25">
      <c r="A7021" t="s">
        <v>14048</v>
      </c>
      <c r="B7021">
        <v>13</v>
      </c>
      <c r="C7021">
        <v>2</v>
      </c>
      <c r="D7021" t="s">
        <v>13</v>
      </c>
      <c r="E7021">
        <v>1</v>
      </c>
      <c r="F7021">
        <v>1</v>
      </c>
      <c r="G7021" t="s">
        <v>14049</v>
      </c>
    </row>
    <row r="7022" spans="1:7" x14ac:dyDescent="0.25">
      <c r="A7022" t="s">
        <v>14050</v>
      </c>
      <c r="B7022">
        <v>2</v>
      </c>
      <c r="C7022">
        <v>4</v>
      </c>
      <c r="D7022" t="s">
        <v>8</v>
      </c>
      <c r="E7022">
        <v>2</v>
      </c>
      <c r="F7022">
        <v>1</v>
      </c>
      <c r="G7022" t="s">
        <v>14051</v>
      </c>
    </row>
    <row r="7023" spans="1:7" x14ac:dyDescent="0.25">
      <c r="A7023" t="s">
        <v>14052</v>
      </c>
      <c r="B7023">
        <v>19</v>
      </c>
      <c r="C7023">
        <v>3</v>
      </c>
      <c r="D7023" t="s">
        <v>38</v>
      </c>
      <c r="E7023">
        <v>1</v>
      </c>
      <c r="F7023">
        <v>2</v>
      </c>
      <c r="G7023" t="s">
        <v>14053</v>
      </c>
    </row>
    <row r="7024" spans="1:7" x14ac:dyDescent="0.25">
      <c r="A7024" t="s">
        <v>14054</v>
      </c>
      <c r="B7024">
        <v>4</v>
      </c>
      <c r="C7024">
        <v>1</v>
      </c>
      <c r="D7024" t="s">
        <v>8</v>
      </c>
      <c r="E7024">
        <v>2</v>
      </c>
      <c r="F7024">
        <v>0</v>
      </c>
      <c r="G7024" t="s">
        <v>14055</v>
      </c>
    </row>
    <row r="7025" spans="1:7" x14ac:dyDescent="0.25">
      <c r="A7025" t="s">
        <v>14056</v>
      </c>
      <c r="B7025">
        <v>0</v>
      </c>
      <c r="C7025">
        <v>3</v>
      </c>
      <c r="D7025" t="s">
        <v>13</v>
      </c>
      <c r="E7025">
        <v>1</v>
      </c>
      <c r="F7025">
        <v>0</v>
      </c>
      <c r="G7025" t="s">
        <v>14057</v>
      </c>
    </row>
    <row r="7026" spans="1:7" x14ac:dyDescent="0.25">
      <c r="A7026" t="s">
        <v>14058</v>
      </c>
      <c r="B7026">
        <v>14</v>
      </c>
      <c r="C7026">
        <v>3</v>
      </c>
      <c r="D7026" t="s">
        <v>8</v>
      </c>
      <c r="E7026">
        <v>2</v>
      </c>
      <c r="F7026">
        <v>1</v>
      </c>
      <c r="G7026" t="s">
        <v>14059</v>
      </c>
    </row>
    <row r="7027" spans="1:7" x14ac:dyDescent="0.25">
      <c r="A7027" t="s">
        <v>14060</v>
      </c>
      <c r="B7027">
        <v>10</v>
      </c>
      <c r="C7027">
        <v>4</v>
      </c>
      <c r="D7027" t="s">
        <v>8</v>
      </c>
      <c r="E7027">
        <v>0</v>
      </c>
      <c r="F7027">
        <v>2</v>
      </c>
      <c r="G7027" t="s">
        <v>14061</v>
      </c>
    </row>
    <row r="7028" spans="1:7" x14ac:dyDescent="0.25">
      <c r="A7028" t="s">
        <v>14062</v>
      </c>
      <c r="B7028">
        <v>3</v>
      </c>
      <c r="C7028">
        <v>0</v>
      </c>
      <c r="D7028" t="s">
        <v>8</v>
      </c>
      <c r="E7028">
        <v>1</v>
      </c>
      <c r="F7028">
        <v>0</v>
      </c>
      <c r="G7028" t="s">
        <v>14063</v>
      </c>
    </row>
    <row r="7029" spans="1:7" x14ac:dyDescent="0.25">
      <c r="A7029" t="s">
        <v>14064</v>
      </c>
      <c r="B7029">
        <v>2</v>
      </c>
      <c r="C7029">
        <v>1</v>
      </c>
      <c r="D7029" t="s">
        <v>8</v>
      </c>
      <c r="E7029">
        <v>2</v>
      </c>
      <c r="F7029">
        <v>0</v>
      </c>
      <c r="G7029" t="s">
        <v>14065</v>
      </c>
    </row>
    <row r="7030" spans="1:7" x14ac:dyDescent="0.25">
      <c r="A7030" t="s">
        <v>14066</v>
      </c>
      <c r="B7030">
        <v>19</v>
      </c>
      <c r="C7030">
        <v>3</v>
      </c>
      <c r="D7030" t="s">
        <v>8</v>
      </c>
      <c r="E7030">
        <v>1</v>
      </c>
      <c r="F7030">
        <v>1</v>
      </c>
      <c r="G7030" t="s">
        <v>14067</v>
      </c>
    </row>
    <row r="7031" spans="1:7" x14ac:dyDescent="0.25">
      <c r="A7031" t="s">
        <v>14068</v>
      </c>
      <c r="B7031">
        <v>19</v>
      </c>
      <c r="C7031">
        <v>2</v>
      </c>
      <c r="D7031" t="s">
        <v>13</v>
      </c>
      <c r="E7031">
        <v>2</v>
      </c>
      <c r="F7031">
        <v>2</v>
      </c>
      <c r="G7031" t="s">
        <v>14069</v>
      </c>
    </row>
    <row r="7032" spans="1:7" x14ac:dyDescent="0.25">
      <c r="A7032" t="s">
        <v>14070</v>
      </c>
      <c r="B7032">
        <v>17</v>
      </c>
      <c r="C7032">
        <v>1</v>
      </c>
      <c r="D7032" t="s">
        <v>38</v>
      </c>
      <c r="E7032">
        <v>1</v>
      </c>
      <c r="F7032">
        <v>1</v>
      </c>
      <c r="G7032" t="s">
        <v>14071</v>
      </c>
    </row>
    <row r="7033" spans="1:7" x14ac:dyDescent="0.25">
      <c r="A7033" t="s">
        <v>14072</v>
      </c>
      <c r="B7033">
        <v>8</v>
      </c>
      <c r="C7033">
        <v>0</v>
      </c>
      <c r="D7033" t="s">
        <v>8</v>
      </c>
      <c r="E7033">
        <v>2</v>
      </c>
      <c r="F7033">
        <v>0</v>
      </c>
      <c r="G7033" t="s">
        <v>14073</v>
      </c>
    </row>
    <row r="7034" spans="1:7" x14ac:dyDescent="0.25">
      <c r="A7034" t="s">
        <v>14074</v>
      </c>
      <c r="B7034">
        <v>0</v>
      </c>
      <c r="C7034">
        <v>2</v>
      </c>
      <c r="D7034" t="s">
        <v>38</v>
      </c>
      <c r="E7034">
        <v>1</v>
      </c>
      <c r="F7034">
        <v>0</v>
      </c>
      <c r="G7034" t="s">
        <v>14075</v>
      </c>
    </row>
    <row r="7035" spans="1:7" x14ac:dyDescent="0.25">
      <c r="A7035" t="s">
        <v>14076</v>
      </c>
      <c r="B7035">
        <v>2</v>
      </c>
      <c r="C7035">
        <v>3</v>
      </c>
      <c r="D7035" t="s">
        <v>8</v>
      </c>
      <c r="E7035">
        <v>2</v>
      </c>
      <c r="F7035">
        <v>0</v>
      </c>
      <c r="G7035" t="s">
        <v>14077</v>
      </c>
    </row>
    <row r="7036" spans="1:7" x14ac:dyDescent="0.25">
      <c r="A7036" t="s">
        <v>14078</v>
      </c>
      <c r="B7036">
        <v>8</v>
      </c>
      <c r="C7036">
        <v>2</v>
      </c>
      <c r="D7036" t="s">
        <v>13</v>
      </c>
      <c r="E7036">
        <v>1</v>
      </c>
      <c r="F7036">
        <v>2</v>
      </c>
      <c r="G7036" t="s">
        <v>14079</v>
      </c>
    </row>
    <row r="7037" spans="1:7" x14ac:dyDescent="0.25">
      <c r="A7037" t="s">
        <v>14080</v>
      </c>
      <c r="B7037">
        <v>16</v>
      </c>
      <c r="C7037">
        <v>1</v>
      </c>
      <c r="D7037" t="s">
        <v>38</v>
      </c>
      <c r="E7037">
        <v>2</v>
      </c>
      <c r="F7037">
        <v>1</v>
      </c>
      <c r="G7037" t="s">
        <v>14081</v>
      </c>
    </row>
    <row r="7038" spans="1:7" x14ac:dyDescent="0.25">
      <c r="A7038" t="s">
        <v>14082</v>
      </c>
      <c r="B7038">
        <v>3</v>
      </c>
      <c r="C7038">
        <v>4</v>
      </c>
      <c r="D7038" t="s">
        <v>8</v>
      </c>
      <c r="E7038">
        <v>0</v>
      </c>
      <c r="F7038">
        <v>2</v>
      </c>
      <c r="G7038" t="s">
        <v>14083</v>
      </c>
    </row>
    <row r="7039" spans="1:7" x14ac:dyDescent="0.25">
      <c r="A7039" t="s">
        <v>14084</v>
      </c>
      <c r="B7039">
        <v>9</v>
      </c>
      <c r="C7039">
        <v>2</v>
      </c>
      <c r="D7039" t="s">
        <v>8</v>
      </c>
      <c r="E7039">
        <v>0</v>
      </c>
      <c r="F7039">
        <v>1</v>
      </c>
      <c r="G7039" t="s">
        <v>14085</v>
      </c>
    </row>
    <row r="7040" spans="1:7" x14ac:dyDescent="0.25">
      <c r="A7040" t="s">
        <v>14086</v>
      </c>
      <c r="B7040">
        <v>2</v>
      </c>
      <c r="C7040">
        <v>2</v>
      </c>
      <c r="D7040" t="s">
        <v>13</v>
      </c>
      <c r="E7040">
        <v>2</v>
      </c>
      <c r="F7040">
        <v>0</v>
      </c>
      <c r="G7040" t="s">
        <v>14087</v>
      </c>
    </row>
    <row r="7041" spans="1:7" x14ac:dyDescent="0.25">
      <c r="A7041" t="s">
        <v>14088</v>
      </c>
      <c r="B7041">
        <v>8</v>
      </c>
      <c r="C7041">
        <v>2</v>
      </c>
      <c r="D7041" t="s">
        <v>8</v>
      </c>
      <c r="E7041">
        <v>0</v>
      </c>
      <c r="F7041">
        <v>2</v>
      </c>
      <c r="G7041" t="s">
        <v>14089</v>
      </c>
    </row>
    <row r="7042" spans="1:7" x14ac:dyDescent="0.25">
      <c r="A7042" t="s">
        <v>14090</v>
      </c>
      <c r="B7042">
        <v>10</v>
      </c>
      <c r="C7042">
        <v>2</v>
      </c>
      <c r="D7042" t="s">
        <v>13</v>
      </c>
      <c r="E7042">
        <v>2</v>
      </c>
      <c r="F7042">
        <v>0</v>
      </c>
      <c r="G7042" t="s">
        <v>14091</v>
      </c>
    </row>
    <row r="7043" spans="1:7" x14ac:dyDescent="0.25">
      <c r="A7043" t="s">
        <v>14092</v>
      </c>
      <c r="B7043">
        <v>11</v>
      </c>
      <c r="C7043">
        <v>1</v>
      </c>
      <c r="D7043" t="s">
        <v>8</v>
      </c>
      <c r="E7043">
        <v>0</v>
      </c>
      <c r="F7043">
        <v>2</v>
      </c>
      <c r="G7043" t="s">
        <v>14093</v>
      </c>
    </row>
    <row r="7044" spans="1:7" x14ac:dyDescent="0.25">
      <c r="A7044" t="s">
        <v>14094</v>
      </c>
      <c r="B7044">
        <v>0</v>
      </c>
      <c r="C7044">
        <v>1</v>
      </c>
      <c r="D7044" t="s">
        <v>13</v>
      </c>
      <c r="E7044">
        <v>1</v>
      </c>
      <c r="F7044">
        <v>2</v>
      </c>
      <c r="G7044" t="s">
        <v>14095</v>
      </c>
    </row>
    <row r="7045" spans="1:7" x14ac:dyDescent="0.25">
      <c r="A7045" t="s">
        <v>14096</v>
      </c>
      <c r="B7045">
        <v>13</v>
      </c>
      <c r="C7045">
        <v>3</v>
      </c>
      <c r="D7045" t="s">
        <v>13</v>
      </c>
      <c r="E7045">
        <v>0</v>
      </c>
      <c r="F7045">
        <v>1</v>
      </c>
      <c r="G7045" t="s">
        <v>14097</v>
      </c>
    </row>
    <row r="7046" spans="1:7" x14ac:dyDescent="0.25">
      <c r="A7046" t="s">
        <v>14098</v>
      </c>
      <c r="B7046">
        <v>18</v>
      </c>
      <c r="C7046">
        <v>0</v>
      </c>
      <c r="D7046" t="s">
        <v>8</v>
      </c>
      <c r="E7046">
        <v>2</v>
      </c>
      <c r="F7046">
        <v>0</v>
      </c>
      <c r="G7046" t="s">
        <v>14099</v>
      </c>
    </row>
    <row r="7047" spans="1:7" x14ac:dyDescent="0.25">
      <c r="A7047" t="s">
        <v>14100</v>
      </c>
      <c r="B7047">
        <v>3</v>
      </c>
      <c r="C7047">
        <v>4</v>
      </c>
      <c r="D7047" t="s">
        <v>8</v>
      </c>
      <c r="E7047">
        <v>1</v>
      </c>
      <c r="F7047">
        <v>0</v>
      </c>
      <c r="G7047" t="s">
        <v>14101</v>
      </c>
    </row>
    <row r="7048" spans="1:7" x14ac:dyDescent="0.25">
      <c r="A7048" t="s">
        <v>14102</v>
      </c>
      <c r="B7048">
        <v>16</v>
      </c>
      <c r="C7048">
        <v>3</v>
      </c>
      <c r="D7048" t="s">
        <v>8</v>
      </c>
      <c r="E7048">
        <v>1</v>
      </c>
      <c r="F7048">
        <v>0</v>
      </c>
      <c r="G7048" t="s">
        <v>14103</v>
      </c>
    </row>
    <row r="7049" spans="1:7" x14ac:dyDescent="0.25">
      <c r="A7049" t="s">
        <v>14104</v>
      </c>
      <c r="B7049">
        <v>16</v>
      </c>
      <c r="C7049">
        <v>4</v>
      </c>
      <c r="D7049" t="s">
        <v>13</v>
      </c>
      <c r="E7049">
        <v>0</v>
      </c>
      <c r="F7049">
        <v>2</v>
      </c>
      <c r="G7049" t="s">
        <v>14105</v>
      </c>
    </row>
    <row r="7050" spans="1:7" x14ac:dyDescent="0.25">
      <c r="A7050" t="s">
        <v>14106</v>
      </c>
      <c r="B7050">
        <v>19</v>
      </c>
      <c r="C7050">
        <v>1</v>
      </c>
      <c r="D7050" t="s">
        <v>13</v>
      </c>
      <c r="E7050">
        <v>1</v>
      </c>
      <c r="F7050">
        <v>2</v>
      </c>
      <c r="G7050" t="s">
        <v>14107</v>
      </c>
    </row>
    <row r="7051" spans="1:7" x14ac:dyDescent="0.25">
      <c r="A7051" t="s">
        <v>14108</v>
      </c>
      <c r="B7051">
        <v>13</v>
      </c>
      <c r="C7051">
        <v>1</v>
      </c>
      <c r="D7051" t="s">
        <v>8</v>
      </c>
      <c r="E7051">
        <v>0</v>
      </c>
      <c r="F7051">
        <v>1</v>
      </c>
      <c r="G7051" t="s">
        <v>14109</v>
      </c>
    </row>
    <row r="7052" spans="1:7" x14ac:dyDescent="0.25">
      <c r="A7052" t="s">
        <v>14110</v>
      </c>
      <c r="B7052">
        <v>12</v>
      </c>
      <c r="C7052">
        <v>1</v>
      </c>
      <c r="D7052" t="s">
        <v>8</v>
      </c>
      <c r="E7052">
        <v>1</v>
      </c>
      <c r="F7052">
        <v>0</v>
      </c>
      <c r="G7052" t="s">
        <v>14111</v>
      </c>
    </row>
    <row r="7053" spans="1:7" x14ac:dyDescent="0.25">
      <c r="A7053" t="s">
        <v>14112</v>
      </c>
      <c r="B7053">
        <v>12</v>
      </c>
      <c r="C7053">
        <v>0</v>
      </c>
      <c r="D7053" t="s">
        <v>8</v>
      </c>
      <c r="E7053">
        <v>0</v>
      </c>
      <c r="F7053">
        <v>1</v>
      </c>
      <c r="G7053" t="s">
        <v>14113</v>
      </c>
    </row>
    <row r="7054" spans="1:7" x14ac:dyDescent="0.25">
      <c r="A7054" t="s">
        <v>14114</v>
      </c>
      <c r="B7054">
        <v>19</v>
      </c>
      <c r="C7054">
        <v>4</v>
      </c>
      <c r="D7054" t="s">
        <v>8</v>
      </c>
      <c r="E7054">
        <v>1</v>
      </c>
      <c r="F7054">
        <v>0</v>
      </c>
      <c r="G7054" t="s">
        <v>14115</v>
      </c>
    </row>
    <row r="7055" spans="1:7" x14ac:dyDescent="0.25">
      <c r="A7055" t="s">
        <v>14116</v>
      </c>
      <c r="B7055">
        <v>3</v>
      </c>
      <c r="C7055">
        <v>4</v>
      </c>
      <c r="D7055" t="s">
        <v>8</v>
      </c>
      <c r="E7055">
        <v>0</v>
      </c>
      <c r="F7055">
        <v>1</v>
      </c>
      <c r="G7055" t="s">
        <v>14117</v>
      </c>
    </row>
    <row r="7056" spans="1:7" x14ac:dyDescent="0.25">
      <c r="A7056" t="s">
        <v>14118</v>
      </c>
      <c r="B7056">
        <v>5</v>
      </c>
      <c r="C7056">
        <v>3</v>
      </c>
      <c r="D7056" t="s">
        <v>13</v>
      </c>
      <c r="E7056">
        <v>0</v>
      </c>
      <c r="F7056">
        <v>1</v>
      </c>
      <c r="G7056" t="s">
        <v>14119</v>
      </c>
    </row>
    <row r="7057" spans="1:7" x14ac:dyDescent="0.25">
      <c r="A7057" t="s">
        <v>14120</v>
      </c>
      <c r="B7057">
        <v>14</v>
      </c>
      <c r="C7057">
        <v>1</v>
      </c>
      <c r="D7057" t="s">
        <v>8</v>
      </c>
      <c r="E7057">
        <v>2</v>
      </c>
      <c r="F7057">
        <v>2</v>
      </c>
      <c r="G7057" t="s">
        <v>14121</v>
      </c>
    </row>
    <row r="7058" spans="1:7" x14ac:dyDescent="0.25">
      <c r="A7058" t="s">
        <v>14122</v>
      </c>
      <c r="B7058">
        <v>4</v>
      </c>
      <c r="C7058">
        <v>4</v>
      </c>
      <c r="D7058" t="s">
        <v>8</v>
      </c>
      <c r="E7058">
        <v>2</v>
      </c>
      <c r="F7058">
        <v>2</v>
      </c>
      <c r="G7058" t="s">
        <v>14123</v>
      </c>
    </row>
    <row r="7059" spans="1:7" x14ac:dyDescent="0.25">
      <c r="A7059" t="s">
        <v>14124</v>
      </c>
      <c r="B7059">
        <v>19</v>
      </c>
      <c r="C7059">
        <v>4</v>
      </c>
      <c r="D7059" t="s">
        <v>8</v>
      </c>
      <c r="E7059">
        <v>1</v>
      </c>
      <c r="F7059">
        <v>2</v>
      </c>
      <c r="G7059" t="s">
        <v>14125</v>
      </c>
    </row>
    <row r="7060" spans="1:7" x14ac:dyDescent="0.25">
      <c r="A7060" t="s">
        <v>14126</v>
      </c>
      <c r="B7060">
        <v>16</v>
      </c>
      <c r="C7060">
        <v>1</v>
      </c>
      <c r="D7060" t="s">
        <v>13</v>
      </c>
      <c r="E7060">
        <v>0</v>
      </c>
      <c r="F7060">
        <v>0</v>
      </c>
      <c r="G7060" t="s">
        <v>14127</v>
      </c>
    </row>
    <row r="7061" spans="1:7" x14ac:dyDescent="0.25">
      <c r="A7061" t="s">
        <v>14128</v>
      </c>
      <c r="B7061">
        <v>5</v>
      </c>
      <c r="C7061">
        <v>0</v>
      </c>
      <c r="D7061" t="s">
        <v>13</v>
      </c>
      <c r="E7061">
        <v>2</v>
      </c>
      <c r="F7061">
        <v>0</v>
      </c>
      <c r="G7061" t="s">
        <v>14129</v>
      </c>
    </row>
    <row r="7062" spans="1:7" x14ac:dyDescent="0.25">
      <c r="A7062" t="s">
        <v>14130</v>
      </c>
      <c r="B7062">
        <v>3</v>
      </c>
      <c r="C7062">
        <v>4</v>
      </c>
      <c r="D7062" t="s">
        <v>8</v>
      </c>
      <c r="E7062">
        <v>2</v>
      </c>
      <c r="F7062">
        <v>0</v>
      </c>
      <c r="G7062" t="s">
        <v>14131</v>
      </c>
    </row>
    <row r="7063" spans="1:7" x14ac:dyDescent="0.25">
      <c r="A7063" t="s">
        <v>14132</v>
      </c>
      <c r="B7063">
        <v>16</v>
      </c>
      <c r="C7063">
        <v>3</v>
      </c>
      <c r="D7063" t="s">
        <v>13</v>
      </c>
      <c r="E7063">
        <v>1</v>
      </c>
      <c r="F7063">
        <v>2</v>
      </c>
      <c r="G7063" t="s">
        <v>14133</v>
      </c>
    </row>
    <row r="7064" spans="1:7" x14ac:dyDescent="0.25">
      <c r="A7064" t="s">
        <v>14134</v>
      </c>
      <c r="B7064">
        <v>14</v>
      </c>
      <c r="C7064">
        <v>1</v>
      </c>
      <c r="D7064" t="s">
        <v>13</v>
      </c>
      <c r="E7064">
        <v>1</v>
      </c>
      <c r="F7064">
        <v>0</v>
      </c>
      <c r="G7064" t="s">
        <v>14135</v>
      </c>
    </row>
    <row r="7065" spans="1:7" x14ac:dyDescent="0.25">
      <c r="A7065" t="s">
        <v>14136</v>
      </c>
      <c r="B7065">
        <v>13</v>
      </c>
      <c r="C7065">
        <v>3</v>
      </c>
      <c r="D7065" t="s">
        <v>8</v>
      </c>
      <c r="E7065">
        <v>2</v>
      </c>
      <c r="F7065">
        <v>0</v>
      </c>
      <c r="G7065" t="s">
        <v>14137</v>
      </c>
    </row>
    <row r="7066" spans="1:7" x14ac:dyDescent="0.25">
      <c r="A7066" t="s">
        <v>14138</v>
      </c>
      <c r="B7066">
        <v>10</v>
      </c>
      <c r="C7066">
        <v>1</v>
      </c>
      <c r="D7066" t="s">
        <v>13</v>
      </c>
      <c r="E7066">
        <v>1</v>
      </c>
      <c r="F7066">
        <v>2</v>
      </c>
      <c r="G7066" t="s">
        <v>14139</v>
      </c>
    </row>
    <row r="7067" spans="1:7" x14ac:dyDescent="0.25">
      <c r="A7067" t="s">
        <v>14140</v>
      </c>
      <c r="B7067">
        <v>5</v>
      </c>
      <c r="C7067">
        <v>3</v>
      </c>
      <c r="D7067" t="s">
        <v>8</v>
      </c>
      <c r="E7067">
        <v>2</v>
      </c>
      <c r="F7067">
        <v>2</v>
      </c>
      <c r="G7067" t="s">
        <v>14141</v>
      </c>
    </row>
    <row r="7068" spans="1:7" x14ac:dyDescent="0.25">
      <c r="A7068" t="s">
        <v>14142</v>
      </c>
      <c r="B7068">
        <v>2</v>
      </c>
      <c r="C7068">
        <v>2</v>
      </c>
      <c r="D7068" t="s">
        <v>13</v>
      </c>
      <c r="E7068">
        <v>0</v>
      </c>
      <c r="F7068">
        <v>2</v>
      </c>
      <c r="G7068" t="s">
        <v>14143</v>
      </c>
    </row>
    <row r="7069" spans="1:7" x14ac:dyDescent="0.25">
      <c r="A7069" t="s">
        <v>14144</v>
      </c>
      <c r="B7069">
        <v>13</v>
      </c>
      <c r="C7069">
        <v>3</v>
      </c>
      <c r="D7069" t="s">
        <v>13</v>
      </c>
      <c r="E7069">
        <v>0</v>
      </c>
      <c r="F7069">
        <v>1</v>
      </c>
      <c r="G7069" t="s">
        <v>14145</v>
      </c>
    </row>
    <row r="7070" spans="1:7" x14ac:dyDescent="0.25">
      <c r="A7070" t="s">
        <v>14146</v>
      </c>
      <c r="B7070">
        <v>11</v>
      </c>
      <c r="C7070">
        <v>1</v>
      </c>
      <c r="D7070" t="s">
        <v>38</v>
      </c>
      <c r="E7070">
        <v>2</v>
      </c>
      <c r="F7070">
        <v>1</v>
      </c>
      <c r="G7070" t="s">
        <v>14147</v>
      </c>
    </row>
    <row r="7071" spans="1:7" x14ac:dyDescent="0.25">
      <c r="A7071" t="s">
        <v>14148</v>
      </c>
      <c r="B7071">
        <v>19</v>
      </c>
      <c r="C7071">
        <v>3</v>
      </c>
      <c r="D7071" t="s">
        <v>13</v>
      </c>
      <c r="E7071">
        <v>1</v>
      </c>
      <c r="F7071">
        <v>2</v>
      </c>
      <c r="G7071" t="s">
        <v>14149</v>
      </c>
    </row>
    <row r="7072" spans="1:7" x14ac:dyDescent="0.25">
      <c r="A7072" t="s">
        <v>14150</v>
      </c>
      <c r="B7072">
        <v>15</v>
      </c>
      <c r="C7072">
        <v>0</v>
      </c>
      <c r="D7072" t="s">
        <v>8</v>
      </c>
      <c r="E7072">
        <v>1</v>
      </c>
      <c r="F7072">
        <v>0</v>
      </c>
      <c r="G7072" t="s">
        <v>14151</v>
      </c>
    </row>
    <row r="7073" spans="1:7" x14ac:dyDescent="0.25">
      <c r="A7073" t="s">
        <v>14152</v>
      </c>
      <c r="B7073">
        <v>5</v>
      </c>
      <c r="C7073">
        <v>2</v>
      </c>
      <c r="D7073" t="s">
        <v>13</v>
      </c>
      <c r="E7073">
        <v>0</v>
      </c>
      <c r="F7073">
        <v>2</v>
      </c>
      <c r="G7073" t="s">
        <v>14153</v>
      </c>
    </row>
    <row r="7074" spans="1:7" x14ac:dyDescent="0.25">
      <c r="A7074" t="s">
        <v>14154</v>
      </c>
      <c r="B7074">
        <v>7</v>
      </c>
      <c r="C7074">
        <v>4</v>
      </c>
      <c r="D7074" t="s">
        <v>8</v>
      </c>
      <c r="E7074">
        <v>1</v>
      </c>
      <c r="F7074">
        <v>1</v>
      </c>
      <c r="G7074" t="s">
        <v>14155</v>
      </c>
    </row>
    <row r="7075" spans="1:7" x14ac:dyDescent="0.25">
      <c r="A7075" t="s">
        <v>14156</v>
      </c>
      <c r="B7075">
        <v>15</v>
      </c>
      <c r="C7075">
        <v>3</v>
      </c>
      <c r="D7075" t="s">
        <v>13</v>
      </c>
      <c r="E7075">
        <v>2</v>
      </c>
      <c r="F7075">
        <v>2</v>
      </c>
      <c r="G7075" t="s">
        <v>14157</v>
      </c>
    </row>
    <row r="7076" spans="1:7" x14ac:dyDescent="0.25">
      <c r="A7076" t="s">
        <v>14158</v>
      </c>
      <c r="B7076">
        <v>14</v>
      </c>
      <c r="C7076">
        <v>1</v>
      </c>
      <c r="D7076" t="s">
        <v>8</v>
      </c>
      <c r="E7076">
        <v>1</v>
      </c>
      <c r="F7076">
        <v>1</v>
      </c>
      <c r="G7076" t="s">
        <v>14159</v>
      </c>
    </row>
    <row r="7077" spans="1:7" x14ac:dyDescent="0.25">
      <c r="A7077" t="s">
        <v>14160</v>
      </c>
      <c r="B7077">
        <v>15</v>
      </c>
      <c r="C7077">
        <v>4</v>
      </c>
      <c r="D7077" t="s">
        <v>8</v>
      </c>
      <c r="E7077">
        <v>0</v>
      </c>
      <c r="F7077">
        <v>0</v>
      </c>
      <c r="G7077" t="s">
        <v>14161</v>
      </c>
    </row>
    <row r="7078" spans="1:7" x14ac:dyDescent="0.25">
      <c r="A7078" t="s">
        <v>14162</v>
      </c>
      <c r="B7078">
        <v>16</v>
      </c>
      <c r="C7078">
        <v>4</v>
      </c>
      <c r="D7078" t="s">
        <v>13</v>
      </c>
      <c r="E7078">
        <v>2</v>
      </c>
      <c r="F7078">
        <v>0</v>
      </c>
      <c r="G7078" t="s">
        <v>14163</v>
      </c>
    </row>
    <row r="7079" spans="1:7" x14ac:dyDescent="0.25">
      <c r="A7079" t="s">
        <v>14164</v>
      </c>
      <c r="B7079">
        <v>0</v>
      </c>
      <c r="C7079">
        <v>1</v>
      </c>
      <c r="D7079" t="s">
        <v>13</v>
      </c>
      <c r="E7079">
        <v>2</v>
      </c>
      <c r="F7079">
        <v>1</v>
      </c>
      <c r="G7079" t="s">
        <v>14165</v>
      </c>
    </row>
    <row r="7080" spans="1:7" x14ac:dyDescent="0.25">
      <c r="A7080" t="s">
        <v>14166</v>
      </c>
      <c r="B7080">
        <v>5</v>
      </c>
      <c r="C7080">
        <v>2</v>
      </c>
      <c r="D7080" t="s">
        <v>8</v>
      </c>
      <c r="E7080">
        <v>1</v>
      </c>
      <c r="F7080">
        <v>2</v>
      </c>
      <c r="G7080" t="s">
        <v>14167</v>
      </c>
    </row>
    <row r="7081" spans="1:7" x14ac:dyDescent="0.25">
      <c r="A7081" t="s">
        <v>14168</v>
      </c>
      <c r="B7081">
        <v>4</v>
      </c>
      <c r="C7081">
        <v>4</v>
      </c>
      <c r="D7081" t="s">
        <v>8</v>
      </c>
      <c r="E7081">
        <v>2</v>
      </c>
      <c r="F7081">
        <v>1</v>
      </c>
      <c r="G7081" t="s">
        <v>14169</v>
      </c>
    </row>
    <row r="7082" spans="1:7" x14ac:dyDescent="0.25">
      <c r="A7082" t="s">
        <v>14170</v>
      </c>
      <c r="B7082">
        <v>3</v>
      </c>
      <c r="C7082">
        <v>1</v>
      </c>
      <c r="D7082" t="s">
        <v>13</v>
      </c>
      <c r="E7082">
        <v>2</v>
      </c>
      <c r="F7082">
        <v>2</v>
      </c>
      <c r="G7082" t="s">
        <v>14171</v>
      </c>
    </row>
    <row r="7083" spans="1:7" x14ac:dyDescent="0.25">
      <c r="A7083" t="s">
        <v>14172</v>
      </c>
      <c r="B7083">
        <v>10</v>
      </c>
      <c r="C7083">
        <v>4</v>
      </c>
      <c r="D7083" t="s">
        <v>8</v>
      </c>
      <c r="E7083">
        <v>2</v>
      </c>
      <c r="F7083">
        <v>0</v>
      </c>
      <c r="G7083" t="s">
        <v>14173</v>
      </c>
    </row>
    <row r="7084" spans="1:7" x14ac:dyDescent="0.25">
      <c r="A7084" t="s">
        <v>14174</v>
      </c>
      <c r="B7084">
        <v>10</v>
      </c>
      <c r="C7084">
        <v>3</v>
      </c>
      <c r="D7084" t="s">
        <v>8</v>
      </c>
      <c r="E7084">
        <v>1</v>
      </c>
      <c r="F7084">
        <v>1</v>
      </c>
      <c r="G7084" t="s">
        <v>14175</v>
      </c>
    </row>
    <row r="7085" spans="1:7" x14ac:dyDescent="0.25">
      <c r="A7085" t="s">
        <v>14176</v>
      </c>
      <c r="B7085">
        <v>6</v>
      </c>
      <c r="C7085">
        <v>3</v>
      </c>
      <c r="D7085" t="s">
        <v>8</v>
      </c>
      <c r="E7085">
        <v>0</v>
      </c>
      <c r="F7085">
        <v>0</v>
      </c>
      <c r="G7085" t="s">
        <v>14177</v>
      </c>
    </row>
    <row r="7086" spans="1:7" x14ac:dyDescent="0.25">
      <c r="A7086" t="s">
        <v>14178</v>
      </c>
      <c r="B7086">
        <v>14</v>
      </c>
      <c r="C7086">
        <v>1</v>
      </c>
      <c r="D7086" t="s">
        <v>8</v>
      </c>
      <c r="E7086">
        <v>2</v>
      </c>
      <c r="F7086">
        <v>1</v>
      </c>
      <c r="G7086" t="s">
        <v>14179</v>
      </c>
    </row>
    <row r="7087" spans="1:7" x14ac:dyDescent="0.25">
      <c r="A7087" t="s">
        <v>14180</v>
      </c>
      <c r="B7087">
        <v>11</v>
      </c>
      <c r="C7087">
        <v>3</v>
      </c>
      <c r="D7087" t="s">
        <v>8</v>
      </c>
      <c r="E7087">
        <v>2</v>
      </c>
      <c r="F7087">
        <v>2</v>
      </c>
      <c r="G7087" t="s">
        <v>14181</v>
      </c>
    </row>
    <row r="7088" spans="1:7" x14ac:dyDescent="0.25">
      <c r="A7088" t="s">
        <v>14182</v>
      </c>
      <c r="B7088">
        <v>11</v>
      </c>
      <c r="C7088">
        <v>4</v>
      </c>
      <c r="D7088" t="s">
        <v>8</v>
      </c>
      <c r="E7088">
        <v>0</v>
      </c>
      <c r="F7088">
        <v>0</v>
      </c>
      <c r="G7088" t="s">
        <v>14183</v>
      </c>
    </row>
    <row r="7089" spans="1:7" x14ac:dyDescent="0.25">
      <c r="A7089" t="s">
        <v>14184</v>
      </c>
      <c r="B7089">
        <v>9</v>
      </c>
      <c r="C7089">
        <v>4</v>
      </c>
      <c r="D7089" t="s">
        <v>8</v>
      </c>
      <c r="E7089">
        <v>0</v>
      </c>
      <c r="F7089">
        <v>1</v>
      </c>
      <c r="G7089" t="s">
        <v>14185</v>
      </c>
    </row>
    <row r="7090" spans="1:7" x14ac:dyDescent="0.25">
      <c r="A7090" t="s">
        <v>14186</v>
      </c>
      <c r="B7090">
        <v>3</v>
      </c>
      <c r="C7090">
        <v>1</v>
      </c>
      <c r="D7090" t="s">
        <v>8</v>
      </c>
      <c r="E7090">
        <v>1</v>
      </c>
      <c r="F7090">
        <v>1</v>
      </c>
      <c r="G7090" t="s">
        <v>14187</v>
      </c>
    </row>
    <row r="7091" spans="1:7" x14ac:dyDescent="0.25">
      <c r="A7091" t="s">
        <v>14188</v>
      </c>
      <c r="B7091">
        <v>6</v>
      </c>
      <c r="C7091">
        <v>4</v>
      </c>
      <c r="D7091" t="s">
        <v>13</v>
      </c>
      <c r="E7091">
        <v>1</v>
      </c>
      <c r="F7091">
        <v>1</v>
      </c>
      <c r="G7091" t="s">
        <v>14189</v>
      </c>
    </row>
    <row r="7092" spans="1:7" x14ac:dyDescent="0.25">
      <c r="A7092" t="s">
        <v>14190</v>
      </c>
      <c r="B7092">
        <v>10</v>
      </c>
      <c r="C7092">
        <v>3</v>
      </c>
      <c r="D7092" t="s">
        <v>38</v>
      </c>
      <c r="E7092">
        <v>1</v>
      </c>
      <c r="F7092">
        <v>0</v>
      </c>
      <c r="G7092" t="s">
        <v>14191</v>
      </c>
    </row>
    <row r="7093" spans="1:7" x14ac:dyDescent="0.25">
      <c r="A7093" t="s">
        <v>14192</v>
      </c>
      <c r="B7093">
        <v>16</v>
      </c>
      <c r="C7093">
        <v>4</v>
      </c>
      <c r="D7093" t="s">
        <v>8</v>
      </c>
      <c r="E7093">
        <v>0</v>
      </c>
      <c r="F7093">
        <v>1</v>
      </c>
      <c r="G7093" t="s">
        <v>14193</v>
      </c>
    </row>
    <row r="7094" spans="1:7" x14ac:dyDescent="0.25">
      <c r="A7094" t="s">
        <v>14194</v>
      </c>
      <c r="B7094">
        <v>10</v>
      </c>
      <c r="C7094">
        <v>0</v>
      </c>
      <c r="D7094" t="s">
        <v>13</v>
      </c>
      <c r="E7094">
        <v>2</v>
      </c>
      <c r="F7094">
        <v>2</v>
      </c>
      <c r="G7094" t="s">
        <v>14195</v>
      </c>
    </row>
    <row r="7095" spans="1:7" x14ac:dyDescent="0.25">
      <c r="A7095" t="s">
        <v>14196</v>
      </c>
      <c r="B7095">
        <v>11</v>
      </c>
      <c r="C7095">
        <v>2</v>
      </c>
      <c r="D7095" t="s">
        <v>38</v>
      </c>
      <c r="E7095">
        <v>0</v>
      </c>
      <c r="F7095">
        <v>0</v>
      </c>
      <c r="G7095" t="s">
        <v>14197</v>
      </c>
    </row>
    <row r="7096" spans="1:7" x14ac:dyDescent="0.25">
      <c r="A7096" t="s">
        <v>14198</v>
      </c>
      <c r="B7096">
        <v>7</v>
      </c>
      <c r="C7096">
        <v>1</v>
      </c>
      <c r="D7096" t="s">
        <v>8</v>
      </c>
      <c r="E7096">
        <v>1</v>
      </c>
      <c r="F7096">
        <v>2</v>
      </c>
      <c r="G7096" t="s">
        <v>14199</v>
      </c>
    </row>
    <row r="7097" spans="1:7" x14ac:dyDescent="0.25">
      <c r="A7097" t="s">
        <v>14200</v>
      </c>
      <c r="B7097">
        <v>12</v>
      </c>
      <c r="C7097">
        <v>2</v>
      </c>
      <c r="D7097" t="s">
        <v>13</v>
      </c>
      <c r="E7097">
        <v>0</v>
      </c>
      <c r="F7097">
        <v>0</v>
      </c>
      <c r="G7097" t="s">
        <v>14201</v>
      </c>
    </row>
    <row r="7098" spans="1:7" x14ac:dyDescent="0.25">
      <c r="A7098" t="s">
        <v>14202</v>
      </c>
      <c r="B7098">
        <v>7</v>
      </c>
      <c r="C7098">
        <v>3</v>
      </c>
      <c r="D7098" t="s">
        <v>8</v>
      </c>
      <c r="E7098">
        <v>1</v>
      </c>
      <c r="F7098">
        <v>0</v>
      </c>
      <c r="G7098" t="s">
        <v>14203</v>
      </c>
    </row>
    <row r="7099" spans="1:7" x14ac:dyDescent="0.25">
      <c r="A7099" t="s">
        <v>14204</v>
      </c>
      <c r="B7099">
        <v>9</v>
      </c>
      <c r="C7099">
        <v>3</v>
      </c>
      <c r="D7099" t="s">
        <v>8</v>
      </c>
      <c r="E7099">
        <v>0</v>
      </c>
      <c r="F7099">
        <v>2</v>
      </c>
      <c r="G7099" t="s">
        <v>14205</v>
      </c>
    </row>
    <row r="7100" spans="1:7" x14ac:dyDescent="0.25">
      <c r="A7100" t="s">
        <v>14206</v>
      </c>
      <c r="B7100">
        <v>13</v>
      </c>
      <c r="C7100">
        <v>2</v>
      </c>
      <c r="D7100" t="s">
        <v>38</v>
      </c>
      <c r="E7100">
        <v>2</v>
      </c>
      <c r="F7100">
        <v>1</v>
      </c>
      <c r="G7100" t="s">
        <v>14207</v>
      </c>
    </row>
    <row r="7101" spans="1:7" x14ac:dyDescent="0.25">
      <c r="A7101" t="s">
        <v>14208</v>
      </c>
      <c r="B7101">
        <v>9</v>
      </c>
      <c r="C7101">
        <v>2</v>
      </c>
      <c r="D7101" t="s">
        <v>13</v>
      </c>
      <c r="E7101">
        <v>0</v>
      </c>
      <c r="F7101">
        <v>0</v>
      </c>
      <c r="G7101" t="s">
        <v>14209</v>
      </c>
    </row>
    <row r="7102" spans="1:7" x14ac:dyDescent="0.25">
      <c r="A7102" t="s">
        <v>14210</v>
      </c>
      <c r="B7102">
        <v>10</v>
      </c>
      <c r="C7102">
        <v>3</v>
      </c>
      <c r="D7102" t="s">
        <v>8</v>
      </c>
      <c r="E7102">
        <v>1</v>
      </c>
      <c r="F7102">
        <v>1</v>
      </c>
      <c r="G7102" t="s">
        <v>14211</v>
      </c>
    </row>
    <row r="7103" spans="1:7" x14ac:dyDescent="0.25">
      <c r="A7103" t="s">
        <v>14212</v>
      </c>
      <c r="B7103">
        <v>9</v>
      </c>
      <c r="C7103">
        <v>2</v>
      </c>
      <c r="D7103" t="s">
        <v>13</v>
      </c>
      <c r="E7103">
        <v>2</v>
      </c>
      <c r="F7103">
        <v>1</v>
      </c>
      <c r="G7103" t="s">
        <v>14213</v>
      </c>
    </row>
    <row r="7104" spans="1:7" x14ac:dyDescent="0.25">
      <c r="A7104" t="s">
        <v>14214</v>
      </c>
      <c r="B7104">
        <v>11</v>
      </c>
      <c r="C7104">
        <v>1</v>
      </c>
      <c r="D7104" t="s">
        <v>13</v>
      </c>
      <c r="E7104">
        <v>0</v>
      </c>
      <c r="F7104">
        <v>0</v>
      </c>
      <c r="G7104" t="s">
        <v>14215</v>
      </c>
    </row>
    <row r="7105" spans="1:7" x14ac:dyDescent="0.25">
      <c r="A7105" t="s">
        <v>14216</v>
      </c>
      <c r="B7105">
        <v>10</v>
      </c>
      <c r="C7105">
        <v>3</v>
      </c>
      <c r="D7105" t="s">
        <v>13</v>
      </c>
      <c r="E7105">
        <v>2</v>
      </c>
      <c r="F7105">
        <v>0</v>
      </c>
      <c r="G7105" t="s">
        <v>14217</v>
      </c>
    </row>
    <row r="7106" spans="1:7" x14ac:dyDescent="0.25">
      <c r="A7106" t="s">
        <v>14218</v>
      </c>
      <c r="B7106">
        <v>9</v>
      </c>
      <c r="C7106">
        <v>0</v>
      </c>
      <c r="D7106" t="s">
        <v>13</v>
      </c>
      <c r="E7106">
        <v>1</v>
      </c>
      <c r="F7106">
        <v>1</v>
      </c>
      <c r="G7106" t="s">
        <v>14219</v>
      </c>
    </row>
    <row r="7107" spans="1:7" x14ac:dyDescent="0.25">
      <c r="A7107" t="s">
        <v>14220</v>
      </c>
      <c r="B7107">
        <v>16</v>
      </c>
      <c r="C7107">
        <v>0</v>
      </c>
      <c r="D7107" t="s">
        <v>13</v>
      </c>
      <c r="E7107">
        <v>2</v>
      </c>
      <c r="F7107">
        <v>2</v>
      </c>
      <c r="G7107" t="s">
        <v>14221</v>
      </c>
    </row>
    <row r="7108" spans="1:7" x14ac:dyDescent="0.25">
      <c r="A7108" t="s">
        <v>14222</v>
      </c>
      <c r="B7108">
        <v>0</v>
      </c>
      <c r="C7108">
        <v>1</v>
      </c>
      <c r="D7108" t="s">
        <v>8</v>
      </c>
      <c r="E7108">
        <v>0</v>
      </c>
      <c r="F7108">
        <v>2</v>
      </c>
      <c r="G7108" t="s">
        <v>14223</v>
      </c>
    </row>
    <row r="7109" spans="1:7" x14ac:dyDescent="0.25">
      <c r="A7109" t="s">
        <v>14224</v>
      </c>
      <c r="B7109">
        <v>5</v>
      </c>
      <c r="C7109">
        <v>4</v>
      </c>
      <c r="D7109" t="s">
        <v>8</v>
      </c>
      <c r="E7109">
        <v>0</v>
      </c>
      <c r="F7109">
        <v>0</v>
      </c>
      <c r="G7109" t="s">
        <v>14225</v>
      </c>
    </row>
    <row r="7110" spans="1:7" x14ac:dyDescent="0.25">
      <c r="A7110" t="s">
        <v>14226</v>
      </c>
      <c r="B7110">
        <v>17</v>
      </c>
      <c r="C7110">
        <v>4</v>
      </c>
      <c r="D7110" t="s">
        <v>8</v>
      </c>
      <c r="E7110">
        <v>2</v>
      </c>
      <c r="F7110">
        <v>1</v>
      </c>
      <c r="G7110" t="s">
        <v>14227</v>
      </c>
    </row>
    <row r="7111" spans="1:7" x14ac:dyDescent="0.25">
      <c r="A7111" t="s">
        <v>14228</v>
      </c>
      <c r="B7111">
        <v>8</v>
      </c>
      <c r="C7111">
        <v>4</v>
      </c>
      <c r="D7111" t="s">
        <v>8</v>
      </c>
      <c r="E7111">
        <v>1</v>
      </c>
      <c r="F7111">
        <v>0</v>
      </c>
      <c r="G7111" t="s">
        <v>14229</v>
      </c>
    </row>
    <row r="7112" spans="1:7" x14ac:dyDescent="0.25">
      <c r="A7112" t="s">
        <v>14230</v>
      </c>
      <c r="B7112">
        <v>10</v>
      </c>
      <c r="C7112">
        <v>3</v>
      </c>
      <c r="D7112" t="s">
        <v>38</v>
      </c>
      <c r="E7112">
        <v>2</v>
      </c>
      <c r="F7112">
        <v>0</v>
      </c>
      <c r="G7112" t="s">
        <v>14231</v>
      </c>
    </row>
    <row r="7113" spans="1:7" x14ac:dyDescent="0.25">
      <c r="A7113" t="s">
        <v>14232</v>
      </c>
      <c r="B7113">
        <v>8</v>
      </c>
      <c r="C7113">
        <v>0</v>
      </c>
      <c r="D7113" t="s">
        <v>8</v>
      </c>
      <c r="E7113">
        <v>0</v>
      </c>
      <c r="F7113">
        <v>0</v>
      </c>
      <c r="G7113" t="s">
        <v>14233</v>
      </c>
    </row>
    <row r="7114" spans="1:7" x14ac:dyDescent="0.25">
      <c r="A7114" t="s">
        <v>14234</v>
      </c>
      <c r="B7114">
        <v>1</v>
      </c>
      <c r="C7114">
        <v>2</v>
      </c>
      <c r="D7114" t="s">
        <v>13</v>
      </c>
      <c r="E7114">
        <v>1</v>
      </c>
      <c r="F7114">
        <v>1</v>
      </c>
      <c r="G7114" t="s">
        <v>14235</v>
      </c>
    </row>
    <row r="7115" spans="1:7" x14ac:dyDescent="0.25">
      <c r="A7115" t="s">
        <v>14236</v>
      </c>
      <c r="B7115">
        <v>6</v>
      </c>
      <c r="C7115">
        <v>4</v>
      </c>
      <c r="D7115" t="s">
        <v>13</v>
      </c>
      <c r="E7115">
        <v>0</v>
      </c>
      <c r="F7115">
        <v>0</v>
      </c>
      <c r="G7115" t="s">
        <v>14237</v>
      </c>
    </row>
    <row r="7116" spans="1:7" x14ac:dyDescent="0.25">
      <c r="A7116" t="s">
        <v>14238</v>
      </c>
      <c r="B7116">
        <v>6</v>
      </c>
      <c r="C7116">
        <v>3</v>
      </c>
      <c r="D7116" t="s">
        <v>8</v>
      </c>
      <c r="E7116">
        <v>0</v>
      </c>
      <c r="F7116">
        <v>1</v>
      </c>
      <c r="G7116" t="s">
        <v>14239</v>
      </c>
    </row>
    <row r="7117" spans="1:7" x14ac:dyDescent="0.25">
      <c r="A7117" t="s">
        <v>14240</v>
      </c>
      <c r="B7117">
        <v>12</v>
      </c>
      <c r="C7117">
        <v>1</v>
      </c>
      <c r="D7117" t="s">
        <v>13</v>
      </c>
      <c r="E7117">
        <v>2</v>
      </c>
      <c r="F7117">
        <v>1</v>
      </c>
      <c r="G7117" t="s">
        <v>14241</v>
      </c>
    </row>
    <row r="7118" spans="1:7" x14ac:dyDescent="0.25">
      <c r="A7118" t="s">
        <v>14242</v>
      </c>
      <c r="B7118">
        <v>10</v>
      </c>
      <c r="C7118">
        <v>1</v>
      </c>
      <c r="D7118" t="s">
        <v>13</v>
      </c>
      <c r="E7118">
        <v>0</v>
      </c>
      <c r="F7118">
        <v>2</v>
      </c>
      <c r="G7118" t="s">
        <v>14243</v>
      </c>
    </row>
    <row r="7119" spans="1:7" x14ac:dyDescent="0.25">
      <c r="A7119" t="s">
        <v>14244</v>
      </c>
      <c r="B7119">
        <v>3</v>
      </c>
      <c r="C7119">
        <v>1</v>
      </c>
      <c r="D7119" t="s">
        <v>13</v>
      </c>
      <c r="E7119">
        <v>0</v>
      </c>
      <c r="F7119">
        <v>1</v>
      </c>
      <c r="G7119" t="s">
        <v>14245</v>
      </c>
    </row>
    <row r="7120" spans="1:7" x14ac:dyDescent="0.25">
      <c r="A7120" t="s">
        <v>14246</v>
      </c>
      <c r="B7120">
        <v>1</v>
      </c>
      <c r="C7120">
        <v>1</v>
      </c>
      <c r="D7120" t="s">
        <v>8</v>
      </c>
      <c r="E7120">
        <v>2</v>
      </c>
      <c r="F7120">
        <v>0</v>
      </c>
      <c r="G7120" t="s">
        <v>14247</v>
      </c>
    </row>
    <row r="7121" spans="1:7" x14ac:dyDescent="0.25">
      <c r="A7121" t="s">
        <v>14248</v>
      </c>
      <c r="B7121">
        <v>7</v>
      </c>
      <c r="C7121">
        <v>2</v>
      </c>
      <c r="D7121" t="s">
        <v>8</v>
      </c>
      <c r="E7121">
        <v>0</v>
      </c>
      <c r="F7121">
        <v>0</v>
      </c>
      <c r="G7121" t="s">
        <v>14249</v>
      </c>
    </row>
    <row r="7122" spans="1:7" x14ac:dyDescent="0.25">
      <c r="A7122" t="s">
        <v>14250</v>
      </c>
      <c r="B7122">
        <v>9</v>
      </c>
      <c r="C7122">
        <v>3</v>
      </c>
      <c r="D7122" t="s">
        <v>8</v>
      </c>
      <c r="E7122">
        <v>1</v>
      </c>
      <c r="F7122">
        <v>2</v>
      </c>
      <c r="G7122" t="s">
        <v>14251</v>
      </c>
    </row>
    <row r="7123" spans="1:7" x14ac:dyDescent="0.25">
      <c r="A7123" t="s">
        <v>14252</v>
      </c>
      <c r="B7123">
        <v>8</v>
      </c>
      <c r="C7123">
        <v>3</v>
      </c>
      <c r="D7123" t="s">
        <v>13</v>
      </c>
      <c r="E7123">
        <v>2</v>
      </c>
      <c r="F7123">
        <v>0</v>
      </c>
      <c r="G7123" t="s">
        <v>14253</v>
      </c>
    </row>
    <row r="7124" spans="1:7" x14ac:dyDescent="0.25">
      <c r="A7124" t="s">
        <v>14254</v>
      </c>
      <c r="B7124">
        <v>0</v>
      </c>
      <c r="C7124">
        <v>2</v>
      </c>
      <c r="D7124" t="s">
        <v>13</v>
      </c>
      <c r="E7124">
        <v>2</v>
      </c>
      <c r="F7124">
        <v>2</v>
      </c>
      <c r="G7124" t="s">
        <v>14255</v>
      </c>
    </row>
    <row r="7125" spans="1:7" x14ac:dyDescent="0.25">
      <c r="A7125" t="s">
        <v>14256</v>
      </c>
      <c r="B7125">
        <v>0</v>
      </c>
      <c r="C7125">
        <v>2</v>
      </c>
      <c r="D7125" t="s">
        <v>13</v>
      </c>
      <c r="E7125">
        <v>0</v>
      </c>
      <c r="F7125">
        <v>1</v>
      </c>
      <c r="G7125" t="s">
        <v>14257</v>
      </c>
    </row>
    <row r="7126" spans="1:7" x14ac:dyDescent="0.25">
      <c r="A7126" t="s">
        <v>14258</v>
      </c>
      <c r="B7126">
        <v>11</v>
      </c>
      <c r="C7126">
        <v>0</v>
      </c>
      <c r="D7126" t="s">
        <v>8</v>
      </c>
      <c r="E7126">
        <v>0</v>
      </c>
      <c r="F7126">
        <v>0</v>
      </c>
      <c r="G7126" t="s">
        <v>14259</v>
      </c>
    </row>
    <row r="7127" spans="1:7" x14ac:dyDescent="0.25">
      <c r="A7127" t="s">
        <v>14260</v>
      </c>
      <c r="B7127">
        <v>5</v>
      </c>
      <c r="C7127">
        <v>2</v>
      </c>
      <c r="D7127" t="s">
        <v>13</v>
      </c>
      <c r="E7127">
        <v>0</v>
      </c>
      <c r="F7127">
        <v>0</v>
      </c>
      <c r="G7127" t="s">
        <v>14261</v>
      </c>
    </row>
    <row r="7128" spans="1:7" x14ac:dyDescent="0.25">
      <c r="A7128" t="s">
        <v>14262</v>
      </c>
      <c r="B7128">
        <v>17</v>
      </c>
      <c r="C7128">
        <v>1</v>
      </c>
      <c r="D7128" t="s">
        <v>8</v>
      </c>
      <c r="E7128">
        <v>1</v>
      </c>
      <c r="F7128">
        <v>0</v>
      </c>
      <c r="G7128" t="s">
        <v>14263</v>
      </c>
    </row>
    <row r="7129" spans="1:7" x14ac:dyDescent="0.25">
      <c r="A7129" t="s">
        <v>14264</v>
      </c>
      <c r="B7129">
        <v>14</v>
      </c>
      <c r="C7129">
        <v>4</v>
      </c>
      <c r="D7129" t="s">
        <v>8</v>
      </c>
      <c r="E7129">
        <v>0</v>
      </c>
      <c r="F7129">
        <v>0</v>
      </c>
      <c r="G7129" t="s">
        <v>14265</v>
      </c>
    </row>
    <row r="7130" spans="1:7" x14ac:dyDescent="0.25">
      <c r="A7130" t="s">
        <v>14266</v>
      </c>
      <c r="B7130">
        <v>2</v>
      </c>
      <c r="C7130">
        <v>1</v>
      </c>
      <c r="D7130" t="s">
        <v>8</v>
      </c>
      <c r="E7130">
        <v>0</v>
      </c>
      <c r="F7130">
        <v>2</v>
      </c>
      <c r="G7130" t="s">
        <v>14267</v>
      </c>
    </row>
    <row r="7131" spans="1:7" x14ac:dyDescent="0.25">
      <c r="A7131" t="s">
        <v>14268</v>
      </c>
      <c r="B7131">
        <v>1</v>
      </c>
      <c r="C7131">
        <v>0</v>
      </c>
      <c r="D7131" t="s">
        <v>13</v>
      </c>
      <c r="E7131">
        <v>0</v>
      </c>
      <c r="F7131">
        <v>0</v>
      </c>
      <c r="G7131" t="s">
        <v>14269</v>
      </c>
    </row>
    <row r="7132" spans="1:7" x14ac:dyDescent="0.25">
      <c r="A7132" t="s">
        <v>14270</v>
      </c>
      <c r="B7132">
        <v>9</v>
      </c>
      <c r="C7132">
        <v>3</v>
      </c>
      <c r="D7132" t="s">
        <v>13</v>
      </c>
      <c r="E7132">
        <v>0</v>
      </c>
      <c r="F7132">
        <v>2</v>
      </c>
      <c r="G7132" t="s">
        <v>14271</v>
      </c>
    </row>
    <row r="7133" spans="1:7" x14ac:dyDescent="0.25">
      <c r="A7133" t="s">
        <v>14272</v>
      </c>
      <c r="B7133">
        <v>10</v>
      </c>
      <c r="C7133">
        <v>3</v>
      </c>
      <c r="D7133" t="s">
        <v>13</v>
      </c>
      <c r="E7133">
        <v>2</v>
      </c>
      <c r="F7133">
        <v>2</v>
      </c>
      <c r="G7133" t="s">
        <v>14273</v>
      </c>
    </row>
    <row r="7134" spans="1:7" x14ac:dyDescent="0.25">
      <c r="A7134" t="s">
        <v>14274</v>
      </c>
      <c r="B7134">
        <v>3</v>
      </c>
      <c r="C7134">
        <v>3</v>
      </c>
      <c r="D7134" t="s">
        <v>8</v>
      </c>
      <c r="E7134">
        <v>2</v>
      </c>
      <c r="F7134">
        <v>1</v>
      </c>
      <c r="G7134" t="s">
        <v>14275</v>
      </c>
    </row>
    <row r="7135" spans="1:7" x14ac:dyDescent="0.25">
      <c r="A7135" t="s">
        <v>14276</v>
      </c>
      <c r="B7135">
        <v>15</v>
      </c>
      <c r="C7135">
        <v>4</v>
      </c>
      <c r="D7135" t="s">
        <v>8</v>
      </c>
      <c r="E7135">
        <v>0</v>
      </c>
      <c r="F7135">
        <v>2</v>
      </c>
      <c r="G7135" t="s">
        <v>14277</v>
      </c>
    </row>
    <row r="7136" spans="1:7" x14ac:dyDescent="0.25">
      <c r="A7136" t="s">
        <v>14278</v>
      </c>
      <c r="B7136">
        <v>14</v>
      </c>
      <c r="C7136">
        <v>1</v>
      </c>
      <c r="D7136" t="s">
        <v>38</v>
      </c>
      <c r="E7136">
        <v>1</v>
      </c>
      <c r="F7136">
        <v>1</v>
      </c>
      <c r="G7136" t="s">
        <v>14279</v>
      </c>
    </row>
    <row r="7137" spans="1:7" x14ac:dyDescent="0.25">
      <c r="A7137" t="s">
        <v>14280</v>
      </c>
      <c r="B7137">
        <v>12</v>
      </c>
      <c r="C7137">
        <v>2</v>
      </c>
      <c r="D7137" t="s">
        <v>13</v>
      </c>
      <c r="E7137">
        <v>0</v>
      </c>
      <c r="F7137">
        <v>1</v>
      </c>
      <c r="G7137" t="s">
        <v>14281</v>
      </c>
    </row>
    <row r="7138" spans="1:7" x14ac:dyDescent="0.25">
      <c r="A7138" t="s">
        <v>14282</v>
      </c>
      <c r="B7138">
        <v>2</v>
      </c>
      <c r="C7138">
        <v>0</v>
      </c>
      <c r="D7138" t="s">
        <v>13</v>
      </c>
      <c r="E7138">
        <v>0</v>
      </c>
      <c r="F7138">
        <v>2</v>
      </c>
      <c r="G7138" t="s">
        <v>14283</v>
      </c>
    </row>
    <row r="7139" spans="1:7" x14ac:dyDescent="0.25">
      <c r="A7139" t="s">
        <v>14284</v>
      </c>
      <c r="B7139">
        <v>9</v>
      </c>
      <c r="C7139">
        <v>1</v>
      </c>
      <c r="D7139" t="s">
        <v>38</v>
      </c>
      <c r="E7139">
        <v>2</v>
      </c>
      <c r="F7139">
        <v>1</v>
      </c>
      <c r="G7139" t="s">
        <v>14285</v>
      </c>
    </row>
    <row r="7140" spans="1:7" x14ac:dyDescent="0.25">
      <c r="A7140" t="s">
        <v>14286</v>
      </c>
      <c r="B7140">
        <v>3</v>
      </c>
      <c r="C7140">
        <v>4</v>
      </c>
      <c r="D7140" t="s">
        <v>13</v>
      </c>
      <c r="E7140">
        <v>1</v>
      </c>
      <c r="F7140">
        <v>0</v>
      </c>
      <c r="G7140" t="s">
        <v>14287</v>
      </c>
    </row>
    <row r="7141" spans="1:7" x14ac:dyDescent="0.25">
      <c r="A7141" t="s">
        <v>14288</v>
      </c>
      <c r="B7141">
        <v>3</v>
      </c>
      <c r="C7141">
        <v>3</v>
      </c>
      <c r="D7141" t="s">
        <v>13</v>
      </c>
      <c r="E7141">
        <v>0</v>
      </c>
      <c r="F7141">
        <v>1</v>
      </c>
      <c r="G7141" t="s">
        <v>14289</v>
      </c>
    </row>
    <row r="7142" spans="1:7" x14ac:dyDescent="0.25">
      <c r="A7142" t="s">
        <v>14290</v>
      </c>
      <c r="B7142">
        <v>2</v>
      </c>
      <c r="C7142">
        <v>4</v>
      </c>
      <c r="D7142" t="s">
        <v>8</v>
      </c>
      <c r="E7142">
        <v>1</v>
      </c>
      <c r="F7142">
        <v>1</v>
      </c>
      <c r="G7142" t="s">
        <v>14291</v>
      </c>
    </row>
    <row r="7143" spans="1:7" x14ac:dyDescent="0.25">
      <c r="A7143" t="s">
        <v>14292</v>
      </c>
      <c r="B7143">
        <v>9</v>
      </c>
      <c r="C7143">
        <v>3</v>
      </c>
      <c r="D7143" t="s">
        <v>13</v>
      </c>
      <c r="E7143">
        <v>1</v>
      </c>
      <c r="F7143">
        <v>0</v>
      </c>
      <c r="G7143" t="s">
        <v>14293</v>
      </c>
    </row>
    <row r="7144" spans="1:7" x14ac:dyDescent="0.25">
      <c r="A7144" t="s">
        <v>14294</v>
      </c>
      <c r="B7144">
        <v>18</v>
      </c>
      <c r="C7144">
        <v>0</v>
      </c>
      <c r="D7144" t="s">
        <v>13</v>
      </c>
      <c r="E7144">
        <v>1</v>
      </c>
      <c r="F7144">
        <v>1</v>
      </c>
      <c r="G7144" t="s">
        <v>14295</v>
      </c>
    </row>
    <row r="7145" spans="1:7" x14ac:dyDescent="0.25">
      <c r="A7145" t="s">
        <v>14296</v>
      </c>
      <c r="B7145">
        <v>8</v>
      </c>
      <c r="C7145">
        <v>0</v>
      </c>
      <c r="D7145" t="s">
        <v>13</v>
      </c>
      <c r="E7145">
        <v>0</v>
      </c>
      <c r="F7145">
        <v>2</v>
      </c>
      <c r="G7145" t="s">
        <v>14297</v>
      </c>
    </row>
    <row r="7146" spans="1:7" x14ac:dyDescent="0.25">
      <c r="A7146" t="s">
        <v>14298</v>
      </c>
      <c r="B7146">
        <v>14</v>
      </c>
      <c r="C7146">
        <v>2</v>
      </c>
      <c r="D7146" t="s">
        <v>13</v>
      </c>
      <c r="E7146">
        <v>1</v>
      </c>
      <c r="F7146">
        <v>2</v>
      </c>
      <c r="G7146" t="s">
        <v>14299</v>
      </c>
    </row>
    <row r="7147" spans="1:7" x14ac:dyDescent="0.25">
      <c r="A7147" t="s">
        <v>14300</v>
      </c>
      <c r="B7147">
        <v>15</v>
      </c>
      <c r="C7147">
        <v>4</v>
      </c>
      <c r="D7147" t="s">
        <v>8</v>
      </c>
      <c r="E7147">
        <v>1</v>
      </c>
      <c r="F7147">
        <v>0</v>
      </c>
      <c r="G7147" t="s">
        <v>14301</v>
      </c>
    </row>
    <row r="7148" spans="1:7" x14ac:dyDescent="0.25">
      <c r="A7148" t="s">
        <v>14302</v>
      </c>
      <c r="B7148">
        <v>18</v>
      </c>
      <c r="C7148">
        <v>1</v>
      </c>
      <c r="D7148" t="s">
        <v>8</v>
      </c>
      <c r="E7148">
        <v>0</v>
      </c>
      <c r="F7148">
        <v>2</v>
      </c>
      <c r="G7148" t="s">
        <v>14303</v>
      </c>
    </row>
    <row r="7149" spans="1:7" x14ac:dyDescent="0.25">
      <c r="A7149" t="s">
        <v>14304</v>
      </c>
      <c r="B7149">
        <v>13</v>
      </c>
      <c r="C7149">
        <v>4</v>
      </c>
      <c r="D7149" t="s">
        <v>8</v>
      </c>
      <c r="E7149">
        <v>2</v>
      </c>
      <c r="F7149">
        <v>1</v>
      </c>
      <c r="G7149" t="s">
        <v>14305</v>
      </c>
    </row>
    <row r="7150" spans="1:7" x14ac:dyDescent="0.25">
      <c r="A7150" t="s">
        <v>14306</v>
      </c>
      <c r="B7150">
        <v>11</v>
      </c>
      <c r="C7150">
        <v>1</v>
      </c>
      <c r="D7150" t="s">
        <v>13</v>
      </c>
      <c r="E7150">
        <v>0</v>
      </c>
      <c r="F7150">
        <v>0</v>
      </c>
      <c r="G7150" t="s">
        <v>14307</v>
      </c>
    </row>
    <row r="7151" spans="1:7" x14ac:dyDescent="0.25">
      <c r="A7151" t="s">
        <v>14308</v>
      </c>
      <c r="B7151">
        <v>19</v>
      </c>
      <c r="C7151">
        <v>2</v>
      </c>
      <c r="D7151" t="s">
        <v>13</v>
      </c>
      <c r="E7151">
        <v>2</v>
      </c>
      <c r="F7151">
        <v>1</v>
      </c>
      <c r="G7151" t="s">
        <v>14309</v>
      </c>
    </row>
    <row r="7152" spans="1:7" x14ac:dyDescent="0.25">
      <c r="A7152" t="s">
        <v>14310</v>
      </c>
      <c r="B7152">
        <v>2</v>
      </c>
      <c r="C7152">
        <v>0</v>
      </c>
      <c r="D7152" t="s">
        <v>8</v>
      </c>
      <c r="E7152">
        <v>0</v>
      </c>
      <c r="F7152">
        <v>2</v>
      </c>
      <c r="G7152" t="s">
        <v>14311</v>
      </c>
    </row>
    <row r="7153" spans="1:7" x14ac:dyDescent="0.25">
      <c r="A7153" t="s">
        <v>14312</v>
      </c>
      <c r="B7153">
        <v>13</v>
      </c>
      <c r="C7153">
        <v>4</v>
      </c>
      <c r="D7153" t="s">
        <v>8</v>
      </c>
      <c r="E7153">
        <v>0</v>
      </c>
      <c r="F7153">
        <v>2</v>
      </c>
      <c r="G7153" t="s">
        <v>14313</v>
      </c>
    </row>
    <row r="7154" spans="1:7" x14ac:dyDescent="0.25">
      <c r="A7154" t="s">
        <v>14314</v>
      </c>
      <c r="B7154">
        <v>1</v>
      </c>
      <c r="C7154">
        <v>4</v>
      </c>
      <c r="D7154" t="s">
        <v>8</v>
      </c>
      <c r="E7154">
        <v>0</v>
      </c>
      <c r="F7154">
        <v>1</v>
      </c>
      <c r="G7154" t="s">
        <v>14315</v>
      </c>
    </row>
    <row r="7155" spans="1:7" x14ac:dyDescent="0.25">
      <c r="A7155" t="s">
        <v>14316</v>
      </c>
      <c r="B7155">
        <v>7</v>
      </c>
      <c r="C7155">
        <v>0</v>
      </c>
      <c r="D7155" t="s">
        <v>13</v>
      </c>
      <c r="E7155">
        <v>0</v>
      </c>
      <c r="F7155">
        <v>2</v>
      </c>
      <c r="G7155" t="s">
        <v>14317</v>
      </c>
    </row>
    <row r="7156" spans="1:7" x14ac:dyDescent="0.25">
      <c r="A7156" t="s">
        <v>14318</v>
      </c>
      <c r="B7156">
        <v>4</v>
      </c>
      <c r="C7156">
        <v>0</v>
      </c>
      <c r="D7156" t="s">
        <v>13</v>
      </c>
      <c r="E7156">
        <v>0</v>
      </c>
      <c r="F7156">
        <v>0</v>
      </c>
      <c r="G7156" t="s">
        <v>14319</v>
      </c>
    </row>
    <row r="7157" spans="1:7" x14ac:dyDescent="0.25">
      <c r="A7157" t="s">
        <v>14320</v>
      </c>
      <c r="B7157">
        <v>3</v>
      </c>
      <c r="C7157">
        <v>4</v>
      </c>
      <c r="D7157" t="s">
        <v>13</v>
      </c>
      <c r="E7157">
        <v>0</v>
      </c>
      <c r="F7157">
        <v>1</v>
      </c>
      <c r="G7157" t="s">
        <v>14321</v>
      </c>
    </row>
    <row r="7158" spans="1:7" x14ac:dyDescent="0.25">
      <c r="A7158" t="s">
        <v>14322</v>
      </c>
      <c r="B7158">
        <v>6</v>
      </c>
      <c r="C7158">
        <v>4</v>
      </c>
      <c r="D7158" t="s">
        <v>38</v>
      </c>
      <c r="E7158">
        <v>2</v>
      </c>
      <c r="F7158">
        <v>0</v>
      </c>
      <c r="G7158" t="s">
        <v>14323</v>
      </c>
    </row>
    <row r="7159" spans="1:7" x14ac:dyDescent="0.25">
      <c r="A7159" t="s">
        <v>14324</v>
      </c>
      <c r="B7159">
        <v>17</v>
      </c>
      <c r="C7159">
        <v>3</v>
      </c>
      <c r="D7159" t="s">
        <v>13</v>
      </c>
      <c r="E7159">
        <v>0</v>
      </c>
      <c r="F7159">
        <v>1</v>
      </c>
      <c r="G7159" t="s">
        <v>14325</v>
      </c>
    </row>
    <row r="7160" spans="1:7" x14ac:dyDescent="0.25">
      <c r="A7160" t="s">
        <v>14326</v>
      </c>
      <c r="B7160">
        <v>13</v>
      </c>
      <c r="C7160">
        <v>2</v>
      </c>
      <c r="D7160" t="s">
        <v>8</v>
      </c>
      <c r="E7160">
        <v>1</v>
      </c>
      <c r="F7160">
        <v>0</v>
      </c>
      <c r="G7160" t="s">
        <v>14327</v>
      </c>
    </row>
    <row r="7161" spans="1:7" x14ac:dyDescent="0.25">
      <c r="A7161" t="s">
        <v>14328</v>
      </c>
      <c r="B7161">
        <v>11</v>
      </c>
      <c r="C7161">
        <v>4</v>
      </c>
      <c r="D7161" t="s">
        <v>13</v>
      </c>
      <c r="E7161">
        <v>1</v>
      </c>
      <c r="F7161">
        <v>0</v>
      </c>
      <c r="G7161" t="s">
        <v>14329</v>
      </c>
    </row>
    <row r="7162" spans="1:7" x14ac:dyDescent="0.25">
      <c r="A7162" t="s">
        <v>14330</v>
      </c>
      <c r="B7162">
        <v>16</v>
      </c>
      <c r="C7162">
        <v>2</v>
      </c>
      <c r="D7162" t="s">
        <v>13</v>
      </c>
      <c r="E7162">
        <v>0</v>
      </c>
      <c r="F7162">
        <v>1</v>
      </c>
      <c r="G7162" t="s">
        <v>14331</v>
      </c>
    </row>
    <row r="7163" spans="1:7" x14ac:dyDescent="0.25">
      <c r="A7163" t="s">
        <v>14332</v>
      </c>
      <c r="B7163">
        <v>14</v>
      </c>
      <c r="C7163">
        <v>1</v>
      </c>
      <c r="D7163" t="s">
        <v>13</v>
      </c>
      <c r="E7163">
        <v>2</v>
      </c>
      <c r="F7163">
        <v>0</v>
      </c>
      <c r="G7163" t="s">
        <v>14333</v>
      </c>
    </row>
    <row r="7164" spans="1:7" x14ac:dyDescent="0.25">
      <c r="A7164" t="s">
        <v>14334</v>
      </c>
      <c r="B7164">
        <v>2</v>
      </c>
      <c r="C7164">
        <v>4</v>
      </c>
      <c r="D7164" t="s">
        <v>13</v>
      </c>
      <c r="E7164">
        <v>2</v>
      </c>
      <c r="F7164">
        <v>1</v>
      </c>
      <c r="G7164" t="s">
        <v>14335</v>
      </c>
    </row>
    <row r="7165" spans="1:7" x14ac:dyDescent="0.25">
      <c r="A7165" t="s">
        <v>14336</v>
      </c>
      <c r="B7165">
        <v>10</v>
      </c>
      <c r="C7165">
        <v>3</v>
      </c>
      <c r="D7165" t="s">
        <v>13</v>
      </c>
      <c r="E7165">
        <v>2</v>
      </c>
      <c r="F7165">
        <v>0</v>
      </c>
      <c r="G7165" t="s">
        <v>14337</v>
      </c>
    </row>
    <row r="7166" spans="1:7" x14ac:dyDescent="0.25">
      <c r="A7166" t="s">
        <v>14338</v>
      </c>
      <c r="B7166">
        <v>3</v>
      </c>
      <c r="C7166">
        <v>2</v>
      </c>
      <c r="D7166" t="s">
        <v>13</v>
      </c>
      <c r="E7166">
        <v>1</v>
      </c>
      <c r="F7166">
        <v>0</v>
      </c>
      <c r="G7166" t="s">
        <v>14339</v>
      </c>
    </row>
    <row r="7167" spans="1:7" x14ac:dyDescent="0.25">
      <c r="A7167" t="s">
        <v>14340</v>
      </c>
      <c r="B7167">
        <v>11</v>
      </c>
      <c r="C7167">
        <v>3</v>
      </c>
      <c r="D7167" t="s">
        <v>13</v>
      </c>
      <c r="E7167">
        <v>2</v>
      </c>
      <c r="F7167">
        <v>2</v>
      </c>
      <c r="G7167" t="s">
        <v>14341</v>
      </c>
    </row>
    <row r="7168" spans="1:7" x14ac:dyDescent="0.25">
      <c r="A7168" t="s">
        <v>14342</v>
      </c>
      <c r="B7168">
        <v>9</v>
      </c>
      <c r="C7168">
        <v>4</v>
      </c>
      <c r="D7168" t="s">
        <v>13</v>
      </c>
      <c r="E7168">
        <v>0</v>
      </c>
      <c r="F7168">
        <v>2</v>
      </c>
      <c r="G7168" t="s">
        <v>14343</v>
      </c>
    </row>
    <row r="7169" spans="1:7" x14ac:dyDescent="0.25">
      <c r="A7169" t="s">
        <v>14344</v>
      </c>
      <c r="B7169">
        <v>12</v>
      </c>
      <c r="C7169">
        <v>4</v>
      </c>
      <c r="D7169" t="s">
        <v>13</v>
      </c>
      <c r="E7169">
        <v>1</v>
      </c>
      <c r="F7169">
        <v>0</v>
      </c>
      <c r="G7169" t="s">
        <v>14345</v>
      </c>
    </row>
    <row r="7170" spans="1:7" x14ac:dyDescent="0.25">
      <c r="A7170" t="s">
        <v>14346</v>
      </c>
      <c r="B7170">
        <v>0</v>
      </c>
      <c r="C7170">
        <v>4</v>
      </c>
      <c r="D7170" t="s">
        <v>8</v>
      </c>
      <c r="E7170">
        <v>2</v>
      </c>
      <c r="F7170">
        <v>2</v>
      </c>
      <c r="G7170" t="s">
        <v>14347</v>
      </c>
    </row>
    <row r="7171" spans="1:7" x14ac:dyDescent="0.25">
      <c r="A7171" t="s">
        <v>14348</v>
      </c>
      <c r="B7171">
        <v>18</v>
      </c>
      <c r="C7171">
        <v>4</v>
      </c>
      <c r="D7171" t="s">
        <v>13</v>
      </c>
      <c r="E7171">
        <v>0</v>
      </c>
      <c r="F7171">
        <v>0</v>
      </c>
      <c r="G7171" t="s">
        <v>14349</v>
      </c>
    </row>
    <row r="7172" spans="1:7" x14ac:dyDescent="0.25">
      <c r="A7172" t="s">
        <v>14350</v>
      </c>
      <c r="B7172">
        <v>9</v>
      </c>
      <c r="C7172">
        <v>4</v>
      </c>
      <c r="D7172" t="s">
        <v>8</v>
      </c>
      <c r="E7172">
        <v>0</v>
      </c>
      <c r="F7172">
        <v>1</v>
      </c>
      <c r="G7172" t="s">
        <v>14351</v>
      </c>
    </row>
    <row r="7173" spans="1:7" x14ac:dyDescent="0.25">
      <c r="A7173" t="s">
        <v>14352</v>
      </c>
      <c r="B7173">
        <v>6</v>
      </c>
      <c r="C7173">
        <v>2</v>
      </c>
      <c r="D7173" t="s">
        <v>8</v>
      </c>
      <c r="E7173">
        <v>0</v>
      </c>
      <c r="F7173">
        <v>0</v>
      </c>
      <c r="G7173" t="s">
        <v>14353</v>
      </c>
    </row>
    <row r="7174" spans="1:7" x14ac:dyDescent="0.25">
      <c r="A7174" t="s">
        <v>14354</v>
      </c>
      <c r="B7174">
        <v>9</v>
      </c>
      <c r="C7174">
        <v>0</v>
      </c>
      <c r="D7174" t="s">
        <v>13</v>
      </c>
      <c r="E7174">
        <v>2</v>
      </c>
      <c r="F7174">
        <v>0</v>
      </c>
      <c r="G7174" t="s">
        <v>14355</v>
      </c>
    </row>
    <row r="7175" spans="1:7" x14ac:dyDescent="0.25">
      <c r="A7175" t="s">
        <v>14356</v>
      </c>
      <c r="B7175">
        <v>6</v>
      </c>
      <c r="C7175">
        <v>3</v>
      </c>
      <c r="D7175" t="s">
        <v>8</v>
      </c>
      <c r="E7175">
        <v>1</v>
      </c>
      <c r="F7175">
        <v>0</v>
      </c>
      <c r="G7175" t="s">
        <v>14357</v>
      </c>
    </row>
    <row r="7176" spans="1:7" x14ac:dyDescent="0.25">
      <c r="A7176" t="s">
        <v>14358</v>
      </c>
      <c r="B7176">
        <v>19</v>
      </c>
      <c r="C7176">
        <v>0</v>
      </c>
      <c r="D7176" t="s">
        <v>13</v>
      </c>
      <c r="E7176">
        <v>2</v>
      </c>
      <c r="F7176">
        <v>2</v>
      </c>
      <c r="G7176" t="s">
        <v>14359</v>
      </c>
    </row>
    <row r="7177" spans="1:7" x14ac:dyDescent="0.25">
      <c r="A7177" t="s">
        <v>14360</v>
      </c>
      <c r="B7177">
        <v>16</v>
      </c>
      <c r="C7177">
        <v>0</v>
      </c>
      <c r="D7177" t="s">
        <v>13</v>
      </c>
      <c r="E7177">
        <v>1</v>
      </c>
      <c r="F7177">
        <v>1</v>
      </c>
      <c r="G7177" t="s">
        <v>14361</v>
      </c>
    </row>
    <row r="7178" spans="1:7" x14ac:dyDescent="0.25">
      <c r="A7178" t="s">
        <v>14362</v>
      </c>
      <c r="B7178">
        <v>2</v>
      </c>
      <c r="C7178">
        <v>1</v>
      </c>
      <c r="D7178" t="s">
        <v>8</v>
      </c>
      <c r="E7178">
        <v>2</v>
      </c>
      <c r="F7178">
        <v>2</v>
      </c>
      <c r="G7178" t="s">
        <v>14363</v>
      </c>
    </row>
    <row r="7179" spans="1:7" x14ac:dyDescent="0.25">
      <c r="A7179" t="s">
        <v>14364</v>
      </c>
      <c r="B7179">
        <v>15</v>
      </c>
      <c r="C7179">
        <v>2</v>
      </c>
      <c r="D7179" t="s">
        <v>13</v>
      </c>
      <c r="E7179">
        <v>1</v>
      </c>
      <c r="F7179">
        <v>1</v>
      </c>
      <c r="G7179" t="s">
        <v>14365</v>
      </c>
    </row>
    <row r="7180" spans="1:7" x14ac:dyDescent="0.25">
      <c r="A7180" t="s">
        <v>14366</v>
      </c>
      <c r="B7180">
        <v>0</v>
      </c>
      <c r="C7180">
        <v>2</v>
      </c>
      <c r="D7180" t="s">
        <v>13</v>
      </c>
      <c r="E7180">
        <v>0</v>
      </c>
      <c r="F7180">
        <v>1</v>
      </c>
      <c r="G7180" t="s">
        <v>14367</v>
      </c>
    </row>
    <row r="7181" spans="1:7" x14ac:dyDescent="0.25">
      <c r="A7181" t="s">
        <v>14368</v>
      </c>
      <c r="B7181">
        <v>0</v>
      </c>
      <c r="C7181">
        <v>2</v>
      </c>
      <c r="D7181" t="s">
        <v>8</v>
      </c>
      <c r="E7181">
        <v>0</v>
      </c>
      <c r="F7181">
        <v>1</v>
      </c>
      <c r="G7181" t="s">
        <v>14369</v>
      </c>
    </row>
    <row r="7182" spans="1:7" x14ac:dyDescent="0.25">
      <c r="A7182" t="s">
        <v>14370</v>
      </c>
      <c r="B7182">
        <v>13</v>
      </c>
      <c r="C7182">
        <v>4</v>
      </c>
      <c r="D7182" t="s">
        <v>38</v>
      </c>
      <c r="E7182">
        <v>0</v>
      </c>
      <c r="F7182">
        <v>1</v>
      </c>
      <c r="G7182" t="s">
        <v>14371</v>
      </c>
    </row>
    <row r="7183" spans="1:7" x14ac:dyDescent="0.25">
      <c r="A7183" t="s">
        <v>14372</v>
      </c>
      <c r="B7183">
        <v>13</v>
      </c>
      <c r="C7183">
        <v>4</v>
      </c>
      <c r="D7183" t="s">
        <v>13</v>
      </c>
      <c r="E7183">
        <v>2</v>
      </c>
      <c r="F7183">
        <v>1</v>
      </c>
      <c r="G7183" t="s">
        <v>14373</v>
      </c>
    </row>
    <row r="7184" spans="1:7" x14ac:dyDescent="0.25">
      <c r="A7184" t="s">
        <v>14374</v>
      </c>
      <c r="B7184">
        <v>7</v>
      </c>
      <c r="C7184">
        <v>4</v>
      </c>
      <c r="D7184" t="s">
        <v>8</v>
      </c>
      <c r="E7184">
        <v>2</v>
      </c>
      <c r="F7184">
        <v>2</v>
      </c>
      <c r="G7184" t="s">
        <v>14375</v>
      </c>
    </row>
    <row r="7185" spans="1:7" x14ac:dyDescent="0.25">
      <c r="A7185" t="s">
        <v>14376</v>
      </c>
      <c r="B7185">
        <v>1</v>
      </c>
      <c r="C7185">
        <v>0</v>
      </c>
      <c r="D7185" t="s">
        <v>13</v>
      </c>
      <c r="E7185">
        <v>2</v>
      </c>
      <c r="F7185">
        <v>0</v>
      </c>
      <c r="G7185" t="s">
        <v>14377</v>
      </c>
    </row>
    <row r="7186" spans="1:7" x14ac:dyDescent="0.25">
      <c r="A7186" t="s">
        <v>14378</v>
      </c>
      <c r="B7186">
        <v>18</v>
      </c>
      <c r="C7186">
        <v>3</v>
      </c>
      <c r="D7186" t="s">
        <v>8</v>
      </c>
      <c r="E7186">
        <v>0</v>
      </c>
      <c r="F7186">
        <v>0</v>
      </c>
      <c r="G7186" t="s">
        <v>14379</v>
      </c>
    </row>
    <row r="7187" spans="1:7" x14ac:dyDescent="0.25">
      <c r="A7187" t="s">
        <v>14380</v>
      </c>
      <c r="B7187">
        <v>7</v>
      </c>
      <c r="C7187">
        <v>3</v>
      </c>
      <c r="D7187" t="s">
        <v>38</v>
      </c>
      <c r="E7187">
        <v>2</v>
      </c>
      <c r="F7187">
        <v>1</v>
      </c>
      <c r="G7187" t="s">
        <v>14381</v>
      </c>
    </row>
    <row r="7188" spans="1:7" x14ac:dyDescent="0.25">
      <c r="A7188" t="s">
        <v>14382</v>
      </c>
      <c r="B7188">
        <v>11</v>
      </c>
      <c r="C7188">
        <v>1</v>
      </c>
      <c r="D7188" t="s">
        <v>13</v>
      </c>
      <c r="E7188">
        <v>2</v>
      </c>
      <c r="F7188">
        <v>2</v>
      </c>
      <c r="G7188" t="s">
        <v>14383</v>
      </c>
    </row>
    <row r="7189" spans="1:7" x14ac:dyDescent="0.25">
      <c r="A7189" t="s">
        <v>14384</v>
      </c>
      <c r="B7189">
        <v>18</v>
      </c>
      <c r="C7189">
        <v>3</v>
      </c>
      <c r="D7189" t="s">
        <v>38</v>
      </c>
      <c r="E7189">
        <v>0</v>
      </c>
      <c r="F7189">
        <v>0</v>
      </c>
      <c r="G7189" t="s">
        <v>14385</v>
      </c>
    </row>
    <row r="7190" spans="1:7" x14ac:dyDescent="0.25">
      <c r="A7190" t="s">
        <v>14386</v>
      </c>
      <c r="B7190">
        <v>11</v>
      </c>
      <c r="C7190">
        <v>1</v>
      </c>
      <c r="D7190" t="s">
        <v>8</v>
      </c>
      <c r="E7190">
        <v>1</v>
      </c>
      <c r="F7190">
        <v>2</v>
      </c>
      <c r="G7190" t="s">
        <v>14387</v>
      </c>
    </row>
    <row r="7191" spans="1:7" x14ac:dyDescent="0.25">
      <c r="A7191" t="s">
        <v>14388</v>
      </c>
      <c r="B7191">
        <v>6</v>
      </c>
      <c r="C7191">
        <v>4</v>
      </c>
      <c r="D7191" t="s">
        <v>8</v>
      </c>
      <c r="E7191">
        <v>0</v>
      </c>
      <c r="F7191">
        <v>2</v>
      </c>
      <c r="G7191" t="s">
        <v>14389</v>
      </c>
    </row>
    <row r="7192" spans="1:7" x14ac:dyDescent="0.25">
      <c r="A7192" t="s">
        <v>14390</v>
      </c>
      <c r="B7192">
        <v>7</v>
      </c>
      <c r="C7192">
        <v>0</v>
      </c>
      <c r="D7192" t="s">
        <v>8</v>
      </c>
      <c r="E7192">
        <v>1</v>
      </c>
      <c r="F7192">
        <v>1</v>
      </c>
      <c r="G7192" t="s">
        <v>14391</v>
      </c>
    </row>
    <row r="7193" spans="1:7" x14ac:dyDescent="0.25">
      <c r="A7193" t="s">
        <v>14392</v>
      </c>
      <c r="B7193">
        <v>18</v>
      </c>
      <c r="C7193">
        <v>2</v>
      </c>
      <c r="D7193" t="s">
        <v>38</v>
      </c>
      <c r="E7193">
        <v>0</v>
      </c>
      <c r="F7193">
        <v>0</v>
      </c>
      <c r="G7193" t="s">
        <v>14393</v>
      </c>
    </row>
    <row r="7194" spans="1:7" x14ac:dyDescent="0.25">
      <c r="A7194" t="s">
        <v>14394</v>
      </c>
      <c r="B7194">
        <v>4</v>
      </c>
      <c r="C7194">
        <v>2</v>
      </c>
      <c r="D7194" t="s">
        <v>8</v>
      </c>
      <c r="E7194">
        <v>2</v>
      </c>
      <c r="F7194">
        <v>2</v>
      </c>
      <c r="G7194" t="s">
        <v>14395</v>
      </c>
    </row>
    <row r="7195" spans="1:7" x14ac:dyDescent="0.25">
      <c r="A7195" t="s">
        <v>14396</v>
      </c>
      <c r="B7195">
        <v>14</v>
      </c>
      <c r="C7195">
        <v>2</v>
      </c>
      <c r="D7195" t="s">
        <v>13</v>
      </c>
      <c r="E7195">
        <v>1</v>
      </c>
      <c r="F7195">
        <v>2</v>
      </c>
      <c r="G7195" t="s">
        <v>14397</v>
      </c>
    </row>
    <row r="7196" spans="1:7" x14ac:dyDescent="0.25">
      <c r="A7196" t="s">
        <v>14398</v>
      </c>
      <c r="B7196">
        <v>18</v>
      </c>
      <c r="C7196">
        <v>2</v>
      </c>
      <c r="D7196" t="s">
        <v>8</v>
      </c>
      <c r="E7196">
        <v>0</v>
      </c>
      <c r="F7196">
        <v>0</v>
      </c>
      <c r="G7196" t="s">
        <v>14399</v>
      </c>
    </row>
    <row r="7197" spans="1:7" x14ac:dyDescent="0.25">
      <c r="A7197" t="s">
        <v>14400</v>
      </c>
      <c r="B7197">
        <v>18</v>
      </c>
      <c r="C7197">
        <v>4</v>
      </c>
      <c r="D7197" t="s">
        <v>8</v>
      </c>
      <c r="E7197">
        <v>0</v>
      </c>
      <c r="F7197">
        <v>2</v>
      </c>
      <c r="G7197" t="s">
        <v>14401</v>
      </c>
    </row>
    <row r="7198" spans="1:7" x14ac:dyDescent="0.25">
      <c r="A7198" t="s">
        <v>14402</v>
      </c>
      <c r="B7198">
        <v>13</v>
      </c>
      <c r="C7198">
        <v>1</v>
      </c>
      <c r="D7198" t="s">
        <v>8</v>
      </c>
      <c r="E7198">
        <v>1</v>
      </c>
      <c r="F7198">
        <v>0</v>
      </c>
      <c r="G7198" t="s">
        <v>14403</v>
      </c>
    </row>
    <row r="7199" spans="1:7" x14ac:dyDescent="0.25">
      <c r="A7199" t="s">
        <v>14404</v>
      </c>
      <c r="B7199">
        <v>7</v>
      </c>
      <c r="C7199">
        <v>0</v>
      </c>
      <c r="D7199" t="s">
        <v>8</v>
      </c>
      <c r="E7199">
        <v>0</v>
      </c>
      <c r="F7199">
        <v>0</v>
      </c>
      <c r="G7199" t="s">
        <v>14405</v>
      </c>
    </row>
    <row r="7200" spans="1:7" x14ac:dyDescent="0.25">
      <c r="A7200" t="s">
        <v>14406</v>
      </c>
      <c r="B7200">
        <v>18</v>
      </c>
      <c r="C7200">
        <v>0</v>
      </c>
      <c r="D7200" t="s">
        <v>8</v>
      </c>
      <c r="E7200">
        <v>0</v>
      </c>
      <c r="F7200">
        <v>1</v>
      </c>
      <c r="G7200" t="s">
        <v>14407</v>
      </c>
    </row>
    <row r="7201" spans="1:7" x14ac:dyDescent="0.25">
      <c r="A7201" t="s">
        <v>14408</v>
      </c>
      <c r="B7201">
        <v>14</v>
      </c>
      <c r="C7201">
        <v>3</v>
      </c>
      <c r="D7201" t="s">
        <v>13</v>
      </c>
      <c r="E7201">
        <v>0</v>
      </c>
      <c r="F7201">
        <v>2</v>
      </c>
      <c r="G7201" t="s">
        <v>14409</v>
      </c>
    </row>
    <row r="7202" spans="1:7" x14ac:dyDescent="0.25">
      <c r="A7202" t="s">
        <v>14410</v>
      </c>
      <c r="B7202">
        <v>13</v>
      </c>
      <c r="C7202">
        <v>3</v>
      </c>
      <c r="D7202" t="s">
        <v>13</v>
      </c>
      <c r="E7202">
        <v>0</v>
      </c>
      <c r="F7202">
        <v>0</v>
      </c>
      <c r="G7202" t="s">
        <v>14411</v>
      </c>
    </row>
    <row r="7203" spans="1:7" x14ac:dyDescent="0.25">
      <c r="A7203" t="s">
        <v>14412</v>
      </c>
      <c r="B7203">
        <v>15</v>
      </c>
      <c r="C7203">
        <v>1</v>
      </c>
      <c r="D7203" t="s">
        <v>13</v>
      </c>
      <c r="E7203">
        <v>0</v>
      </c>
      <c r="F7203">
        <v>0</v>
      </c>
      <c r="G7203" t="s">
        <v>14413</v>
      </c>
    </row>
    <row r="7204" spans="1:7" x14ac:dyDescent="0.25">
      <c r="A7204" t="s">
        <v>14414</v>
      </c>
      <c r="B7204">
        <v>13</v>
      </c>
      <c r="C7204">
        <v>1</v>
      </c>
      <c r="D7204" t="s">
        <v>38</v>
      </c>
      <c r="E7204">
        <v>1</v>
      </c>
      <c r="F7204">
        <v>1</v>
      </c>
      <c r="G7204" t="s">
        <v>14415</v>
      </c>
    </row>
    <row r="7205" spans="1:7" x14ac:dyDescent="0.25">
      <c r="A7205" t="s">
        <v>14416</v>
      </c>
      <c r="B7205">
        <v>11</v>
      </c>
      <c r="C7205">
        <v>1</v>
      </c>
      <c r="D7205" t="s">
        <v>13</v>
      </c>
      <c r="E7205">
        <v>1</v>
      </c>
      <c r="F7205">
        <v>2</v>
      </c>
      <c r="G7205" t="s">
        <v>14417</v>
      </c>
    </row>
    <row r="7206" spans="1:7" x14ac:dyDescent="0.25">
      <c r="A7206" t="s">
        <v>14418</v>
      </c>
      <c r="B7206">
        <v>12</v>
      </c>
      <c r="C7206">
        <v>3</v>
      </c>
      <c r="D7206" t="s">
        <v>13</v>
      </c>
      <c r="E7206">
        <v>1</v>
      </c>
      <c r="F7206">
        <v>1</v>
      </c>
      <c r="G7206" t="s">
        <v>14419</v>
      </c>
    </row>
    <row r="7207" spans="1:7" x14ac:dyDescent="0.25">
      <c r="A7207" t="s">
        <v>14420</v>
      </c>
      <c r="B7207">
        <v>10</v>
      </c>
      <c r="C7207">
        <v>3</v>
      </c>
      <c r="D7207" t="s">
        <v>13</v>
      </c>
      <c r="E7207">
        <v>1</v>
      </c>
      <c r="F7207">
        <v>0</v>
      </c>
      <c r="G7207" t="s">
        <v>14421</v>
      </c>
    </row>
    <row r="7208" spans="1:7" x14ac:dyDescent="0.25">
      <c r="A7208" t="s">
        <v>14422</v>
      </c>
      <c r="B7208">
        <v>19</v>
      </c>
      <c r="C7208">
        <v>0</v>
      </c>
      <c r="D7208" t="s">
        <v>13</v>
      </c>
      <c r="E7208">
        <v>1</v>
      </c>
      <c r="F7208">
        <v>2</v>
      </c>
      <c r="G7208" t="s">
        <v>14423</v>
      </c>
    </row>
    <row r="7209" spans="1:7" x14ac:dyDescent="0.25">
      <c r="A7209" t="s">
        <v>14424</v>
      </c>
      <c r="B7209">
        <v>5</v>
      </c>
      <c r="C7209">
        <v>2</v>
      </c>
      <c r="D7209" t="s">
        <v>38</v>
      </c>
      <c r="E7209">
        <v>2</v>
      </c>
      <c r="F7209">
        <v>2</v>
      </c>
      <c r="G7209" t="s">
        <v>14425</v>
      </c>
    </row>
    <row r="7210" spans="1:7" x14ac:dyDescent="0.25">
      <c r="A7210" t="s">
        <v>14426</v>
      </c>
      <c r="B7210">
        <v>1</v>
      </c>
      <c r="C7210">
        <v>4</v>
      </c>
      <c r="D7210" t="s">
        <v>8</v>
      </c>
      <c r="E7210">
        <v>0</v>
      </c>
      <c r="F7210">
        <v>0</v>
      </c>
      <c r="G7210" t="s">
        <v>14427</v>
      </c>
    </row>
    <row r="7211" spans="1:7" x14ac:dyDescent="0.25">
      <c r="A7211" t="s">
        <v>14428</v>
      </c>
      <c r="B7211">
        <v>15</v>
      </c>
      <c r="C7211">
        <v>4</v>
      </c>
      <c r="D7211" t="s">
        <v>8</v>
      </c>
      <c r="E7211">
        <v>0</v>
      </c>
      <c r="F7211">
        <v>0</v>
      </c>
      <c r="G7211" t="s">
        <v>14429</v>
      </c>
    </row>
    <row r="7212" spans="1:7" x14ac:dyDescent="0.25">
      <c r="A7212" t="s">
        <v>14430</v>
      </c>
      <c r="B7212">
        <v>18</v>
      </c>
      <c r="C7212">
        <v>0</v>
      </c>
      <c r="D7212" t="s">
        <v>13</v>
      </c>
      <c r="E7212">
        <v>1</v>
      </c>
      <c r="F7212">
        <v>0</v>
      </c>
      <c r="G7212" t="s">
        <v>14431</v>
      </c>
    </row>
    <row r="7213" spans="1:7" x14ac:dyDescent="0.25">
      <c r="A7213" t="s">
        <v>14432</v>
      </c>
      <c r="B7213">
        <v>4</v>
      </c>
      <c r="C7213">
        <v>4</v>
      </c>
      <c r="D7213" t="s">
        <v>13</v>
      </c>
      <c r="E7213">
        <v>0</v>
      </c>
      <c r="F7213">
        <v>0</v>
      </c>
      <c r="G7213" t="s">
        <v>14433</v>
      </c>
    </row>
    <row r="7214" spans="1:7" x14ac:dyDescent="0.25">
      <c r="A7214" t="s">
        <v>14434</v>
      </c>
      <c r="B7214">
        <v>6</v>
      </c>
      <c r="C7214">
        <v>3</v>
      </c>
      <c r="D7214" t="s">
        <v>13</v>
      </c>
      <c r="E7214">
        <v>0</v>
      </c>
      <c r="F7214">
        <v>2</v>
      </c>
      <c r="G7214" t="s">
        <v>14435</v>
      </c>
    </row>
    <row r="7215" spans="1:7" x14ac:dyDescent="0.25">
      <c r="A7215" t="s">
        <v>14436</v>
      </c>
      <c r="B7215">
        <v>3</v>
      </c>
      <c r="C7215">
        <v>2</v>
      </c>
      <c r="D7215" t="s">
        <v>13</v>
      </c>
      <c r="E7215">
        <v>0</v>
      </c>
      <c r="F7215">
        <v>0</v>
      </c>
      <c r="G7215" t="s">
        <v>14437</v>
      </c>
    </row>
    <row r="7216" spans="1:7" x14ac:dyDescent="0.25">
      <c r="A7216" t="s">
        <v>14438</v>
      </c>
      <c r="B7216">
        <v>16</v>
      </c>
      <c r="C7216">
        <v>3</v>
      </c>
      <c r="D7216" t="s">
        <v>8</v>
      </c>
      <c r="E7216">
        <v>0</v>
      </c>
      <c r="F7216">
        <v>0</v>
      </c>
      <c r="G7216" t="s">
        <v>14439</v>
      </c>
    </row>
    <row r="7217" spans="1:7" x14ac:dyDescent="0.25">
      <c r="A7217" t="s">
        <v>14440</v>
      </c>
      <c r="B7217">
        <v>10</v>
      </c>
      <c r="C7217">
        <v>3</v>
      </c>
      <c r="D7217" t="s">
        <v>8</v>
      </c>
      <c r="E7217">
        <v>1</v>
      </c>
      <c r="F7217">
        <v>0</v>
      </c>
      <c r="G7217" t="s">
        <v>14441</v>
      </c>
    </row>
    <row r="7218" spans="1:7" x14ac:dyDescent="0.25">
      <c r="A7218" t="s">
        <v>14442</v>
      </c>
      <c r="B7218">
        <v>17</v>
      </c>
      <c r="C7218">
        <v>2</v>
      </c>
      <c r="D7218" t="s">
        <v>8</v>
      </c>
      <c r="E7218">
        <v>2</v>
      </c>
      <c r="F7218">
        <v>2</v>
      </c>
      <c r="G7218" t="s">
        <v>14443</v>
      </c>
    </row>
    <row r="7219" spans="1:7" x14ac:dyDescent="0.25">
      <c r="A7219" t="s">
        <v>14444</v>
      </c>
      <c r="B7219">
        <v>16</v>
      </c>
      <c r="C7219">
        <v>4</v>
      </c>
      <c r="D7219" t="s">
        <v>8</v>
      </c>
      <c r="E7219">
        <v>0</v>
      </c>
      <c r="F7219">
        <v>0</v>
      </c>
      <c r="G7219" t="s">
        <v>14445</v>
      </c>
    </row>
    <row r="7220" spans="1:7" x14ac:dyDescent="0.25">
      <c r="A7220" t="s">
        <v>14446</v>
      </c>
      <c r="B7220">
        <v>19</v>
      </c>
      <c r="C7220">
        <v>4</v>
      </c>
      <c r="D7220" t="s">
        <v>13</v>
      </c>
      <c r="E7220">
        <v>1</v>
      </c>
      <c r="F7220">
        <v>1</v>
      </c>
      <c r="G7220" t="s">
        <v>14447</v>
      </c>
    </row>
    <row r="7221" spans="1:7" x14ac:dyDescent="0.25">
      <c r="A7221" t="s">
        <v>14448</v>
      </c>
      <c r="B7221">
        <v>8</v>
      </c>
      <c r="C7221">
        <v>1</v>
      </c>
      <c r="D7221" t="s">
        <v>8</v>
      </c>
      <c r="E7221">
        <v>2</v>
      </c>
      <c r="F7221">
        <v>1</v>
      </c>
      <c r="G7221" t="s">
        <v>14449</v>
      </c>
    </row>
    <row r="7222" spans="1:7" x14ac:dyDescent="0.25">
      <c r="A7222" t="s">
        <v>14450</v>
      </c>
      <c r="B7222">
        <v>3</v>
      </c>
      <c r="C7222">
        <v>0</v>
      </c>
      <c r="D7222" t="s">
        <v>13</v>
      </c>
      <c r="E7222">
        <v>0</v>
      </c>
      <c r="F7222">
        <v>2</v>
      </c>
      <c r="G7222" t="s">
        <v>14451</v>
      </c>
    </row>
    <row r="7223" spans="1:7" x14ac:dyDescent="0.25">
      <c r="A7223" t="s">
        <v>14452</v>
      </c>
      <c r="B7223">
        <v>5</v>
      </c>
      <c r="C7223">
        <v>3</v>
      </c>
      <c r="D7223" t="s">
        <v>8</v>
      </c>
      <c r="E7223">
        <v>0</v>
      </c>
      <c r="F7223">
        <v>2</v>
      </c>
      <c r="G7223" t="s">
        <v>14453</v>
      </c>
    </row>
    <row r="7224" spans="1:7" x14ac:dyDescent="0.25">
      <c r="A7224" t="s">
        <v>14454</v>
      </c>
      <c r="B7224">
        <v>8</v>
      </c>
      <c r="C7224">
        <v>1</v>
      </c>
      <c r="D7224" t="s">
        <v>13</v>
      </c>
      <c r="E7224">
        <v>1</v>
      </c>
      <c r="F7224">
        <v>1</v>
      </c>
      <c r="G7224" t="s">
        <v>14455</v>
      </c>
    </row>
    <row r="7225" spans="1:7" x14ac:dyDescent="0.25">
      <c r="A7225" t="s">
        <v>14456</v>
      </c>
      <c r="B7225">
        <v>5</v>
      </c>
      <c r="C7225">
        <v>0</v>
      </c>
      <c r="D7225" t="s">
        <v>13</v>
      </c>
      <c r="E7225">
        <v>2</v>
      </c>
      <c r="F7225">
        <v>0</v>
      </c>
      <c r="G7225" t="s">
        <v>14457</v>
      </c>
    </row>
    <row r="7226" spans="1:7" x14ac:dyDescent="0.25">
      <c r="A7226" t="s">
        <v>14458</v>
      </c>
      <c r="B7226">
        <v>15</v>
      </c>
      <c r="C7226">
        <v>2</v>
      </c>
      <c r="D7226" t="s">
        <v>8</v>
      </c>
      <c r="E7226">
        <v>0</v>
      </c>
      <c r="F7226">
        <v>1</v>
      </c>
      <c r="G7226" t="s">
        <v>14459</v>
      </c>
    </row>
    <row r="7227" spans="1:7" x14ac:dyDescent="0.25">
      <c r="A7227" t="s">
        <v>14460</v>
      </c>
      <c r="B7227">
        <v>1</v>
      </c>
      <c r="C7227">
        <v>4</v>
      </c>
      <c r="D7227" t="s">
        <v>8</v>
      </c>
      <c r="E7227">
        <v>1</v>
      </c>
      <c r="F7227">
        <v>1</v>
      </c>
      <c r="G7227" t="s">
        <v>14461</v>
      </c>
    </row>
    <row r="7228" spans="1:7" x14ac:dyDescent="0.25">
      <c r="A7228" t="s">
        <v>14462</v>
      </c>
      <c r="B7228">
        <v>13</v>
      </c>
      <c r="C7228">
        <v>1</v>
      </c>
      <c r="D7228" t="s">
        <v>8</v>
      </c>
      <c r="E7228">
        <v>2</v>
      </c>
      <c r="F7228">
        <v>0</v>
      </c>
      <c r="G7228" t="s">
        <v>14463</v>
      </c>
    </row>
    <row r="7229" spans="1:7" x14ac:dyDescent="0.25">
      <c r="A7229" t="s">
        <v>14464</v>
      </c>
      <c r="B7229">
        <v>15</v>
      </c>
      <c r="C7229">
        <v>2</v>
      </c>
      <c r="D7229" t="s">
        <v>13</v>
      </c>
      <c r="E7229">
        <v>1</v>
      </c>
      <c r="F7229">
        <v>2</v>
      </c>
      <c r="G7229" t="s">
        <v>14465</v>
      </c>
    </row>
    <row r="7230" spans="1:7" x14ac:dyDescent="0.25">
      <c r="A7230" t="s">
        <v>14466</v>
      </c>
      <c r="B7230">
        <v>1</v>
      </c>
      <c r="C7230">
        <v>2</v>
      </c>
      <c r="D7230" t="s">
        <v>8</v>
      </c>
      <c r="E7230">
        <v>0</v>
      </c>
      <c r="F7230">
        <v>1</v>
      </c>
      <c r="G7230" t="s">
        <v>14467</v>
      </c>
    </row>
    <row r="7231" spans="1:7" x14ac:dyDescent="0.25">
      <c r="A7231" t="s">
        <v>14468</v>
      </c>
      <c r="B7231">
        <v>11</v>
      </c>
      <c r="C7231">
        <v>2</v>
      </c>
      <c r="D7231" t="s">
        <v>8</v>
      </c>
      <c r="E7231">
        <v>2</v>
      </c>
      <c r="F7231">
        <v>1</v>
      </c>
      <c r="G7231" t="s">
        <v>14469</v>
      </c>
    </row>
    <row r="7232" spans="1:7" x14ac:dyDescent="0.25">
      <c r="A7232" t="s">
        <v>14470</v>
      </c>
      <c r="B7232">
        <v>19</v>
      </c>
      <c r="C7232">
        <v>1</v>
      </c>
      <c r="D7232" t="s">
        <v>8</v>
      </c>
      <c r="E7232">
        <v>1</v>
      </c>
      <c r="F7232">
        <v>0</v>
      </c>
      <c r="G7232" t="s">
        <v>14471</v>
      </c>
    </row>
    <row r="7233" spans="1:7" x14ac:dyDescent="0.25">
      <c r="A7233" t="s">
        <v>14472</v>
      </c>
      <c r="B7233">
        <v>13</v>
      </c>
      <c r="C7233">
        <v>0</v>
      </c>
      <c r="D7233" t="s">
        <v>13</v>
      </c>
      <c r="E7233">
        <v>1</v>
      </c>
      <c r="F7233">
        <v>2</v>
      </c>
      <c r="G7233" t="s">
        <v>14473</v>
      </c>
    </row>
    <row r="7234" spans="1:7" x14ac:dyDescent="0.25">
      <c r="A7234" t="s">
        <v>14474</v>
      </c>
      <c r="B7234">
        <v>8</v>
      </c>
      <c r="C7234">
        <v>1</v>
      </c>
      <c r="D7234" t="s">
        <v>8</v>
      </c>
      <c r="E7234">
        <v>2</v>
      </c>
      <c r="F7234">
        <v>1</v>
      </c>
      <c r="G7234" t="s">
        <v>14475</v>
      </c>
    </row>
    <row r="7235" spans="1:7" x14ac:dyDescent="0.25">
      <c r="A7235" t="s">
        <v>14476</v>
      </c>
      <c r="B7235">
        <v>5</v>
      </c>
      <c r="C7235">
        <v>0</v>
      </c>
      <c r="D7235" t="s">
        <v>13</v>
      </c>
      <c r="E7235">
        <v>2</v>
      </c>
      <c r="F7235">
        <v>1</v>
      </c>
      <c r="G7235" t="s">
        <v>14477</v>
      </c>
    </row>
    <row r="7236" spans="1:7" x14ac:dyDescent="0.25">
      <c r="A7236" t="s">
        <v>14478</v>
      </c>
      <c r="B7236">
        <v>5</v>
      </c>
      <c r="C7236">
        <v>4</v>
      </c>
      <c r="D7236" t="s">
        <v>13</v>
      </c>
      <c r="E7236">
        <v>0</v>
      </c>
      <c r="F7236">
        <v>1</v>
      </c>
      <c r="G7236" t="s">
        <v>14479</v>
      </c>
    </row>
    <row r="7237" spans="1:7" x14ac:dyDescent="0.25">
      <c r="A7237" t="s">
        <v>14480</v>
      </c>
      <c r="B7237">
        <v>3</v>
      </c>
      <c r="C7237">
        <v>3</v>
      </c>
      <c r="D7237" t="s">
        <v>8</v>
      </c>
      <c r="E7237">
        <v>2</v>
      </c>
      <c r="F7237">
        <v>1</v>
      </c>
      <c r="G7237" t="s">
        <v>14481</v>
      </c>
    </row>
    <row r="7238" spans="1:7" x14ac:dyDescent="0.25">
      <c r="A7238" t="s">
        <v>14482</v>
      </c>
      <c r="B7238">
        <v>3</v>
      </c>
      <c r="C7238">
        <v>0</v>
      </c>
      <c r="D7238" t="s">
        <v>8</v>
      </c>
      <c r="E7238">
        <v>0</v>
      </c>
      <c r="F7238">
        <v>0</v>
      </c>
      <c r="G7238" t="s">
        <v>14483</v>
      </c>
    </row>
    <row r="7239" spans="1:7" x14ac:dyDescent="0.25">
      <c r="A7239" t="s">
        <v>14484</v>
      </c>
      <c r="B7239">
        <v>4</v>
      </c>
      <c r="C7239">
        <v>0</v>
      </c>
      <c r="D7239" t="s">
        <v>13</v>
      </c>
      <c r="E7239">
        <v>1</v>
      </c>
      <c r="F7239">
        <v>2</v>
      </c>
      <c r="G7239" t="s">
        <v>14485</v>
      </c>
    </row>
    <row r="7240" spans="1:7" x14ac:dyDescent="0.25">
      <c r="A7240" t="s">
        <v>14486</v>
      </c>
      <c r="B7240">
        <v>7</v>
      </c>
      <c r="C7240">
        <v>4</v>
      </c>
      <c r="D7240" t="s">
        <v>38</v>
      </c>
      <c r="E7240">
        <v>1</v>
      </c>
      <c r="F7240">
        <v>0</v>
      </c>
      <c r="G7240" t="s">
        <v>14487</v>
      </c>
    </row>
    <row r="7241" spans="1:7" x14ac:dyDescent="0.25">
      <c r="A7241" t="s">
        <v>14488</v>
      </c>
      <c r="B7241">
        <v>14</v>
      </c>
      <c r="C7241">
        <v>4</v>
      </c>
      <c r="D7241" t="s">
        <v>8</v>
      </c>
      <c r="E7241">
        <v>0</v>
      </c>
      <c r="F7241">
        <v>2</v>
      </c>
      <c r="G7241" t="s">
        <v>14489</v>
      </c>
    </row>
    <row r="7242" spans="1:7" x14ac:dyDescent="0.25">
      <c r="A7242" t="s">
        <v>14490</v>
      </c>
      <c r="B7242">
        <v>18</v>
      </c>
      <c r="C7242">
        <v>4</v>
      </c>
      <c r="D7242" t="s">
        <v>13</v>
      </c>
      <c r="E7242">
        <v>1</v>
      </c>
      <c r="F7242">
        <v>2</v>
      </c>
      <c r="G7242" t="s">
        <v>14491</v>
      </c>
    </row>
    <row r="7243" spans="1:7" x14ac:dyDescent="0.25">
      <c r="A7243" t="s">
        <v>14492</v>
      </c>
      <c r="B7243">
        <v>3</v>
      </c>
      <c r="C7243">
        <v>4</v>
      </c>
      <c r="D7243" t="s">
        <v>13</v>
      </c>
      <c r="E7243">
        <v>0</v>
      </c>
      <c r="F7243">
        <v>0</v>
      </c>
      <c r="G7243" t="s">
        <v>14493</v>
      </c>
    </row>
    <row r="7244" spans="1:7" x14ac:dyDescent="0.25">
      <c r="A7244" t="s">
        <v>14494</v>
      </c>
      <c r="B7244">
        <v>17</v>
      </c>
      <c r="C7244">
        <v>0</v>
      </c>
      <c r="D7244" t="s">
        <v>38</v>
      </c>
      <c r="E7244">
        <v>2</v>
      </c>
      <c r="F7244">
        <v>0</v>
      </c>
      <c r="G7244" t="s">
        <v>14495</v>
      </c>
    </row>
    <row r="7245" spans="1:7" x14ac:dyDescent="0.25">
      <c r="A7245" t="s">
        <v>14496</v>
      </c>
      <c r="B7245">
        <v>15</v>
      </c>
      <c r="C7245">
        <v>2</v>
      </c>
      <c r="D7245" t="s">
        <v>8</v>
      </c>
      <c r="E7245">
        <v>1</v>
      </c>
      <c r="F7245">
        <v>2</v>
      </c>
      <c r="G7245" t="s">
        <v>14497</v>
      </c>
    </row>
    <row r="7246" spans="1:7" x14ac:dyDescent="0.25">
      <c r="A7246" t="s">
        <v>14498</v>
      </c>
      <c r="B7246">
        <v>3</v>
      </c>
      <c r="C7246">
        <v>4</v>
      </c>
      <c r="D7246" t="s">
        <v>13</v>
      </c>
      <c r="E7246">
        <v>1</v>
      </c>
      <c r="F7246">
        <v>2</v>
      </c>
      <c r="G7246" t="s">
        <v>14499</v>
      </c>
    </row>
    <row r="7247" spans="1:7" x14ac:dyDescent="0.25">
      <c r="A7247" t="s">
        <v>14500</v>
      </c>
      <c r="B7247">
        <v>4</v>
      </c>
      <c r="C7247">
        <v>0</v>
      </c>
      <c r="D7247" t="s">
        <v>13</v>
      </c>
      <c r="E7247">
        <v>0</v>
      </c>
      <c r="F7247">
        <v>0</v>
      </c>
      <c r="G7247" t="s">
        <v>14501</v>
      </c>
    </row>
    <row r="7248" spans="1:7" x14ac:dyDescent="0.25">
      <c r="A7248" t="s">
        <v>14502</v>
      </c>
      <c r="B7248">
        <v>7</v>
      </c>
      <c r="C7248">
        <v>2</v>
      </c>
      <c r="D7248" t="s">
        <v>13</v>
      </c>
      <c r="E7248">
        <v>2</v>
      </c>
      <c r="F7248">
        <v>0</v>
      </c>
      <c r="G7248" t="s">
        <v>14503</v>
      </c>
    </row>
    <row r="7249" spans="1:7" x14ac:dyDescent="0.25">
      <c r="A7249" t="s">
        <v>14504</v>
      </c>
      <c r="B7249">
        <v>3</v>
      </c>
      <c r="C7249">
        <v>1</v>
      </c>
      <c r="D7249" t="s">
        <v>8</v>
      </c>
      <c r="E7249">
        <v>0</v>
      </c>
      <c r="F7249">
        <v>0</v>
      </c>
      <c r="G7249" t="s">
        <v>14505</v>
      </c>
    </row>
    <row r="7250" spans="1:7" x14ac:dyDescent="0.25">
      <c r="A7250" t="s">
        <v>14506</v>
      </c>
      <c r="B7250">
        <v>10</v>
      </c>
      <c r="C7250">
        <v>4</v>
      </c>
      <c r="D7250" t="s">
        <v>8</v>
      </c>
      <c r="E7250">
        <v>2</v>
      </c>
      <c r="F7250">
        <v>2</v>
      </c>
      <c r="G7250" t="s">
        <v>14507</v>
      </c>
    </row>
    <row r="7251" spans="1:7" x14ac:dyDescent="0.25">
      <c r="A7251" t="s">
        <v>14508</v>
      </c>
      <c r="B7251">
        <v>13</v>
      </c>
      <c r="C7251">
        <v>3</v>
      </c>
      <c r="D7251" t="s">
        <v>8</v>
      </c>
      <c r="E7251">
        <v>2</v>
      </c>
      <c r="F7251">
        <v>2</v>
      </c>
      <c r="G7251" t="s">
        <v>14509</v>
      </c>
    </row>
    <row r="7252" spans="1:7" x14ac:dyDescent="0.25">
      <c r="A7252" t="s">
        <v>14510</v>
      </c>
      <c r="B7252">
        <v>10</v>
      </c>
      <c r="C7252">
        <v>0</v>
      </c>
      <c r="D7252" t="s">
        <v>13</v>
      </c>
      <c r="E7252">
        <v>2</v>
      </c>
      <c r="F7252">
        <v>2</v>
      </c>
      <c r="G7252" t="s">
        <v>14511</v>
      </c>
    </row>
    <row r="7253" spans="1:7" x14ac:dyDescent="0.25">
      <c r="A7253" t="s">
        <v>14512</v>
      </c>
      <c r="B7253">
        <v>2</v>
      </c>
      <c r="C7253">
        <v>0</v>
      </c>
      <c r="D7253" t="s">
        <v>8</v>
      </c>
      <c r="E7253">
        <v>2</v>
      </c>
      <c r="F7253">
        <v>2</v>
      </c>
      <c r="G7253" t="s">
        <v>14513</v>
      </c>
    </row>
    <row r="7254" spans="1:7" x14ac:dyDescent="0.25">
      <c r="A7254" t="s">
        <v>14514</v>
      </c>
      <c r="B7254">
        <v>19</v>
      </c>
      <c r="C7254">
        <v>0</v>
      </c>
      <c r="D7254" t="s">
        <v>8</v>
      </c>
      <c r="E7254">
        <v>0</v>
      </c>
      <c r="F7254">
        <v>2</v>
      </c>
      <c r="G7254" t="s">
        <v>14515</v>
      </c>
    </row>
    <row r="7255" spans="1:7" x14ac:dyDescent="0.25">
      <c r="A7255" t="s">
        <v>14516</v>
      </c>
      <c r="B7255">
        <v>19</v>
      </c>
      <c r="C7255">
        <v>0</v>
      </c>
      <c r="D7255" t="s">
        <v>8</v>
      </c>
      <c r="E7255">
        <v>0</v>
      </c>
      <c r="F7255">
        <v>2</v>
      </c>
      <c r="G7255" t="s">
        <v>14517</v>
      </c>
    </row>
    <row r="7256" spans="1:7" x14ac:dyDescent="0.25">
      <c r="A7256" t="s">
        <v>14518</v>
      </c>
      <c r="B7256">
        <v>0</v>
      </c>
      <c r="C7256">
        <v>0</v>
      </c>
      <c r="D7256" t="s">
        <v>8</v>
      </c>
      <c r="E7256">
        <v>2</v>
      </c>
      <c r="F7256">
        <v>1</v>
      </c>
      <c r="G7256" t="s">
        <v>14519</v>
      </c>
    </row>
    <row r="7257" spans="1:7" x14ac:dyDescent="0.25">
      <c r="A7257" t="s">
        <v>14520</v>
      </c>
      <c r="B7257">
        <v>12</v>
      </c>
      <c r="C7257">
        <v>4</v>
      </c>
      <c r="D7257" t="s">
        <v>8</v>
      </c>
      <c r="E7257">
        <v>2</v>
      </c>
      <c r="F7257">
        <v>0</v>
      </c>
      <c r="G7257" t="s">
        <v>14521</v>
      </c>
    </row>
    <row r="7258" spans="1:7" x14ac:dyDescent="0.25">
      <c r="A7258" t="s">
        <v>14522</v>
      </c>
      <c r="B7258">
        <v>2</v>
      </c>
      <c r="C7258">
        <v>4</v>
      </c>
      <c r="D7258" t="s">
        <v>8</v>
      </c>
      <c r="E7258">
        <v>0</v>
      </c>
      <c r="F7258">
        <v>0</v>
      </c>
      <c r="G7258" t="s">
        <v>14523</v>
      </c>
    </row>
    <row r="7259" spans="1:7" x14ac:dyDescent="0.25">
      <c r="A7259" t="s">
        <v>14524</v>
      </c>
      <c r="B7259">
        <v>5</v>
      </c>
      <c r="C7259">
        <v>2</v>
      </c>
      <c r="D7259" t="s">
        <v>13</v>
      </c>
      <c r="E7259">
        <v>2</v>
      </c>
      <c r="F7259">
        <v>0</v>
      </c>
      <c r="G7259" t="s">
        <v>14525</v>
      </c>
    </row>
    <row r="7260" spans="1:7" x14ac:dyDescent="0.25">
      <c r="A7260" t="s">
        <v>14526</v>
      </c>
      <c r="B7260">
        <v>5</v>
      </c>
      <c r="C7260">
        <v>2</v>
      </c>
      <c r="D7260" t="s">
        <v>8</v>
      </c>
      <c r="E7260">
        <v>1</v>
      </c>
      <c r="F7260">
        <v>1</v>
      </c>
      <c r="G7260" t="s">
        <v>14527</v>
      </c>
    </row>
    <row r="7261" spans="1:7" x14ac:dyDescent="0.25">
      <c r="A7261" t="s">
        <v>14528</v>
      </c>
      <c r="B7261">
        <v>3</v>
      </c>
      <c r="C7261">
        <v>0</v>
      </c>
      <c r="D7261" t="s">
        <v>13</v>
      </c>
      <c r="E7261">
        <v>2</v>
      </c>
      <c r="F7261">
        <v>2</v>
      </c>
      <c r="G7261" t="s">
        <v>14529</v>
      </c>
    </row>
    <row r="7262" spans="1:7" x14ac:dyDescent="0.25">
      <c r="A7262" t="s">
        <v>14530</v>
      </c>
      <c r="B7262">
        <v>5</v>
      </c>
      <c r="C7262">
        <v>3</v>
      </c>
      <c r="D7262" t="s">
        <v>13</v>
      </c>
      <c r="E7262">
        <v>0</v>
      </c>
      <c r="F7262">
        <v>2</v>
      </c>
      <c r="G7262" t="s">
        <v>14531</v>
      </c>
    </row>
    <row r="7263" spans="1:7" x14ac:dyDescent="0.25">
      <c r="A7263" t="s">
        <v>14532</v>
      </c>
      <c r="B7263">
        <v>13</v>
      </c>
      <c r="C7263">
        <v>1</v>
      </c>
      <c r="D7263" t="s">
        <v>8</v>
      </c>
      <c r="E7263">
        <v>0</v>
      </c>
      <c r="F7263">
        <v>0</v>
      </c>
      <c r="G7263" t="s">
        <v>14533</v>
      </c>
    </row>
    <row r="7264" spans="1:7" x14ac:dyDescent="0.25">
      <c r="A7264" t="s">
        <v>14534</v>
      </c>
      <c r="B7264">
        <v>1</v>
      </c>
      <c r="C7264">
        <v>0</v>
      </c>
      <c r="D7264" t="s">
        <v>38</v>
      </c>
      <c r="E7264">
        <v>0</v>
      </c>
      <c r="F7264">
        <v>1</v>
      </c>
      <c r="G7264" t="s">
        <v>14535</v>
      </c>
    </row>
    <row r="7265" spans="1:7" x14ac:dyDescent="0.25">
      <c r="A7265" t="s">
        <v>14536</v>
      </c>
      <c r="B7265">
        <v>18</v>
      </c>
      <c r="C7265">
        <v>0</v>
      </c>
      <c r="D7265" t="s">
        <v>38</v>
      </c>
      <c r="E7265">
        <v>0</v>
      </c>
      <c r="F7265">
        <v>1</v>
      </c>
      <c r="G7265" t="s">
        <v>14537</v>
      </c>
    </row>
    <row r="7266" spans="1:7" x14ac:dyDescent="0.25">
      <c r="A7266" t="s">
        <v>14538</v>
      </c>
      <c r="B7266">
        <v>16</v>
      </c>
      <c r="C7266">
        <v>1</v>
      </c>
      <c r="D7266" t="s">
        <v>8</v>
      </c>
      <c r="E7266">
        <v>0</v>
      </c>
      <c r="F7266">
        <v>2</v>
      </c>
      <c r="G7266" t="s">
        <v>14539</v>
      </c>
    </row>
    <row r="7267" spans="1:7" x14ac:dyDescent="0.25">
      <c r="A7267" t="s">
        <v>14540</v>
      </c>
      <c r="B7267">
        <v>9</v>
      </c>
      <c r="C7267">
        <v>0</v>
      </c>
      <c r="D7267" t="s">
        <v>8</v>
      </c>
      <c r="E7267">
        <v>0</v>
      </c>
      <c r="F7267">
        <v>1</v>
      </c>
      <c r="G7267" t="s">
        <v>14541</v>
      </c>
    </row>
    <row r="7268" spans="1:7" x14ac:dyDescent="0.25">
      <c r="A7268" t="s">
        <v>14542</v>
      </c>
      <c r="B7268">
        <v>7</v>
      </c>
      <c r="C7268">
        <v>2</v>
      </c>
      <c r="D7268" t="s">
        <v>13</v>
      </c>
      <c r="E7268">
        <v>1</v>
      </c>
      <c r="F7268">
        <v>1</v>
      </c>
      <c r="G7268" t="s">
        <v>14543</v>
      </c>
    </row>
    <row r="7269" spans="1:7" x14ac:dyDescent="0.25">
      <c r="A7269" t="s">
        <v>14544</v>
      </c>
      <c r="B7269">
        <v>19</v>
      </c>
      <c r="C7269">
        <v>3</v>
      </c>
      <c r="D7269" t="s">
        <v>13</v>
      </c>
      <c r="E7269">
        <v>0</v>
      </c>
      <c r="F7269">
        <v>1</v>
      </c>
      <c r="G7269" t="s">
        <v>14545</v>
      </c>
    </row>
    <row r="7270" spans="1:7" x14ac:dyDescent="0.25">
      <c r="A7270" t="s">
        <v>14546</v>
      </c>
      <c r="B7270">
        <v>2</v>
      </c>
      <c r="C7270">
        <v>3</v>
      </c>
      <c r="D7270" t="s">
        <v>38</v>
      </c>
      <c r="E7270">
        <v>2</v>
      </c>
      <c r="F7270">
        <v>1</v>
      </c>
      <c r="G7270" t="s">
        <v>14547</v>
      </c>
    </row>
    <row r="7271" spans="1:7" x14ac:dyDescent="0.25">
      <c r="A7271" t="s">
        <v>14548</v>
      </c>
      <c r="B7271">
        <v>12</v>
      </c>
      <c r="C7271">
        <v>0</v>
      </c>
      <c r="D7271" t="s">
        <v>13</v>
      </c>
      <c r="E7271">
        <v>2</v>
      </c>
      <c r="F7271">
        <v>1</v>
      </c>
      <c r="G7271" t="s">
        <v>14549</v>
      </c>
    </row>
    <row r="7272" spans="1:7" x14ac:dyDescent="0.25">
      <c r="A7272" t="s">
        <v>14550</v>
      </c>
      <c r="B7272">
        <v>9</v>
      </c>
      <c r="C7272">
        <v>0</v>
      </c>
      <c r="D7272" t="s">
        <v>13</v>
      </c>
      <c r="E7272">
        <v>1</v>
      </c>
      <c r="F7272">
        <v>1</v>
      </c>
      <c r="G7272" t="s">
        <v>14551</v>
      </c>
    </row>
    <row r="7273" spans="1:7" x14ac:dyDescent="0.25">
      <c r="A7273" t="s">
        <v>14552</v>
      </c>
      <c r="B7273">
        <v>12</v>
      </c>
      <c r="C7273">
        <v>0</v>
      </c>
      <c r="D7273" t="s">
        <v>13</v>
      </c>
      <c r="E7273">
        <v>2</v>
      </c>
      <c r="F7273">
        <v>0</v>
      </c>
      <c r="G7273" t="s">
        <v>14553</v>
      </c>
    </row>
    <row r="7274" spans="1:7" x14ac:dyDescent="0.25">
      <c r="A7274" t="s">
        <v>14554</v>
      </c>
      <c r="B7274">
        <v>4</v>
      </c>
      <c r="C7274">
        <v>4</v>
      </c>
      <c r="D7274" t="s">
        <v>13</v>
      </c>
      <c r="E7274">
        <v>1</v>
      </c>
      <c r="F7274">
        <v>1</v>
      </c>
      <c r="G7274" t="s">
        <v>14555</v>
      </c>
    </row>
    <row r="7275" spans="1:7" x14ac:dyDescent="0.25">
      <c r="A7275" t="s">
        <v>14556</v>
      </c>
      <c r="B7275">
        <v>16</v>
      </c>
      <c r="C7275">
        <v>4</v>
      </c>
      <c r="D7275" t="s">
        <v>13</v>
      </c>
      <c r="E7275">
        <v>0</v>
      </c>
      <c r="F7275">
        <v>0</v>
      </c>
      <c r="G7275" t="s">
        <v>14557</v>
      </c>
    </row>
    <row r="7276" spans="1:7" x14ac:dyDescent="0.25">
      <c r="A7276" t="s">
        <v>14558</v>
      </c>
      <c r="B7276">
        <v>1</v>
      </c>
      <c r="C7276">
        <v>2</v>
      </c>
      <c r="D7276" t="s">
        <v>8</v>
      </c>
      <c r="E7276">
        <v>2</v>
      </c>
      <c r="F7276">
        <v>1</v>
      </c>
      <c r="G7276" t="s">
        <v>14559</v>
      </c>
    </row>
    <row r="7277" spans="1:7" x14ac:dyDescent="0.25">
      <c r="A7277" t="s">
        <v>14560</v>
      </c>
      <c r="B7277">
        <v>0</v>
      </c>
      <c r="C7277">
        <v>3</v>
      </c>
      <c r="D7277" t="s">
        <v>8</v>
      </c>
      <c r="E7277">
        <v>1</v>
      </c>
      <c r="F7277">
        <v>0</v>
      </c>
      <c r="G7277" t="s">
        <v>14561</v>
      </c>
    </row>
    <row r="7278" spans="1:7" x14ac:dyDescent="0.25">
      <c r="A7278" t="s">
        <v>14562</v>
      </c>
      <c r="B7278">
        <v>15</v>
      </c>
      <c r="C7278">
        <v>4</v>
      </c>
      <c r="D7278" t="s">
        <v>8</v>
      </c>
      <c r="E7278">
        <v>1</v>
      </c>
      <c r="F7278">
        <v>0</v>
      </c>
      <c r="G7278" t="s">
        <v>14563</v>
      </c>
    </row>
    <row r="7279" spans="1:7" x14ac:dyDescent="0.25">
      <c r="A7279" t="s">
        <v>14564</v>
      </c>
      <c r="B7279">
        <v>1</v>
      </c>
      <c r="C7279">
        <v>1</v>
      </c>
      <c r="D7279" t="s">
        <v>8</v>
      </c>
      <c r="E7279">
        <v>0</v>
      </c>
      <c r="F7279">
        <v>0</v>
      </c>
      <c r="G7279" t="s">
        <v>14565</v>
      </c>
    </row>
    <row r="7280" spans="1:7" x14ac:dyDescent="0.25">
      <c r="A7280" t="s">
        <v>14566</v>
      </c>
      <c r="B7280">
        <v>0</v>
      </c>
      <c r="C7280">
        <v>2</v>
      </c>
      <c r="D7280" t="s">
        <v>13</v>
      </c>
      <c r="E7280">
        <v>2</v>
      </c>
      <c r="F7280">
        <v>1</v>
      </c>
      <c r="G7280" t="s">
        <v>14567</v>
      </c>
    </row>
    <row r="7281" spans="1:7" x14ac:dyDescent="0.25">
      <c r="A7281" t="s">
        <v>14568</v>
      </c>
      <c r="B7281">
        <v>12</v>
      </c>
      <c r="C7281">
        <v>0</v>
      </c>
      <c r="D7281" t="s">
        <v>13</v>
      </c>
      <c r="E7281">
        <v>2</v>
      </c>
      <c r="F7281">
        <v>0</v>
      </c>
      <c r="G7281" t="s">
        <v>14569</v>
      </c>
    </row>
    <row r="7282" spans="1:7" x14ac:dyDescent="0.25">
      <c r="A7282" t="s">
        <v>14570</v>
      </c>
      <c r="B7282">
        <v>11</v>
      </c>
      <c r="C7282">
        <v>2</v>
      </c>
      <c r="D7282" t="s">
        <v>13</v>
      </c>
      <c r="E7282">
        <v>1</v>
      </c>
      <c r="F7282">
        <v>1</v>
      </c>
      <c r="G7282" t="s">
        <v>14571</v>
      </c>
    </row>
    <row r="7283" spans="1:7" x14ac:dyDescent="0.25">
      <c r="A7283" t="s">
        <v>14572</v>
      </c>
      <c r="B7283">
        <v>12</v>
      </c>
      <c r="C7283">
        <v>4</v>
      </c>
      <c r="D7283" t="s">
        <v>13</v>
      </c>
      <c r="E7283">
        <v>0</v>
      </c>
      <c r="F7283">
        <v>2</v>
      </c>
      <c r="G7283" t="s">
        <v>14573</v>
      </c>
    </row>
    <row r="7284" spans="1:7" x14ac:dyDescent="0.25">
      <c r="A7284" t="s">
        <v>14574</v>
      </c>
      <c r="B7284">
        <v>0</v>
      </c>
      <c r="C7284">
        <v>2</v>
      </c>
      <c r="D7284" t="s">
        <v>13</v>
      </c>
      <c r="E7284">
        <v>0</v>
      </c>
      <c r="F7284">
        <v>1</v>
      </c>
      <c r="G7284" t="s">
        <v>14575</v>
      </c>
    </row>
    <row r="7285" spans="1:7" x14ac:dyDescent="0.25">
      <c r="A7285" t="s">
        <v>14576</v>
      </c>
      <c r="B7285">
        <v>15</v>
      </c>
      <c r="C7285">
        <v>2</v>
      </c>
      <c r="D7285" t="s">
        <v>13</v>
      </c>
      <c r="E7285">
        <v>0</v>
      </c>
      <c r="F7285">
        <v>0</v>
      </c>
      <c r="G7285" t="s">
        <v>14577</v>
      </c>
    </row>
    <row r="7286" spans="1:7" x14ac:dyDescent="0.25">
      <c r="A7286" t="s">
        <v>14578</v>
      </c>
      <c r="B7286">
        <v>13</v>
      </c>
      <c r="C7286">
        <v>0</v>
      </c>
      <c r="D7286" t="s">
        <v>8</v>
      </c>
      <c r="E7286">
        <v>1</v>
      </c>
      <c r="F7286">
        <v>0</v>
      </c>
      <c r="G7286" t="s">
        <v>14579</v>
      </c>
    </row>
    <row r="7287" spans="1:7" x14ac:dyDescent="0.25">
      <c r="A7287" t="s">
        <v>14580</v>
      </c>
      <c r="B7287">
        <v>13</v>
      </c>
      <c r="C7287">
        <v>3</v>
      </c>
      <c r="D7287" t="s">
        <v>13</v>
      </c>
      <c r="E7287">
        <v>0</v>
      </c>
      <c r="F7287">
        <v>1</v>
      </c>
      <c r="G7287" t="s">
        <v>14581</v>
      </c>
    </row>
    <row r="7288" spans="1:7" x14ac:dyDescent="0.25">
      <c r="A7288" t="s">
        <v>14582</v>
      </c>
      <c r="B7288">
        <v>16</v>
      </c>
      <c r="C7288">
        <v>4</v>
      </c>
      <c r="D7288" t="s">
        <v>8</v>
      </c>
      <c r="E7288">
        <v>1</v>
      </c>
      <c r="F7288">
        <v>0</v>
      </c>
      <c r="G7288" t="s">
        <v>14583</v>
      </c>
    </row>
    <row r="7289" spans="1:7" x14ac:dyDescent="0.25">
      <c r="A7289" t="s">
        <v>14584</v>
      </c>
      <c r="B7289">
        <v>5</v>
      </c>
      <c r="C7289">
        <v>0</v>
      </c>
      <c r="D7289" t="s">
        <v>13</v>
      </c>
      <c r="E7289">
        <v>0</v>
      </c>
      <c r="F7289">
        <v>2</v>
      </c>
      <c r="G7289" t="s">
        <v>14585</v>
      </c>
    </row>
    <row r="7290" spans="1:7" x14ac:dyDescent="0.25">
      <c r="A7290" t="s">
        <v>14586</v>
      </c>
      <c r="B7290">
        <v>12</v>
      </c>
      <c r="C7290">
        <v>1</v>
      </c>
      <c r="D7290" t="s">
        <v>8</v>
      </c>
      <c r="E7290">
        <v>1</v>
      </c>
      <c r="F7290">
        <v>1</v>
      </c>
      <c r="G7290" t="s">
        <v>14587</v>
      </c>
    </row>
    <row r="7291" spans="1:7" x14ac:dyDescent="0.25">
      <c r="A7291" t="s">
        <v>14588</v>
      </c>
      <c r="B7291">
        <v>6</v>
      </c>
      <c r="C7291">
        <v>4</v>
      </c>
      <c r="D7291" t="s">
        <v>8</v>
      </c>
      <c r="E7291">
        <v>2</v>
      </c>
      <c r="F7291">
        <v>0</v>
      </c>
      <c r="G7291" t="s">
        <v>14589</v>
      </c>
    </row>
    <row r="7292" spans="1:7" x14ac:dyDescent="0.25">
      <c r="A7292" t="s">
        <v>14590</v>
      </c>
      <c r="B7292">
        <v>2</v>
      </c>
      <c r="C7292">
        <v>0</v>
      </c>
      <c r="D7292" t="s">
        <v>8</v>
      </c>
      <c r="E7292">
        <v>2</v>
      </c>
      <c r="F7292">
        <v>0</v>
      </c>
      <c r="G7292" t="s">
        <v>14591</v>
      </c>
    </row>
    <row r="7293" spans="1:7" x14ac:dyDescent="0.25">
      <c r="A7293" t="s">
        <v>14592</v>
      </c>
      <c r="B7293">
        <v>10</v>
      </c>
      <c r="C7293">
        <v>3</v>
      </c>
      <c r="D7293" t="s">
        <v>8</v>
      </c>
      <c r="E7293">
        <v>2</v>
      </c>
      <c r="F7293">
        <v>1</v>
      </c>
      <c r="G7293" t="s">
        <v>14593</v>
      </c>
    </row>
    <row r="7294" spans="1:7" x14ac:dyDescent="0.25">
      <c r="A7294" t="s">
        <v>14594</v>
      </c>
      <c r="B7294">
        <v>4</v>
      </c>
      <c r="C7294">
        <v>2</v>
      </c>
      <c r="D7294" t="s">
        <v>8</v>
      </c>
      <c r="E7294">
        <v>0</v>
      </c>
      <c r="F7294">
        <v>0</v>
      </c>
      <c r="G7294" t="s">
        <v>14595</v>
      </c>
    </row>
    <row r="7295" spans="1:7" x14ac:dyDescent="0.25">
      <c r="A7295" t="s">
        <v>14596</v>
      </c>
      <c r="B7295">
        <v>19</v>
      </c>
      <c r="C7295">
        <v>0</v>
      </c>
      <c r="D7295" t="s">
        <v>8</v>
      </c>
      <c r="E7295">
        <v>1</v>
      </c>
      <c r="F7295">
        <v>2</v>
      </c>
      <c r="G7295" t="s">
        <v>14597</v>
      </c>
    </row>
    <row r="7296" spans="1:7" x14ac:dyDescent="0.25">
      <c r="A7296" t="s">
        <v>14598</v>
      </c>
      <c r="B7296">
        <v>19</v>
      </c>
      <c r="C7296">
        <v>0</v>
      </c>
      <c r="D7296" t="s">
        <v>13</v>
      </c>
      <c r="E7296">
        <v>0</v>
      </c>
      <c r="F7296">
        <v>0</v>
      </c>
      <c r="G7296" t="s">
        <v>14599</v>
      </c>
    </row>
    <row r="7297" spans="1:7" x14ac:dyDescent="0.25">
      <c r="A7297" t="s">
        <v>14600</v>
      </c>
      <c r="B7297">
        <v>7</v>
      </c>
      <c r="C7297">
        <v>1</v>
      </c>
      <c r="D7297" t="s">
        <v>13</v>
      </c>
      <c r="E7297">
        <v>0</v>
      </c>
      <c r="F7297">
        <v>0</v>
      </c>
      <c r="G7297" t="s">
        <v>14601</v>
      </c>
    </row>
    <row r="7298" spans="1:7" x14ac:dyDescent="0.25">
      <c r="A7298" t="s">
        <v>14602</v>
      </c>
      <c r="B7298">
        <v>5</v>
      </c>
      <c r="C7298">
        <v>1</v>
      </c>
      <c r="D7298" t="s">
        <v>13</v>
      </c>
      <c r="E7298">
        <v>0</v>
      </c>
      <c r="F7298">
        <v>1</v>
      </c>
      <c r="G7298" t="s">
        <v>14603</v>
      </c>
    </row>
    <row r="7299" spans="1:7" x14ac:dyDescent="0.25">
      <c r="A7299" t="s">
        <v>14604</v>
      </c>
      <c r="B7299">
        <v>12</v>
      </c>
      <c r="C7299">
        <v>2</v>
      </c>
      <c r="D7299" t="s">
        <v>8</v>
      </c>
      <c r="E7299">
        <v>2</v>
      </c>
      <c r="F7299">
        <v>2</v>
      </c>
      <c r="G7299" t="s">
        <v>14605</v>
      </c>
    </row>
    <row r="7300" spans="1:7" x14ac:dyDescent="0.25">
      <c r="A7300" t="s">
        <v>14606</v>
      </c>
      <c r="B7300">
        <v>1</v>
      </c>
      <c r="C7300">
        <v>1</v>
      </c>
      <c r="D7300" t="s">
        <v>13</v>
      </c>
      <c r="E7300">
        <v>1</v>
      </c>
      <c r="F7300">
        <v>1</v>
      </c>
      <c r="G7300" t="s">
        <v>14607</v>
      </c>
    </row>
    <row r="7301" spans="1:7" x14ac:dyDescent="0.25">
      <c r="A7301" t="s">
        <v>14608</v>
      </c>
      <c r="B7301">
        <v>8</v>
      </c>
      <c r="C7301">
        <v>4</v>
      </c>
      <c r="D7301" t="s">
        <v>8</v>
      </c>
      <c r="E7301">
        <v>2</v>
      </c>
      <c r="F7301">
        <v>0</v>
      </c>
      <c r="G7301" t="s">
        <v>14609</v>
      </c>
    </row>
    <row r="7302" spans="1:7" x14ac:dyDescent="0.25">
      <c r="A7302" t="s">
        <v>14610</v>
      </c>
      <c r="B7302">
        <v>2</v>
      </c>
      <c r="C7302">
        <v>1</v>
      </c>
      <c r="D7302" t="s">
        <v>8</v>
      </c>
      <c r="E7302">
        <v>2</v>
      </c>
      <c r="F7302">
        <v>0</v>
      </c>
      <c r="G7302" t="s">
        <v>14611</v>
      </c>
    </row>
    <row r="7303" spans="1:7" x14ac:dyDescent="0.25">
      <c r="A7303" t="s">
        <v>14612</v>
      </c>
      <c r="B7303">
        <v>13</v>
      </c>
      <c r="C7303">
        <v>1</v>
      </c>
      <c r="D7303" t="s">
        <v>13</v>
      </c>
      <c r="E7303">
        <v>2</v>
      </c>
      <c r="F7303">
        <v>1</v>
      </c>
      <c r="G7303" t="s">
        <v>14613</v>
      </c>
    </row>
    <row r="7304" spans="1:7" x14ac:dyDescent="0.25">
      <c r="A7304" t="s">
        <v>14614</v>
      </c>
      <c r="B7304">
        <v>3</v>
      </c>
      <c r="C7304">
        <v>4</v>
      </c>
      <c r="D7304" t="s">
        <v>13</v>
      </c>
      <c r="E7304">
        <v>0</v>
      </c>
      <c r="F7304">
        <v>2</v>
      </c>
      <c r="G7304" t="s">
        <v>14615</v>
      </c>
    </row>
    <row r="7305" spans="1:7" x14ac:dyDescent="0.25">
      <c r="A7305" t="s">
        <v>14616</v>
      </c>
      <c r="B7305">
        <v>5</v>
      </c>
      <c r="C7305">
        <v>4</v>
      </c>
      <c r="D7305" t="s">
        <v>13</v>
      </c>
      <c r="E7305">
        <v>2</v>
      </c>
      <c r="F7305">
        <v>2</v>
      </c>
      <c r="G7305" t="s">
        <v>14617</v>
      </c>
    </row>
    <row r="7306" spans="1:7" x14ac:dyDescent="0.25">
      <c r="A7306" t="s">
        <v>14618</v>
      </c>
      <c r="B7306">
        <v>12</v>
      </c>
      <c r="C7306">
        <v>4</v>
      </c>
      <c r="D7306" t="s">
        <v>8</v>
      </c>
      <c r="E7306">
        <v>0</v>
      </c>
      <c r="F7306">
        <v>2</v>
      </c>
      <c r="G7306" t="s">
        <v>14619</v>
      </c>
    </row>
    <row r="7307" spans="1:7" x14ac:dyDescent="0.25">
      <c r="A7307" t="s">
        <v>14620</v>
      </c>
      <c r="B7307">
        <v>14</v>
      </c>
      <c r="C7307">
        <v>1</v>
      </c>
      <c r="D7307" t="s">
        <v>13</v>
      </c>
      <c r="E7307">
        <v>0</v>
      </c>
      <c r="F7307">
        <v>2</v>
      </c>
      <c r="G7307" t="s">
        <v>14621</v>
      </c>
    </row>
    <row r="7308" spans="1:7" x14ac:dyDescent="0.25">
      <c r="A7308" t="s">
        <v>14622</v>
      </c>
      <c r="B7308">
        <v>17</v>
      </c>
      <c r="C7308">
        <v>1</v>
      </c>
      <c r="D7308" t="s">
        <v>8</v>
      </c>
      <c r="E7308">
        <v>0</v>
      </c>
      <c r="F7308">
        <v>0</v>
      </c>
      <c r="G7308" t="s">
        <v>14623</v>
      </c>
    </row>
    <row r="7309" spans="1:7" x14ac:dyDescent="0.25">
      <c r="A7309" t="s">
        <v>14624</v>
      </c>
      <c r="B7309">
        <v>1</v>
      </c>
      <c r="C7309">
        <v>0</v>
      </c>
      <c r="D7309" t="s">
        <v>13</v>
      </c>
      <c r="E7309">
        <v>1</v>
      </c>
      <c r="F7309">
        <v>1</v>
      </c>
      <c r="G7309" t="s">
        <v>14625</v>
      </c>
    </row>
    <row r="7310" spans="1:7" x14ac:dyDescent="0.25">
      <c r="A7310" t="s">
        <v>14626</v>
      </c>
      <c r="B7310">
        <v>8</v>
      </c>
      <c r="C7310">
        <v>1</v>
      </c>
      <c r="D7310" t="s">
        <v>13</v>
      </c>
      <c r="E7310">
        <v>0</v>
      </c>
      <c r="F7310">
        <v>1</v>
      </c>
      <c r="G7310" t="s">
        <v>14627</v>
      </c>
    </row>
    <row r="7311" spans="1:7" x14ac:dyDescent="0.25">
      <c r="A7311" t="s">
        <v>14628</v>
      </c>
      <c r="B7311">
        <v>17</v>
      </c>
      <c r="C7311">
        <v>4</v>
      </c>
      <c r="D7311" t="s">
        <v>8</v>
      </c>
      <c r="E7311">
        <v>2</v>
      </c>
      <c r="F7311">
        <v>2</v>
      </c>
      <c r="G7311" t="s">
        <v>14629</v>
      </c>
    </row>
    <row r="7312" spans="1:7" x14ac:dyDescent="0.25">
      <c r="A7312" t="s">
        <v>14630</v>
      </c>
      <c r="B7312">
        <v>0</v>
      </c>
      <c r="C7312">
        <v>1</v>
      </c>
      <c r="D7312" t="s">
        <v>13</v>
      </c>
      <c r="E7312">
        <v>0</v>
      </c>
      <c r="F7312">
        <v>1</v>
      </c>
      <c r="G7312" t="s">
        <v>14631</v>
      </c>
    </row>
    <row r="7313" spans="1:7" x14ac:dyDescent="0.25">
      <c r="A7313" t="s">
        <v>14632</v>
      </c>
      <c r="B7313">
        <v>11</v>
      </c>
      <c r="C7313">
        <v>0</v>
      </c>
      <c r="D7313" t="s">
        <v>8</v>
      </c>
      <c r="E7313">
        <v>2</v>
      </c>
      <c r="F7313">
        <v>1</v>
      </c>
      <c r="G7313" t="s">
        <v>14633</v>
      </c>
    </row>
    <row r="7314" spans="1:7" x14ac:dyDescent="0.25">
      <c r="A7314" t="s">
        <v>14634</v>
      </c>
      <c r="B7314">
        <v>17</v>
      </c>
      <c r="C7314">
        <v>0</v>
      </c>
      <c r="D7314" t="s">
        <v>8</v>
      </c>
      <c r="E7314">
        <v>1</v>
      </c>
      <c r="F7314">
        <v>1</v>
      </c>
      <c r="G7314" t="s">
        <v>14635</v>
      </c>
    </row>
    <row r="7315" spans="1:7" x14ac:dyDescent="0.25">
      <c r="A7315" t="s">
        <v>14636</v>
      </c>
      <c r="B7315">
        <v>16</v>
      </c>
      <c r="C7315">
        <v>2</v>
      </c>
      <c r="D7315" t="s">
        <v>13</v>
      </c>
      <c r="E7315">
        <v>2</v>
      </c>
      <c r="F7315">
        <v>0</v>
      </c>
      <c r="G7315" t="s">
        <v>14637</v>
      </c>
    </row>
    <row r="7316" spans="1:7" x14ac:dyDescent="0.25">
      <c r="A7316" t="s">
        <v>14638</v>
      </c>
      <c r="B7316">
        <v>12</v>
      </c>
      <c r="C7316">
        <v>2</v>
      </c>
      <c r="D7316" t="s">
        <v>8</v>
      </c>
      <c r="E7316">
        <v>2</v>
      </c>
      <c r="F7316">
        <v>0</v>
      </c>
      <c r="G7316" t="s">
        <v>14639</v>
      </c>
    </row>
    <row r="7317" spans="1:7" x14ac:dyDescent="0.25">
      <c r="A7317" t="s">
        <v>14640</v>
      </c>
      <c r="B7317">
        <v>11</v>
      </c>
      <c r="C7317">
        <v>0</v>
      </c>
      <c r="D7317" t="s">
        <v>38</v>
      </c>
      <c r="E7317">
        <v>0</v>
      </c>
      <c r="F7317">
        <v>1</v>
      </c>
      <c r="G7317" t="s">
        <v>14641</v>
      </c>
    </row>
    <row r="7318" spans="1:7" x14ac:dyDescent="0.25">
      <c r="A7318" t="s">
        <v>14642</v>
      </c>
      <c r="B7318">
        <v>14</v>
      </c>
      <c r="C7318">
        <v>0</v>
      </c>
      <c r="D7318" t="s">
        <v>13</v>
      </c>
      <c r="E7318">
        <v>2</v>
      </c>
      <c r="F7318">
        <v>1</v>
      </c>
      <c r="G7318" t="s">
        <v>14643</v>
      </c>
    </row>
    <row r="7319" spans="1:7" x14ac:dyDescent="0.25">
      <c r="A7319" t="s">
        <v>14644</v>
      </c>
      <c r="B7319">
        <v>18</v>
      </c>
      <c r="C7319">
        <v>2</v>
      </c>
      <c r="D7319" t="s">
        <v>13</v>
      </c>
      <c r="E7319">
        <v>1</v>
      </c>
      <c r="F7319">
        <v>1</v>
      </c>
      <c r="G7319" t="s">
        <v>14645</v>
      </c>
    </row>
    <row r="7320" spans="1:7" x14ac:dyDescent="0.25">
      <c r="A7320" t="s">
        <v>14646</v>
      </c>
      <c r="B7320">
        <v>9</v>
      </c>
      <c r="C7320">
        <v>2</v>
      </c>
      <c r="D7320" t="s">
        <v>13</v>
      </c>
      <c r="E7320">
        <v>1</v>
      </c>
      <c r="F7320">
        <v>2</v>
      </c>
      <c r="G7320" t="s">
        <v>14647</v>
      </c>
    </row>
    <row r="7321" spans="1:7" x14ac:dyDescent="0.25">
      <c r="A7321" t="s">
        <v>14648</v>
      </c>
      <c r="B7321">
        <v>13</v>
      </c>
      <c r="C7321">
        <v>0</v>
      </c>
      <c r="D7321" t="s">
        <v>13</v>
      </c>
      <c r="E7321">
        <v>2</v>
      </c>
      <c r="F7321">
        <v>2</v>
      </c>
      <c r="G7321" t="s">
        <v>14649</v>
      </c>
    </row>
    <row r="7322" spans="1:7" x14ac:dyDescent="0.25">
      <c r="A7322" t="s">
        <v>14650</v>
      </c>
      <c r="B7322">
        <v>11</v>
      </c>
      <c r="C7322">
        <v>3</v>
      </c>
      <c r="D7322" t="s">
        <v>13</v>
      </c>
      <c r="E7322">
        <v>1</v>
      </c>
      <c r="F7322">
        <v>0</v>
      </c>
      <c r="G7322" t="s">
        <v>14651</v>
      </c>
    </row>
    <row r="7323" spans="1:7" x14ac:dyDescent="0.25">
      <c r="A7323" t="s">
        <v>14652</v>
      </c>
      <c r="B7323">
        <v>15</v>
      </c>
      <c r="C7323">
        <v>0</v>
      </c>
      <c r="D7323" t="s">
        <v>13</v>
      </c>
      <c r="E7323">
        <v>0</v>
      </c>
      <c r="F7323">
        <v>2</v>
      </c>
      <c r="G7323" t="s">
        <v>14653</v>
      </c>
    </row>
    <row r="7324" spans="1:7" x14ac:dyDescent="0.25">
      <c r="A7324" t="s">
        <v>14654</v>
      </c>
      <c r="B7324">
        <v>11</v>
      </c>
      <c r="C7324">
        <v>3</v>
      </c>
      <c r="D7324" t="s">
        <v>13</v>
      </c>
      <c r="E7324">
        <v>0</v>
      </c>
      <c r="F7324">
        <v>0</v>
      </c>
      <c r="G7324" t="s">
        <v>14655</v>
      </c>
    </row>
    <row r="7325" spans="1:7" x14ac:dyDescent="0.25">
      <c r="A7325" t="s">
        <v>14656</v>
      </c>
      <c r="B7325">
        <v>17</v>
      </c>
      <c r="C7325">
        <v>0</v>
      </c>
      <c r="D7325" t="s">
        <v>8</v>
      </c>
      <c r="E7325">
        <v>1</v>
      </c>
      <c r="F7325">
        <v>2</v>
      </c>
      <c r="G7325" t="s">
        <v>14657</v>
      </c>
    </row>
    <row r="7326" spans="1:7" x14ac:dyDescent="0.25">
      <c r="A7326" t="s">
        <v>14658</v>
      </c>
      <c r="B7326">
        <v>8</v>
      </c>
      <c r="C7326">
        <v>1</v>
      </c>
      <c r="D7326" t="s">
        <v>8</v>
      </c>
      <c r="E7326">
        <v>1</v>
      </c>
      <c r="F7326">
        <v>2</v>
      </c>
      <c r="G7326" t="s">
        <v>14659</v>
      </c>
    </row>
    <row r="7327" spans="1:7" x14ac:dyDescent="0.25">
      <c r="A7327" t="s">
        <v>14660</v>
      </c>
      <c r="B7327">
        <v>9</v>
      </c>
      <c r="C7327">
        <v>0</v>
      </c>
      <c r="D7327" t="s">
        <v>13</v>
      </c>
      <c r="E7327">
        <v>1</v>
      </c>
      <c r="F7327">
        <v>0</v>
      </c>
      <c r="G7327" t="s">
        <v>14661</v>
      </c>
    </row>
    <row r="7328" spans="1:7" x14ac:dyDescent="0.25">
      <c r="A7328" t="s">
        <v>14662</v>
      </c>
      <c r="B7328">
        <v>14</v>
      </c>
      <c r="C7328">
        <v>0</v>
      </c>
      <c r="D7328" t="s">
        <v>8</v>
      </c>
      <c r="E7328">
        <v>0</v>
      </c>
      <c r="F7328">
        <v>1</v>
      </c>
      <c r="G7328" t="s">
        <v>14663</v>
      </c>
    </row>
    <row r="7329" spans="1:7" x14ac:dyDescent="0.25">
      <c r="A7329" t="s">
        <v>14664</v>
      </c>
      <c r="B7329">
        <v>1</v>
      </c>
      <c r="C7329">
        <v>4</v>
      </c>
      <c r="D7329" t="s">
        <v>8</v>
      </c>
      <c r="E7329">
        <v>1</v>
      </c>
      <c r="F7329">
        <v>2</v>
      </c>
      <c r="G7329" t="s">
        <v>14665</v>
      </c>
    </row>
    <row r="7330" spans="1:7" x14ac:dyDescent="0.25">
      <c r="A7330" t="s">
        <v>14666</v>
      </c>
      <c r="B7330">
        <v>7</v>
      </c>
      <c r="C7330">
        <v>3</v>
      </c>
      <c r="D7330" t="s">
        <v>13</v>
      </c>
      <c r="E7330">
        <v>2</v>
      </c>
      <c r="F7330">
        <v>1</v>
      </c>
      <c r="G7330" t="s">
        <v>14667</v>
      </c>
    </row>
    <row r="7331" spans="1:7" x14ac:dyDescent="0.25">
      <c r="A7331" t="s">
        <v>14668</v>
      </c>
      <c r="B7331">
        <v>9</v>
      </c>
      <c r="C7331">
        <v>3</v>
      </c>
      <c r="D7331" t="s">
        <v>13</v>
      </c>
      <c r="E7331">
        <v>0</v>
      </c>
      <c r="F7331">
        <v>1</v>
      </c>
      <c r="G7331" t="s">
        <v>14669</v>
      </c>
    </row>
    <row r="7332" spans="1:7" x14ac:dyDescent="0.25">
      <c r="A7332" t="s">
        <v>14670</v>
      </c>
      <c r="B7332">
        <v>13</v>
      </c>
      <c r="C7332">
        <v>1</v>
      </c>
      <c r="D7332" t="s">
        <v>8</v>
      </c>
      <c r="E7332">
        <v>1</v>
      </c>
      <c r="F7332">
        <v>2</v>
      </c>
      <c r="G7332" t="s">
        <v>14671</v>
      </c>
    </row>
    <row r="7333" spans="1:7" x14ac:dyDescent="0.25">
      <c r="A7333" t="s">
        <v>14672</v>
      </c>
      <c r="B7333">
        <v>18</v>
      </c>
      <c r="C7333">
        <v>2</v>
      </c>
      <c r="D7333" t="s">
        <v>8</v>
      </c>
      <c r="E7333">
        <v>0</v>
      </c>
      <c r="F7333">
        <v>1</v>
      </c>
      <c r="G7333" t="s">
        <v>14673</v>
      </c>
    </row>
    <row r="7334" spans="1:7" x14ac:dyDescent="0.25">
      <c r="A7334" t="s">
        <v>14674</v>
      </c>
      <c r="B7334">
        <v>17</v>
      </c>
      <c r="C7334">
        <v>3</v>
      </c>
      <c r="D7334" t="s">
        <v>13</v>
      </c>
      <c r="E7334">
        <v>2</v>
      </c>
      <c r="F7334">
        <v>2</v>
      </c>
      <c r="G7334" t="s">
        <v>14675</v>
      </c>
    </row>
    <row r="7335" spans="1:7" x14ac:dyDescent="0.25">
      <c r="A7335" t="s">
        <v>14676</v>
      </c>
      <c r="B7335">
        <v>3</v>
      </c>
      <c r="C7335">
        <v>3</v>
      </c>
      <c r="D7335" t="s">
        <v>13</v>
      </c>
      <c r="E7335">
        <v>0</v>
      </c>
      <c r="F7335">
        <v>1</v>
      </c>
      <c r="G7335" t="s">
        <v>14677</v>
      </c>
    </row>
    <row r="7336" spans="1:7" x14ac:dyDescent="0.25">
      <c r="A7336" t="s">
        <v>14678</v>
      </c>
      <c r="B7336">
        <v>9</v>
      </c>
      <c r="C7336">
        <v>2</v>
      </c>
      <c r="D7336" t="s">
        <v>13</v>
      </c>
      <c r="E7336">
        <v>0</v>
      </c>
      <c r="F7336">
        <v>0</v>
      </c>
      <c r="G7336" t="s">
        <v>14679</v>
      </c>
    </row>
    <row r="7337" spans="1:7" x14ac:dyDescent="0.25">
      <c r="A7337" t="s">
        <v>14680</v>
      </c>
      <c r="B7337">
        <v>16</v>
      </c>
      <c r="C7337">
        <v>2</v>
      </c>
      <c r="D7337" t="s">
        <v>8</v>
      </c>
      <c r="E7337">
        <v>0</v>
      </c>
      <c r="F7337">
        <v>2</v>
      </c>
      <c r="G7337" t="s">
        <v>14681</v>
      </c>
    </row>
    <row r="7338" spans="1:7" x14ac:dyDescent="0.25">
      <c r="A7338" t="s">
        <v>14682</v>
      </c>
      <c r="B7338">
        <v>18</v>
      </c>
      <c r="C7338">
        <v>0</v>
      </c>
      <c r="D7338" t="s">
        <v>8</v>
      </c>
      <c r="E7338">
        <v>0</v>
      </c>
      <c r="F7338">
        <v>0</v>
      </c>
      <c r="G7338" t="s">
        <v>14683</v>
      </c>
    </row>
    <row r="7339" spans="1:7" x14ac:dyDescent="0.25">
      <c r="A7339" t="s">
        <v>14684</v>
      </c>
      <c r="B7339">
        <v>1</v>
      </c>
      <c r="C7339">
        <v>4</v>
      </c>
      <c r="D7339" t="s">
        <v>8</v>
      </c>
      <c r="E7339">
        <v>1</v>
      </c>
      <c r="F7339">
        <v>1</v>
      </c>
      <c r="G7339" t="s">
        <v>14685</v>
      </c>
    </row>
    <row r="7340" spans="1:7" x14ac:dyDescent="0.25">
      <c r="A7340" t="s">
        <v>14686</v>
      </c>
      <c r="B7340">
        <v>14</v>
      </c>
      <c r="C7340">
        <v>1</v>
      </c>
      <c r="D7340" t="s">
        <v>13</v>
      </c>
      <c r="E7340">
        <v>1</v>
      </c>
      <c r="F7340">
        <v>1</v>
      </c>
      <c r="G7340" t="s">
        <v>14687</v>
      </c>
    </row>
    <row r="7341" spans="1:7" x14ac:dyDescent="0.25">
      <c r="A7341" t="s">
        <v>14688</v>
      </c>
      <c r="B7341">
        <v>9</v>
      </c>
      <c r="C7341">
        <v>2</v>
      </c>
      <c r="D7341" t="s">
        <v>8</v>
      </c>
      <c r="E7341">
        <v>1</v>
      </c>
      <c r="F7341">
        <v>1</v>
      </c>
      <c r="G7341" t="s">
        <v>14689</v>
      </c>
    </row>
    <row r="7342" spans="1:7" x14ac:dyDescent="0.25">
      <c r="A7342" t="s">
        <v>14690</v>
      </c>
      <c r="B7342">
        <v>3</v>
      </c>
      <c r="C7342">
        <v>1</v>
      </c>
      <c r="D7342" t="s">
        <v>13</v>
      </c>
      <c r="E7342">
        <v>1</v>
      </c>
      <c r="F7342">
        <v>0</v>
      </c>
      <c r="G7342" t="s">
        <v>14691</v>
      </c>
    </row>
    <row r="7343" spans="1:7" x14ac:dyDescent="0.25">
      <c r="A7343" t="s">
        <v>14692</v>
      </c>
      <c r="B7343">
        <v>13</v>
      </c>
      <c r="C7343">
        <v>4</v>
      </c>
      <c r="D7343" t="s">
        <v>8</v>
      </c>
      <c r="E7343">
        <v>1</v>
      </c>
      <c r="F7343">
        <v>2</v>
      </c>
      <c r="G7343" t="s">
        <v>14693</v>
      </c>
    </row>
    <row r="7344" spans="1:7" x14ac:dyDescent="0.25">
      <c r="A7344" t="s">
        <v>14694</v>
      </c>
      <c r="B7344">
        <v>3</v>
      </c>
      <c r="C7344">
        <v>1</v>
      </c>
      <c r="D7344" t="s">
        <v>8</v>
      </c>
      <c r="E7344">
        <v>1</v>
      </c>
      <c r="F7344">
        <v>0</v>
      </c>
      <c r="G7344" t="s">
        <v>14695</v>
      </c>
    </row>
    <row r="7345" spans="1:7" x14ac:dyDescent="0.25">
      <c r="A7345" t="s">
        <v>14696</v>
      </c>
      <c r="B7345">
        <v>12</v>
      </c>
      <c r="C7345">
        <v>2</v>
      </c>
      <c r="D7345" t="s">
        <v>8</v>
      </c>
      <c r="E7345">
        <v>0</v>
      </c>
      <c r="F7345">
        <v>0</v>
      </c>
      <c r="G7345" t="s">
        <v>14697</v>
      </c>
    </row>
    <row r="7346" spans="1:7" x14ac:dyDescent="0.25">
      <c r="A7346" t="s">
        <v>14698</v>
      </c>
      <c r="B7346">
        <v>16</v>
      </c>
      <c r="C7346">
        <v>1</v>
      </c>
      <c r="D7346" t="s">
        <v>38</v>
      </c>
      <c r="E7346">
        <v>0</v>
      </c>
      <c r="F7346">
        <v>2</v>
      </c>
      <c r="G7346" t="s">
        <v>14699</v>
      </c>
    </row>
    <row r="7347" spans="1:7" x14ac:dyDescent="0.25">
      <c r="A7347" t="s">
        <v>14700</v>
      </c>
      <c r="B7347">
        <v>8</v>
      </c>
      <c r="C7347">
        <v>3</v>
      </c>
      <c r="D7347" t="s">
        <v>13</v>
      </c>
      <c r="E7347">
        <v>2</v>
      </c>
      <c r="F7347">
        <v>0</v>
      </c>
      <c r="G7347" t="s">
        <v>14701</v>
      </c>
    </row>
    <row r="7348" spans="1:7" x14ac:dyDescent="0.25">
      <c r="A7348" t="s">
        <v>14702</v>
      </c>
      <c r="B7348">
        <v>15</v>
      </c>
      <c r="C7348">
        <v>3</v>
      </c>
      <c r="D7348" t="s">
        <v>13</v>
      </c>
      <c r="E7348">
        <v>0</v>
      </c>
      <c r="F7348">
        <v>0</v>
      </c>
      <c r="G7348" t="s">
        <v>14703</v>
      </c>
    </row>
    <row r="7349" spans="1:7" x14ac:dyDescent="0.25">
      <c r="A7349" t="s">
        <v>14704</v>
      </c>
      <c r="B7349">
        <v>6</v>
      </c>
      <c r="C7349">
        <v>1</v>
      </c>
      <c r="D7349" t="s">
        <v>8</v>
      </c>
      <c r="E7349">
        <v>0</v>
      </c>
      <c r="F7349">
        <v>2</v>
      </c>
      <c r="G7349" t="s">
        <v>14705</v>
      </c>
    </row>
    <row r="7350" spans="1:7" x14ac:dyDescent="0.25">
      <c r="A7350" t="s">
        <v>14706</v>
      </c>
      <c r="B7350">
        <v>13</v>
      </c>
      <c r="C7350">
        <v>4</v>
      </c>
      <c r="D7350" t="s">
        <v>13</v>
      </c>
      <c r="E7350">
        <v>1</v>
      </c>
      <c r="F7350">
        <v>1</v>
      </c>
      <c r="G7350" t="s">
        <v>14707</v>
      </c>
    </row>
    <row r="7351" spans="1:7" x14ac:dyDescent="0.25">
      <c r="A7351" t="s">
        <v>14708</v>
      </c>
      <c r="B7351">
        <v>12</v>
      </c>
      <c r="C7351">
        <v>2</v>
      </c>
      <c r="D7351" t="s">
        <v>13</v>
      </c>
      <c r="E7351">
        <v>0</v>
      </c>
      <c r="F7351">
        <v>1</v>
      </c>
      <c r="G7351" t="s">
        <v>14709</v>
      </c>
    </row>
    <row r="7352" spans="1:7" x14ac:dyDescent="0.25">
      <c r="A7352" t="s">
        <v>14710</v>
      </c>
      <c r="B7352">
        <v>8</v>
      </c>
      <c r="C7352">
        <v>3</v>
      </c>
      <c r="D7352" t="s">
        <v>8</v>
      </c>
      <c r="E7352">
        <v>0</v>
      </c>
      <c r="F7352">
        <v>0</v>
      </c>
      <c r="G7352" t="s">
        <v>14711</v>
      </c>
    </row>
    <row r="7353" spans="1:7" x14ac:dyDescent="0.25">
      <c r="A7353" t="s">
        <v>14712</v>
      </c>
      <c r="B7353">
        <v>0</v>
      </c>
      <c r="C7353">
        <v>1</v>
      </c>
      <c r="D7353" t="s">
        <v>8</v>
      </c>
      <c r="E7353">
        <v>2</v>
      </c>
      <c r="F7353">
        <v>2</v>
      </c>
      <c r="G7353" t="s">
        <v>14713</v>
      </c>
    </row>
    <row r="7354" spans="1:7" x14ac:dyDescent="0.25">
      <c r="A7354" t="s">
        <v>14714</v>
      </c>
      <c r="B7354">
        <v>14</v>
      </c>
      <c r="C7354">
        <v>1</v>
      </c>
      <c r="D7354" t="s">
        <v>8</v>
      </c>
      <c r="E7354">
        <v>2</v>
      </c>
      <c r="F7354">
        <v>1</v>
      </c>
      <c r="G7354" t="s">
        <v>14715</v>
      </c>
    </row>
    <row r="7355" spans="1:7" x14ac:dyDescent="0.25">
      <c r="A7355" t="s">
        <v>14716</v>
      </c>
      <c r="B7355">
        <v>19</v>
      </c>
      <c r="C7355">
        <v>4</v>
      </c>
      <c r="D7355" t="s">
        <v>13</v>
      </c>
      <c r="E7355">
        <v>0</v>
      </c>
      <c r="F7355">
        <v>1</v>
      </c>
      <c r="G7355" t="s">
        <v>14717</v>
      </c>
    </row>
    <row r="7356" spans="1:7" x14ac:dyDescent="0.25">
      <c r="A7356" t="s">
        <v>14718</v>
      </c>
      <c r="B7356">
        <v>3</v>
      </c>
      <c r="C7356">
        <v>3</v>
      </c>
      <c r="D7356" t="s">
        <v>8</v>
      </c>
      <c r="E7356">
        <v>0</v>
      </c>
      <c r="F7356">
        <v>1</v>
      </c>
      <c r="G7356" t="s">
        <v>14719</v>
      </c>
    </row>
    <row r="7357" spans="1:7" x14ac:dyDescent="0.25">
      <c r="A7357" t="s">
        <v>14720</v>
      </c>
      <c r="B7357">
        <v>8</v>
      </c>
      <c r="C7357">
        <v>0</v>
      </c>
      <c r="D7357" t="s">
        <v>13</v>
      </c>
      <c r="E7357">
        <v>1</v>
      </c>
      <c r="F7357">
        <v>2</v>
      </c>
      <c r="G7357" t="s">
        <v>14721</v>
      </c>
    </row>
    <row r="7358" spans="1:7" x14ac:dyDescent="0.25">
      <c r="A7358" t="s">
        <v>14722</v>
      </c>
      <c r="B7358">
        <v>15</v>
      </c>
      <c r="C7358">
        <v>3</v>
      </c>
      <c r="D7358" t="s">
        <v>13</v>
      </c>
      <c r="E7358">
        <v>1</v>
      </c>
      <c r="F7358">
        <v>2</v>
      </c>
      <c r="G7358" t="s">
        <v>14723</v>
      </c>
    </row>
    <row r="7359" spans="1:7" x14ac:dyDescent="0.25">
      <c r="A7359" t="s">
        <v>14724</v>
      </c>
      <c r="B7359">
        <v>12</v>
      </c>
      <c r="C7359">
        <v>3</v>
      </c>
      <c r="D7359" t="s">
        <v>8</v>
      </c>
      <c r="E7359">
        <v>0</v>
      </c>
      <c r="F7359">
        <v>2</v>
      </c>
      <c r="G7359" t="s">
        <v>14725</v>
      </c>
    </row>
    <row r="7360" spans="1:7" x14ac:dyDescent="0.25">
      <c r="A7360" t="s">
        <v>14726</v>
      </c>
      <c r="B7360">
        <v>16</v>
      </c>
      <c r="C7360">
        <v>4</v>
      </c>
      <c r="D7360" t="s">
        <v>13</v>
      </c>
      <c r="E7360">
        <v>1</v>
      </c>
      <c r="F7360">
        <v>1</v>
      </c>
      <c r="G7360" t="s">
        <v>14727</v>
      </c>
    </row>
    <row r="7361" spans="1:7" x14ac:dyDescent="0.25">
      <c r="A7361" t="s">
        <v>14728</v>
      </c>
      <c r="B7361">
        <v>18</v>
      </c>
      <c r="C7361">
        <v>2</v>
      </c>
      <c r="D7361" t="s">
        <v>13</v>
      </c>
      <c r="E7361">
        <v>1</v>
      </c>
      <c r="F7361">
        <v>0</v>
      </c>
      <c r="G7361" t="s">
        <v>14729</v>
      </c>
    </row>
    <row r="7362" spans="1:7" x14ac:dyDescent="0.25">
      <c r="A7362" t="s">
        <v>14730</v>
      </c>
      <c r="B7362">
        <v>3</v>
      </c>
      <c r="C7362">
        <v>2</v>
      </c>
      <c r="D7362" t="s">
        <v>8</v>
      </c>
      <c r="E7362">
        <v>0</v>
      </c>
      <c r="F7362">
        <v>2</v>
      </c>
      <c r="G7362" t="s">
        <v>14731</v>
      </c>
    </row>
    <row r="7363" spans="1:7" x14ac:dyDescent="0.25">
      <c r="A7363" t="s">
        <v>14732</v>
      </c>
      <c r="B7363">
        <v>13</v>
      </c>
      <c r="C7363">
        <v>0</v>
      </c>
      <c r="D7363" t="s">
        <v>8</v>
      </c>
      <c r="E7363">
        <v>2</v>
      </c>
      <c r="F7363">
        <v>2</v>
      </c>
      <c r="G7363" t="s">
        <v>14733</v>
      </c>
    </row>
    <row r="7364" spans="1:7" x14ac:dyDescent="0.25">
      <c r="A7364" t="s">
        <v>14734</v>
      </c>
      <c r="B7364">
        <v>11</v>
      </c>
      <c r="C7364">
        <v>4</v>
      </c>
      <c r="D7364" t="s">
        <v>38</v>
      </c>
      <c r="E7364">
        <v>1</v>
      </c>
      <c r="F7364">
        <v>1</v>
      </c>
      <c r="G7364" t="s">
        <v>14735</v>
      </c>
    </row>
    <row r="7365" spans="1:7" x14ac:dyDescent="0.25">
      <c r="A7365" t="s">
        <v>14736</v>
      </c>
      <c r="B7365">
        <v>11</v>
      </c>
      <c r="C7365">
        <v>4</v>
      </c>
      <c r="D7365" t="s">
        <v>8</v>
      </c>
      <c r="E7365">
        <v>1</v>
      </c>
      <c r="F7365">
        <v>2</v>
      </c>
      <c r="G7365" t="s">
        <v>14737</v>
      </c>
    </row>
    <row r="7366" spans="1:7" x14ac:dyDescent="0.25">
      <c r="A7366" t="s">
        <v>14738</v>
      </c>
      <c r="B7366">
        <v>12</v>
      </c>
      <c r="C7366">
        <v>0</v>
      </c>
      <c r="D7366" t="s">
        <v>13</v>
      </c>
      <c r="E7366">
        <v>0</v>
      </c>
      <c r="F7366">
        <v>0</v>
      </c>
      <c r="G7366" t="s">
        <v>14739</v>
      </c>
    </row>
    <row r="7367" spans="1:7" x14ac:dyDescent="0.25">
      <c r="A7367" t="s">
        <v>14740</v>
      </c>
      <c r="B7367">
        <v>0</v>
      </c>
      <c r="C7367">
        <v>1</v>
      </c>
      <c r="D7367" t="s">
        <v>8</v>
      </c>
      <c r="E7367">
        <v>2</v>
      </c>
      <c r="F7367">
        <v>0</v>
      </c>
      <c r="G7367" t="s">
        <v>14741</v>
      </c>
    </row>
    <row r="7368" spans="1:7" x14ac:dyDescent="0.25">
      <c r="A7368" t="s">
        <v>14742</v>
      </c>
      <c r="B7368">
        <v>3</v>
      </c>
      <c r="C7368">
        <v>0</v>
      </c>
      <c r="D7368" t="s">
        <v>13</v>
      </c>
      <c r="E7368">
        <v>1</v>
      </c>
      <c r="F7368">
        <v>1</v>
      </c>
      <c r="G7368" t="s">
        <v>14743</v>
      </c>
    </row>
    <row r="7369" spans="1:7" x14ac:dyDescent="0.25">
      <c r="A7369" t="s">
        <v>14744</v>
      </c>
      <c r="B7369">
        <v>19</v>
      </c>
      <c r="C7369">
        <v>0</v>
      </c>
      <c r="D7369" t="s">
        <v>8</v>
      </c>
      <c r="E7369">
        <v>2</v>
      </c>
      <c r="F7369">
        <v>1</v>
      </c>
      <c r="G7369" t="s">
        <v>14745</v>
      </c>
    </row>
    <row r="7370" spans="1:7" x14ac:dyDescent="0.25">
      <c r="A7370" t="s">
        <v>14746</v>
      </c>
      <c r="B7370">
        <v>12</v>
      </c>
      <c r="C7370">
        <v>2</v>
      </c>
      <c r="D7370" t="s">
        <v>8</v>
      </c>
      <c r="E7370">
        <v>2</v>
      </c>
      <c r="F7370">
        <v>2</v>
      </c>
      <c r="G7370" t="s">
        <v>14747</v>
      </c>
    </row>
    <row r="7371" spans="1:7" x14ac:dyDescent="0.25">
      <c r="A7371" t="s">
        <v>14748</v>
      </c>
      <c r="B7371">
        <v>8</v>
      </c>
      <c r="C7371">
        <v>3</v>
      </c>
      <c r="D7371" t="s">
        <v>13</v>
      </c>
      <c r="E7371">
        <v>2</v>
      </c>
      <c r="F7371">
        <v>0</v>
      </c>
      <c r="G7371" t="s">
        <v>14749</v>
      </c>
    </row>
    <row r="7372" spans="1:7" x14ac:dyDescent="0.25">
      <c r="A7372" t="s">
        <v>14750</v>
      </c>
      <c r="B7372">
        <v>19</v>
      </c>
      <c r="C7372">
        <v>1</v>
      </c>
      <c r="D7372" t="s">
        <v>13</v>
      </c>
      <c r="E7372">
        <v>1</v>
      </c>
      <c r="F7372">
        <v>2</v>
      </c>
      <c r="G7372" t="s">
        <v>14751</v>
      </c>
    </row>
    <row r="7373" spans="1:7" x14ac:dyDescent="0.25">
      <c r="A7373" t="s">
        <v>14752</v>
      </c>
      <c r="B7373">
        <v>3</v>
      </c>
      <c r="C7373">
        <v>2</v>
      </c>
      <c r="D7373" t="s">
        <v>8</v>
      </c>
      <c r="E7373">
        <v>1</v>
      </c>
      <c r="F7373">
        <v>1</v>
      </c>
      <c r="G7373" t="s">
        <v>14753</v>
      </c>
    </row>
    <row r="7374" spans="1:7" x14ac:dyDescent="0.25">
      <c r="A7374" t="s">
        <v>14754</v>
      </c>
      <c r="B7374">
        <v>7</v>
      </c>
      <c r="C7374">
        <v>4</v>
      </c>
      <c r="D7374" t="s">
        <v>13</v>
      </c>
      <c r="E7374">
        <v>2</v>
      </c>
      <c r="F7374">
        <v>1</v>
      </c>
      <c r="G7374" t="s">
        <v>14755</v>
      </c>
    </row>
    <row r="7375" spans="1:7" x14ac:dyDescent="0.25">
      <c r="A7375" t="s">
        <v>14756</v>
      </c>
      <c r="B7375">
        <v>13</v>
      </c>
      <c r="C7375">
        <v>2</v>
      </c>
      <c r="D7375" t="s">
        <v>13</v>
      </c>
      <c r="E7375">
        <v>0</v>
      </c>
      <c r="F7375">
        <v>2</v>
      </c>
      <c r="G7375" t="s">
        <v>14757</v>
      </c>
    </row>
    <row r="7376" spans="1:7" x14ac:dyDescent="0.25">
      <c r="A7376" t="s">
        <v>14758</v>
      </c>
      <c r="B7376">
        <v>2</v>
      </c>
      <c r="C7376">
        <v>1</v>
      </c>
      <c r="D7376" t="s">
        <v>8</v>
      </c>
      <c r="E7376">
        <v>0</v>
      </c>
      <c r="F7376">
        <v>1</v>
      </c>
      <c r="G7376" t="s">
        <v>14759</v>
      </c>
    </row>
    <row r="7377" spans="1:7" x14ac:dyDescent="0.25">
      <c r="A7377" t="s">
        <v>14760</v>
      </c>
      <c r="B7377">
        <v>5</v>
      </c>
      <c r="C7377">
        <v>1</v>
      </c>
      <c r="D7377" t="s">
        <v>8</v>
      </c>
      <c r="E7377">
        <v>2</v>
      </c>
      <c r="F7377">
        <v>1</v>
      </c>
      <c r="G7377" t="s">
        <v>14761</v>
      </c>
    </row>
    <row r="7378" spans="1:7" x14ac:dyDescent="0.25">
      <c r="A7378" t="s">
        <v>14762</v>
      </c>
      <c r="B7378">
        <v>8</v>
      </c>
      <c r="C7378">
        <v>1</v>
      </c>
      <c r="D7378" t="s">
        <v>8</v>
      </c>
      <c r="E7378">
        <v>0</v>
      </c>
      <c r="F7378">
        <v>0</v>
      </c>
      <c r="G7378" t="s">
        <v>14763</v>
      </c>
    </row>
    <row r="7379" spans="1:7" x14ac:dyDescent="0.25">
      <c r="A7379" t="s">
        <v>14764</v>
      </c>
      <c r="B7379">
        <v>1</v>
      </c>
      <c r="C7379">
        <v>1</v>
      </c>
      <c r="D7379" t="s">
        <v>8</v>
      </c>
      <c r="E7379">
        <v>1</v>
      </c>
      <c r="F7379">
        <v>2</v>
      </c>
      <c r="G7379" t="s">
        <v>14765</v>
      </c>
    </row>
    <row r="7380" spans="1:7" x14ac:dyDescent="0.25">
      <c r="A7380" t="s">
        <v>14766</v>
      </c>
      <c r="B7380">
        <v>4</v>
      </c>
      <c r="C7380">
        <v>4</v>
      </c>
      <c r="D7380" t="s">
        <v>13</v>
      </c>
      <c r="E7380">
        <v>2</v>
      </c>
      <c r="F7380">
        <v>2</v>
      </c>
      <c r="G7380" t="s">
        <v>14767</v>
      </c>
    </row>
    <row r="7381" spans="1:7" x14ac:dyDescent="0.25">
      <c r="A7381" t="s">
        <v>14768</v>
      </c>
      <c r="B7381">
        <v>11</v>
      </c>
      <c r="C7381">
        <v>2</v>
      </c>
      <c r="D7381" t="s">
        <v>8</v>
      </c>
      <c r="E7381">
        <v>0</v>
      </c>
      <c r="F7381">
        <v>2</v>
      </c>
      <c r="G7381" t="s">
        <v>14769</v>
      </c>
    </row>
    <row r="7382" spans="1:7" x14ac:dyDescent="0.25">
      <c r="A7382" t="s">
        <v>14770</v>
      </c>
      <c r="B7382">
        <v>16</v>
      </c>
      <c r="C7382">
        <v>1</v>
      </c>
      <c r="D7382" t="s">
        <v>13</v>
      </c>
      <c r="E7382">
        <v>2</v>
      </c>
      <c r="F7382">
        <v>0</v>
      </c>
      <c r="G7382" t="s">
        <v>14771</v>
      </c>
    </row>
    <row r="7383" spans="1:7" x14ac:dyDescent="0.25">
      <c r="A7383" t="s">
        <v>14772</v>
      </c>
      <c r="B7383">
        <v>4</v>
      </c>
      <c r="C7383">
        <v>4</v>
      </c>
      <c r="D7383" t="s">
        <v>13</v>
      </c>
      <c r="E7383">
        <v>1</v>
      </c>
      <c r="F7383">
        <v>0</v>
      </c>
      <c r="G7383" t="s">
        <v>14773</v>
      </c>
    </row>
    <row r="7384" spans="1:7" x14ac:dyDescent="0.25">
      <c r="A7384" t="s">
        <v>14774</v>
      </c>
      <c r="B7384">
        <v>14</v>
      </c>
      <c r="C7384">
        <v>4</v>
      </c>
      <c r="D7384" t="s">
        <v>13</v>
      </c>
      <c r="E7384">
        <v>0</v>
      </c>
      <c r="F7384">
        <v>0</v>
      </c>
      <c r="G7384" t="s">
        <v>14775</v>
      </c>
    </row>
    <row r="7385" spans="1:7" x14ac:dyDescent="0.25">
      <c r="A7385" t="s">
        <v>14776</v>
      </c>
      <c r="B7385">
        <v>10</v>
      </c>
      <c r="C7385">
        <v>2</v>
      </c>
      <c r="D7385" t="s">
        <v>13</v>
      </c>
      <c r="E7385">
        <v>0</v>
      </c>
      <c r="F7385">
        <v>1</v>
      </c>
      <c r="G7385" t="s">
        <v>14777</v>
      </c>
    </row>
    <row r="7386" spans="1:7" x14ac:dyDescent="0.25">
      <c r="A7386" t="s">
        <v>14778</v>
      </c>
      <c r="B7386">
        <v>8</v>
      </c>
      <c r="C7386">
        <v>2</v>
      </c>
      <c r="D7386" t="s">
        <v>13</v>
      </c>
      <c r="E7386">
        <v>0</v>
      </c>
      <c r="F7386">
        <v>1</v>
      </c>
      <c r="G7386" t="s">
        <v>14779</v>
      </c>
    </row>
    <row r="7387" spans="1:7" x14ac:dyDescent="0.25">
      <c r="A7387" t="s">
        <v>14780</v>
      </c>
      <c r="B7387">
        <v>14</v>
      </c>
      <c r="C7387">
        <v>0</v>
      </c>
      <c r="D7387" t="s">
        <v>13</v>
      </c>
      <c r="E7387">
        <v>0</v>
      </c>
      <c r="F7387">
        <v>1</v>
      </c>
      <c r="G7387" t="s">
        <v>14781</v>
      </c>
    </row>
    <row r="7388" spans="1:7" x14ac:dyDescent="0.25">
      <c r="A7388" t="s">
        <v>14782</v>
      </c>
      <c r="B7388">
        <v>0</v>
      </c>
      <c r="C7388">
        <v>0</v>
      </c>
      <c r="D7388" t="s">
        <v>8</v>
      </c>
      <c r="E7388">
        <v>2</v>
      </c>
      <c r="F7388">
        <v>1</v>
      </c>
      <c r="G7388" t="s">
        <v>14783</v>
      </c>
    </row>
    <row r="7389" spans="1:7" x14ac:dyDescent="0.25">
      <c r="A7389" t="s">
        <v>14784</v>
      </c>
      <c r="B7389">
        <v>19</v>
      </c>
      <c r="C7389">
        <v>1</v>
      </c>
      <c r="D7389" t="s">
        <v>13</v>
      </c>
      <c r="E7389">
        <v>2</v>
      </c>
      <c r="F7389">
        <v>1</v>
      </c>
      <c r="G7389" t="s">
        <v>14785</v>
      </c>
    </row>
    <row r="7390" spans="1:7" x14ac:dyDescent="0.25">
      <c r="A7390" t="s">
        <v>14786</v>
      </c>
      <c r="B7390">
        <v>4</v>
      </c>
      <c r="C7390">
        <v>4</v>
      </c>
      <c r="D7390" t="s">
        <v>8</v>
      </c>
      <c r="E7390">
        <v>0</v>
      </c>
      <c r="F7390">
        <v>0</v>
      </c>
      <c r="G7390" t="s">
        <v>14787</v>
      </c>
    </row>
    <row r="7391" spans="1:7" x14ac:dyDescent="0.25">
      <c r="A7391" t="s">
        <v>14788</v>
      </c>
      <c r="B7391">
        <v>11</v>
      </c>
      <c r="C7391">
        <v>2</v>
      </c>
      <c r="D7391" t="s">
        <v>13</v>
      </c>
      <c r="E7391">
        <v>0</v>
      </c>
      <c r="F7391">
        <v>2</v>
      </c>
      <c r="G7391" t="s">
        <v>14789</v>
      </c>
    </row>
    <row r="7392" spans="1:7" x14ac:dyDescent="0.25">
      <c r="A7392" t="s">
        <v>14790</v>
      </c>
      <c r="B7392">
        <v>16</v>
      </c>
      <c r="C7392">
        <v>1</v>
      </c>
      <c r="D7392" t="s">
        <v>13</v>
      </c>
      <c r="E7392">
        <v>2</v>
      </c>
      <c r="F7392">
        <v>0</v>
      </c>
      <c r="G7392" t="s">
        <v>14791</v>
      </c>
    </row>
    <row r="7393" spans="1:7" x14ac:dyDescent="0.25">
      <c r="A7393" t="s">
        <v>14792</v>
      </c>
      <c r="B7393">
        <v>16</v>
      </c>
      <c r="C7393">
        <v>0</v>
      </c>
      <c r="D7393" t="s">
        <v>13</v>
      </c>
      <c r="E7393">
        <v>1</v>
      </c>
      <c r="F7393">
        <v>0</v>
      </c>
      <c r="G7393" t="s">
        <v>14793</v>
      </c>
    </row>
    <row r="7394" spans="1:7" x14ac:dyDescent="0.25">
      <c r="A7394" t="s">
        <v>14794</v>
      </c>
      <c r="B7394">
        <v>18</v>
      </c>
      <c r="C7394">
        <v>4</v>
      </c>
      <c r="D7394" t="s">
        <v>38</v>
      </c>
      <c r="E7394">
        <v>1</v>
      </c>
      <c r="F7394">
        <v>0</v>
      </c>
      <c r="G7394" t="s">
        <v>14795</v>
      </c>
    </row>
    <row r="7395" spans="1:7" x14ac:dyDescent="0.25">
      <c r="A7395" t="s">
        <v>14796</v>
      </c>
      <c r="B7395">
        <v>12</v>
      </c>
      <c r="C7395">
        <v>3</v>
      </c>
      <c r="D7395" t="s">
        <v>8</v>
      </c>
      <c r="E7395">
        <v>0</v>
      </c>
      <c r="F7395">
        <v>2</v>
      </c>
      <c r="G7395" t="s">
        <v>14797</v>
      </c>
    </row>
    <row r="7396" spans="1:7" x14ac:dyDescent="0.25">
      <c r="A7396" t="s">
        <v>14798</v>
      </c>
      <c r="B7396">
        <v>8</v>
      </c>
      <c r="C7396">
        <v>4</v>
      </c>
      <c r="D7396" t="s">
        <v>13</v>
      </c>
      <c r="E7396">
        <v>0</v>
      </c>
      <c r="F7396">
        <v>2</v>
      </c>
      <c r="G7396" t="s">
        <v>14799</v>
      </c>
    </row>
    <row r="7397" spans="1:7" x14ac:dyDescent="0.25">
      <c r="A7397" t="s">
        <v>14800</v>
      </c>
      <c r="B7397">
        <v>14</v>
      </c>
      <c r="C7397">
        <v>2</v>
      </c>
      <c r="D7397" t="s">
        <v>8</v>
      </c>
      <c r="E7397">
        <v>1</v>
      </c>
      <c r="F7397">
        <v>0</v>
      </c>
      <c r="G7397" t="s">
        <v>14801</v>
      </c>
    </row>
    <row r="7398" spans="1:7" x14ac:dyDescent="0.25">
      <c r="A7398" t="s">
        <v>14802</v>
      </c>
      <c r="B7398">
        <v>17</v>
      </c>
      <c r="C7398">
        <v>4</v>
      </c>
      <c r="D7398" t="s">
        <v>8</v>
      </c>
      <c r="E7398">
        <v>1</v>
      </c>
      <c r="F7398">
        <v>2</v>
      </c>
      <c r="G7398" t="s">
        <v>14803</v>
      </c>
    </row>
    <row r="7399" spans="1:7" x14ac:dyDescent="0.25">
      <c r="A7399" t="s">
        <v>14804</v>
      </c>
      <c r="B7399">
        <v>16</v>
      </c>
      <c r="C7399">
        <v>1</v>
      </c>
      <c r="D7399" t="s">
        <v>8</v>
      </c>
      <c r="E7399">
        <v>2</v>
      </c>
      <c r="F7399">
        <v>2</v>
      </c>
      <c r="G7399" t="s">
        <v>14805</v>
      </c>
    </row>
    <row r="7400" spans="1:7" x14ac:dyDescent="0.25">
      <c r="A7400" t="s">
        <v>14806</v>
      </c>
      <c r="B7400">
        <v>18</v>
      </c>
      <c r="C7400">
        <v>3</v>
      </c>
      <c r="D7400" t="s">
        <v>8</v>
      </c>
      <c r="E7400">
        <v>0</v>
      </c>
      <c r="F7400">
        <v>0</v>
      </c>
      <c r="G7400" t="s">
        <v>14807</v>
      </c>
    </row>
    <row r="7401" spans="1:7" x14ac:dyDescent="0.25">
      <c r="A7401" t="s">
        <v>14808</v>
      </c>
      <c r="B7401">
        <v>2</v>
      </c>
      <c r="C7401">
        <v>1</v>
      </c>
      <c r="D7401" t="s">
        <v>13</v>
      </c>
      <c r="E7401">
        <v>1</v>
      </c>
      <c r="F7401">
        <v>0</v>
      </c>
      <c r="G7401" t="s">
        <v>14809</v>
      </c>
    </row>
    <row r="7402" spans="1:7" x14ac:dyDescent="0.25">
      <c r="A7402" t="s">
        <v>14810</v>
      </c>
      <c r="B7402">
        <v>10</v>
      </c>
      <c r="C7402">
        <v>4</v>
      </c>
      <c r="D7402" t="s">
        <v>13</v>
      </c>
      <c r="E7402">
        <v>0</v>
      </c>
      <c r="F7402">
        <v>1</v>
      </c>
      <c r="G7402" t="s">
        <v>14811</v>
      </c>
    </row>
    <row r="7403" spans="1:7" x14ac:dyDescent="0.25">
      <c r="A7403" t="s">
        <v>14812</v>
      </c>
      <c r="B7403">
        <v>4</v>
      </c>
      <c r="C7403">
        <v>4</v>
      </c>
      <c r="D7403" t="s">
        <v>38</v>
      </c>
      <c r="E7403">
        <v>1</v>
      </c>
      <c r="F7403">
        <v>1</v>
      </c>
      <c r="G7403" t="s">
        <v>14813</v>
      </c>
    </row>
    <row r="7404" spans="1:7" x14ac:dyDescent="0.25">
      <c r="A7404" t="s">
        <v>14814</v>
      </c>
      <c r="B7404">
        <v>16</v>
      </c>
      <c r="C7404">
        <v>4</v>
      </c>
      <c r="D7404" t="s">
        <v>13</v>
      </c>
      <c r="E7404">
        <v>1</v>
      </c>
      <c r="F7404">
        <v>0</v>
      </c>
      <c r="G7404" t="s">
        <v>14815</v>
      </c>
    </row>
    <row r="7405" spans="1:7" x14ac:dyDescent="0.25">
      <c r="A7405" t="s">
        <v>14816</v>
      </c>
      <c r="B7405">
        <v>17</v>
      </c>
      <c r="C7405">
        <v>3</v>
      </c>
      <c r="D7405" t="s">
        <v>13</v>
      </c>
      <c r="E7405">
        <v>2</v>
      </c>
      <c r="F7405">
        <v>2</v>
      </c>
      <c r="G7405" t="s">
        <v>14817</v>
      </c>
    </row>
    <row r="7406" spans="1:7" x14ac:dyDescent="0.25">
      <c r="A7406" t="s">
        <v>14818</v>
      </c>
      <c r="B7406">
        <v>6</v>
      </c>
      <c r="C7406">
        <v>3</v>
      </c>
      <c r="D7406" t="s">
        <v>13</v>
      </c>
      <c r="E7406">
        <v>2</v>
      </c>
      <c r="F7406">
        <v>1</v>
      </c>
      <c r="G7406" t="s">
        <v>14819</v>
      </c>
    </row>
    <row r="7407" spans="1:7" x14ac:dyDescent="0.25">
      <c r="A7407" t="s">
        <v>14820</v>
      </c>
      <c r="B7407">
        <v>8</v>
      </c>
      <c r="C7407">
        <v>3</v>
      </c>
      <c r="D7407" t="s">
        <v>13</v>
      </c>
      <c r="E7407">
        <v>1</v>
      </c>
      <c r="F7407">
        <v>0</v>
      </c>
      <c r="G7407" t="s">
        <v>14821</v>
      </c>
    </row>
    <row r="7408" spans="1:7" x14ac:dyDescent="0.25">
      <c r="A7408" t="s">
        <v>14822</v>
      </c>
      <c r="B7408">
        <v>8</v>
      </c>
      <c r="C7408">
        <v>3</v>
      </c>
      <c r="D7408" t="s">
        <v>8</v>
      </c>
      <c r="E7408">
        <v>0</v>
      </c>
      <c r="F7408">
        <v>0</v>
      </c>
      <c r="G7408" t="s">
        <v>14823</v>
      </c>
    </row>
    <row r="7409" spans="1:7" x14ac:dyDescent="0.25">
      <c r="A7409" t="s">
        <v>14824</v>
      </c>
      <c r="B7409">
        <v>5</v>
      </c>
      <c r="C7409">
        <v>0</v>
      </c>
      <c r="D7409" t="s">
        <v>8</v>
      </c>
      <c r="E7409">
        <v>0</v>
      </c>
      <c r="F7409">
        <v>0</v>
      </c>
      <c r="G7409" t="s">
        <v>14825</v>
      </c>
    </row>
    <row r="7410" spans="1:7" x14ac:dyDescent="0.25">
      <c r="A7410" t="s">
        <v>14826</v>
      </c>
      <c r="B7410">
        <v>16</v>
      </c>
      <c r="C7410">
        <v>3</v>
      </c>
      <c r="D7410" t="s">
        <v>38</v>
      </c>
      <c r="E7410">
        <v>2</v>
      </c>
      <c r="F7410">
        <v>1</v>
      </c>
      <c r="G7410" t="s">
        <v>14827</v>
      </c>
    </row>
    <row r="7411" spans="1:7" x14ac:dyDescent="0.25">
      <c r="A7411" t="s">
        <v>14828</v>
      </c>
      <c r="B7411">
        <v>0</v>
      </c>
      <c r="C7411">
        <v>3</v>
      </c>
      <c r="D7411" t="s">
        <v>8</v>
      </c>
      <c r="E7411">
        <v>2</v>
      </c>
      <c r="F7411">
        <v>2</v>
      </c>
      <c r="G7411" t="s">
        <v>14829</v>
      </c>
    </row>
    <row r="7412" spans="1:7" x14ac:dyDescent="0.25">
      <c r="A7412" t="s">
        <v>14830</v>
      </c>
      <c r="B7412">
        <v>6</v>
      </c>
      <c r="C7412">
        <v>1</v>
      </c>
      <c r="D7412" t="s">
        <v>8</v>
      </c>
      <c r="E7412">
        <v>0</v>
      </c>
      <c r="F7412">
        <v>0</v>
      </c>
      <c r="G7412" t="s">
        <v>14831</v>
      </c>
    </row>
    <row r="7413" spans="1:7" x14ac:dyDescent="0.25">
      <c r="A7413" t="s">
        <v>14832</v>
      </c>
      <c r="B7413">
        <v>12</v>
      </c>
      <c r="C7413">
        <v>0</v>
      </c>
      <c r="D7413" t="s">
        <v>13</v>
      </c>
      <c r="E7413">
        <v>0</v>
      </c>
      <c r="F7413">
        <v>0</v>
      </c>
      <c r="G7413" t="s">
        <v>14833</v>
      </c>
    </row>
    <row r="7414" spans="1:7" x14ac:dyDescent="0.25">
      <c r="A7414" t="s">
        <v>14834</v>
      </c>
      <c r="B7414">
        <v>3</v>
      </c>
      <c r="C7414">
        <v>0</v>
      </c>
      <c r="D7414" t="s">
        <v>13</v>
      </c>
      <c r="E7414">
        <v>2</v>
      </c>
      <c r="F7414">
        <v>2</v>
      </c>
      <c r="G7414" t="s">
        <v>14835</v>
      </c>
    </row>
    <row r="7415" spans="1:7" x14ac:dyDescent="0.25">
      <c r="A7415" t="s">
        <v>14836</v>
      </c>
      <c r="B7415">
        <v>12</v>
      </c>
      <c r="C7415">
        <v>3</v>
      </c>
      <c r="D7415" t="s">
        <v>8</v>
      </c>
      <c r="E7415">
        <v>2</v>
      </c>
      <c r="F7415">
        <v>0</v>
      </c>
      <c r="G7415" t="s">
        <v>14837</v>
      </c>
    </row>
    <row r="7416" spans="1:7" x14ac:dyDescent="0.25">
      <c r="A7416" t="s">
        <v>14838</v>
      </c>
      <c r="B7416">
        <v>11</v>
      </c>
      <c r="C7416">
        <v>2</v>
      </c>
      <c r="D7416" t="s">
        <v>13</v>
      </c>
      <c r="E7416">
        <v>2</v>
      </c>
      <c r="F7416">
        <v>2</v>
      </c>
      <c r="G7416" t="s">
        <v>14839</v>
      </c>
    </row>
    <row r="7417" spans="1:7" x14ac:dyDescent="0.25">
      <c r="A7417" t="s">
        <v>14840</v>
      </c>
      <c r="B7417">
        <v>2</v>
      </c>
      <c r="C7417">
        <v>0</v>
      </c>
      <c r="D7417" t="s">
        <v>8</v>
      </c>
      <c r="E7417">
        <v>0</v>
      </c>
      <c r="F7417">
        <v>0</v>
      </c>
      <c r="G7417" t="s">
        <v>14841</v>
      </c>
    </row>
    <row r="7418" spans="1:7" x14ac:dyDescent="0.25">
      <c r="A7418" t="s">
        <v>14842</v>
      </c>
      <c r="B7418">
        <v>16</v>
      </c>
      <c r="C7418">
        <v>1</v>
      </c>
      <c r="D7418" t="s">
        <v>13</v>
      </c>
      <c r="E7418">
        <v>2</v>
      </c>
      <c r="F7418">
        <v>2</v>
      </c>
      <c r="G7418" t="s">
        <v>14843</v>
      </c>
    </row>
    <row r="7419" spans="1:7" x14ac:dyDescent="0.25">
      <c r="A7419" t="s">
        <v>14844</v>
      </c>
      <c r="B7419">
        <v>1</v>
      </c>
      <c r="C7419">
        <v>4</v>
      </c>
      <c r="D7419" t="s">
        <v>13</v>
      </c>
      <c r="E7419">
        <v>1</v>
      </c>
      <c r="F7419">
        <v>2</v>
      </c>
      <c r="G7419" t="s">
        <v>14845</v>
      </c>
    </row>
    <row r="7420" spans="1:7" x14ac:dyDescent="0.25">
      <c r="A7420" t="s">
        <v>14846</v>
      </c>
      <c r="B7420">
        <v>4</v>
      </c>
      <c r="C7420">
        <v>3</v>
      </c>
      <c r="D7420" t="s">
        <v>13</v>
      </c>
      <c r="E7420">
        <v>0</v>
      </c>
      <c r="F7420">
        <v>2</v>
      </c>
      <c r="G7420" t="s">
        <v>14847</v>
      </c>
    </row>
    <row r="7421" spans="1:7" x14ac:dyDescent="0.25">
      <c r="A7421" t="s">
        <v>14848</v>
      </c>
      <c r="B7421">
        <v>2</v>
      </c>
      <c r="C7421">
        <v>0</v>
      </c>
      <c r="D7421" t="s">
        <v>13</v>
      </c>
      <c r="E7421">
        <v>0</v>
      </c>
      <c r="F7421">
        <v>0</v>
      </c>
      <c r="G7421" t="s">
        <v>14849</v>
      </c>
    </row>
    <row r="7422" spans="1:7" x14ac:dyDescent="0.25">
      <c r="A7422" t="s">
        <v>14850</v>
      </c>
      <c r="B7422">
        <v>16</v>
      </c>
      <c r="C7422">
        <v>4</v>
      </c>
      <c r="D7422" t="s">
        <v>8</v>
      </c>
      <c r="E7422">
        <v>1</v>
      </c>
      <c r="F7422">
        <v>2</v>
      </c>
      <c r="G7422" t="s">
        <v>14851</v>
      </c>
    </row>
    <row r="7423" spans="1:7" x14ac:dyDescent="0.25">
      <c r="A7423" t="s">
        <v>14852</v>
      </c>
      <c r="B7423">
        <v>15</v>
      </c>
      <c r="C7423">
        <v>4</v>
      </c>
      <c r="D7423" t="s">
        <v>13</v>
      </c>
      <c r="E7423">
        <v>1</v>
      </c>
      <c r="F7423">
        <v>1</v>
      </c>
      <c r="G7423" t="s">
        <v>14853</v>
      </c>
    </row>
    <row r="7424" spans="1:7" x14ac:dyDescent="0.25">
      <c r="A7424" t="s">
        <v>14854</v>
      </c>
      <c r="B7424">
        <v>19</v>
      </c>
      <c r="C7424">
        <v>4</v>
      </c>
      <c r="D7424" t="s">
        <v>13</v>
      </c>
      <c r="E7424">
        <v>1</v>
      </c>
      <c r="F7424">
        <v>1</v>
      </c>
      <c r="G7424" t="s">
        <v>14855</v>
      </c>
    </row>
    <row r="7425" spans="1:7" x14ac:dyDescent="0.25">
      <c r="A7425" t="s">
        <v>14856</v>
      </c>
      <c r="B7425">
        <v>3</v>
      </c>
      <c r="C7425">
        <v>3</v>
      </c>
      <c r="D7425" t="s">
        <v>13</v>
      </c>
      <c r="E7425">
        <v>1</v>
      </c>
      <c r="F7425">
        <v>2</v>
      </c>
      <c r="G7425" t="s">
        <v>14857</v>
      </c>
    </row>
    <row r="7426" spans="1:7" x14ac:dyDescent="0.25">
      <c r="A7426" t="s">
        <v>14858</v>
      </c>
      <c r="B7426">
        <v>10</v>
      </c>
      <c r="C7426">
        <v>4</v>
      </c>
      <c r="D7426" t="s">
        <v>38</v>
      </c>
      <c r="E7426">
        <v>1</v>
      </c>
      <c r="F7426">
        <v>1</v>
      </c>
      <c r="G7426" t="s">
        <v>14859</v>
      </c>
    </row>
    <row r="7427" spans="1:7" x14ac:dyDescent="0.25">
      <c r="A7427" t="s">
        <v>14860</v>
      </c>
      <c r="B7427">
        <v>4</v>
      </c>
      <c r="C7427">
        <v>4</v>
      </c>
      <c r="D7427" t="s">
        <v>13</v>
      </c>
      <c r="E7427">
        <v>2</v>
      </c>
      <c r="F7427">
        <v>0</v>
      </c>
      <c r="G7427" t="s">
        <v>14861</v>
      </c>
    </row>
    <row r="7428" spans="1:7" x14ac:dyDescent="0.25">
      <c r="A7428" t="s">
        <v>14862</v>
      </c>
      <c r="B7428">
        <v>0</v>
      </c>
      <c r="C7428">
        <v>1</v>
      </c>
      <c r="D7428" t="s">
        <v>13</v>
      </c>
      <c r="E7428">
        <v>1</v>
      </c>
      <c r="F7428">
        <v>0</v>
      </c>
      <c r="G7428" t="s">
        <v>14863</v>
      </c>
    </row>
    <row r="7429" spans="1:7" x14ac:dyDescent="0.25">
      <c r="A7429" t="s">
        <v>14864</v>
      </c>
      <c r="B7429">
        <v>8</v>
      </c>
      <c r="C7429">
        <v>3</v>
      </c>
      <c r="D7429" t="s">
        <v>13</v>
      </c>
      <c r="E7429">
        <v>2</v>
      </c>
      <c r="F7429">
        <v>0</v>
      </c>
      <c r="G7429" t="s">
        <v>14865</v>
      </c>
    </row>
    <row r="7430" spans="1:7" x14ac:dyDescent="0.25">
      <c r="A7430" t="s">
        <v>14866</v>
      </c>
      <c r="B7430">
        <v>16</v>
      </c>
      <c r="C7430">
        <v>2</v>
      </c>
      <c r="D7430" t="s">
        <v>13</v>
      </c>
      <c r="E7430">
        <v>0</v>
      </c>
      <c r="F7430">
        <v>2</v>
      </c>
      <c r="G7430" t="s">
        <v>14867</v>
      </c>
    </row>
    <row r="7431" spans="1:7" x14ac:dyDescent="0.25">
      <c r="A7431" t="s">
        <v>14868</v>
      </c>
      <c r="B7431">
        <v>8</v>
      </c>
      <c r="C7431">
        <v>2</v>
      </c>
      <c r="D7431" t="s">
        <v>13</v>
      </c>
      <c r="E7431">
        <v>0</v>
      </c>
      <c r="F7431">
        <v>2</v>
      </c>
      <c r="G7431" t="s">
        <v>14869</v>
      </c>
    </row>
    <row r="7432" spans="1:7" x14ac:dyDescent="0.25">
      <c r="A7432" t="s">
        <v>14870</v>
      </c>
      <c r="B7432">
        <v>2</v>
      </c>
      <c r="C7432">
        <v>0</v>
      </c>
      <c r="D7432" t="s">
        <v>13</v>
      </c>
      <c r="E7432">
        <v>0</v>
      </c>
      <c r="F7432">
        <v>2</v>
      </c>
      <c r="G7432" t="s">
        <v>14871</v>
      </c>
    </row>
    <row r="7433" spans="1:7" x14ac:dyDescent="0.25">
      <c r="A7433" t="s">
        <v>14872</v>
      </c>
      <c r="B7433">
        <v>1</v>
      </c>
      <c r="C7433">
        <v>2</v>
      </c>
      <c r="D7433" t="s">
        <v>8</v>
      </c>
      <c r="E7433">
        <v>0</v>
      </c>
      <c r="F7433">
        <v>2</v>
      </c>
      <c r="G7433" t="s">
        <v>14873</v>
      </c>
    </row>
    <row r="7434" spans="1:7" x14ac:dyDescent="0.25">
      <c r="A7434" t="s">
        <v>14874</v>
      </c>
      <c r="B7434">
        <v>1</v>
      </c>
      <c r="C7434">
        <v>0</v>
      </c>
      <c r="D7434" t="s">
        <v>13</v>
      </c>
      <c r="E7434">
        <v>1</v>
      </c>
      <c r="F7434">
        <v>1</v>
      </c>
      <c r="G7434" t="s">
        <v>14875</v>
      </c>
    </row>
    <row r="7435" spans="1:7" x14ac:dyDescent="0.25">
      <c r="A7435" t="s">
        <v>14876</v>
      </c>
      <c r="B7435">
        <v>6</v>
      </c>
      <c r="C7435">
        <v>4</v>
      </c>
      <c r="D7435" t="s">
        <v>8</v>
      </c>
      <c r="E7435">
        <v>2</v>
      </c>
      <c r="F7435">
        <v>1</v>
      </c>
      <c r="G7435" t="s">
        <v>14877</v>
      </c>
    </row>
    <row r="7436" spans="1:7" x14ac:dyDescent="0.25">
      <c r="A7436" t="s">
        <v>14878</v>
      </c>
      <c r="B7436">
        <v>7</v>
      </c>
      <c r="C7436">
        <v>1</v>
      </c>
      <c r="D7436" t="s">
        <v>13</v>
      </c>
      <c r="E7436">
        <v>0</v>
      </c>
      <c r="F7436">
        <v>1</v>
      </c>
      <c r="G7436" t="s">
        <v>14879</v>
      </c>
    </row>
    <row r="7437" spans="1:7" x14ac:dyDescent="0.25">
      <c r="A7437" t="s">
        <v>14880</v>
      </c>
      <c r="B7437">
        <v>1</v>
      </c>
      <c r="C7437">
        <v>3</v>
      </c>
      <c r="D7437" t="s">
        <v>8</v>
      </c>
      <c r="E7437">
        <v>0</v>
      </c>
      <c r="F7437">
        <v>0</v>
      </c>
      <c r="G7437" t="s">
        <v>14881</v>
      </c>
    </row>
    <row r="7438" spans="1:7" x14ac:dyDescent="0.25">
      <c r="A7438" t="s">
        <v>14882</v>
      </c>
      <c r="B7438">
        <v>1</v>
      </c>
      <c r="C7438">
        <v>4</v>
      </c>
      <c r="D7438" t="s">
        <v>13</v>
      </c>
      <c r="E7438">
        <v>2</v>
      </c>
      <c r="F7438">
        <v>2</v>
      </c>
      <c r="G7438" t="s">
        <v>14883</v>
      </c>
    </row>
    <row r="7439" spans="1:7" x14ac:dyDescent="0.25">
      <c r="A7439" t="s">
        <v>14884</v>
      </c>
      <c r="B7439">
        <v>15</v>
      </c>
      <c r="C7439">
        <v>4</v>
      </c>
      <c r="D7439" t="s">
        <v>13</v>
      </c>
      <c r="E7439">
        <v>0</v>
      </c>
      <c r="F7439">
        <v>1</v>
      </c>
      <c r="G7439" t="s">
        <v>14885</v>
      </c>
    </row>
    <row r="7440" spans="1:7" x14ac:dyDescent="0.25">
      <c r="A7440" t="s">
        <v>14886</v>
      </c>
      <c r="B7440">
        <v>19</v>
      </c>
      <c r="C7440">
        <v>1</v>
      </c>
      <c r="D7440" t="s">
        <v>8</v>
      </c>
      <c r="E7440">
        <v>1</v>
      </c>
      <c r="F7440">
        <v>2</v>
      </c>
      <c r="G7440" t="s">
        <v>14887</v>
      </c>
    </row>
    <row r="7441" spans="1:7" x14ac:dyDescent="0.25">
      <c r="A7441" t="s">
        <v>14888</v>
      </c>
      <c r="B7441">
        <v>2</v>
      </c>
      <c r="C7441">
        <v>4</v>
      </c>
      <c r="D7441" t="s">
        <v>8</v>
      </c>
      <c r="E7441">
        <v>2</v>
      </c>
      <c r="F7441">
        <v>1</v>
      </c>
      <c r="G7441" t="s">
        <v>14889</v>
      </c>
    </row>
    <row r="7442" spans="1:7" x14ac:dyDescent="0.25">
      <c r="A7442" t="s">
        <v>14890</v>
      </c>
      <c r="B7442">
        <v>6</v>
      </c>
      <c r="C7442">
        <v>1</v>
      </c>
      <c r="D7442" t="s">
        <v>8</v>
      </c>
      <c r="E7442">
        <v>0</v>
      </c>
      <c r="F7442">
        <v>0</v>
      </c>
      <c r="G7442" t="s">
        <v>14891</v>
      </c>
    </row>
    <row r="7443" spans="1:7" x14ac:dyDescent="0.25">
      <c r="A7443" t="s">
        <v>14892</v>
      </c>
      <c r="B7443">
        <v>13</v>
      </c>
      <c r="C7443">
        <v>1</v>
      </c>
      <c r="D7443" t="s">
        <v>38</v>
      </c>
      <c r="E7443">
        <v>1</v>
      </c>
      <c r="F7443">
        <v>1</v>
      </c>
      <c r="G7443" t="s">
        <v>14893</v>
      </c>
    </row>
    <row r="7444" spans="1:7" x14ac:dyDescent="0.25">
      <c r="A7444" t="s">
        <v>14894</v>
      </c>
      <c r="B7444">
        <v>4</v>
      </c>
      <c r="C7444">
        <v>1</v>
      </c>
      <c r="D7444" t="s">
        <v>8</v>
      </c>
      <c r="E7444">
        <v>0</v>
      </c>
      <c r="F7444">
        <v>1</v>
      </c>
      <c r="G7444" t="s">
        <v>14895</v>
      </c>
    </row>
    <row r="7445" spans="1:7" x14ac:dyDescent="0.25">
      <c r="A7445" t="s">
        <v>14896</v>
      </c>
      <c r="B7445">
        <v>4</v>
      </c>
      <c r="C7445">
        <v>2</v>
      </c>
      <c r="D7445" t="s">
        <v>13</v>
      </c>
      <c r="E7445">
        <v>2</v>
      </c>
      <c r="F7445">
        <v>0</v>
      </c>
      <c r="G7445" t="s">
        <v>14897</v>
      </c>
    </row>
    <row r="7446" spans="1:7" x14ac:dyDescent="0.25">
      <c r="A7446" t="s">
        <v>14898</v>
      </c>
      <c r="B7446">
        <v>3</v>
      </c>
      <c r="C7446">
        <v>3</v>
      </c>
      <c r="D7446" t="s">
        <v>13</v>
      </c>
      <c r="E7446">
        <v>1</v>
      </c>
      <c r="F7446">
        <v>2</v>
      </c>
      <c r="G7446" t="s">
        <v>14899</v>
      </c>
    </row>
    <row r="7447" spans="1:7" x14ac:dyDescent="0.25">
      <c r="A7447" t="s">
        <v>14900</v>
      </c>
      <c r="B7447">
        <v>18</v>
      </c>
      <c r="C7447">
        <v>0</v>
      </c>
      <c r="D7447" t="s">
        <v>13</v>
      </c>
      <c r="E7447">
        <v>2</v>
      </c>
      <c r="F7447">
        <v>0</v>
      </c>
      <c r="G7447" t="s">
        <v>14901</v>
      </c>
    </row>
    <row r="7448" spans="1:7" x14ac:dyDescent="0.25">
      <c r="A7448" t="s">
        <v>14902</v>
      </c>
      <c r="B7448">
        <v>3</v>
      </c>
      <c r="C7448">
        <v>0</v>
      </c>
      <c r="D7448" t="s">
        <v>13</v>
      </c>
      <c r="E7448">
        <v>0</v>
      </c>
      <c r="F7448">
        <v>0</v>
      </c>
      <c r="G7448" t="s">
        <v>14903</v>
      </c>
    </row>
    <row r="7449" spans="1:7" x14ac:dyDescent="0.25">
      <c r="A7449" t="s">
        <v>14904</v>
      </c>
      <c r="B7449">
        <v>15</v>
      </c>
      <c r="C7449">
        <v>3</v>
      </c>
      <c r="D7449" t="s">
        <v>8</v>
      </c>
      <c r="E7449">
        <v>1</v>
      </c>
      <c r="F7449">
        <v>2</v>
      </c>
      <c r="G7449" t="s">
        <v>14905</v>
      </c>
    </row>
    <row r="7450" spans="1:7" x14ac:dyDescent="0.25">
      <c r="A7450" t="s">
        <v>14906</v>
      </c>
      <c r="B7450">
        <v>2</v>
      </c>
      <c r="C7450">
        <v>1</v>
      </c>
      <c r="D7450" t="s">
        <v>13</v>
      </c>
      <c r="E7450">
        <v>0</v>
      </c>
      <c r="F7450">
        <v>1</v>
      </c>
      <c r="G7450" t="s">
        <v>14907</v>
      </c>
    </row>
    <row r="7451" spans="1:7" x14ac:dyDescent="0.25">
      <c r="A7451" t="s">
        <v>14908</v>
      </c>
      <c r="B7451">
        <v>6</v>
      </c>
      <c r="C7451">
        <v>0</v>
      </c>
      <c r="D7451" t="s">
        <v>13</v>
      </c>
      <c r="E7451">
        <v>0</v>
      </c>
      <c r="F7451">
        <v>2</v>
      </c>
      <c r="G7451" t="s">
        <v>14909</v>
      </c>
    </row>
    <row r="7452" spans="1:7" x14ac:dyDescent="0.25">
      <c r="A7452" t="s">
        <v>14910</v>
      </c>
      <c r="B7452">
        <v>1</v>
      </c>
      <c r="C7452">
        <v>3</v>
      </c>
      <c r="D7452" t="s">
        <v>8</v>
      </c>
      <c r="E7452">
        <v>0</v>
      </c>
      <c r="F7452">
        <v>2</v>
      </c>
      <c r="G7452" t="s">
        <v>14911</v>
      </c>
    </row>
    <row r="7453" spans="1:7" x14ac:dyDescent="0.25">
      <c r="A7453" t="s">
        <v>14912</v>
      </c>
      <c r="B7453">
        <v>14</v>
      </c>
      <c r="C7453">
        <v>2</v>
      </c>
      <c r="D7453" t="s">
        <v>8</v>
      </c>
      <c r="E7453">
        <v>1</v>
      </c>
      <c r="F7453">
        <v>1</v>
      </c>
      <c r="G7453" t="s">
        <v>14913</v>
      </c>
    </row>
    <row r="7454" spans="1:7" x14ac:dyDescent="0.25">
      <c r="A7454" t="s">
        <v>14914</v>
      </c>
      <c r="B7454">
        <v>0</v>
      </c>
      <c r="C7454">
        <v>3</v>
      </c>
      <c r="D7454" t="s">
        <v>8</v>
      </c>
      <c r="E7454">
        <v>0</v>
      </c>
      <c r="F7454">
        <v>0</v>
      </c>
      <c r="G7454" t="s">
        <v>14915</v>
      </c>
    </row>
    <row r="7455" spans="1:7" x14ac:dyDescent="0.25">
      <c r="A7455" t="s">
        <v>14916</v>
      </c>
      <c r="B7455">
        <v>10</v>
      </c>
      <c r="C7455">
        <v>2</v>
      </c>
      <c r="D7455" t="s">
        <v>38</v>
      </c>
      <c r="E7455">
        <v>2</v>
      </c>
      <c r="F7455">
        <v>2</v>
      </c>
      <c r="G7455" t="s">
        <v>14917</v>
      </c>
    </row>
    <row r="7456" spans="1:7" x14ac:dyDescent="0.25">
      <c r="A7456" t="s">
        <v>14918</v>
      </c>
      <c r="B7456">
        <v>11</v>
      </c>
      <c r="C7456">
        <v>4</v>
      </c>
      <c r="D7456" t="s">
        <v>13</v>
      </c>
      <c r="E7456">
        <v>0</v>
      </c>
      <c r="F7456">
        <v>0</v>
      </c>
      <c r="G7456" t="s">
        <v>14919</v>
      </c>
    </row>
    <row r="7457" spans="1:7" x14ac:dyDescent="0.25">
      <c r="A7457" t="s">
        <v>14920</v>
      </c>
      <c r="B7457">
        <v>9</v>
      </c>
      <c r="C7457">
        <v>0</v>
      </c>
      <c r="D7457" t="s">
        <v>13</v>
      </c>
      <c r="E7457">
        <v>1</v>
      </c>
      <c r="F7457">
        <v>1</v>
      </c>
      <c r="G7457" t="s">
        <v>14921</v>
      </c>
    </row>
    <row r="7458" spans="1:7" x14ac:dyDescent="0.25">
      <c r="A7458" t="s">
        <v>14922</v>
      </c>
      <c r="B7458">
        <v>2</v>
      </c>
      <c r="C7458">
        <v>1</v>
      </c>
      <c r="D7458" t="s">
        <v>13</v>
      </c>
      <c r="E7458">
        <v>1</v>
      </c>
      <c r="F7458">
        <v>2</v>
      </c>
      <c r="G7458" t="s">
        <v>14923</v>
      </c>
    </row>
    <row r="7459" spans="1:7" x14ac:dyDescent="0.25">
      <c r="A7459" t="s">
        <v>14924</v>
      </c>
      <c r="B7459">
        <v>12</v>
      </c>
      <c r="C7459">
        <v>4</v>
      </c>
      <c r="D7459" t="s">
        <v>13</v>
      </c>
      <c r="E7459">
        <v>2</v>
      </c>
      <c r="F7459">
        <v>2</v>
      </c>
      <c r="G7459" t="s">
        <v>14925</v>
      </c>
    </row>
    <row r="7460" spans="1:7" x14ac:dyDescent="0.25">
      <c r="A7460" t="s">
        <v>14926</v>
      </c>
      <c r="B7460">
        <v>7</v>
      </c>
      <c r="C7460">
        <v>4</v>
      </c>
      <c r="D7460" t="s">
        <v>13</v>
      </c>
      <c r="E7460">
        <v>0</v>
      </c>
      <c r="F7460">
        <v>1</v>
      </c>
      <c r="G7460" t="s">
        <v>14927</v>
      </c>
    </row>
    <row r="7461" spans="1:7" x14ac:dyDescent="0.25">
      <c r="A7461" t="s">
        <v>14928</v>
      </c>
      <c r="B7461">
        <v>5</v>
      </c>
      <c r="C7461">
        <v>2</v>
      </c>
      <c r="D7461" t="s">
        <v>13</v>
      </c>
      <c r="E7461">
        <v>1</v>
      </c>
      <c r="F7461">
        <v>1</v>
      </c>
      <c r="G7461" t="s">
        <v>14929</v>
      </c>
    </row>
    <row r="7462" spans="1:7" x14ac:dyDescent="0.25">
      <c r="A7462" t="s">
        <v>14930</v>
      </c>
      <c r="B7462">
        <v>12</v>
      </c>
      <c r="C7462">
        <v>3</v>
      </c>
      <c r="D7462" t="s">
        <v>13</v>
      </c>
      <c r="E7462">
        <v>2</v>
      </c>
      <c r="F7462">
        <v>2</v>
      </c>
      <c r="G7462" t="s">
        <v>14931</v>
      </c>
    </row>
    <row r="7463" spans="1:7" x14ac:dyDescent="0.25">
      <c r="A7463" t="s">
        <v>14932</v>
      </c>
      <c r="B7463">
        <v>16</v>
      </c>
      <c r="C7463">
        <v>1</v>
      </c>
      <c r="D7463" t="s">
        <v>13</v>
      </c>
      <c r="E7463">
        <v>1</v>
      </c>
      <c r="F7463">
        <v>2</v>
      </c>
      <c r="G7463" t="s">
        <v>14933</v>
      </c>
    </row>
    <row r="7464" spans="1:7" x14ac:dyDescent="0.25">
      <c r="A7464" t="s">
        <v>14934</v>
      </c>
      <c r="B7464">
        <v>5</v>
      </c>
      <c r="C7464">
        <v>3</v>
      </c>
      <c r="D7464" t="s">
        <v>8</v>
      </c>
      <c r="E7464">
        <v>0</v>
      </c>
      <c r="F7464">
        <v>2</v>
      </c>
      <c r="G7464" t="s">
        <v>14935</v>
      </c>
    </row>
    <row r="7465" spans="1:7" x14ac:dyDescent="0.25">
      <c r="A7465" t="s">
        <v>14936</v>
      </c>
      <c r="B7465">
        <v>12</v>
      </c>
      <c r="C7465">
        <v>0</v>
      </c>
      <c r="D7465" t="s">
        <v>8</v>
      </c>
      <c r="E7465">
        <v>0</v>
      </c>
      <c r="F7465">
        <v>2</v>
      </c>
      <c r="G7465" t="s">
        <v>14937</v>
      </c>
    </row>
    <row r="7466" spans="1:7" x14ac:dyDescent="0.25">
      <c r="A7466" t="s">
        <v>14938</v>
      </c>
      <c r="B7466">
        <v>16</v>
      </c>
      <c r="C7466">
        <v>4</v>
      </c>
      <c r="D7466" t="s">
        <v>8</v>
      </c>
      <c r="E7466">
        <v>1</v>
      </c>
      <c r="F7466">
        <v>1</v>
      </c>
      <c r="G7466" t="s">
        <v>14939</v>
      </c>
    </row>
    <row r="7467" spans="1:7" x14ac:dyDescent="0.25">
      <c r="A7467" t="s">
        <v>14940</v>
      </c>
      <c r="B7467">
        <v>13</v>
      </c>
      <c r="C7467">
        <v>3</v>
      </c>
      <c r="D7467" t="s">
        <v>13</v>
      </c>
      <c r="E7467">
        <v>0</v>
      </c>
      <c r="F7467">
        <v>1</v>
      </c>
      <c r="G7467" t="s">
        <v>14941</v>
      </c>
    </row>
    <row r="7468" spans="1:7" x14ac:dyDescent="0.25">
      <c r="A7468" t="s">
        <v>14942</v>
      </c>
      <c r="B7468">
        <v>16</v>
      </c>
      <c r="C7468">
        <v>3</v>
      </c>
      <c r="D7468" t="s">
        <v>8</v>
      </c>
      <c r="E7468">
        <v>1</v>
      </c>
      <c r="F7468">
        <v>1</v>
      </c>
      <c r="G7468" t="s">
        <v>14943</v>
      </c>
    </row>
    <row r="7469" spans="1:7" x14ac:dyDescent="0.25">
      <c r="A7469" t="s">
        <v>14944</v>
      </c>
      <c r="B7469">
        <v>0</v>
      </c>
      <c r="C7469">
        <v>4</v>
      </c>
      <c r="D7469" t="s">
        <v>13</v>
      </c>
      <c r="E7469">
        <v>2</v>
      </c>
      <c r="F7469">
        <v>2</v>
      </c>
      <c r="G7469" t="s">
        <v>14945</v>
      </c>
    </row>
    <row r="7470" spans="1:7" x14ac:dyDescent="0.25">
      <c r="A7470" t="s">
        <v>14946</v>
      </c>
      <c r="B7470">
        <v>15</v>
      </c>
      <c r="C7470">
        <v>1</v>
      </c>
      <c r="D7470" t="s">
        <v>8</v>
      </c>
      <c r="E7470">
        <v>0</v>
      </c>
      <c r="F7470">
        <v>2</v>
      </c>
      <c r="G7470" t="s">
        <v>14947</v>
      </c>
    </row>
    <row r="7471" spans="1:7" x14ac:dyDescent="0.25">
      <c r="A7471" t="s">
        <v>14948</v>
      </c>
      <c r="B7471">
        <v>0</v>
      </c>
      <c r="C7471">
        <v>0</v>
      </c>
      <c r="D7471" t="s">
        <v>13</v>
      </c>
      <c r="E7471">
        <v>1</v>
      </c>
      <c r="F7471">
        <v>1</v>
      </c>
      <c r="G7471" t="s">
        <v>14949</v>
      </c>
    </row>
    <row r="7472" spans="1:7" x14ac:dyDescent="0.25">
      <c r="A7472" t="s">
        <v>14950</v>
      </c>
      <c r="B7472">
        <v>5</v>
      </c>
      <c r="C7472">
        <v>0</v>
      </c>
      <c r="D7472" t="s">
        <v>13</v>
      </c>
      <c r="E7472">
        <v>0</v>
      </c>
      <c r="F7472">
        <v>0</v>
      </c>
      <c r="G7472" t="s">
        <v>14951</v>
      </c>
    </row>
    <row r="7473" spans="1:7" x14ac:dyDescent="0.25">
      <c r="A7473" t="s">
        <v>14952</v>
      </c>
      <c r="B7473">
        <v>8</v>
      </c>
      <c r="C7473">
        <v>3</v>
      </c>
      <c r="D7473" t="s">
        <v>13</v>
      </c>
      <c r="E7473">
        <v>0</v>
      </c>
      <c r="F7473">
        <v>0</v>
      </c>
      <c r="G7473" t="s">
        <v>14953</v>
      </c>
    </row>
    <row r="7474" spans="1:7" x14ac:dyDescent="0.25">
      <c r="A7474" t="s">
        <v>14954</v>
      </c>
      <c r="B7474">
        <v>18</v>
      </c>
      <c r="C7474">
        <v>3</v>
      </c>
      <c r="D7474" t="s">
        <v>13</v>
      </c>
      <c r="E7474">
        <v>2</v>
      </c>
      <c r="F7474">
        <v>2</v>
      </c>
      <c r="G7474" t="s">
        <v>14955</v>
      </c>
    </row>
    <row r="7475" spans="1:7" x14ac:dyDescent="0.25">
      <c r="A7475" t="s">
        <v>14956</v>
      </c>
      <c r="B7475">
        <v>9</v>
      </c>
      <c r="C7475">
        <v>0</v>
      </c>
      <c r="D7475" t="s">
        <v>8</v>
      </c>
      <c r="E7475">
        <v>1</v>
      </c>
      <c r="F7475">
        <v>0</v>
      </c>
      <c r="G7475" t="s">
        <v>14957</v>
      </c>
    </row>
    <row r="7476" spans="1:7" x14ac:dyDescent="0.25">
      <c r="A7476" t="s">
        <v>14958</v>
      </c>
      <c r="B7476">
        <v>14</v>
      </c>
      <c r="C7476">
        <v>2</v>
      </c>
      <c r="D7476" t="s">
        <v>8</v>
      </c>
      <c r="E7476">
        <v>1</v>
      </c>
      <c r="F7476">
        <v>2</v>
      </c>
      <c r="G7476" t="s">
        <v>14959</v>
      </c>
    </row>
    <row r="7477" spans="1:7" x14ac:dyDescent="0.25">
      <c r="A7477" t="s">
        <v>14960</v>
      </c>
      <c r="B7477">
        <v>9</v>
      </c>
      <c r="C7477">
        <v>0</v>
      </c>
      <c r="D7477" t="s">
        <v>13</v>
      </c>
      <c r="E7477">
        <v>2</v>
      </c>
      <c r="F7477">
        <v>0</v>
      </c>
      <c r="G7477" t="s">
        <v>14961</v>
      </c>
    </row>
    <row r="7478" spans="1:7" x14ac:dyDescent="0.25">
      <c r="A7478" t="s">
        <v>14962</v>
      </c>
      <c r="B7478">
        <v>12</v>
      </c>
      <c r="C7478">
        <v>1</v>
      </c>
      <c r="D7478" t="s">
        <v>13</v>
      </c>
      <c r="E7478">
        <v>1</v>
      </c>
      <c r="F7478">
        <v>0</v>
      </c>
      <c r="G7478" t="s">
        <v>14963</v>
      </c>
    </row>
    <row r="7479" spans="1:7" x14ac:dyDescent="0.25">
      <c r="A7479" t="s">
        <v>14964</v>
      </c>
      <c r="B7479">
        <v>6</v>
      </c>
      <c r="C7479">
        <v>1</v>
      </c>
      <c r="D7479" t="s">
        <v>8</v>
      </c>
      <c r="E7479">
        <v>0</v>
      </c>
      <c r="F7479">
        <v>0</v>
      </c>
      <c r="G7479" t="s">
        <v>14965</v>
      </c>
    </row>
    <row r="7480" spans="1:7" x14ac:dyDescent="0.25">
      <c r="A7480" t="s">
        <v>14966</v>
      </c>
      <c r="B7480">
        <v>10</v>
      </c>
      <c r="C7480">
        <v>0</v>
      </c>
      <c r="D7480" t="s">
        <v>13</v>
      </c>
      <c r="E7480">
        <v>1</v>
      </c>
      <c r="F7480">
        <v>0</v>
      </c>
      <c r="G7480" t="s">
        <v>14967</v>
      </c>
    </row>
    <row r="7481" spans="1:7" x14ac:dyDescent="0.25">
      <c r="A7481" t="s">
        <v>14968</v>
      </c>
      <c r="B7481">
        <v>18</v>
      </c>
      <c r="C7481">
        <v>0</v>
      </c>
      <c r="D7481" t="s">
        <v>13</v>
      </c>
      <c r="E7481">
        <v>0</v>
      </c>
      <c r="F7481">
        <v>0</v>
      </c>
      <c r="G7481" t="s">
        <v>14969</v>
      </c>
    </row>
    <row r="7482" spans="1:7" x14ac:dyDescent="0.25">
      <c r="A7482" t="s">
        <v>14970</v>
      </c>
      <c r="B7482">
        <v>4</v>
      </c>
      <c r="C7482">
        <v>4</v>
      </c>
      <c r="D7482" t="s">
        <v>8</v>
      </c>
      <c r="E7482">
        <v>2</v>
      </c>
      <c r="F7482">
        <v>1</v>
      </c>
      <c r="G7482" t="s">
        <v>14971</v>
      </c>
    </row>
    <row r="7483" spans="1:7" x14ac:dyDescent="0.25">
      <c r="A7483" t="s">
        <v>14972</v>
      </c>
      <c r="B7483">
        <v>13</v>
      </c>
      <c r="C7483">
        <v>1</v>
      </c>
      <c r="D7483" t="s">
        <v>38</v>
      </c>
      <c r="E7483">
        <v>1</v>
      </c>
      <c r="F7483">
        <v>0</v>
      </c>
      <c r="G7483" t="s">
        <v>14973</v>
      </c>
    </row>
    <row r="7484" spans="1:7" x14ac:dyDescent="0.25">
      <c r="A7484" t="s">
        <v>14974</v>
      </c>
      <c r="B7484">
        <v>16</v>
      </c>
      <c r="C7484">
        <v>0</v>
      </c>
      <c r="D7484" t="s">
        <v>13</v>
      </c>
      <c r="E7484">
        <v>1</v>
      </c>
      <c r="F7484">
        <v>1</v>
      </c>
      <c r="G7484" t="s">
        <v>14975</v>
      </c>
    </row>
    <row r="7485" spans="1:7" x14ac:dyDescent="0.25">
      <c r="A7485" t="s">
        <v>14976</v>
      </c>
      <c r="B7485">
        <v>0</v>
      </c>
      <c r="C7485">
        <v>0</v>
      </c>
      <c r="D7485" t="s">
        <v>38</v>
      </c>
      <c r="E7485">
        <v>0</v>
      </c>
      <c r="F7485">
        <v>2</v>
      </c>
      <c r="G7485" t="s">
        <v>14977</v>
      </c>
    </row>
    <row r="7486" spans="1:7" x14ac:dyDescent="0.25">
      <c r="A7486" t="s">
        <v>14978</v>
      </c>
      <c r="B7486">
        <v>18</v>
      </c>
      <c r="C7486">
        <v>4</v>
      </c>
      <c r="D7486" t="s">
        <v>13</v>
      </c>
      <c r="E7486">
        <v>0</v>
      </c>
      <c r="F7486">
        <v>0</v>
      </c>
      <c r="G7486" t="s">
        <v>14979</v>
      </c>
    </row>
    <row r="7487" spans="1:7" x14ac:dyDescent="0.25">
      <c r="A7487" t="s">
        <v>14980</v>
      </c>
      <c r="B7487">
        <v>11</v>
      </c>
      <c r="C7487">
        <v>4</v>
      </c>
      <c r="D7487" t="s">
        <v>38</v>
      </c>
      <c r="E7487">
        <v>1</v>
      </c>
      <c r="F7487">
        <v>0</v>
      </c>
      <c r="G7487" t="s">
        <v>14981</v>
      </c>
    </row>
    <row r="7488" spans="1:7" x14ac:dyDescent="0.25">
      <c r="A7488" t="s">
        <v>14982</v>
      </c>
      <c r="B7488">
        <v>12</v>
      </c>
      <c r="C7488">
        <v>3</v>
      </c>
      <c r="D7488" t="s">
        <v>13</v>
      </c>
      <c r="E7488">
        <v>2</v>
      </c>
      <c r="F7488">
        <v>1</v>
      </c>
      <c r="G7488" t="s">
        <v>14983</v>
      </c>
    </row>
    <row r="7489" spans="1:7" x14ac:dyDescent="0.25">
      <c r="A7489" t="s">
        <v>14984</v>
      </c>
      <c r="B7489">
        <v>15</v>
      </c>
      <c r="C7489">
        <v>1</v>
      </c>
      <c r="D7489" t="s">
        <v>13</v>
      </c>
      <c r="E7489">
        <v>1</v>
      </c>
      <c r="F7489">
        <v>1</v>
      </c>
      <c r="G7489" t="s">
        <v>14985</v>
      </c>
    </row>
    <row r="7490" spans="1:7" x14ac:dyDescent="0.25">
      <c r="A7490" t="s">
        <v>14986</v>
      </c>
      <c r="B7490">
        <v>19</v>
      </c>
      <c r="C7490">
        <v>1</v>
      </c>
      <c r="D7490" t="s">
        <v>8</v>
      </c>
      <c r="E7490">
        <v>2</v>
      </c>
      <c r="F7490">
        <v>1</v>
      </c>
      <c r="G7490" t="s">
        <v>14987</v>
      </c>
    </row>
    <row r="7491" spans="1:7" x14ac:dyDescent="0.25">
      <c r="A7491" t="s">
        <v>14988</v>
      </c>
      <c r="B7491">
        <v>1</v>
      </c>
      <c r="C7491">
        <v>1</v>
      </c>
      <c r="D7491" t="s">
        <v>8</v>
      </c>
      <c r="E7491">
        <v>0</v>
      </c>
      <c r="F7491">
        <v>0</v>
      </c>
      <c r="G7491" t="s">
        <v>14989</v>
      </c>
    </row>
    <row r="7492" spans="1:7" x14ac:dyDescent="0.25">
      <c r="A7492" t="s">
        <v>14990</v>
      </c>
      <c r="B7492">
        <v>16</v>
      </c>
      <c r="C7492">
        <v>0</v>
      </c>
      <c r="D7492" t="s">
        <v>13</v>
      </c>
      <c r="E7492">
        <v>1</v>
      </c>
      <c r="F7492">
        <v>2</v>
      </c>
      <c r="G7492" t="s">
        <v>14991</v>
      </c>
    </row>
    <row r="7493" spans="1:7" x14ac:dyDescent="0.25">
      <c r="A7493" t="s">
        <v>14992</v>
      </c>
      <c r="B7493">
        <v>13</v>
      </c>
      <c r="C7493">
        <v>0</v>
      </c>
      <c r="D7493" t="s">
        <v>8</v>
      </c>
      <c r="E7493">
        <v>2</v>
      </c>
      <c r="F7493">
        <v>1</v>
      </c>
      <c r="G7493" t="s">
        <v>14993</v>
      </c>
    </row>
    <row r="7494" spans="1:7" x14ac:dyDescent="0.25">
      <c r="A7494" t="s">
        <v>14994</v>
      </c>
      <c r="B7494">
        <v>12</v>
      </c>
      <c r="C7494">
        <v>1</v>
      </c>
      <c r="D7494" t="s">
        <v>38</v>
      </c>
      <c r="E7494">
        <v>0</v>
      </c>
      <c r="F7494">
        <v>2</v>
      </c>
      <c r="G7494" t="s">
        <v>14995</v>
      </c>
    </row>
    <row r="7495" spans="1:7" x14ac:dyDescent="0.25">
      <c r="A7495" t="s">
        <v>14996</v>
      </c>
      <c r="B7495">
        <v>1</v>
      </c>
      <c r="C7495">
        <v>2</v>
      </c>
      <c r="D7495" t="s">
        <v>8</v>
      </c>
      <c r="E7495">
        <v>1</v>
      </c>
      <c r="F7495">
        <v>2</v>
      </c>
      <c r="G7495" t="s">
        <v>14997</v>
      </c>
    </row>
    <row r="7496" spans="1:7" x14ac:dyDescent="0.25">
      <c r="A7496" t="s">
        <v>14998</v>
      </c>
      <c r="B7496">
        <v>17</v>
      </c>
      <c r="C7496">
        <v>3</v>
      </c>
      <c r="D7496" t="s">
        <v>13</v>
      </c>
      <c r="E7496">
        <v>1</v>
      </c>
      <c r="F7496">
        <v>1</v>
      </c>
      <c r="G7496" t="s">
        <v>14999</v>
      </c>
    </row>
    <row r="7497" spans="1:7" x14ac:dyDescent="0.25">
      <c r="A7497" t="s">
        <v>15000</v>
      </c>
      <c r="B7497">
        <v>14</v>
      </c>
      <c r="C7497">
        <v>1</v>
      </c>
      <c r="D7497" t="s">
        <v>13</v>
      </c>
      <c r="E7497">
        <v>0</v>
      </c>
      <c r="F7497">
        <v>2</v>
      </c>
      <c r="G7497" t="s">
        <v>15001</v>
      </c>
    </row>
    <row r="7498" spans="1:7" x14ac:dyDescent="0.25">
      <c r="A7498" t="s">
        <v>15002</v>
      </c>
      <c r="B7498">
        <v>18</v>
      </c>
      <c r="C7498">
        <v>2</v>
      </c>
      <c r="D7498" t="s">
        <v>8</v>
      </c>
      <c r="E7498">
        <v>0</v>
      </c>
      <c r="F7498">
        <v>0</v>
      </c>
      <c r="G7498" t="s">
        <v>15003</v>
      </c>
    </row>
    <row r="7499" spans="1:7" x14ac:dyDescent="0.25">
      <c r="A7499" t="s">
        <v>15004</v>
      </c>
      <c r="B7499">
        <v>17</v>
      </c>
      <c r="C7499">
        <v>1</v>
      </c>
      <c r="D7499" t="s">
        <v>13</v>
      </c>
      <c r="E7499">
        <v>2</v>
      </c>
      <c r="F7499">
        <v>2</v>
      </c>
      <c r="G7499" t="s">
        <v>15005</v>
      </c>
    </row>
    <row r="7500" spans="1:7" x14ac:dyDescent="0.25">
      <c r="A7500" t="s">
        <v>15006</v>
      </c>
      <c r="B7500">
        <v>15</v>
      </c>
      <c r="C7500">
        <v>3</v>
      </c>
      <c r="D7500" t="s">
        <v>13</v>
      </c>
      <c r="E7500">
        <v>1</v>
      </c>
      <c r="F7500">
        <v>0</v>
      </c>
      <c r="G7500" t="s">
        <v>15007</v>
      </c>
    </row>
    <row r="7501" spans="1:7" x14ac:dyDescent="0.25">
      <c r="A7501" t="s">
        <v>15008</v>
      </c>
      <c r="B7501">
        <v>8</v>
      </c>
      <c r="C7501">
        <v>4</v>
      </c>
      <c r="D7501" t="s">
        <v>13</v>
      </c>
      <c r="E7501">
        <v>2</v>
      </c>
      <c r="F7501">
        <v>1</v>
      </c>
      <c r="G7501" t="s">
        <v>15009</v>
      </c>
    </row>
    <row r="7502" spans="1:7" x14ac:dyDescent="0.25">
      <c r="A7502" t="s">
        <v>15010</v>
      </c>
      <c r="B7502">
        <v>16</v>
      </c>
      <c r="C7502">
        <v>0</v>
      </c>
      <c r="D7502" t="s">
        <v>8</v>
      </c>
      <c r="E7502">
        <v>2</v>
      </c>
      <c r="F7502">
        <v>2</v>
      </c>
      <c r="G7502" t="s">
        <v>15011</v>
      </c>
    </row>
    <row r="7503" spans="1:7" x14ac:dyDescent="0.25">
      <c r="A7503" t="s">
        <v>15012</v>
      </c>
      <c r="B7503">
        <v>15</v>
      </c>
      <c r="C7503">
        <v>2</v>
      </c>
      <c r="D7503" t="s">
        <v>13</v>
      </c>
      <c r="E7503">
        <v>2</v>
      </c>
      <c r="F7503">
        <v>2</v>
      </c>
      <c r="G7503" t="s">
        <v>15013</v>
      </c>
    </row>
    <row r="7504" spans="1:7" x14ac:dyDescent="0.25">
      <c r="A7504" t="s">
        <v>15014</v>
      </c>
      <c r="B7504">
        <v>2</v>
      </c>
      <c r="C7504">
        <v>1</v>
      </c>
      <c r="D7504" t="s">
        <v>13</v>
      </c>
      <c r="E7504">
        <v>0</v>
      </c>
      <c r="F7504">
        <v>0</v>
      </c>
      <c r="G7504" t="s">
        <v>15015</v>
      </c>
    </row>
    <row r="7505" spans="1:7" x14ac:dyDescent="0.25">
      <c r="A7505" t="s">
        <v>15016</v>
      </c>
      <c r="B7505">
        <v>12</v>
      </c>
      <c r="C7505">
        <v>1</v>
      </c>
      <c r="D7505" t="s">
        <v>8</v>
      </c>
      <c r="E7505">
        <v>1</v>
      </c>
      <c r="F7505">
        <v>0</v>
      </c>
      <c r="G7505" t="s">
        <v>15017</v>
      </c>
    </row>
    <row r="7506" spans="1:7" x14ac:dyDescent="0.25">
      <c r="A7506" t="s">
        <v>15018</v>
      </c>
      <c r="B7506">
        <v>18</v>
      </c>
      <c r="C7506">
        <v>4</v>
      </c>
      <c r="D7506" t="s">
        <v>8</v>
      </c>
      <c r="E7506">
        <v>0</v>
      </c>
      <c r="F7506">
        <v>0</v>
      </c>
      <c r="G7506" t="s">
        <v>15019</v>
      </c>
    </row>
    <row r="7507" spans="1:7" x14ac:dyDescent="0.25">
      <c r="A7507" t="s">
        <v>15020</v>
      </c>
      <c r="B7507">
        <v>8</v>
      </c>
      <c r="C7507">
        <v>3</v>
      </c>
      <c r="D7507" t="s">
        <v>8</v>
      </c>
      <c r="E7507">
        <v>0</v>
      </c>
      <c r="F7507">
        <v>0</v>
      </c>
      <c r="G7507" t="s">
        <v>15021</v>
      </c>
    </row>
    <row r="7508" spans="1:7" x14ac:dyDescent="0.25">
      <c r="A7508" t="s">
        <v>15022</v>
      </c>
      <c r="B7508">
        <v>17</v>
      </c>
      <c r="C7508">
        <v>0</v>
      </c>
      <c r="D7508" t="s">
        <v>8</v>
      </c>
      <c r="E7508">
        <v>1</v>
      </c>
      <c r="F7508">
        <v>2</v>
      </c>
      <c r="G7508" t="s">
        <v>15023</v>
      </c>
    </row>
    <row r="7509" spans="1:7" x14ac:dyDescent="0.25">
      <c r="A7509" t="s">
        <v>15024</v>
      </c>
      <c r="B7509">
        <v>16</v>
      </c>
      <c r="C7509">
        <v>0</v>
      </c>
      <c r="D7509" t="s">
        <v>13</v>
      </c>
      <c r="E7509">
        <v>0</v>
      </c>
      <c r="F7509">
        <v>1</v>
      </c>
      <c r="G7509" t="s">
        <v>15025</v>
      </c>
    </row>
    <row r="7510" spans="1:7" x14ac:dyDescent="0.25">
      <c r="A7510" t="s">
        <v>15026</v>
      </c>
      <c r="B7510">
        <v>13</v>
      </c>
      <c r="C7510">
        <v>1</v>
      </c>
      <c r="D7510" t="s">
        <v>8</v>
      </c>
      <c r="E7510">
        <v>1</v>
      </c>
      <c r="F7510">
        <v>1</v>
      </c>
      <c r="G7510" t="s">
        <v>15027</v>
      </c>
    </row>
    <row r="7511" spans="1:7" x14ac:dyDescent="0.25">
      <c r="A7511" t="s">
        <v>15028</v>
      </c>
      <c r="B7511">
        <v>19</v>
      </c>
      <c r="C7511">
        <v>3</v>
      </c>
      <c r="D7511" t="s">
        <v>13</v>
      </c>
      <c r="E7511">
        <v>2</v>
      </c>
      <c r="F7511">
        <v>2</v>
      </c>
      <c r="G7511" t="s">
        <v>15029</v>
      </c>
    </row>
    <row r="7512" spans="1:7" x14ac:dyDescent="0.25">
      <c r="A7512" t="s">
        <v>15030</v>
      </c>
      <c r="B7512">
        <v>0</v>
      </c>
      <c r="C7512">
        <v>1</v>
      </c>
      <c r="D7512" t="s">
        <v>13</v>
      </c>
      <c r="E7512">
        <v>2</v>
      </c>
      <c r="F7512">
        <v>1</v>
      </c>
      <c r="G7512" t="s">
        <v>15031</v>
      </c>
    </row>
    <row r="7513" spans="1:7" x14ac:dyDescent="0.25">
      <c r="A7513" t="s">
        <v>15032</v>
      </c>
      <c r="B7513">
        <v>4</v>
      </c>
      <c r="C7513">
        <v>4</v>
      </c>
      <c r="D7513" t="s">
        <v>8</v>
      </c>
      <c r="E7513">
        <v>2</v>
      </c>
      <c r="F7513">
        <v>0</v>
      </c>
      <c r="G7513" t="s">
        <v>15033</v>
      </c>
    </row>
    <row r="7514" spans="1:7" x14ac:dyDescent="0.25">
      <c r="A7514" t="s">
        <v>15034</v>
      </c>
      <c r="B7514">
        <v>12</v>
      </c>
      <c r="C7514">
        <v>3</v>
      </c>
      <c r="D7514" t="s">
        <v>8</v>
      </c>
      <c r="E7514">
        <v>0</v>
      </c>
      <c r="F7514">
        <v>2</v>
      </c>
      <c r="G7514" t="s">
        <v>15035</v>
      </c>
    </row>
    <row r="7515" spans="1:7" x14ac:dyDescent="0.25">
      <c r="A7515" t="s">
        <v>15036</v>
      </c>
      <c r="B7515">
        <v>1</v>
      </c>
      <c r="C7515">
        <v>4</v>
      </c>
      <c r="D7515" t="s">
        <v>13</v>
      </c>
      <c r="E7515">
        <v>1</v>
      </c>
      <c r="F7515">
        <v>2</v>
      </c>
      <c r="G7515" t="s">
        <v>15037</v>
      </c>
    </row>
    <row r="7516" spans="1:7" x14ac:dyDescent="0.25">
      <c r="A7516" t="s">
        <v>15038</v>
      </c>
      <c r="B7516">
        <v>5</v>
      </c>
      <c r="C7516">
        <v>4</v>
      </c>
      <c r="D7516" t="s">
        <v>13</v>
      </c>
      <c r="E7516">
        <v>2</v>
      </c>
      <c r="F7516">
        <v>2</v>
      </c>
      <c r="G7516" t="s">
        <v>15039</v>
      </c>
    </row>
    <row r="7517" spans="1:7" x14ac:dyDescent="0.25">
      <c r="A7517" t="s">
        <v>15040</v>
      </c>
      <c r="B7517">
        <v>1</v>
      </c>
      <c r="C7517">
        <v>1</v>
      </c>
      <c r="D7517" t="s">
        <v>13</v>
      </c>
      <c r="E7517">
        <v>2</v>
      </c>
      <c r="F7517">
        <v>1</v>
      </c>
      <c r="G7517" t="s">
        <v>15041</v>
      </c>
    </row>
    <row r="7518" spans="1:7" x14ac:dyDescent="0.25">
      <c r="A7518" t="s">
        <v>15042</v>
      </c>
      <c r="B7518">
        <v>18</v>
      </c>
      <c r="C7518">
        <v>3</v>
      </c>
      <c r="D7518" t="s">
        <v>13</v>
      </c>
      <c r="E7518">
        <v>1</v>
      </c>
      <c r="F7518">
        <v>2</v>
      </c>
      <c r="G7518" t="s">
        <v>15043</v>
      </c>
    </row>
    <row r="7519" spans="1:7" x14ac:dyDescent="0.25">
      <c r="A7519" t="s">
        <v>15044</v>
      </c>
      <c r="B7519">
        <v>12</v>
      </c>
      <c r="C7519">
        <v>0</v>
      </c>
      <c r="D7519" t="s">
        <v>13</v>
      </c>
      <c r="E7519">
        <v>1</v>
      </c>
      <c r="F7519">
        <v>0</v>
      </c>
      <c r="G7519" t="s">
        <v>15045</v>
      </c>
    </row>
    <row r="7520" spans="1:7" x14ac:dyDescent="0.25">
      <c r="A7520" t="s">
        <v>15046</v>
      </c>
      <c r="B7520">
        <v>15</v>
      </c>
      <c r="C7520">
        <v>1</v>
      </c>
      <c r="D7520" t="s">
        <v>13</v>
      </c>
      <c r="E7520">
        <v>0</v>
      </c>
      <c r="F7520">
        <v>1</v>
      </c>
      <c r="G7520" t="s">
        <v>15047</v>
      </c>
    </row>
    <row r="7521" spans="1:7" x14ac:dyDescent="0.25">
      <c r="A7521" t="s">
        <v>15048</v>
      </c>
      <c r="B7521">
        <v>4</v>
      </c>
      <c r="C7521">
        <v>2</v>
      </c>
      <c r="D7521" t="s">
        <v>13</v>
      </c>
      <c r="E7521">
        <v>0</v>
      </c>
      <c r="F7521">
        <v>2</v>
      </c>
      <c r="G7521" t="s">
        <v>15049</v>
      </c>
    </row>
    <row r="7522" spans="1:7" x14ac:dyDescent="0.25">
      <c r="A7522" t="s">
        <v>15050</v>
      </c>
      <c r="B7522">
        <v>19</v>
      </c>
      <c r="C7522">
        <v>0</v>
      </c>
      <c r="D7522" t="s">
        <v>13</v>
      </c>
      <c r="E7522">
        <v>0</v>
      </c>
      <c r="F7522">
        <v>1</v>
      </c>
      <c r="G7522" t="s">
        <v>15051</v>
      </c>
    </row>
    <row r="7523" spans="1:7" x14ac:dyDescent="0.25">
      <c r="A7523" t="s">
        <v>15052</v>
      </c>
      <c r="B7523">
        <v>4</v>
      </c>
      <c r="C7523">
        <v>2</v>
      </c>
      <c r="D7523" t="s">
        <v>8</v>
      </c>
      <c r="E7523">
        <v>2</v>
      </c>
      <c r="F7523">
        <v>2</v>
      </c>
      <c r="G7523" t="s">
        <v>15053</v>
      </c>
    </row>
    <row r="7524" spans="1:7" x14ac:dyDescent="0.25">
      <c r="A7524" t="s">
        <v>15054</v>
      </c>
      <c r="B7524">
        <v>6</v>
      </c>
      <c r="C7524">
        <v>4</v>
      </c>
      <c r="D7524" t="s">
        <v>13</v>
      </c>
      <c r="E7524">
        <v>0</v>
      </c>
      <c r="F7524">
        <v>0</v>
      </c>
      <c r="G7524" t="s">
        <v>15055</v>
      </c>
    </row>
    <row r="7525" spans="1:7" x14ac:dyDescent="0.25">
      <c r="A7525" t="s">
        <v>15056</v>
      </c>
      <c r="B7525">
        <v>8</v>
      </c>
      <c r="C7525">
        <v>1</v>
      </c>
      <c r="D7525" t="s">
        <v>8</v>
      </c>
      <c r="E7525">
        <v>0</v>
      </c>
      <c r="F7525">
        <v>1</v>
      </c>
      <c r="G7525" t="s">
        <v>15057</v>
      </c>
    </row>
    <row r="7526" spans="1:7" x14ac:dyDescent="0.25">
      <c r="A7526" t="s">
        <v>15058</v>
      </c>
      <c r="B7526">
        <v>10</v>
      </c>
      <c r="C7526">
        <v>2</v>
      </c>
      <c r="D7526" t="s">
        <v>8</v>
      </c>
      <c r="E7526">
        <v>0</v>
      </c>
      <c r="F7526">
        <v>2</v>
      </c>
      <c r="G7526" t="s">
        <v>15059</v>
      </c>
    </row>
    <row r="7527" spans="1:7" x14ac:dyDescent="0.25">
      <c r="A7527" t="s">
        <v>15060</v>
      </c>
      <c r="B7527">
        <v>2</v>
      </c>
      <c r="C7527">
        <v>4</v>
      </c>
      <c r="D7527" t="s">
        <v>13</v>
      </c>
      <c r="E7527">
        <v>2</v>
      </c>
      <c r="F7527">
        <v>0</v>
      </c>
      <c r="G7527" t="s">
        <v>15061</v>
      </c>
    </row>
    <row r="7528" spans="1:7" x14ac:dyDescent="0.25">
      <c r="A7528" t="s">
        <v>15062</v>
      </c>
      <c r="B7528">
        <v>10</v>
      </c>
      <c r="C7528">
        <v>2</v>
      </c>
      <c r="D7528" t="s">
        <v>13</v>
      </c>
      <c r="E7528">
        <v>1</v>
      </c>
      <c r="F7528">
        <v>2</v>
      </c>
      <c r="G7528" t="s">
        <v>15063</v>
      </c>
    </row>
    <row r="7529" spans="1:7" x14ac:dyDescent="0.25">
      <c r="A7529" t="s">
        <v>15064</v>
      </c>
      <c r="B7529">
        <v>1</v>
      </c>
      <c r="C7529">
        <v>1</v>
      </c>
      <c r="D7529" t="s">
        <v>13</v>
      </c>
      <c r="E7529">
        <v>2</v>
      </c>
      <c r="F7529">
        <v>1</v>
      </c>
      <c r="G7529" t="s">
        <v>15065</v>
      </c>
    </row>
    <row r="7530" spans="1:7" x14ac:dyDescent="0.25">
      <c r="A7530" t="s">
        <v>15066</v>
      </c>
      <c r="B7530">
        <v>10</v>
      </c>
      <c r="C7530">
        <v>1</v>
      </c>
      <c r="D7530" t="s">
        <v>38</v>
      </c>
      <c r="E7530">
        <v>0</v>
      </c>
      <c r="F7530">
        <v>1</v>
      </c>
      <c r="G7530" t="s">
        <v>15067</v>
      </c>
    </row>
    <row r="7531" spans="1:7" x14ac:dyDescent="0.25">
      <c r="A7531" t="s">
        <v>15068</v>
      </c>
      <c r="B7531">
        <v>19</v>
      </c>
      <c r="C7531">
        <v>4</v>
      </c>
      <c r="D7531" t="s">
        <v>8</v>
      </c>
      <c r="E7531">
        <v>2</v>
      </c>
      <c r="F7531">
        <v>0</v>
      </c>
      <c r="G7531" t="s">
        <v>15069</v>
      </c>
    </row>
    <row r="7532" spans="1:7" x14ac:dyDescent="0.25">
      <c r="A7532" t="s">
        <v>15070</v>
      </c>
      <c r="B7532">
        <v>12</v>
      </c>
      <c r="C7532">
        <v>2</v>
      </c>
      <c r="D7532" t="s">
        <v>8</v>
      </c>
      <c r="E7532">
        <v>0</v>
      </c>
      <c r="F7532">
        <v>2</v>
      </c>
      <c r="G7532" t="s">
        <v>15071</v>
      </c>
    </row>
    <row r="7533" spans="1:7" x14ac:dyDescent="0.25">
      <c r="A7533" t="s">
        <v>15072</v>
      </c>
      <c r="B7533">
        <v>19</v>
      </c>
      <c r="C7533">
        <v>0</v>
      </c>
      <c r="D7533" t="s">
        <v>13</v>
      </c>
      <c r="E7533">
        <v>2</v>
      </c>
      <c r="F7533">
        <v>2</v>
      </c>
      <c r="G7533" t="s">
        <v>15073</v>
      </c>
    </row>
    <row r="7534" spans="1:7" x14ac:dyDescent="0.25">
      <c r="A7534" t="s">
        <v>15074</v>
      </c>
      <c r="B7534">
        <v>15</v>
      </c>
      <c r="C7534">
        <v>1</v>
      </c>
      <c r="D7534" t="s">
        <v>13</v>
      </c>
      <c r="E7534">
        <v>2</v>
      </c>
      <c r="F7534">
        <v>2</v>
      </c>
      <c r="G7534" t="s">
        <v>15075</v>
      </c>
    </row>
    <row r="7535" spans="1:7" x14ac:dyDescent="0.25">
      <c r="A7535" t="s">
        <v>15076</v>
      </c>
      <c r="B7535">
        <v>18</v>
      </c>
      <c r="C7535">
        <v>3</v>
      </c>
      <c r="D7535" t="s">
        <v>8</v>
      </c>
      <c r="E7535">
        <v>0</v>
      </c>
      <c r="F7535">
        <v>2</v>
      </c>
      <c r="G7535" t="s">
        <v>15077</v>
      </c>
    </row>
    <row r="7536" spans="1:7" x14ac:dyDescent="0.25">
      <c r="A7536" t="s">
        <v>15078</v>
      </c>
      <c r="B7536">
        <v>7</v>
      </c>
      <c r="C7536">
        <v>0</v>
      </c>
      <c r="D7536" t="s">
        <v>8</v>
      </c>
      <c r="E7536">
        <v>2</v>
      </c>
      <c r="F7536">
        <v>2</v>
      </c>
      <c r="G7536" t="s">
        <v>15079</v>
      </c>
    </row>
    <row r="7537" spans="1:7" x14ac:dyDescent="0.25">
      <c r="A7537" t="s">
        <v>15080</v>
      </c>
      <c r="B7537">
        <v>3</v>
      </c>
      <c r="C7537">
        <v>2</v>
      </c>
      <c r="D7537" t="s">
        <v>8</v>
      </c>
      <c r="E7537">
        <v>0</v>
      </c>
      <c r="F7537">
        <v>0</v>
      </c>
      <c r="G7537" t="s">
        <v>15081</v>
      </c>
    </row>
    <row r="7538" spans="1:7" x14ac:dyDescent="0.25">
      <c r="A7538" t="s">
        <v>15082</v>
      </c>
      <c r="B7538">
        <v>15</v>
      </c>
      <c r="C7538">
        <v>3</v>
      </c>
      <c r="D7538" t="s">
        <v>8</v>
      </c>
      <c r="E7538">
        <v>0</v>
      </c>
      <c r="F7538">
        <v>2</v>
      </c>
      <c r="G7538" t="s">
        <v>15083</v>
      </c>
    </row>
    <row r="7539" spans="1:7" x14ac:dyDescent="0.25">
      <c r="A7539" t="s">
        <v>15084</v>
      </c>
      <c r="B7539">
        <v>19</v>
      </c>
      <c r="C7539">
        <v>4</v>
      </c>
      <c r="D7539" t="s">
        <v>8</v>
      </c>
      <c r="E7539">
        <v>1</v>
      </c>
      <c r="F7539">
        <v>2</v>
      </c>
      <c r="G7539" t="s">
        <v>15085</v>
      </c>
    </row>
    <row r="7540" spans="1:7" x14ac:dyDescent="0.25">
      <c r="A7540" t="s">
        <v>15086</v>
      </c>
      <c r="B7540">
        <v>7</v>
      </c>
      <c r="C7540">
        <v>3</v>
      </c>
      <c r="D7540" t="s">
        <v>8</v>
      </c>
      <c r="E7540">
        <v>0</v>
      </c>
      <c r="F7540">
        <v>2</v>
      </c>
      <c r="G7540" t="s">
        <v>15087</v>
      </c>
    </row>
    <row r="7541" spans="1:7" x14ac:dyDescent="0.25">
      <c r="A7541" t="s">
        <v>15088</v>
      </c>
      <c r="B7541">
        <v>12</v>
      </c>
      <c r="C7541">
        <v>2</v>
      </c>
      <c r="D7541" t="s">
        <v>13</v>
      </c>
      <c r="E7541">
        <v>1</v>
      </c>
      <c r="F7541">
        <v>1</v>
      </c>
      <c r="G7541" t="s">
        <v>15089</v>
      </c>
    </row>
    <row r="7542" spans="1:7" x14ac:dyDescent="0.25">
      <c r="A7542" t="s">
        <v>15090</v>
      </c>
      <c r="B7542">
        <v>18</v>
      </c>
      <c r="C7542">
        <v>4</v>
      </c>
      <c r="D7542" t="s">
        <v>8</v>
      </c>
      <c r="E7542">
        <v>1</v>
      </c>
      <c r="F7542">
        <v>1</v>
      </c>
      <c r="G7542" t="s">
        <v>15091</v>
      </c>
    </row>
    <row r="7543" spans="1:7" x14ac:dyDescent="0.25">
      <c r="A7543" t="s">
        <v>15092</v>
      </c>
      <c r="B7543">
        <v>7</v>
      </c>
      <c r="C7543">
        <v>4</v>
      </c>
      <c r="D7543" t="s">
        <v>38</v>
      </c>
      <c r="E7543">
        <v>2</v>
      </c>
      <c r="F7543">
        <v>0</v>
      </c>
      <c r="G7543" t="s">
        <v>15093</v>
      </c>
    </row>
    <row r="7544" spans="1:7" x14ac:dyDescent="0.25">
      <c r="A7544" t="s">
        <v>15094</v>
      </c>
      <c r="B7544">
        <v>10</v>
      </c>
      <c r="C7544">
        <v>0</v>
      </c>
      <c r="D7544" t="s">
        <v>13</v>
      </c>
      <c r="E7544">
        <v>0</v>
      </c>
      <c r="F7544">
        <v>1</v>
      </c>
      <c r="G7544" t="s">
        <v>15095</v>
      </c>
    </row>
    <row r="7545" spans="1:7" x14ac:dyDescent="0.25">
      <c r="A7545" t="s">
        <v>15096</v>
      </c>
      <c r="B7545">
        <v>14</v>
      </c>
      <c r="C7545">
        <v>4</v>
      </c>
      <c r="D7545" t="s">
        <v>13</v>
      </c>
      <c r="E7545">
        <v>2</v>
      </c>
      <c r="F7545">
        <v>1</v>
      </c>
      <c r="G7545" t="s">
        <v>15097</v>
      </c>
    </row>
    <row r="7546" spans="1:7" x14ac:dyDescent="0.25">
      <c r="A7546" t="s">
        <v>15098</v>
      </c>
      <c r="B7546">
        <v>17</v>
      </c>
      <c r="C7546">
        <v>4</v>
      </c>
      <c r="D7546" t="s">
        <v>13</v>
      </c>
      <c r="E7546">
        <v>0</v>
      </c>
      <c r="F7546">
        <v>0</v>
      </c>
      <c r="G7546" t="s">
        <v>15099</v>
      </c>
    </row>
    <row r="7547" spans="1:7" x14ac:dyDescent="0.25">
      <c r="A7547" t="s">
        <v>15100</v>
      </c>
      <c r="B7547">
        <v>16</v>
      </c>
      <c r="C7547">
        <v>2</v>
      </c>
      <c r="D7547" t="s">
        <v>8</v>
      </c>
      <c r="E7547">
        <v>0</v>
      </c>
      <c r="F7547">
        <v>0</v>
      </c>
      <c r="G7547" t="s">
        <v>15101</v>
      </c>
    </row>
    <row r="7548" spans="1:7" x14ac:dyDescent="0.25">
      <c r="A7548" t="s">
        <v>15102</v>
      </c>
      <c r="B7548">
        <v>16</v>
      </c>
      <c r="C7548">
        <v>3</v>
      </c>
      <c r="D7548" t="s">
        <v>8</v>
      </c>
      <c r="E7548">
        <v>2</v>
      </c>
      <c r="F7548">
        <v>0</v>
      </c>
      <c r="G7548" t="s">
        <v>15103</v>
      </c>
    </row>
    <row r="7549" spans="1:7" x14ac:dyDescent="0.25">
      <c r="A7549" t="s">
        <v>15104</v>
      </c>
      <c r="B7549">
        <v>9</v>
      </c>
      <c r="C7549">
        <v>4</v>
      </c>
      <c r="D7549" t="s">
        <v>13</v>
      </c>
      <c r="E7549">
        <v>1</v>
      </c>
      <c r="F7549">
        <v>1</v>
      </c>
      <c r="G7549" t="s">
        <v>15105</v>
      </c>
    </row>
    <row r="7550" spans="1:7" x14ac:dyDescent="0.25">
      <c r="A7550" t="s">
        <v>15106</v>
      </c>
      <c r="B7550">
        <v>19</v>
      </c>
      <c r="C7550">
        <v>3</v>
      </c>
      <c r="D7550" t="s">
        <v>8</v>
      </c>
      <c r="E7550">
        <v>2</v>
      </c>
      <c r="F7550">
        <v>2</v>
      </c>
      <c r="G7550" t="s">
        <v>15107</v>
      </c>
    </row>
    <row r="7551" spans="1:7" x14ac:dyDescent="0.25">
      <c r="A7551" t="s">
        <v>15108</v>
      </c>
      <c r="B7551">
        <v>10</v>
      </c>
      <c r="C7551">
        <v>0</v>
      </c>
      <c r="D7551" t="s">
        <v>8</v>
      </c>
      <c r="E7551">
        <v>2</v>
      </c>
      <c r="F7551">
        <v>1</v>
      </c>
      <c r="G7551" t="s">
        <v>15109</v>
      </c>
    </row>
    <row r="7552" spans="1:7" x14ac:dyDescent="0.25">
      <c r="A7552" t="s">
        <v>15110</v>
      </c>
      <c r="B7552">
        <v>16</v>
      </c>
      <c r="C7552">
        <v>3</v>
      </c>
      <c r="D7552" t="s">
        <v>8</v>
      </c>
      <c r="E7552">
        <v>2</v>
      </c>
      <c r="F7552">
        <v>0</v>
      </c>
      <c r="G7552" t="s">
        <v>15111</v>
      </c>
    </row>
    <row r="7553" spans="1:7" x14ac:dyDescent="0.25">
      <c r="A7553" t="s">
        <v>15112</v>
      </c>
      <c r="B7553">
        <v>14</v>
      </c>
      <c r="C7553">
        <v>0</v>
      </c>
      <c r="D7553" t="s">
        <v>13</v>
      </c>
      <c r="E7553">
        <v>1</v>
      </c>
      <c r="F7553">
        <v>0</v>
      </c>
      <c r="G7553" t="s">
        <v>15113</v>
      </c>
    </row>
    <row r="7554" spans="1:7" x14ac:dyDescent="0.25">
      <c r="A7554" t="s">
        <v>15114</v>
      </c>
      <c r="B7554">
        <v>13</v>
      </c>
      <c r="C7554">
        <v>0</v>
      </c>
      <c r="D7554" t="s">
        <v>8</v>
      </c>
      <c r="E7554">
        <v>0</v>
      </c>
      <c r="F7554">
        <v>2</v>
      </c>
      <c r="G7554" t="s">
        <v>15115</v>
      </c>
    </row>
    <row r="7555" spans="1:7" x14ac:dyDescent="0.25">
      <c r="A7555" t="s">
        <v>15116</v>
      </c>
      <c r="B7555">
        <v>8</v>
      </c>
      <c r="C7555">
        <v>0</v>
      </c>
      <c r="D7555" t="s">
        <v>8</v>
      </c>
      <c r="E7555">
        <v>2</v>
      </c>
      <c r="F7555">
        <v>1</v>
      </c>
      <c r="G7555" t="s">
        <v>15117</v>
      </c>
    </row>
    <row r="7556" spans="1:7" x14ac:dyDescent="0.25">
      <c r="A7556" t="s">
        <v>15118</v>
      </c>
      <c r="B7556">
        <v>19</v>
      </c>
      <c r="C7556">
        <v>0</v>
      </c>
      <c r="D7556" t="s">
        <v>13</v>
      </c>
      <c r="E7556">
        <v>0</v>
      </c>
      <c r="F7556">
        <v>0</v>
      </c>
      <c r="G7556" t="s">
        <v>15119</v>
      </c>
    </row>
    <row r="7557" spans="1:7" x14ac:dyDescent="0.25">
      <c r="A7557" t="s">
        <v>15120</v>
      </c>
      <c r="B7557">
        <v>9</v>
      </c>
      <c r="C7557">
        <v>4</v>
      </c>
      <c r="D7557" t="s">
        <v>13</v>
      </c>
      <c r="E7557">
        <v>2</v>
      </c>
      <c r="F7557">
        <v>2</v>
      </c>
      <c r="G7557" t="s">
        <v>15121</v>
      </c>
    </row>
    <row r="7558" spans="1:7" x14ac:dyDescent="0.25">
      <c r="A7558" t="s">
        <v>15122</v>
      </c>
      <c r="B7558">
        <v>6</v>
      </c>
      <c r="C7558">
        <v>1</v>
      </c>
      <c r="D7558" t="s">
        <v>13</v>
      </c>
      <c r="E7558">
        <v>2</v>
      </c>
      <c r="F7558">
        <v>0</v>
      </c>
      <c r="G7558" t="s">
        <v>15123</v>
      </c>
    </row>
    <row r="7559" spans="1:7" x14ac:dyDescent="0.25">
      <c r="A7559" t="s">
        <v>15124</v>
      </c>
      <c r="B7559">
        <v>19</v>
      </c>
      <c r="C7559">
        <v>0</v>
      </c>
      <c r="D7559" t="s">
        <v>13</v>
      </c>
      <c r="E7559">
        <v>1</v>
      </c>
      <c r="F7559">
        <v>0</v>
      </c>
      <c r="G7559" t="s">
        <v>15125</v>
      </c>
    </row>
    <row r="7560" spans="1:7" x14ac:dyDescent="0.25">
      <c r="A7560" t="s">
        <v>15126</v>
      </c>
      <c r="B7560">
        <v>1</v>
      </c>
      <c r="C7560">
        <v>3</v>
      </c>
      <c r="D7560" t="s">
        <v>38</v>
      </c>
      <c r="E7560">
        <v>0</v>
      </c>
      <c r="F7560">
        <v>0</v>
      </c>
      <c r="G7560" t="s">
        <v>15127</v>
      </c>
    </row>
    <row r="7561" spans="1:7" x14ac:dyDescent="0.25">
      <c r="A7561" t="s">
        <v>15128</v>
      </c>
      <c r="B7561">
        <v>16</v>
      </c>
      <c r="C7561">
        <v>2</v>
      </c>
      <c r="D7561" t="s">
        <v>8</v>
      </c>
      <c r="E7561">
        <v>2</v>
      </c>
      <c r="F7561">
        <v>2</v>
      </c>
      <c r="G7561" t="s">
        <v>15129</v>
      </c>
    </row>
    <row r="7562" spans="1:7" x14ac:dyDescent="0.25">
      <c r="A7562" t="s">
        <v>15130</v>
      </c>
      <c r="B7562">
        <v>13</v>
      </c>
      <c r="C7562">
        <v>3</v>
      </c>
      <c r="D7562" t="s">
        <v>8</v>
      </c>
      <c r="E7562">
        <v>0</v>
      </c>
      <c r="F7562">
        <v>1</v>
      </c>
      <c r="G7562" t="s">
        <v>15131</v>
      </c>
    </row>
    <row r="7563" spans="1:7" x14ac:dyDescent="0.25">
      <c r="A7563" t="s">
        <v>15132</v>
      </c>
      <c r="B7563">
        <v>3</v>
      </c>
      <c r="C7563">
        <v>3</v>
      </c>
      <c r="D7563" t="s">
        <v>13</v>
      </c>
      <c r="E7563">
        <v>2</v>
      </c>
      <c r="F7563">
        <v>0</v>
      </c>
      <c r="G7563" t="s">
        <v>15133</v>
      </c>
    </row>
    <row r="7564" spans="1:7" x14ac:dyDescent="0.25">
      <c r="A7564" t="s">
        <v>15134</v>
      </c>
      <c r="B7564">
        <v>6</v>
      </c>
      <c r="C7564">
        <v>4</v>
      </c>
      <c r="D7564" t="s">
        <v>13</v>
      </c>
      <c r="E7564">
        <v>1</v>
      </c>
      <c r="F7564">
        <v>0</v>
      </c>
      <c r="G7564" t="s">
        <v>15135</v>
      </c>
    </row>
    <row r="7565" spans="1:7" x14ac:dyDescent="0.25">
      <c r="A7565" t="s">
        <v>15136</v>
      </c>
      <c r="B7565">
        <v>3</v>
      </c>
      <c r="C7565">
        <v>4</v>
      </c>
      <c r="D7565" t="s">
        <v>8</v>
      </c>
      <c r="E7565">
        <v>2</v>
      </c>
      <c r="F7565">
        <v>1</v>
      </c>
      <c r="G7565" t="s">
        <v>15137</v>
      </c>
    </row>
    <row r="7566" spans="1:7" x14ac:dyDescent="0.25">
      <c r="A7566" t="s">
        <v>15138</v>
      </c>
      <c r="B7566">
        <v>15</v>
      </c>
      <c r="C7566">
        <v>1</v>
      </c>
      <c r="D7566" t="s">
        <v>13</v>
      </c>
      <c r="E7566">
        <v>2</v>
      </c>
      <c r="F7566">
        <v>1</v>
      </c>
      <c r="G7566" t="s">
        <v>15139</v>
      </c>
    </row>
    <row r="7567" spans="1:7" x14ac:dyDescent="0.25">
      <c r="A7567" t="s">
        <v>15140</v>
      </c>
      <c r="B7567">
        <v>4</v>
      </c>
      <c r="C7567">
        <v>2</v>
      </c>
      <c r="D7567" t="s">
        <v>13</v>
      </c>
      <c r="E7567">
        <v>2</v>
      </c>
      <c r="F7567">
        <v>1</v>
      </c>
      <c r="G7567" t="s">
        <v>15141</v>
      </c>
    </row>
    <row r="7568" spans="1:7" x14ac:dyDescent="0.25">
      <c r="A7568" t="s">
        <v>15142</v>
      </c>
      <c r="B7568">
        <v>13</v>
      </c>
      <c r="C7568">
        <v>3</v>
      </c>
      <c r="D7568" t="s">
        <v>8</v>
      </c>
      <c r="E7568">
        <v>2</v>
      </c>
      <c r="F7568">
        <v>0</v>
      </c>
      <c r="G7568" t="s">
        <v>15143</v>
      </c>
    </row>
    <row r="7569" spans="1:7" x14ac:dyDescent="0.25">
      <c r="A7569" t="s">
        <v>15144</v>
      </c>
      <c r="B7569">
        <v>10</v>
      </c>
      <c r="C7569">
        <v>2</v>
      </c>
      <c r="D7569" t="s">
        <v>8</v>
      </c>
      <c r="E7569">
        <v>0</v>
      </c>
      <c r="F7569">
        <v>0</v>
      </c>
      <c r="G7569" t="s">
        <v>15145</v>
      </c>
    </row>
    <row r="7570" spans="1:7" x14ac:dyDescent="0.25">
      <c r="A7570" t="s">
        <v>15146</v>
      </c>
      <c r="B7570">
        <v>10</v>
      </c>
      <c r="C7570">
        <v>1</v>
      </c>
      <c r="D7570" t="s">
        <v>8</v>
      </c>
      <c r="E7570">
        <v>0</v>
      </c>
      <c r="F7570">
        <v>2</v>
      </c>
      <c r="G7570" t="s">
        <v>15147</v>
      </c>
    </row>
    <row r="7571" spans="1:7" x14ac:dyDescent="0.25">
      <c r="A7571" t="s">
        <v>15148</v>
      </c>
      <c r="B7571">
        <v>5</v>
      </c>
      <c r="C7571">
        <v>2</v>
      </c>
      <c r="D7571" t="s">
        <v>13</v>
      </c>
      <c r="E7571">
        <v>2</v>
      </c>
      <c r="F7571">
        <v>0</v>
      </c>
      <c r="G7571" t="s">
        <v>15149</v>
      </c>
    </row>
    <row r="7572" spans="1:7" x14ac:dyDescent="0.25">
      <c r="A7572" t="s">
        <v>15150</v>
      </c>
      <c r="B7572">
        <v>14</v>
      </c>
      <c r="C7572">
        <v>4</v>
      </c>
      <c r="D7572" t="s">
        <v>13</v>
      </c>
      <c r="E7572">
        <v>0</v>
      </c>
      <c r="F7572">
        <v>0</v>
      </c>
      <c r="G7572" t="s">
        <v>15151</v>
      </c>
    </row>
    <row r="7573" spans="1:7" x14ac:dyDescent="0.25">
      <c r="A7573" t="s">
        <v>15152</v>
      </c>
      <c r="B7573">
        <v>5</v>
      </c>
      <c r="C7573">
        <v>3</v>
      </c>
      <c r="D7573" t="s">
        <v>13</v>
      </c>
      <c r="E7573">
        <v>2</v>
      </c>
      <c r="F7573">
        <v>0</v>
      </c>
      <c r="G7573" t="s">
        <v>15153</v>
      </c>
    </row>
    <row r="7574" spans="1:7" x14ac:dyDescent="0.25">
      <c r="A7574" t="s">
        <v>15154</v>
      </c>
      <c r="B7574">
        <v>6</v>
      </c>
      <c r="C7574">
        <v>0</v>
      </c>
      <c r="D7574" t="s">
        <v>8</v>
      </c>
      <c r="E7574">
        <v>0</v>
      </c>
      <c r="F7574">
        <v>0</v>
      </c>
      <c r="G7574" t="s">
        <v>15155</v>
      </c>
    </row>
    <row r="7575" spans="1:7" x14ac:dyDescent="0.25">
      <c r="A7575" t="s">
        <v>15156</v>
      </c>
      <c r="B7575">
        <v>0</v>
      </c>
      <c r="C7575">
        <v>0</v>
      </c>
      <c r="D7575" t="s">
        <v>8</v>
      </c>
      <c r="E7575">
        <v>0</v>
      </c>
      <c r="F7575">
        <v>1</v>
      </c>
      <c r="G7575" t="s">
        <v>15157</v>
      </c>
    </row>
    <row r="7576" spans="1:7" x14ac:dyDescent="0.25">
      <c r="A7576" t="s">
        <v>15158</v>
      </c>
      <c r="B7576">
        <v>15</v>
      </c>
      <c r="C7576">
        <v>4</v>
      </c>
      <c r="D7576" t="s">
        <v>13</v>
      </c>
      <c r="E7576">
        <v>0</v>
      </c>
      <c r="F7576">
        <v>2</v>
      </c>
      <c r="G7576" t="s">
        <v>15159</v>
      </c>
    </row>
    <row r="7577" spans="1:7" x14ac:dyDescent="0.25">
      <c r="A7577" t="s">
        <v>15160</v>
      </c>
      <c r="B7577">
        <v>15</v>
      </c>
      <c r="C7577">
        <v>3</v>
      </c>
      <c r="D7577" t="s">
        <v>13</v>
      </c>
      <c r="E7577">
        <v>0</v>
      </c>
      <c r="F7577">
        <v>1</v>
      </c>
      <c r="G7577" t="s">
        <v>15161</v>
      </c>
    </row>
    <row r="7578" spans="1:7" x14ac:dyDescent="0.25">
      <c r="A7578" t="s">
        <v>15162</v>
      </c>
      <c r="B7578">
        <v>7</v>
      </c>
      <c r="C7578">
        <v>2</v>
      </c>
      <c r="D7578" t="s">
        <v>13</v>
      </c>
      <c r="E7578">
        <v>0</v>
      </c>
      <c r="F7578">
        <v>2</v>
      </c>
      <c r="G7578" t="s">
        <v>15163</v>
      </c>
    </row>
    <row r="7579" spans="1:7" x14ac:dyDescent="0.25">
      <c r="A7579" t="s">
        <v>15164</v>
      </c>
      <c r="B7579">
        <v>10</v>
      </c>
      <c r="C7579">
        <v>2</v>
      </c>
      <c r="D7579" t="s">
        <v>13</v>
      </c>
      <c r="E7579">
        <v>2</v>
      </c>
      <c r="F7579">
        <v>1</v>
      </c>
      <c r="G7579" t="s">
        <v>15165</v>
      </c>
    </row>
    <row r="7580" spans="1:7" x14ac:dyDescent="0.25">
      <c r="A7580" t="s">
        <v>15166</v>
      </c>
      <c r="B7580">
        <v>14</v>
      </c>
      <c r="C7580">
        <v>1</v>
      </c>
      <c r="D7580" t="s">
        <v>8</v>
      </c>
      <c r="E7580">
        <v>2</v>
      </c>
      <c r="F7580">
        <v>2</v>
      </c>
      <c r="G7580" t="s">
        <v>15167</v>
      </c>
    </row>
    <row r="7581" spans="1:7" x14ac:dyDescent="0.25">
      <c r="A7581" t="s">
        <v>15168</v>
      </c>
      <c r="B7581">
        <v>11</v>
      </c>
      <c r="C7581">
        <v>1</v>
      </c>
      <c r="D7581" t="s">
        <v>8</v>
      </c>
      <c r="E7581">
        <v>1</v>
      </c>
      <c r="F7581">
        <v>1</v>
      </c>
      <c r="G7581" t="s">
        <v>15169</v>
      </c>
    </row>
    <row r="7582" spans="1:7" x14ac:dyDescent="0.25">
      <c r="A7582" t="s">
        <v>15170</v>
      </c>
      <c r="B7582">
        <v>17</v>
      </c>
      <c r="C7582">
        <v>1</v>
      </c>
      <c r="D7582" t="s">
        <v>8</v>
      </c>
      <c r="E7582">
        <v>0</v>
      </c>
      <c r="F7582">
        <v>0</v>
      </c>
      <c r="G7582" t="s">
        <v>15171</v>
      </c>
    </row>
    <row r="7583" spans="1:7" x14ac:dyDescent="0.25">
      <c r="A7583" t="s">
        <v>15172</v>
      </c>
      <c r="B7583">
        <v>7</v>
      </c>
      <c r="C7583">
        <v>0</v>
      </c>
      <c r="D7583" t="s">
        <v>8</v>
      </c>
      <c r="E7583">
        <v>1</v>
      </c>
      <c r="F7583">
        <v>1</v>
      </c>
      <c r="G7583" t="s">
        <v>15173</v>
      </c>
    </row>
    <row r="7584" spans="1:7" x14ac:dyDescent="0.25">
      <c r="A7584" t="s">
        <v>15174</v>
      </c>
      <c r="B7584">
        <v>0</v>
      </c>
      <c r="C7584">
        <v>3</v>
      </c>
      <c r="D7584" t="s">
        <v>38</v>
      </c>
      <c r="E7584">
        <v>0</v>
      </c>
      <c r="F7584">
        <v>1</v>
      </c>
      <c r="G7584" t="s">
        <v>15175</v>
      </c>
    </row>
    <row r="7585" spans="1:7" x14ac:dyDescent="0.25">
      <c r="A7585" t="s">
        <v>15176</v>
      </c>
      <c r="B7585">
        <v>16</v>
      </c>
      <c r="C7585">
        <v>2</v>
      </c>
      <c r="D7585" t="s">
        <v>13</v>
      </c>
      <c r="E7585">
        <v>0</v>
      </c>
      <c r="F7585">
        <v>0</v>
      </c>
      <c r="G7585" t="s">
        <v>15177</v>
      </c>
    </row>
    <row r="7586" spans="1:7" x14ac:dyDescent="0.25">
      <c r="A7586" t="s">
        <v>15178</v>
      </c>
      <c r="B7586">
        <v>0</v>
      </c>
      <c r="C7586">
        <v>2</v>
      </c>
      <c r="D7586" t="s">
        <v>13</v>
      </c>
      <c r="E7586">
        <v>0</v>
      </c>
      <c r="F7586">
        <v>0</v>
      </c>
      <c r="G7586" t="s">
        <v>15179</v>
      </c>
    </row>
    <row r="7587" spans="1:7" x14ac:dyDescent="0.25">
      <c r="A7587" t="s">
        <v>15180</v>
      </c>
      <c r="B7587">
        <v>14</v>
      </c>
      <c r="C7587">
        <v>4</v>
      </c>
      <c r="D7587" t="s">
        <v>13</v>
      </c>
      <c r="E7587">
        <v>1</v>
      </c>
      <c r="F7587">
        <v>0</v>
      </c>
      <c r="G7587" t="s">
        <v>15181</v>
      </c>
    </row>
    <row r="7588" spans="1:7" x14ac:dyDescent="0.25">
      <c r="A7588" t="s">
        <v>15182</v>
      </c>
      <c r="B7588">
        <v>19</v>
      </c>
      <c r="C7588">
        <v>2</v>
      </c>
      <c r="D7588" t="s">
        <v>13</v>
      </c>
      <c r="E7588">
        <v>0</v>
      </c>
      <c r="F7588">
        <v>1</v>
      </c>
      <c r="G7588" t="s">
        <v>15183</v>
      </c>
    </row>
    <row r="7589" spans="1:7" x14ac:dyDescent="0.25">
      <c r="A7589" t="s">
        <v>15184</v>
      </c>
      <c r="B7589">
        <v>19</v>
      </c>
      <c r="C7589">
        <v>2</v>
      </c>
      <c r="D7589" t="s">
        <v>38</v>
      </c>
      <c r="E7589">
        <v>0</v>
      </c>
      <c r="F7589">
        <v>1</v>
      </c>
      <c r="G7589" t="s">
        <v>15185</v>
      </c>
    </row>
    <row r="7590" spans="1:7" x14ac:dyDescent="0.25">
      <c r="A7590" t="s">
        <v>15186</v>
      </c>
      <c r="B7590">
        <v>12</v>
      </c>
      <c r="C7590">
        <v>4</v>
      </c>
      <c r="D7590" t="s">
        <v>13</v>
      </c>
      <c r="E7590">
        <v>2</v>
      </c>
      <c r="F7590">
        <v>2</v>
      </c>
      <c r="G7590" t="s">
        <v>15187</v>
      </c>
    </row>
    <row r="7591" spans="1:7" x14ac:dyDescent="0.25">
      <c r="A7591" t="s">
        <v>15188</v>
      </c>
      <c r="B7591">
        <v>16</v>
      </c>
      <c r="C7591">
        <v>4</v>
      </c>
      <c r="D7591" t="s">
        <v>13</v>
      </c>
      <c r="E7591">
        <v>0</v>
      </c>
      <c r="F7591">
        <v>1</v>
      </c>
      <c r="G7591" t="s">
        <v>15189</v>
      </c>
    </row>
    <row r="7592" spans="1:7" x14ac:dyDescent="0.25">
      <c r="A7592" t="s">
        <v>15190</v>
      </c>
      <c r="B7592">
        <v>1</v>
      </c>
      <c r="C7592">
        <v>1</v>
      </c>
      <c r="D7592" t="s">
        <v>13</v>
      </c>
      <c r="E7592">
        <v>0</v>
      </c>
      <c r="F7592">
        <v>1</v>
      </c>
      <c r="G7592" t="s">
        <v>15191</v>
      </c>
    </row>
    <row r="7593" spans="1:7" x14ac:dyDescent="0.25">
      <c r="A7593" t="s">
        <v>15192</v>
      </c>
      <c r="B7593">
        <v>14</v>
      </c>
      <c r="C7593">
        <v>1</v>
      </c>
      <c r="D7593" t="s">
        <v>13</v>
      </c>
      <c r="E7593">
        <v>1</v>
      </c>
      <c r="F7593">
        <v>2</v>
      </c>
      <c r="G7593" t="s">
        <v>15193</v>
      </c>
    </row>
    <row r="7594" spans="1:7" x14ac:dyDescent="0.25">
      <c r="A7594" t="s">
        <v>15194</v>
      </c>
      <c r="B7594">
        <v>7</v>
      </c>
      <c r="C7594">
        <v>3</v>
      </c>
      <c r="D7594" t="s">
        <v>8</v>
      </c>
      <c r="E7594">
        <v>0</v>
      </c>
      <c r="F7594">
        <v>0</v>
      </c>
      <c r="G7594" t="s">
        <v>15195</v>
      </c>
    </row>
    <row r="7595" spans="1:7" x14ac:dyDescent="0.25">
      <c r="A7595" t="s">
        <v>15196</v>
      </c>
      <c r="B7595">
        <v>10</v>
      </c>
      <c r="C7595">
        <v>2</v>
      </c>
      <c r="D7595" t="s">
        <v>8</v>
      </c>
      <c r="E7595">
        <v>1</v>
      </c>
      <c r="F7595">
        <v>0</v>
      </c>
      <c r="G7595" t="s">
        <v>15197</v>
      </c>
    </row>
    <row r="7596" spans="1:7" x14ac:dyDescent="0.25">
      <c r="A7596" t="s">
        <v>15198</v>
      </c>
      <c r="B7596">
        <v>12</v>
      </c>
      <c r="C7596">
        <v>1</v>
      </c>
      <c r="D7596" t="s">
        <v>13</v>
      </c>
      <c r="E7596">
        <v>0</v>
      </c>
      <c r="F7596">
        <v>0</v>
      </c>
      <c r="G7596" t="s">
        <v>15199</v>
      </c>
    </row>
    <row r="7597" spans="1:7" x14ac:dyDescent="0.25">
      <c r="A7597" t="s">
        <v>15200</v>
      </c>
      <c r="B7597">
        <v>12</v>
      </c>
      <c r="C7597">
        <v>3</v>
      </c>
      <c r="D7597" t="s">
        <v>8</v>
      </c>
      <c r="E7597">
        <v>1</v>
      </c>
      <c r="F7597">
        <v>2</v>
      </c>
      <c r="G7597" t="s">
        <v>15201</v>
      </c>
    </row>
    <row r="7598" spans="1:7" x14ac:dyDescent="0.25">
      <c r="A7598" t="s">
        <v>15202</v>
      </c>
      <c r="B7598">
        <v>3</v>
      </c>
      <c r="C7598">
        <v>3</v>
      </c>
      <c r="D7598" t="s">
        <v>13</v>
      </c>
      <c r="E7598">
        <v>1</v>
      </c>
      <c r="F7598">
        <v>2</v>
      </c>
      <c r="G7598" t="s">
        <v>15203</v>
      </c>
    </row>
    <row r="7599" spans="1:7" x14ac:dyDescent="0.25">
      <c r="A7599" t="s">
        <v>15204</v>
      </c>
      <c r="B7599">
        <v>13</v>
      </c>
      <c r="C7599">
        <v>1</v>
      </c>
      <c r="D7599" t="s">
        <v>8</v>
      </c>
      <c r="E7599">
        <v>1</v>
      </c>
      <c r="F7599">
        <v>2</v>
      </c>
      <c r="G7599" t="s">
        <v>15205</v>
      </c>
    </row>
    <row r="7600" spans="1:7" x14ac:dyDescent="0.25">
      <c r="A7600" t="s">
        <v>15206</v>
      </c>
      <c r="B7600">
        <v>5</v>
      </c>
      <c r="C7600">
        <v>2</v>
      </c>
      <c r="D7600" t="s">
        <v>8</v>
      </c>
      <c r="E7600">
        <v>1</v>
      </c>
      <c r="F7600">
        <v>0</v>
      </c>
      <c r="G7600" t="s">
        <v>15207</v>
      </c>
    </row>
    <row r="7601" spans="1:7" x14ac:dyDescent="0.25">
      <c r="A7601" t="s">
        <v>15208</v>
      </c>
      <c r="B7601">
        <v>6</v>
      </c>
      <c r="C7601">
        <v>1</v>
      </c>
      <c r="D7601" t="s">
        <v>13</v>
      </c>
      <c r="E7601">
        <v>0</v>
      </c>
      <c r="F7601">
        <v>1</v>
      </c>
      <c r="G7601" t="s">
        <v>15209</v>
      </c>
    </row>
    <row r="7602" spans="1:7" x14ac:dyDescent="0.25">
      <c r="A7602" t="s">
        <v>15210</v>
      </c>
      <c r="B7602">
        <v>7</v>
      </c>
      <c r="C7602">
        <v>3</v>
      </c>
      <c r="D7602" t="s">
        <v>8</v>
      </c>
      <c r="E7602">
        <v>2</v>
      </c>
      <c r="F7602">
        <v>0</v>
      </c>
      <c r="G7602" t="s">
        <v>15211</v>
      </c>
    </row>
    <row r="7603" spans="1:7" x14ac:dyDescent="0.25">
      <c r="A7603" t="s">
        <v>15212</v>
      </c>
      <c r="B7603">
        <v>2</v>
      </c>
      <c r="C7603">
        <v>0</v>
      </c>
      <c r="D7603" t="s">
        <v>8</v>
      </c>
      <c r="E7603">
        <v>1</v>
      </c>
      <c r="F7603">
        <v>0</v>
      </c>
      <c r="G7603" t="s">
        <v>15213</v>
      </c>
    </row>
    <row r="7604" spans="1:7" x14ac:dyDescent="0.25">
      <c r="A7604" t="s">
        <v>15214</v>
      </c>
      <c r="B7604">
        <v>14</v>
      </c>
      <c r="C7604">
        <v>2</v>
      </c>
      <c r="D7604" t="s">
        <v>8</v>
      </c>
      <c r="E7604">
        <v>0</v>
      </c>
      <c r="F7604">
        <v>1</v>
      </c>
      <c r="G7604" t="s">
        <v>15215</v>
      </c>
    </row>
    <row r="7605" spans="1:7" x14ac:dyDescent="0.25">
      <c r="A7605" t="s">
        <v>15216</v>
      </c>
      <c r="B7605">
        <v>18</v>
      </c>
      <c r="C7605">
        <v>3</v>
      </c>
      <c r="D7605" t="s">
        <v>13</v>
      </c>
      <c r="E7605">
        <v>0</v>
      </c>
      <c r="F7605">
        <v>0</v>
      </c>
      <c r="G7605" t="s">
        <v>15217</v>
      </c>
    </row>
    <row r="7606" spans="1:7" x14ac:dyDescent="0.25">
      <c r="A7606" t="s">
        <v>15218</v>
      </c>
      <c r="B7606">
        <v>19</v>
      </c>
      <c r="C7606">
        <v>2</v>
      </c>
      <c r="D7606" t="s">
        <v>8</v>
      </c>
      <c r="E7606">
        <v>2</v>
      </c>
      <c r="F7606">
        <v>1</v>
      </c>
      <c r="G7606" t="s">
        <v>15219</v>
      </c>
    </row>
    <row r="7607" spans="1:7" x14ac:dyDescent="0.25">
      <c r="A7607" t="s">
        <v>15220</v>
      </c>
      <c r="B7607">
        <v>8</v>
      </c>
      <c r="C7607">
        <v>2</v>
      </c>
      <c r="D7607" t="s">
        <v>13</v>
      </c>
      <c r="E7607">
        <v>2</v>
      </c>
      <c r="F7607">
        <v>0</v>
      </c>
      <c r="G7607" t="s">
        <v>15221</v>
      </c>
    </row>
    <row r="7608" spans="1:7" x14ac:dyDescent="0.25">
      <c r="A7608" t="s">
        <v>15222</v>
      </c>
      <c r="B7608">
        <v>11</v>
      </c>
      <c r="C7608">
        <v>2</v>
      </c>
      <c r="D7608" t="s">
        <v>13</v>
      </c>
      <c r="E7608">
        <v>0</v>
      </c>
      <c r="F7608">
        <v>0</v>
      </c>
      <c r="G7608" t="s">
        <v>15223</v>
      </c>
    </row>
    <row r="7609" spans="1:7" x14ac:dyDescent="0.25">
      <c r="A7609" t="s">
        <v>15224</v>
      </c>
      <c r="B7609">
        <v>13</v>
      </c>
      <c r="C7609">
        <v>2</v>
      </c>
      <c r="D7609" t="s">
        <v>38</v>
      </c>
      <c r="E7609">
        <v>0</v>
      </c>
      <c r="F7609">
        <v>2</v>
      </c>
      <c r="G7609" t="s">
        <v>15225</v>
      </c>
    </row>
    <row r="7610" spans="1:7" x14ac:dyDescent="0.25">
      <c r="A7610" t="s">
        <v>15226</v>
      </c>
      <c r="B7610">
        <v>7</v>
      </c>
      <c r="C7610">
        <v>2</v>
      </c>
      <c r="D7610" t="s">
        <v>8</v>
      </c>
      <c r="E7610">
        <v>1</v>
      </c>
      <c r="F7610">
        <v>2</v>
      </c>
      <c r="G7610" t="s">
        <v>15227</v>
      </c>
    </row>
    <row r="7611" spans="1:7" x14ac:dyDescent="0.25">
      <c r="A7611" t="s">
        <v>15228</v>
      </c>
      <c r="B7611">
        <v>13</v>
      </c>
      <c r="C7611">
        <v>1</v>
      </c>
      <c r="D7611" t="s">
        <v>13</v>
      </c>
      <c r="E7611">
        <v>1</v>
      </c>
      <c r="F7611">
        <v>2</v>
      </c>
      <c r="G7611" t="s">
        <v>15229</v>
      </c>
    </row>
    <row r="7612" spans="1:7" x14ac:dyDescent="0.25">
      <c r="A7612" t="s">
        <v>15230</v>
      </c>
      <c r="B7612">
        <v>8</v>
      </c>
      <c r="C7612">
        <v>1</v>
      </c>
      <c r="D7612" t="s">
        <v>38</v>
      </c>
      <c r="E7612">
        <v>2</v>
      </c>
      <c r="F7612">
        <v>2</v>
      </c>
      <c r="G7612" t="s">
        <v>15231</v>
      </c>
    </row>
    <row r="7613" spans="1:7" x14ac:dyDescent="0.25">
      <c r="A7613" t="s">
        <v>15232</v>
      </c>
      <c r="B7613">
        <v>6</v>
      </c>
      <c r="C7613">
        <v>2</v>
      </c>
      <c r="D7613" t="s">
        <v>13</v>
      </c>
      <c r="E7613">
        <v>0</v>
      </c>
      <c r="F7613">
        <v>0</v>
      </c>
      <c r="G7613" t="s">
        <v>15233</v>
      </c>
    </row>
    <row r="7614" spans="1:7" x14ac:dyDescent="0.25">
      <c r="A7614" t="s">
        <v>15234</v>
      </c>
      <c r="B7614">
        <v>18</v>
      </c>
      <c r="C7614">
        <v>4</v>
      </c>
      <c r="D7614" t="s">
        <v>13</v>
      </c>
      <c r="E7614">
        <v>0</v>
      </c>
      <c r="F7614">
        <v>2</v>
      </c>
      <c r="G7614" t="s">
        <v>15235</v>
      </c>
    </row>
    <row r="7615" spans="1:7" x14ac:dyDescent="0.25">
      <c r="A7615" t="s">
        <v>15236</v>
      </c>
      <c r="B7615">
        <v>18</v>
      </c>
      <c r="C7615">
        <v>4</v>
      </c>
      <c r="D7615" t="s">
        <v>13</v>
      </c>
      <c r="E7615">
        <v>0</v>
      </c>
      <c r="F7615">
        <v>0</v>
      </c>
      <c r="G7615" t="s">
        <v>15237</v>
      </c>
    </row>
    <row r="7616" spans="1:7" x14ac:dyDescent="0.25">
      <c r="A7616" t="s">
        <v>15238</v>
      </c>
      <c r="B7616">
        <v>7</v>
      </c>
      <c r="C7616">
        <v>3</v>
      </c>
      <c r="D7616" t="s">
        <v>8</v>
      </c>
      <c r="E7616">
        <v>0</v>
      </c>
      <c r="F7616">
        <v>0</v>
      </c>
      <c r="G7616" t="s">
        <v>15239</v>
      </c>
    </row>
    <row r="7617" spans="1:7" x14ac:dyDescent="0.25">
      <c r="A7617" t="s">
        <v>15240</v>
      </c>
      <c r="B7617">
        <v>9</v>
      </c>
      <c r="C7617">
        <v>1</v>
      </c>
      <c r="D7617" t="s">
        <v>38</v>
      </c>
      <c r="E7617">
        <v>2</v>
      </c>
      <c r="F7617">
        <v>0</v>
      </c>
      <c r="G7617" t="s">
        <v>15241</v>
      </c>
    </row>
    <row r="7618" spans="1:7" x14ac:dyDescent="0.25">
      <c r="A7618" t="s">
        <v>15242</v>
      </c>
      <c r="B7618">
        <v>18</v>
      </c>
      <c r="C7618">
        <v>0</v>
      </c>
      <c r="D7618" t="s">
        <v>8</v>
      </c>
      <c r="E7618">
        <v>0</v>
      </c>
      <c r="F7618">
        <v>0</v>
      </c>
      <c r="G7618" t="s">
        <v>15243</v>
      </c>
    </row>
    <row r="7619" spans="1:7" x14ac:dyDescent="0.25">
      <c r="A7619" t="s">
        <v>15244</v>
      </c>
      <c r="B7619">
        <v>14</v>
      </c>
      <c r="C7619">
        <v>4</v>
      </c>
      <c r="D7619" t="s">
        <v>8</v>
      </c>
      <c r="E7619">
        <v>0</v>
      </c>
      <c r="F7619">
        <v>0</v>
      </c>
      <c r="G7619" t="s">
        <v>15245</v>
      </c>
    </row>
    <row r="7620" spans="1:7" x14ac:dyDescent="0.25">
      <c r="A7620" t="s">
        <v>15246</v>
      </c>
      <c r="B7620">
        <v>14</v>
      </c>
      <c r="C7620">
        <v>2</v>
      </c>
      <c r="D7620" t="s">
        <v>13</v>
      </c>
      <c r="E7620">
        <v>0</v>
      </c>
      <c r="F7620">
        <v>1</v>
      </c>
      <c r="G7620" t="s">
        <v>15247</v>
      </c>
    </row>
    <row r="7621" spans="1:7" x14ac:dyDescent="0.25">
      <c r="A7621" t="s">
        <v>15248</v>
      </c>
      <c r="B7621">
        <v>5</v>
      </c>
      <c r="C7621">
        <v>0</v>
      </c>
      <c r="D7621" t="s">
        <v>13</v>
      </c>
      <c r="E7621">
        <v>2</v>
      </c>
      <c r="F7621">
        <v>0</v>
      </c>
      <c r="G7621" t="s">
        <v>15249</v>
      </c>
    </row>
    <row r="7622" spans="1:7" x14ac:dyDescent="0.25">
      <c r="A7622" t="s">
        <v>15250</v>
      </c>
      <c r="B7622">
        <v>16</v>
      </c>
      <c r="C7622">
        <v>3</v>
      </c>
      <c r="D7622" t="s">
        <v>8</v>
      </c>
      <c r="E7622">
        <v>2</v>
      </c>
      <c r="F7622">
        <v>1</v>
      </c>
      <c r="G7622" t="s">
        <v>15251</v>
      </c>
    </row>
    <row r="7623" spans="1:7" x14ac:dyDescent="0.25">
      <c r="A7623" t="s">
        <v>15252</v>
      </c>
      <c r="B7623">
        <v>11</v>
      </c>
      <c r="C7623">
        <v>2</v>
      </c>
      <c r="D7623" t="s">
        <v>8</v>
      </c>
      <c r="E7623">
        <v>1</v>
      </c>
      <c r="F7623">
        <v>0</v>
      </c>
      <c r="G7623" t="s">
        <v>15253</v>
      </c>
    </row>
    <row r="7624" spans="1:7" x14ac:dyDescent="0.25">
      <c r="A7624" t="s">
        <v>15254</v>
      </c>
      <c r="B7624">
        <v>16</v>
      </c>
      <c r="C7624">
        <v>1</v>
      </c>
      <c r="D7624" t="s">
        <v>8</v>
      </c>
      <c r="E7624">
        <v>1</v>
      </c>
      <c r="F7624">
        <v>2</v>
      </c>
      <c r="G7624" t="s">
        <v>15255</v>
      </c>
    </row>
    <row r="7625" spans="1:7" x14ac:dyDescent="0.25">
      <c r="A7625" t="s">
        <v>15256</v>
      </c>
      <c r="B7625">
        <v>4</v>
      </c>
      <c r="C7625">
        <v>2</v>
      </c>
      <c r="D7625" t="s">
        <v>8</v>
      </c>
      <c r="E7625">
        <v>0</v>
      </c>
      <c r="F7625">
        <v>0</v>
      </c>
      <c r="G7625" t="s">
        <v>15257</v>
      </c>
    </row>
    <row r="7626" spans="1:7" x14ac:dyDescent="0.25">
      <c r="A7626" t="s">
        <v>15258</v>
      </c>
      <c r="B7626">
        <v>13</v>
      </c>
      <c r="C7626">
        <v>4</v>
      </c>
      <c r="D7626" t="s">
        <v>13</v>
      </c>
      <c r="E7626">
        <v>0</v>
      </c>
      <c r="F7626">
        <v>1</v>
      </c>
      <c r="G7626" t="s">
        <v>15259</v>
      </c>
    </row>
    <row r="7627" spans="1:7" x14ac:dyDescent="0.25">
      <c r="A7627" t="s">
        <v>15260</v>
      </c>
      <c r="B7627">
        <v>12</v>
      </c>
      <c r="C7627">
        <v>0</v>
      </c>
      <c r="D7627" t="s">
        <v>8</v>
      </c>
      <c r="E7627">
        <v>1</v>
      </c>
      <c r="F7627">
        <v>2</v>
      </c>
      <c r="G7627" t="s">
        <v>15261</v>
      </c>
    </row>
    <row r="7628" spans="1:7" x14ac:dyDescent="0.25">
      <c r="A7628" t="s">
        <v>15262</v>
      </c>
      <c r="B7628">
        <v>11</v>
      </c>
      <c r="C7628">
        <v>0</v>
      </c>
      <c r="D7628" t="s">
        <v>13</v>
      </c>
      <c r="E7628">
        <v>1</v>
      </c>
      <c r="F7628">
        <v>0</v>
      </c>
      <c r="G7628" t="s">
        <v>15263</v>
      </c>
    </row>
    <row r="7629" spans="1:7" x14ac:dyDescent="0.25">
      <c r="A7629" t="s">
        <v>15264</v>
      </c>
      <c r="B7629">
        <v>9</v>
      </c>
      <c r="C7629">
        <v>4</v>
      </c>
      <c r="D7629" t="s">
        <v>13</v>
      </c>
      <c r="E7629">
        <v>0</v>
      </c>
      <c r="F7629">
        <v>0</v>
      </c>
      <c r="G7629" t="s">
        <v>15265</v>
      </c>
    </row>
    <row r="7630" spans="1:7" x14ac:dyDescent="0.25">
      <c r="A7630" t="s">
        <v>15266</v>
      </c>
      <c r="B7630">
        <v>0</v>
      </c>
      <c r="C7630">
        <v>1</v>
      </c>
      <c r="D7630" t="s">
        <v>8</v>
      </c>
      <c r="E7630">
        <v>1</v>
      </c>
      <c r="F7630">
        <v>0</v>
      </c>
      <c r="G7630" t="s">
        <v>15267</v>
      </c>
    </row>
    <row r="7631" spans="1:7" x14ac:dyDescent="0.25">
      <c r="A7631" t="s">
        <v>15268</v>
      </c>
      <c r="B7631">
        <v>2</v>
      </c>
      <c r="C7631">
        <v>3</v>
      </c>
      <c r="D7631" t="s">
        <v>13</v>
      </c>
      <c r="E7631">
        <v>1</v>
      </c>
      <c r="F7631">
        <v>1</v>
      </c>
      <c r="G7631" t="s">
        <v>15269</v>
      </c>
    </row>
    <row r="7632" spans="1:7" x14ac:dyDescent="0.25">
      <c r="A7632" t="s">
        <v>15270</v>
      </c>
      <c r="B7632">
        <v>4</v>
      </c>
      <c r="C7632">
        <v>1</v>
      </c>
      <c r="D7632" t="s">
        <v>8</v>
      </c>
      <c r="E7632">
        <v>2</v>
      </c>
      <c r="F7632">
        <v>2</v>
      </c>
      <c r="G7632" t="s">
        <v>15271</v>
      </c>
    </row>
    <row r="7633" spans="1:7" x14ac:dyDescent="0.25">
      <c r="A7633" t="s">
        <v>15272</v>
      </c>
      <c r="B7633">
        <v>5</v>
      </c>
      <c r="C7633">
        <v>3</v>
      </c>
      <c r="D7633" t="s">
        <v>13</v>
      </c>
      <c r="E7633">
        <v>1</v>
      </c>
      <c r="F7633">
        <v>0</v>
      </c>
      <c r="G7633" t="s">
        <v>15273</v>
      </c>
    </row>
    <row r="7634" spans="1:7" x14ac:dyDescent="0.25">
      <c r="A7634" t="s">
        <v>15274</v>
      </c>
      <c r="B7634">
        <v>12</v>
      </c>
      <c r="C7634">
        <v>4</v>
      </c>
      <c r="D7634" t="s">
        <v>38</v>
      </c>
      <c r="E7634">
        <v>0</v>
      </c>
      <c r="F7634">
        <v>0</v>
      </c>
      <c r="G7634" t="s">
        <v>15275</v>
      </c>
    </row>
    <row r="7635" spans="1:7" x14ac:dyDescent="0.25">
      <c r="A7635" t="s">
        <v>15276</v>
      </c>
      <c r="B7635">
        <v>10</v>
      </c>
      <c r="C7635">
        <v>3</v>
      </c>
      <c r="D7635" t="s">
        <v>8</v>
      </c>
      <c r="E7635">
        <v>1</v>
      </c>
      <c r="F7635">
        <v>2</v>
      </c>
      <c r="G7635" t="s">
        <v>15277</v>
      </c>
    </row>
    <row r="7636" spans="1:7" x14ac:dyDescent="0.25">
      <c r="A7636" t="s">
        <v>15278</v>
      </c>
      <c r="B7636">
        <v>16</v>
      </c>
      <c r="C7636">
        <v>3</v>
      </c>
      <c r="D7636" t="s">
        <v>8</v>
      </c>
      <c r="E7636">
        <v>0</v>
      </c>
      <c r="F7636">
        <v>2</v>
      </c>
      <c r="G7636" t="s">
        <v>15279</v>
      </c>
    </row>
    <row r="7637" spans="1:7" x14ac:dyDescent="0.25">
      <c r="A7637" t="s">
        <v>15280</v>
      </c>
      <c r="B7637">
        <v>5</v>
      </c>
      <c r="C7637">
        <v>0</v>
      </c>
      <c r="D7637" t="s">
        <v>13</v>
      </c>
      <c r="E7637">
        <v>0</v>
      </c>
      <c r="F7637">
        <v>1</v>
      </c>
      <c r="G7637" t="s">
        <v>15281</v>
      </c>
    </row>
    <row r="7638" spans="1:7" x14ac:dyDescent="0.25">
      <c r="A7638" t="s">
        <v>15282</v>
      </c>
      <c r="B7638">
        <v>8</v>
      </c>
      <c r="C7638">
        <v>3</v>
      </c>
      <c r="D7638" t="s">
        <v>8</v>
      </c>
      <c r="E7638">
        <v>0</v>
      </c>
      <c r="F7638">
        <v>2</v>
      </c>
      <c r="G7638" t="s">
        <v>15283</v>
      </c>
    </row>
    <row r="7639" spans="1:7" x14ac:dyDescent="0.25">
      <c r="A7639" t="s">
        <v>15284</v>
      </c>
      <c r="B7639">
        <v>11</v>
      </c>
      <c r="C7639">
        <v>3</v>
      </c>
      <c r="D7639" t="s">
        <v>13</v>
      </c>
      <c r="E7639">
        <v>2</v>
      </c>
      <c r="F7639">
        <v>0</v>
      </c>
      <c r="G7639" t="s">
        <v>15285</v>
      </c>
    </row>
    <row r="7640" spans="1:7" x14ac:dyDescent="0.25">
      <c r="A7640" t="s">
        <v>15286</v>
      </c>
      <c r="B7640">
        <v>12</v>
      </c>
      <c r="C7640">
        <v>3</v>
      </c>
      <c r="D7640" t="s">
        <v>13</v>
      </c>
      <c r="E7640">
        <v>2</v>
      </c>
      <c r="F7640">
        <v>0</v>
      </c>
      <c r="G7640" t="s">
        <v>15287</v>
      </c>
    </row>
    <row r="7641" spans="1:7" x14ac:dyDescent="0.25">
      <c r="A7641" t="s">
        <v>15288</v>
      </c>
      <c r="B7641">
        <v>8</v>
      </c>
      <c r="C7641">
        <v>4</v>
      </c>
      <c r="D7641" t="s">
        <v>13</v>
      </c>
      <c r="E7641">
        <v>2</v>
      </c>
      <c r="F7641">
        <v>2</v>
      </c>
      <c r="G7641" t="s">
        <v>15289</v>
      </c>
    </row>
    <row r="7642" spans="1:7" x14ac:dyDescent="0.25">
      <c r="A7642" t="s">
        <v>15290</v>
      </c>
      <c r="B7642">
        <v>19</v>
      </c>
      <c r="C7642">
        <v>4</v>
      </c>
      <c r="D7642" t="s">
        <v>13</v>
      </c>
      <c r="E7642">
        <v>0</v>
      </c>
      <c r="F7642">
        <v>0</v>
      </c>
      <c r="G7642" t="s">
        <v>15291</v>
      </c>
    </row>
    <row r="7643" spans="1:7" x14ac:dyDescent="0.25">
      <c r="A7643" t="s">
        <v>15292</v>
      </c>
      <c r="B7643">
        <v>12</v>
      </c>
      <c r="C7643">
        <v>4</v>
      </c>
      <c r="D7643" t="s">
        <v>8</v>
      </c>
      <c r="E7643">
        <v>2</v>
      </c>
      <c r="F7643">
        <v>0</v>
      </c>
      <c r="G7643" t="s">
        <v>15293</v>
      </c>
    </row>
    <row r="7644" spans="1:7" x14ac:dyDescent="0.25">
      <c r="A7644" t="s">
        <v>15294</v>
      </c>
      <c r="B7644">
        <v>15</v>
      </c>
      <c r="C7644">
        <v>0</v>
      </c>
      <c r="D7644" t="s">
        <v>13</v>
      </c>
      <c r="E7644">
        <v>2</v>
      </c>
      <c r="F7644">
        <v>0</v>
      </c>
      <c r="G7644" t="s">
        <v>15295</v>
      </c>
    </row>
    <row r="7645" spans="1:7" x14ac:dyDescent="0.25">
      <c r="A7645" t="s">
        <v>15296</v>
      </c>
      <c r="B7645">
        <v>0</v>
      </c>
      <c r="C7645">
        <v>0</v>
      </c>
      <c r="D7645" t="s">
        <v>8</v>
      </c>
      <c r="E7645">
        <v>1</v>
      </c>
      <c r="F7645">
        <v>2</v>
      </c>
      <c r="G7645" t="s">
        <v>15297</v>
      </c>
    </row>
    <row r="7646" spans="1:7" x14ac:dyDescent="0.25">
      <c r="A7646" t="s">
        <v>15298</v>
      </c>
      <c r="B7646">
        <v>15</v>
      </c>
      <c r="C7646">
        <v>4</v>
      </c>
      <c r="D7646" t="s">
        <v>8</v>
      </c>
      <c r="E7646">
        <v>1</v>
      </c>
      <c r="F7646">
        <v>1</v>
      </c>
      <c r="G7646" t="s">
        <v>15299</v>
      </c>
    </row>
    <row r="7647" spans="1:7" x14ac:dyDescent="0.25">
      <c r="A7647" t="s">
        <v>15300</v>
      </c>
      <c r="B7647">
        <v>13</v>
      </c>
      <c r="C7647">
        <v>2</v>
      </c>
      <c r="D7647" t="s">
        <v>13</v>
      </c>
      <c r="E7647">
        <v>0</v>
      </c>
      <c r="F7647">
        <v>2</v>
      </c>
      <c r="G7647" t="s">
        <v>15301</v>
      </c>
    </row>
    <row r="7648" spans="1:7" x14ac:dyDescent="0.25">
      <c r="A7648" t="s">
        <v>15302</v>
      </c>
      <c r="B7648">
        <v>5</v>
      </c>
      <c r="C7648">
        <v>2</v>
      </c>
      <c r="D7648" t="s">
        <v>38</v>
      </c>
      <c r="E7648">
        <v>1</v>
      </c>
      <c r="F7648">
        <v>2</v>
      </c>
      <c r="G7648" t="s">
        <v>15303</v>
      </c>
    </row>
    <row r="7649" spans="1:7" x14ac:dyDescent="0.25">
      <c r="A7649" t="s">
        <v>15304</v>
      </c>
      <c r="B7649">
        <v>2</v>
      </c>
      <c r="C7649">
        <v>2</v>
      </c>
      <c r="D7649" t="s">
        <v>8</v>
      </c>
      <c r="E7649">
        <v>0</v>
      </c>
      <c r="F7649">
        <v>2</v>
      </c>
      <c r="G7649" t="s">
        <v>15305</v>
      </c>
    </row>
    <row r="7650" spans="1:7" x14ac:dyDescent="0.25">
      <c r="A7650" t="s">
        <v>15306</v>
      </c>
      <c r="B7650">
        <v>9</v>
      </c>
      <c r="C7650">
        <v>1</v>
      </c>
      <c r="D7650" t="s">
        <v>13</v>
      </c>
      <c r="E7650">
        <v>0</v>
      </c>
      <c r="F7650">
        <v>1</v>
      </c>
      <c r="G7650" t="s">
        <v>15307</v>
      </c>
    </row>
    <row r="7651" spans="1:7" x14ac:dyDescent="0.25">
      <c r="A7651" t="s">
        <v>15308</v>
      </c>
      <c r="B7651">
        <v>0</v>
      </c>
      <c r="C7651">
        <v>2</v>
      </c>
      <c r="D7651" t="s">
        <v>13</v>
      </c>
      <c r="E7651">
        <v>0</v>
      </c>
      <c r="F7651">
        <v>0</v>
      </c>
      <c r="G7651" t="s">
        <v>15309</v>
      </c>
    </row>
    <row r="7652" spans="1:7" x14ac:dyDescent="0.25">
      <c r="A7652" t="s">
        <v>15310</v>
      </c>
      <c r="B7652">
        <v>13</v>
      </c>
      <c r="C7652">
        <v>4</v>
      </c>
      <c r="D7652" t="s">
        <v>8</v>
      </c>
      <c r="E7652">
        <v>0</v>
      </c>
      <c r="F7652">
        <v>0</v>
      </c>
      <c r="G7652" t="s">
        <v>15311</v>
      </c>
    </row>
    <row r="7653" spans="1:7" x14ac:dyDescent="0.25">
      <c r="A7653" t="s">
        <v>15312</v>
      </c>
      <c r="B7653">
        <v>14</v>
      </c>
      <c r="C7653">
        <v>1</v>
      </c>
      <c r="D7653" t="s">
        <v>13</v>
      </c>
      <c r="E7653">
        <v>0</v>
      </c>
      <c r="F7653">
        <v>1</v>
      </c>
      <c r="G7653" t="s">
        <v>15313</v>
      </c>
    </row>
    <row r="7654" spans="1:7" x14ac:dyDescent="0.25">
      <c r="A7654" t="s">
        <v>15314</v>
      </c>
      <c r="B7654">
        <v>19</v>
      </c>
      <c r="C7654">
        <v>2</v>
      </c>
      <c r="D7654" t="s">
        <v>8</v>
      </c>
      <c r="E7654">
        <v>0</v>
      </c>
      <c r="F7654">
        <v>0</v>
      </c>
      <c r="G7654" t="s">
        <v>15315</v>
      </c>
    </row>
    <row r="7655" spans="1:7" x14ac:dyDescent="0.25">
      <c r="A7655" t="s">
        <v>15316</v>
      </c>
      <c r="B7655">
        <v>16</v>
      </c>
      <c r="C7655">
        <v>3</v>
      </c>
      <c r="D7655" t="s">
        <v>13</v>
      </c>
      <c r="E7655">
        <v>2</v>
      </c>
      <c r="F7655">
        <v>1</v>
      </c>
      <c r="G7655" t="s">
        <v>15317</v>
      </c>
    </row>
    <row r="7656" spans="1:7" x14ac:dyDescent="0.25">
      <c r="A7656" t="s">
        <v>15318</v>
      </c>
      <c r="B7656">
        <v>2</v>
      </c>
      <c r="C7656">
        <v>3</v>
      </c>
      <c r="D7656" t="s">
        <v>38</v>
      </c>
      <c r="E7656">
        <v>0</v>
      </c>
      <c r="F7656">
        <v>0</v>
      </c>
      <c r="G7656" t="s">
        <v>15319</v>
      </c>
    </row>
    <row r="7657" spans="1:7" x14ac:dyDescent="0.25">
      <c r="A7657" t="s">
        <v>15320</v>
      </c>
      <c r="B7657">
        <v>7</v>
      </c>
      <c r="C7657">
        <v>4</v>
      </c>
      <c r="D7657" t="s">
        <v>8</v>
      </c>
      <c r="E7657">
        <v>0</v>
      </c>
      <c r="F7657">
        <v>0</v>
      </c>
      <c r="G7657" t="s">
        <v>15321</v>
      </c>
    </row>
    <row r="7658" spans="1:7" x14ac:dyDescent="0.25">
      <c r="A7658" t="s">
        <v>15322</v>
      </c>
      <c r="B7658">
        <v>10</v>
      </c>
      <c r="C7658">
        <v>4</v>
      </c>
      <c r="D7658" t="s">
        <v>13</v>
      </c>
      <c r="E7658">
        <v>1</v>
      </c>
      <c r="F7658">
        <v>2</v>
      </c>
      <c r="G7658" t="s">
        <v>15323</v>
      </c>
    </row>
    <row r="7659" spans="1:7" x14ac:dyDescent="0.25">
      <c r="A7659" t="s">
        <v>15324</v>
      </c>
      <c r="B7659">
        <v>9</v>
      </c>
      <c r="C7659">
        <v>0</v>
      </c>
      <c r="D7659" t="s">
        <v>13</v>
      </c>
      <c r="E7659">
        <v>2</v>
      </c>
      <c r="F7659">
        <v>0</v>
      </c>
      <c r="G7659" t="s">
        <v>15325</v>
      </c>
    </row>
    <row r="7660" spans="1:7" x14ac:dyDescent="0.25">
      <c r="A7660" t="s">
        <v>15326</v>
      </c>
      <c r="B7660">
        <v>10</v>
      </c>
      <c r="C7660">
        <v>0</v>
      </c>
      <c r="D7660" t="s">
        <v>13</v>
      </c>
      <c r="E7660">
        <v>2</v>
      </c>
      <c r="F7660">
        <v>0</v>
      </c>
      <c r="G7660" t="s">
        <v>15327</v>
      </c>
    </row>
    <row r="7661" spans="1:7" x14ac:dyDescent="0.25">
      <c r="A7661" t="s">
        <v>15328</v>
      </c>
      <c r="B7661">
        <v>15</v>
      </c>
      <c r="C7661">
        <v>4</v>
      </c>
      <c r="D7661" t="s">
        <v>8</v>
      </c>
      <c r="E7661">
        <v>0</v>
      </c>
      <c r="F7661">
        <v>0</v>
      </c>
      <c r="G7661" t="s">
        <v>15329</v>
      </c>
    </row>
    <row r="7662" spans="1:7" x14ac:dyDescent="0.25">
      <c r="A7662" t="s">
        <v>15330</v>
      </c>
      <c r="B7662">
        <v>4</v>
      </c>
      <c r="C7662">
        <v>2</v>
      </c>
      <c r="D7662" t="s">
        <v>13</v>
      </c>
      <c r="E7662">
        <v>2</v>
      </c>
      <c r="F7662">
        <v>2</v>
      </c>
      <c r="G7662" t="s">
        <v>15331</v>
      </c>
    </row>
    <row r="7663" spans="1:7" x14ac:dyDescent="0.25">
      <c r="A7663" t="s">
        <v>15332</v>
      </c>
      <c r="B7663">
        <v>14</v>
      </c>
      <c r="C7663">
        <v>0</v>
      </c>
      <c r="D7663" t="s">
        <v>13</v>
      </c>
      <c r="E7663">
        <v>2</v>
      </c>
      <c r="F7663">
        <v>2</v>
      </c>
      <c r="G7663" t="s">
        <v>15333</v>
      </c>
    </row>
    <row r="7664" spans="1:7" x14ac:dyDescent="0.25">
      <c r="A7664" t="s">
        <v>15334</v>
      </c>
      <c r="B7664">
        <v>4</v>
      </c>
      <c r="C7664">
        <v>2</v>
      </c>
      <c r="D7664" t="s">
        <v>8</v>
      </c>
      <c r="E7664">
        <v>2</v>
      </c>
      <c r="F7664">
        <v>2</v>
      </c>
      <c r="G7664" t="s">
        <v>15335</v>
      </c>
    </row>
    <row r="7665" spans="1:7" x14ac:dyDescent="0.25">
      <c r="A7665" t="s">
        <v>15336</v>
      </c>
      <c r="B7665">
        <v>11</v>
      </c>
      <c r="C7665">
        <v>2</v>
      </c>
      <c r="D7665" t="s">
        <v>13</v>
      </c>
      <c r="E7665">
        <v>0</v>
      </c>
      <c r="F7665">
        <v>0</v>
      </c>
      <c r="G7665" t="s">
        <v>15337</v>
      </c>
    </row>
    <row r="7666" spans="1:7" x14ac:dyDescent="0.25">
      <c r="A7666" t="s">
        <v>15338</v>
      </c>
      <c r="B7666">
        <v>5</v>
      </c>
      <c r="C7666">
        <v>3</v>
      </c>
      <c r="D7666" t="s">
        <v>13</v>
      </c>
      <c r="E7666">
        <v>0</v>
      </c>
      <c r="F7666">
        <v>0</v>
      </c>
      <c r="G7666" t="s">
        <v>15339</v>
      </c>
    </row>
    <row r="7667" spans="1:7" x14ac:dyDescent="0.25">
      <c r="A7667" t="s">
        <v>15340</v>
      </c>
      <c r="B7667">
        <v>4</v>
      </c>
      <c r="C7667">
        <v>4</v>
      </c>
      <c r="D7667" t="s">
        <v>38</v>
      </c>
      <c r="E7667">
        <v>2</v>
      </c>
      <c r="F7667">
        <v>2</v>
      </c>
      <c r="G7667" t="s">
        <v>15341</v>
      </c>
    </row>
    <row r="7668" spans="1:7" x14ac:dyDescent="0.25">
      <c r="A7668" t="s">
        <v>15342</v>
      </c>
      <c r="B7668">
        <v>8</v>
      </c>
      <c r="C7668">
        <v>0</v>
      </c>
      <c r="D7668" t="s">
        <v>13</v>
      </c>
      <c r="E7668">
        <v>0</v>
      </c>
      <c r="F7668">
        <v>2</v>
      </c>
      <c r="G7668" t="s">
        <v>15343</v>
      </c>
    </row>
    <row r="7669" spans="1:7" x14ac:dyDescent="0.25">
      <c r="A7669" t="s">
        <v>15344</v>
      </c>
      <c r="B7669">
        <v>16</v>
      </c>
      <c r="C7669">
        <v>1</v>
      </c>
      <c r="D7669" t="s">
        <v>8</v>
      </c>
      <c r="E7669">
        <v>0</v>
      </c>
      <c r="F7669">
        <v>2</v>
      </c>
      <c r="G7669" t="s">
        <v>15345</v>
      </c>
    </row>
    <row r="7670" spans="1:7" x14ac:dyDescent="0.25">
      <c r="A7670" t="s">
        <v>15346</v>
      </c>
      <c r="B7670">
        <v>11</v>
      </c>
      <c r="C7670">
        <v>2</v>
      </c>
      <c r="D7670" t="s">
        <v>8</v>
      </c>
      <c r="E7670">
        <v>0</v>
      </c>
      <c r="F7670">
        <v>1</v>
      </c>
      <c r="G7670" t="s">
        <v>15347</v>
      </c>
    </row>
    <row r="7671" spans="1:7" x14ac:dyDescent="0.25">
      <c r="A7671" t="s">
        <v>15348</v>
      </c>
      <c r="B7671">
        <v>4</v>
      </c>
      <c r="C7671">
        <v>2</v>
      </c>
      <c r="D7671" t="s">
        <v>13</v>
      </c>
      <c r="E7671">
        <v>2</v>
      </c>
      <c r="F7671">
        <v>1</v>
      </c>
      <c r="G7671" t="s">
        <v>15349</v>
      </c>
    </row>
    <row r="7672" spans="1:7" x14ac:dyDescent="0.25">
      <c r="A7672" t="s">
        <v>15350</v>
      </c>
      <c r="B7672">
        <v>1</v>
      </c>
      <c r="C7672">
        <v>4</v>
      </c>
      <c r="D7672" t="s">
        <v>13</v>
      </c>
      <c r="E7672">
        <v>2</v>
      </c>
      <c r="F7672">
        <v>0</v>
      </c>
      <c r="G7672" t="s">
        <v>15351</v>
      </c>
    </row>
    <row r="7673" spans="1:7" x14ac:dyDescent="0.25">
      <c r="A7673" t="s">
        <v>15352</v>
      </c>
      <c r="B7673">
        <v>15</v>
      </c>
      <c r="C7673">
        <v>0</v>
      </c>
      <c r="D7673" t="s">
        <v>13</v>
      </c>
      <c r="E7673">
        <v>0</v>
      </c>
      <c r="F7673">
        <v>0</v>
      </c>
      <c r="G7673" t="s">
        <v>15353</v>
      </c>
    </row>
    <row r="7674" spans="1:7" x14ac:dyDescent="0.25">
      <c r="A7674" t="s">
        <v>15354</v>
      </c>
      <c r="B7674">
        <v>17</v>
      </c>
      <c r="C7674">
        <v>4</v>
      </c>
      <c r="D7674" t="s">
        <v>13</v>
      </c>
      <c r="E7674">
        <v>0</v>
      </c>
      <c r="F7674">
        <v>0</v>
      </c>
      <c r="G7674" t="s">
        <v>15355</v>
      </c>
    </row>
    <row r="7675" spans="1:7" x14ac:dyDescent="0.25">
      <c r="A7675" t="s">
        <v>15356</v>
      </c>
      <c r="B7675">
        <v>19</v>
      </c>
      <c r="C7675">
        <v>0</v>
      </c>
      <c r="D7675" t="s">
        <v>8</v>
      </c>
      <c r="E7675">
        <v>2</v>
      </c>
      <c r="F7675">
        <v>1</v>
      </c>
      <c r="G7675" t="s">
        <v>15357</v>
      </c>
    </row>
    <row r="7676" spans="1:7" x14ac:dyDescent="0.25">
      <c r="A7676" t="s">
        <v>15358</v>
      </c>
      <c r="B7676">
        <v>14</v>
      </c>
      <c r="C7676">
        <v>3</v>
      </c>
      <c r="D7676" t="s">
        <v>13</v>
      </c>
      <c r="E7676">
        <v>1</v>
      </c>
      <c r="F7676">
        <v>0</v>
      </c>
      <c r="G7676" t="s">
        <v>15359</v>
      </c>
    </row>
    <row r="7677" spans="1:7" x14ac:dyDescent="0.25">
      <c r="A7677" t="s">
        <v>15360</v>
      </c>
      <c r="B7677">
        <v>3</v>
      </c>
      <c r="C7677">
        <v>2</v>
      </c>
      <c r="D7677" t="s">
        <v>13</v>
      </c>
      <c r="E7677">
        <v>2</v>
      </c>
      <c r="F7677">
        <v>1</v>
      </c>
      <c r="G7677" t="s">
        <v>15361</v>
      </c>
    </row>
    <row r="7678" spans="1:7" x14ac:dyDescent="0.25">
      <c r="A7678" t="s">
        <v>15362</v>
      </c>
      <c r="B7678">
        <v>18</v>
      </c>
      <c r="C7678">
        <v>1</v>
      </c>
      <c r="D7678" t="s">
        <v>13</v>
      </c>
      <c r="E7678">
        <v>1</v>
      </c>
      <c r="F7678">
        <v>1</v>
      </c>
      <c r="G7678" t="s">
        <v>15363</v>
      </c>
    </row>
    <row r="7679" spans="1:7" x14ac:dyDescent="0.25">
      <c r="A7679" t="s">
        <v>15364</v>
      </c>
      <c r="B7679">
        <v>10</v>
      </c>
      <c r="C7679">
        <v>3</v>
      </c>
      <c r="D7679" t="s">
        <v>13</v>
      </c>
      <c r="E7679">
        <v>0</v>
      </c>
      <c r="F7679">
        <v>1</v>
      </c>
      <c r="G7679" t="s">
        <v>15365</v>
      </c>
    </row>
    <row r="7680" spans="1:7" x14ac:dyDescent="0.25">
      <c r="A7680" t="s">
        <v>15366</v>
      </c>
      <c r="B7680">
        <v>14</v>
      </c>
      <c r="C7680">
        <v>0</v>
      </c>
      <c r="D7680" t="s">
        <v>8</v>
      </c>
      <c r="E7680">
        <v>2</v>
      </c>
      <c r="F7680">
        <v>2</v>
      </c>
      <c r="G7680" t="s">
        <v>15367</v>
      </c>
    </row>
    <row r="7681" spans="1:7" x14ac:dyDescent="0.25">
      <c r="A7681" t="s">
        <v>15368</v>
      </c>
      <c r="B7681">
        <v>12</v>
      </c>
      <c r="C7681">
        <v>0</v>
      </c>
      <c r="D7681" t="s">
        <v>8</v>
      </c>
      <c r="E7681">
        <v>1</v>
      </c>
      <c r="F7681">
        <v>0</v>
      </c>
      <c r="G7681" t="s">
        <v>15369</v>
      </c>
    </row>
    <row r="7682" spans="1:7" x14ac:dyDescent="0.25">
      <c r="A7682" t="s">
        <v>15370</v>
      </c>
      <c r="B7682">
        <v>5</v>
      </c>
      <c r="C7682">
        <v>2</v>
      </c>
      <c r="D7682" t="s">
        <v>8</v>
      </c>
      <c r="E7682">
        <v>1</v>
      </c>
      <c r="F7682">
        <v>0</v>
      </c>
      <c r="G7682" t="s">
        <v>15371</v>
      </c>
    </row>
    <row r="7683" spans="1:7" x14ac:dyDescent="0.25">
      <c r="A7683" t="s">
        <v>15372</v>
      </c>
      <c r="B7683">
        <v>8</v>
      </c>
      <c r="C7683">
        <v>0</v>
      </c>
      <c r="D7683" t="s">
        <v>13</v>
      </c>
      <c r="E7683">
        <v>1</v>
      </c>
      <c r="F7683">
        <v>2</v>
      </c>
      <c r="G7683" t="s">
        <v>15373</v>
      </c>
    </row>
    <row r="7684" spans="1:7" x14ac:dyDescent="0.25">
      <c r="A7684" t="s">
        <v>15374</v>
      </c>
      <c r="B7684">
        <v>3</v>
      </c>
      <c r="C7684">
        <v>1</v>
      </c>
      <c r="D7684" t="s">
        <v>8</v>
      </c>
      <c r="E7684">
        <v>0</v>
      </c>
      <c r="F7684">
        <v>2</v>
      </c>
      <c r="G7684" t="s">
        <v>15375</v>
      </c>
    </row>
    <row r="7685" spans="1:7" x14ac:dyDescent="0.25">
      <c r="A7685" t="s">
        <v>15376</v>
      </c>
      <c r="B7685">
        <v>7</v>
      </c>
      <c r="C7685">
        <v>0</v>
      </c>
      <c r="D7685" t="s">
        <v>8</v>
      </c>
      <c r="E7685">
        <v>0</v>
      </c>
      <c r="F7685">
        <v>0</v>
      </c>
      <c r="G7685" t="s">
        <v>15377</v>
      </c>
    </row>
    <row r="7686" spans="1:7" x14ac:dyDescent="0.25">
      <c r="A7686" t="s">
        <v>15378</v>
      </c>
      <c r="B7686">
        <v>7</v>
      </c>
      <c r="C7686">
        <v>0</v>
      </c>
      <c r="D7686" t="s">
        <v>13</v>
      </c>
      <c r="E7686">
        <v>0</v>
      </c>
      <c r="F7686">
        <v>1</v>
      </c>
      <c r="G7686" t="s">
        <v>15379</v>
      </c>
    </row>
    <row r="7687" spans="1:7" x14ac:dyDescent="0.25">
      <c r="A7687" t="s">
        <v>15380</v>
      </c>
      <c r="B7687">
        <v>19</v>
      </c>
      <c r="C7687">
        <v>2</v>
      </c>
      <c r="D7687" t="s">
        <v>13</v>
      </c>
      <c r="E7687">
        <v>0</v>
      </c>
      <c r="F7687">
        <v>1</v>
      </c>
      <c r="G7687" t="s">
        <v>15381</v>
      </c>
    </row>
    <row r="7688" spans="1:7" x14ac:dyDescent="0.25">
      <c r="A7688" t="s">
        <v>15382</v>
      </c>
      <c r="B7688">
        <v>4</v>
      </c>
      <c r="C7688">
        <v>3</v>
      </c>
      <c r="D7688" t="s">
        <v>13</v>
      </c>
      <c r="E7688">
        <v>0</v>
      </c>
      <c r="F7688">
        <v>1</v>
      </c>
      <c r="G7688" t="s">
        <v>15383</v>
      </c>
    </row>
    <row r="7689" spans="1:7" x14ac:dyDescent="0.25">
      <c r="A7689" t="s">
        <v>15384</v>
      </c>
      <c r="B7689">
        <v>9</v>
      </c>
      <c r="C7689">
        <v>4</v>
      </c>
      <c r="D7689" t="s">
        <v>8</v>
      </c>
      <c r="E7689">
        <v>2</v>
      </c>
      <c r="F7689">
        <v>0</v>
      </c>
      <c r="G7689" t="s">
        <v>15385</v>
      </c>
    </row>
    <row r="7690" spans="1:7" x14ac:dyDescent="0.25">
      <c r="A7690" t="s">
        <v>15386</v>
      </c>
      <c r="B7690">
        <v>11</v>
      </c>
      <c r="C7690">
        <v>1</v>
      </c>
      <c r="D7690" t="s">
        <v>13</v>
      </c>
      <c r="E7690">
        <v>2</v>
      </c>
      <c r="F7690">
        <v>1</v>
      </c>
      <c r="G7690" t="s">
        <v>15387</v>
      </c>
    </row>
    <row r="7691" spans="1:7" x14ac:dyDescent="0.25">
      <c r="A7691" t="s">
        <v>15388</v>
      </c>
      <c r="B7691">
        <v>17</v>
      </c>
      <c r="C7691">
        <v>1</v>
      </c>
      <c r="D7691" t="s">
        <v>13</v>
      </c>
      <c r="E7691">
        <v>2</v>
      </c>
      <c r="F7691">
        <v>2</v>
      </c>
      <c r="G7691" t="s">
        <v>15389</v>
      </c>
    </row>
    <row r="7692" spans="1:7" x14ac:dyDescent="0.25">
      <c r="A7692" t="s">
        <v>15390</v>
      </c>
      <c r="B7692">
        <v>9</v>
      </c>
      <c r="C7692">
        <v>4</v>
      </c>
      <c r="D7692" t="s">
        <v>38</v>
      </c>
      <c r="E7692">
        <v>1</v>
      </c>
      <c r="F7692">
        <v>1</v>
      </c>
      <c r="G7692" t="s">
        <v>15391</v>
      </c>
    </row>
    <row r="7693" spans="1:7" x14ac:dyDescent="0.25">
      <c r="A7693" t="s">
        <v>15392</v>
      </c>
      <c r="B7693">
        <v>14</v>
      </c>
      <c r="C7693">
        <v>2</v>
      </c>
      <c r="D7693" t="s">
        <v>8</v>
      </c>
      <c r="E7693">
        <v>2</v>
      </c>
      <c r="F7693">
        <v>0</v>
      </c>
      <c r="G7693" t="s">
        <v>15393</v>
      </c>
    </row>
    <row r="7694" spans="1:7" x14ac:dyDescent="0.25">
      <c r="A7694" t="s">
        <v>15394</v>
      </c>
      <c r="B7694">
        <v>9</v>
      </c>
      <c r="C7694">
        <v>4</v>
      </c>
      <c r="D7694" t="s">
        <v>13</v>
      </c>
      <c r="E7694">
        <v>0</v>
      </c>
      <c r="F7694">
        <v>0</v>
      </c>
      <c r="G7694" t="s">
        <v>15395</v>
      </c>
    </row>
    <row r="7695" spans="1:7" x14ac:dyDescent="0.25">
      <c r="A7695" t="s">
        <v>15396</v>
      </c>
      <c r="B7695">
        <v>2</v>
      </c>
      <c r="C7695">
        <v>4</v>
      </c>
      <c r="D7695" t="s">
        <v>8</v>
      </c>
      <c r="E7695">
        <v>0</v>
      </c>
      <c r="F7695">
        <v>1</v>
      </c>
      <c r="G7695" t="s">
        <v>15397</v>
      </c>
    </row>
    <row r="7696" spans="1:7" x14ac:dyDescent="0.25">
      <c r="A7696" t="s">
        <v>15398</v>
      </c>
      <c r="B7696">
        <v>7</v>
      </c>
      <c r="C7696">
        <v>0</v>
      </c>
      <c r="D7696" t="s">
        <v>13</v>
      </c>
      <c r="E7696">
        <v>2</v>
      </c>
      <c r="F7696">
        <v>0</v>
      </c>
      <c r="G7696" t="s">
        <v>15399</v>
      </c>
    </row>
    <row r="7697" spans="1:7" x14ac:dyDescent="0.25">
      <c r="A7697" t="s">
        <v>15400</v>
      </c>
      <c r="B7697">
        <v>10</v>
      </c>
      <c r="C7697">
        <v>2</v>
      </c>
      <c r="D7697" t="s">
        <v>8</v>
      </c>
      <c r="E7697">
        <v>1</v>
      </c>
      <c r="F7697">
        <v>0</v>
      </c>
      <c r="G7697" t="s">
        <v>15401</v>
      </c>
    </row>
    <row r="7698" spans="1:7" x14ac:dyDescent="0.25">
      <c r="A7698" t="s">
        <v>15402</v>
      </c>
      <c r="B7698">
        <v>15</v>
      </c>
      <c r="C7698">
        <v>1</v>
      </c>
      <c r="D7698" t="s">
        <v>8</v>
      </c>
      <c r="E7698">
        <v>1</v>
      </c>
      <c r="F7698">
        <v>0</v>
      </c>
      <c r="G7698" t="s">
        <v>15403</v>
      </c>
    </row>
    <row r="7699" spans="1:7" x14ac:dyDescent="0.25">
      <c r="A7699" t="s">
        <v>15404</v>
      </c>
      <c r="B7699">
        <v>15</v>
      </c>
      <c r="C7699">
        <v>3</v>
      </c>
      <c r="D7699" t="s">
        <v>8</v>
      </c>
      <c r="E7699">
        <v>2</v>
      </c>
      <c r="F7699">
        <v>0</v>
      </c>
      <c r="G7699" t="s">
        <v>15405</v>
      </c>
    </row>
    <row r="7700" spans="1:7" x14ac:dyDescent="0.25">
      <c r="A7700" t="s">
        <v>15406</v>
      </c>
      <c r="B7700">
        <v>15</v>
      </c>
      <c r="C7700">
        <v>3</v>
      </c>
      <c r="D7700" t="s">
        <v>8</v>
      </c>
      <c r="E7700">
        <v>0</v>
      </c>
      <c r="F7700">
        <v>0</v>
      </c>
      <c r="G7700" t="s">
        <v>15407</v>
      </c>
    </row>
    <row r="7701" spans="1:7" x14ac:dyDescent="0.25">
      <c r="A7701" t="s">
        <v>15408</v>
      </c>
      <c r="B7701">
        <v>9</v>
      </c>
      <c r="C7701">
        <v>1</v>
      </c>
      <c r="D7701" t="s">
        <v>13</v>
      </c>
      <c r="E7701">
        <v>0</v>
      </c>
      <c r="F7701">
        <v>1</v>
      </c>
      <c r="G7701" t="s">
        <v>15409</v>
      </c>
    </row>
    <row r="7702" spans="1:7" x14ac:dyDescent="0.25">
      <c r="A7702" t="s">
        <v>15410</v>
      </c>
      <c r="B7702">
        <v>1</v>
      </c>
      <c r="C7702">
        <v>0</v>
      </c>
      <c r="D7702" t="s">
        <v>8</v>
      </c>
      <c r="E7702">
        <v>0</v>
      </c>
      <c r="F7702">
        <v>2</v>
      </c>
      <c r="G7702" t="s">
        <v>15411</v>
      </c>
    </row>
    <row r="7703" spans="1:7" x14ac:dyDescent="0.25">
      <c r="A7703" t="s">
        <v>15412</v>
      </c>
      <c r="B7703">
        <v>0</v>
      </c>
      <c r="C7703">
        <v>1</v>
      </c>
      <c r="D7703" t="s">
        <v>13</v>
      </c>
      <c r="E7703">
        <v>0</v>
      </c>
      <c r="F7703">
        <v>0</v>
      </c>
      <c r="G7703" t="s">
        <v>15413</v>
      </c>
    </row>
    <row r="7704" spans="1:7" x14ac:dyDescent="0.25">
      <c r="A7704" t="s">
        <v>15414</v>
      </c>
      <c r="B7704">
        <v>14</v>
      </c>
      <c r="C7704">
        <v>0</v>
      </c>
      <c r="D7704" t="s">
        <v>8</v>
      </c>
      <c r="E7704">
        <v>2</v>
      </c>
      <c r="F7704">
        <v>2</v>
      </c>
      <c r="G7704" t="s">
        <v>15415</v>
      </c>
    </row>
    <row r="7705" spans="1:7" x14ac:dyDescent="0.25">
      <c r="A7705" t="s">
        <v>15416</v>
      </c>
      <c r="B7705">
        <v>16</v>
      </c>
      <c r="C7705">
        <v>0</v>
      </c>
      <c r="D7705" t="s">
        <v>8</v>
      </c>
      <c r="E7705">
        <v>1</v>
      </c>
      <c r="F7705">
        <v>2</v>
      </c>
      <c r="G7705" t="s">
        <v>15417</v>
      </c>
    </row>
    <row r="7706" spans="1:7" x14ac:dyDescent="0.25">
      <c r="A7706" t="s">
        <v>15418</v>
      </c>
      <c r="B7706">
        <v>4</v>
      </c>
      <c r="C7706">
        <v>1</v>
      </c>
      <c r="D7706" t="s">
        <v>13</v>
      </c>
      <c r="E7706">
        <v>0</v>
      </c>
      <c r="F7706">
        <v>1</v>
      </c>
      <c r="G7706" t="s">
        <v>15419</v>
      </c>
    </row>
    <row r="7707" spans="1:7" x14ac:dyDescent="0.25">
      <c r="A7707" t="s">
        <v>15420</v>
      </c>
      <c r="B7707">
        <v>8</v>
      </c>
      <c r="C7707">
        <v>2</v>
      </c>
      <c r="D7707" t="s">
        <v>13</v>
      </c>
      <c r="E7707">
        <v>2</v>
      </c>
      <c r="F7707">
        <v>0</v>
      </c>
      <c r="G7707" t="s">
        <v>15421</v>
      </c>
    </row>
    <row r="7708" spans="1:7" x14ac:dyDescent="0.25">
      <c r="A7708" t="s">
        <v>15422</v>
      </c>
      <c r="B7708">
        <v>1</v>
      </c>
      <c r="C7708">
        <v>4</v>
      </c>
      <c r="D7708" t="s">
        <v>13</v>
      </c>
      <c r="E7708">
        <v>1</v>
      </c>
      <c r="F7708">
        <v>1</v>
      </c>
      <c r="G7708" t="s">
        <v>15423</v>
      </c>
    </row>
    <row r="7709" spans="1:7" x14ac:dyDescent="0.25">
      <c r="A7709" t="s">
        <v>15424</v>
      </c>
      <c r="B7709">
        <v>19</v>
      </c>
      <c r="C7709">
        <v>0</v>
      </c>
      <c r="D7709" t="s">
        <v>8</v>
      </c>
      <c r="E7709">
        <v>1</v>
      </c>
      <c r="F7709">
        <v>0</v>
      </c>
      <c r="G7709" t="s">
        <v>15425</v>
      </c>
    </row>
    <row r="7710" spans="1:7" x14ac:dyDescent="0.25">
      <c r="A7710" t="s">
        <v>15426</v>
      </c>
      <c r="B7710">
        <v>12</v>
      </c>
      <c r="C7710">
        <v>3</v>
      </c>
      <c r="D7710" t="s">
        <v>8</v>
      </c>
      <c r="E7710">
        <v>1</v>
      </c>
      <c r="F7710">
        <v>1</v>
      </c>
      <c r="G7710" t="s">
        <v>15427</v>
      </c>
    </row>
    <row r="7711" spans="1:7" x14ac:dyDescent="0.25">
      <c r="A7711" t="s">
        <v>15428</v>
      </c>
      <c r="B7711">
        <v>11</v>
      </c>
      <c r="C7711">
        <v>1</v>
      </c>
      <c r="D7711" t="s">
        <v>8</v>
      </c>
      <c r="E7711">
        <v>0</v>
      </c>
      <c r="F7711">
        <v>1</v>
      </c>
      <c r="G7711" t="s">
        <v>15429</v>
      </c>
    </row>
    <row r="7712" spans="1:7" x14ac:dyDescent="0.25">
      <c r="A7712" t="s">
        <v>15430</v>
      </c>
      <c r="B7712">
        <v>1</v>
      </c>
      <c r="C7712">
        <v>4</v>
      </c>
      <c r="D7712" t="s">
        <v>8</v>
      </c>
      <c r="E7712">
        <v>0</v>
      </c>
      <c r="F7712">
        <v>2</v>
      </c>
      <c r="G7712" t="s">
        <v>15431</v>
      </c>
    </row>
    <row r="7713" spans="1:7" x14ac:dyDescent="0.25">
      <c r="A7713" t="s">
        <v>15432</v>
      </c>
      <c r="B7713">
        <v>8</v>
      </c>
      <c r="C7713">
        <v>3</v>
      </c>
      <c r="D7713" t="s">
        <v>13</v>
      </c>
      <c r="E7713">
        <v>0</v>
      </c>
      <c r="F7713">
        <v>0</v>
      </c>
      <c r="G7713" t="s">
        <v>15433</v>
      </c>
    </row>
    <row r="7714" spans="1:7" x14ac:dyDescent="0.25">
      <c r="A7714" t="s">
        <v>15434</v>
      </c>
      <c r="B7714">
        <v>7</v>
      </c>
      <c r="C7714">
        <v>1</v>
      </c>
      <c r="D7714" t="s">
        <v>13</v>
      </c>
      <c r="E7714">
        <v>2</v>
      </c>
      <c r="F7714">
        <v>1</v>
      </c>
      <c r="G7714" t="s">
        <v>15435</v>
      </c>
    </row>
    <row r="7715" spans="1:7" x14ac:dyDescent="0.25">
      <c r="A7715" t="s">
        <v>15436</v>
      </c>
      <c r="B7715">
        <v>6</v>
      </c>
      <c r="C7715">
        <v>3</v>
      </c>
      <c r="D7715" t="s">
        <v>13</v>
      </c>
      <c r="E7715">
        <v>0</v>
      </c>
      <c r="F7715">
        <v>2</v>
      </c>
      <c r="G7715" t="s">
        <v>15437</v>
      </c>
    </row>
    <row r="7716" spans="1:7" x14ac:dyDescent="0.25">
      <c r="A7716" t="s">
        <v>15438</v>
      </c>
      <c r="B7716">
        <v>1</v>
      </c>
      <c r="C7716">
        <v>3</v>
      </c>
      <c r="D7716" t="s">
        <v>8</v>
      </c>
      <c r="E7716">
        <v>0</v>
      </c>
      <c r="F7716">
        <v>2</v>
      </c>
      <c r="G7716" t="s">
        <v>15439</v>
      </c>
    </row>
    <row r="7717" spans="1:7" x14ac:dyDescent="0.25">
      <c r="A7717" t="s">
        <v>15440</v>
      </c>
      <c r="B7717">
        <v>15</v>
      </c>
      <c r="C7717">
        <v>3</v>
      </c>
      <c r="D7717" t="s">
        <v>13</v>
      </c>
      <c r="E7717">
        <v>1</v>
      </c>
      <c r="F7717">
        <v>0</v>
      </c>
      <c r="G7717" t="s">
        <v>15441</v>
      </c>
    </row>
    <row r="7718" spans="1:7" x14ac:dyDescent="0.25">
      <c r="A7718" t="s">
        <v>15442</v>
      </c>
      <c r="B7718">
        <v>19</v>
      </c>
      <c r="C7718">
        <v>3</v>
      </c>
      <c r="D7718" t="s">
        <v>8</v>
      </c>
      <c r="E7718">
        <v>0</v>
      </c>
      <c r="F7718">
        <v>2</v>
      </c>
      <c r="G7718" t="s">
        <v>15443</v>
      </c>
    </row>
    <row r="7719" spans="1:7" x14ac:dyDescent="0.25">
      <c r="A7719" t="s">
        <v>15444</v>
      </c>
      <c r="B7719">
        <v>4</v>
      </c>
      <c r="C7719">
        <v>0</v>
      </c>
      <c r="D7719" t="s">
        <v>38</v>
      </c>
      <c r="E7719">
        <v>2</v>
      </c>
      <c r="F7719">
        <v>0</v>
      </c>
      <c r="G7719" t="s">
        <v>15445</v>
      </c>
    </row>
    <row r="7720" spans="1:7" x14ac:dyDescent="0.25">
      <c r="A7720" t="s">
        <v>15446</v>
      </c>
      <c r="B7720">
        <v>7</v>
      </c>
      <c r="C7720">
        <v>2</v>
      </c>
      <c r="D7720" t="s">
        <v>8</v>
      </c>
      <c r="E7720">
        <v>1</v>
      </c>
      <c r="F7720">
        <v>1</v>
      </c>
      <c r="G7720" t="s">
        <v>15447</v>
      </c>
    </row>
    <row r="7721" spans="1:7" x14ac:dyDescent="0.25">
      <c r="A7721" t="s">
        <v>15448</v>
      </c>
      <c r="B7721">
        <v>17</v>
      </c>
      <c r="C7721">
        <v>4</v>
      </c>
      <c r="D7721" t="s">
        <v>8</v>
      </c>
      <c r="E7721">
        <v>0</v>
      </c>
      <c r="F7721">
        <v>2</v>
      </c>
      <c r="G7721" t="s">
        <v>15449</v>
      </c>
    </row>
    <row r="7722" spans="1:7" x14ac:dyDescent="0.25">
      <c r="A7722" t="s">
        <v>15450</v>
      </c>
      <c r="B7722">
        <v>19</v>
      </c>
      <c r="C7722">
        <v>0</v>
      </c>
      <c r="D7722" t="s">
        <v>13</v>
      </c>
      <c r="E7722">
        <v>2</v>
      </c>
      <c r="F7722">
        <v>1</v>
      </c>
      <c r="G7722" t="s">
        <v>15451</v>
      </c>
    </row>
    <row r="7723" spans="1:7" x14ac:dyDescent="0.25">
      <c r="A7723" t="s">
        <v>15452</v>
      </c>
      <c r="B7723">
        <v>8</v>
      </c>
      <c r="C7723">
        <v>0</v>
      </c>
      <c r="D7723" t="s">
        <v>13</v>
      </c>
      <c r="E7723">
        <v>1</v>
      </c>
      <c r="F7723">
        <v>1</v>
      </c>
      <c r="G7723" t="s">
        <v>15453</v>
      </c>
    </row>
    <row r="7724" spans="1:7" x14ac:dyDescent="0.25">
      <c r="A7724" t="s">
        <v>15454</v>
      </c>
      <c r="B7724">
        <v>15</v>
      </c>
      <c r="C7724">
        <v>1</v>
      </c>
      <c r="D7724" t="s">
        <v>8</v>
      </c>
      <c r="E7724">
        <v>2</v>
      </c>
      <c r="F7724">
        <v>1</v>
      </c>
      <c r="G7724" t="s">
        <v>15455</v>
      </c>
    </row>
    <row r="7725" spans="1:7" x14ac:dyDescent="0.25">
      <c r="A7725" t="s">
        <v>15456</v>
      </c>
      <c r="B7725">
        <v>2</v>
      </c>
      <c r="C7725">
        <v>3</v>
      </c>
      <c r="D7725" t="s">
        <v>8</v>
      </c>
      <c r="E7725">
        <v>1</v>
      </c>
      <c r="F7725">
        <v>2</v>
      </c>
      <c r="G7725" t="s">
        <v>15457</v>
      </c>
    </row>
    <row r="7726" spans="1:7" x14ac:dyDescent="0.25">
      <c r="A7726" t="s">
        <v>15458</v>
      </c>
      <c r="B7726">
        <v>17</v>
      </c>
      <c r="C7726">
        <v>3</v>
      </c>
      <c r="D7726" t="s">
        <v>13</v>
      </c>
      <c r="E7726">
        <v>0</v>
      </c>
      <c r="F7726">
        <v>1</v>
      </c>
      <c r="G7726" t="s">
        <v>15459</v>
      </c>
    </row>
    <row r="7727" spans="1:7" x14ac:dyDescent="0.25">
      <c r="A7727" t="s">
        <v>15460</v>
      </c>
      <c r="B7727">
        <v>3</v>
      </c>
      <c r="C7727">
        <v>0</v>
      </c>
      <c r="D7727" t="s">
        <v>8</v>
      </c>
      <c r="E7727">
        <v>2</v>
      </c>
      <c r="F7727">
        <v>2</v>
      </c>
      <c r="G7727" t="s">
        <v>15461</v>
      </c>
    </row>
    <row r="7728" spans="1:7" x14ac:dyDescent="0.25">
      <c r="A7728" t="s">
        <v>15462</v>
      </c>
      <c r="B7728">
        <v>1</v>
      </c>
      <c r="C7728">
        <v>1</v>
      </c>
      <c r="D7728" t="s">
        <v>8</v>
      </c>
      <c r="E7728">
        <v>2</v>
      </c>
      <c r="F7728">
        <v>1</v>
      </c>
      <c r="G7728" t="s">
        <v>15463</v>
      </c>
    </row>
    <row r="7729" spans="1:7" x14ac:dyDescent="0.25">
      <c r="A7729" t="s">
        <v>15464</v>
      </c>
      <c r="B7729">
        <v>15</v>
      </c>
      <c r="C7729">
        <v>2</v>
      </c>
      <c r="D7729" t="s">
        <v>8</v>
      </c>
      <c r="E7729">
        <v>1</v>
      </c>
      <c r="F7729">
        <v>0</v>
      </c>
      <c r="G7729" t="s">
        <v>15465</v>
      </c>
    </row>
    <row r="7730" spans="1:7" x14ac:dyDescent="0.25">
      <c r="A7730" t="s">
        <v>15466</v>
      </c>
      <c r="B7730">
        <v>3</v>
      </c>
      <c r="C7730">
        <v>4</v>
      </c>
      <c r="D7730" t="s">
        <v>13</v>
      </c>
      <c r="E7730">
        <v>1</v>
      </c>
      <c r="F7730">
        <v>2</v>
      </c>
      <c r="G7730" t="s">
        <v>15467</v>
      </c>
    </row>
    <row r="7731" spans="1:7" x14ac:dyDescent="0.25">
      <c r="A7731" t="s">
        <v>15468</v>
      </c>
      <c r="B7731">
        <v>4</v>
      </c>
      <c r="C7731">
        <v>4</v>
      </c>
      <c r="D7731" t="s">
        <v>13</v>
      </c>
      <c r="E7731">
        <v>2</v>
      </c>
      <c r="F7731">
        <v>2</v>
      </c>
      <c r="G7731" t="s">
        <v>15469</v>
      </c>
    </row>
    <row r="7732" spans="1:7" x14ac:dyDescent="0.25">
      <c r="A7732" t="s">
        <v>15470</v>
      </c>
      <c r="B7732">
        <v>6</v>
      </c>
      <c r="C7732">
        <v>3</v>
      </c>
      <c r="D7732" t="s">
        <v>13</v>
      </c>
      <c r="E7732">
        <v>2</v>
      </c>
      <c r="F7732">
        <v>1</v>
      </c>
      <c r="G7732" t="s">
        <v>15471</v>
      </c>
    </row>
    <row r="7733" spans="1:7" x14ac:dyDescent="0.25">
      <c r="A7733" t="s">
        <v>15472</v>
      </c>
      <c r="B7733">
        <v>1</v>
      </c>
      <c r="C7733">
        <v>1</v>
      </c>
      <c r="D7733" t="s">
        <v>13</v>
      </c>
      <c r="E7733">
        <v>1</v>
      </c>
      <c r="F7733">
        <v>0</v>
      </c>
      <c r="G7733" t="s">
        <v>15473</v>
      </c>
    </row>
    <row r="7734" spans="1:7" x14ac:dyDescent="0.25">
      <c r="A7734" t="s">
        <v>15474</v>
      </c>
      <c r="B7734">
        <v>8</v>
      </c>
      <c r="C7734">
        <v>0</v>
      </c>
      <c r="D7734" t="s">
        <v>8</v>
      </c>
      <c r="E7734">
        <v>1</v>
      </c>
      <c r="F7734">
        <v>1</v>
      </c>
      <c r="G7734" t="s">
        <v>15475</v>
      </c>
    </row>
    <row r="7735" spans="1:7" x14ac:dyDescent="0.25">
      <c r="A7735" t="s">
        <v>15476</v>
      </c>
      <c r="B7735">
        <v>7</v>
      </c>
      <c r="C7735">
        <v>0</v>
      </c>
      <c r="D7735" t="s">
        <v>8</v>
      </c>
      <c r="E7735">
        <v>1</v>
      </c>
      <c r="F7735">
        <v>0</v>
      </c>
      <c r="G7735" t="s">
        <v>15477</v>
      </c>
    </row>
    <row r="7736" spans="1:7" x14ac:dyDescent="0.25">
      <c r="A7736" t="s">
        <v>15478</v>
      </c>
      <c r="B7736">
        <v>5</v>
      </c>
      <c r="C7736">
        <v>1</v>
      </c>
      <c r="D7736" t="s">
        <v>8</v>
      </c>
      <c r="E7736">
        <v>0</v>
      </c>
      <c r="F7736">
        <v>0</v>
      </c>
      <c r="G7736" t="s">
        <v>15479</v>
      </c>
    </row>
    <row r="7737" spans="1:7" x14ac:dyDescent="0.25">
      <c r="A7737" t="s">
        <v>15480</v>
      </c>
      <c r="B7737">
        <v>18</v>
      </c>
      <c r="C7737">
        <v>2</v>
      </c>
      <c r="D7737" t="s">
        <v>13</v>
      </c>
      <c r="E7737">
        <v>2</v>
      </c>
      <c r="F7737">
        <v>0</v>
      </c>
      <c r="G7737" t="s">
        <v>15481</v>
      </c>
    </row>
    <row r="7738" spans="1:7" x14ac:dyDescent="0.25">
      <c r="A7738" t="s">
        <v>15482</v>
      </c>
      <c r="B7738">
        <v>13</v>
      </c>
      <c r="C7738">
        <v>1</v>
      </c>
      <c r="D7738" t="s">
        <v>13</v>
      </c>
      <c r="E7738">
        <v>0</v>
      </c>
      <c r="F7738">
        <v>0</v>
      </c>
      <c r="G7738" t="s">
        <v>15483</v>
      </c>
    </row>
    <row r="7739" spans="1:7" x14ac:dyDescent="0.25">
      <c r="A7739" t="s">
        <v>15484</v>
      </c>
      <c r="B7739">
        <v>6</v>
      </c>
      <c r="C7739">
        <v>1</v>
      </c>
      <c r="D7739" t="s">
        <v>13</v>
      </c>
      <c r="E7739">
        <v>0</v>
      </c>
      <c r="F7739">
        <v>1</v>
      </c>
      <c r="G7739" t="s">
        <v>15485</v>
      </c>
    </row>
    <row r="7740" spans="1:7" x14ac:dyDescent="0.25">
      <c r="A7740" t="s">
        <v>15486</v>
      </c>
      <c r="B7740">
        <v>8</v>
      </c>
      <c r="C7740">
        <v>0</v>
      </c>
      <c r="D7740" t="s">
        <v>13</v>
      </c>
      <c r="E7740">
        <v>2</v>
      </c>
      <c r="F7740">
        <v>0</v>
      </c>
      <c r="G7740" t="s">
        <v>15487</v>
      </c>
    </row>
    <row r="7741" spans="1:7" x14ac:dyDescent="0.25">
      <c r="A7741" t="s">
        <v>15488</v>
      </c>
      <c r="B7741">
        <v>10</v>
      </c>
      <c r="C7741">
        <v>2</v>
      </c>
      <c r="D7741" t="s">
        <v>8</v>
      </c>
      <c r="E7741">
        <v>2</v>
      </c>
      <c r="F7741">
        <v>2</v>
      </c>
      <c r="G7741" t="s">
        <v>15489</v>
      </c>
    </row>
    <row r="7742" spans="1:7" x14ac:dyDescent="0.25">
      <c r="A7742" t="s">
        <v>15490</v>
      </c>
      <c r="B7742">
        <v>17</v>
      </c>
      <c r="C7742">
        <v>0</v>
      </c>
      <c r="D7742" t="s">
        <v>8</v>
      </c>
      <c r="E7742">
        <v>1</v>
      </c>
      <c r="F7742">
        <v>2</v>
      </c>
      <c r="G7742" t="s">
        <v>15491</v>
      </c>
    </row>
    <row r="7743" spans="1:7" x14ac:dyDescent="0.25">
      <c r="A7743" t="s">
        <v>15492</v>
      </c>
      <c r="B7743">
        <v>11</v>
      </c>
      <c r="C7743">
        <v>2</v>
      </c>
      <c r="D7743" t="s">
        <v>13</v>
      </c>
      <c r="E7743">
        <v>0</v>
      </c>
      <c r="F7743">
        <v>2</v>
      </c>
      <c r="G7743" t="s">
        <v>15493</v>
      </c>
    </row>
    <row r="7744" spans="1:7" x14ac:dyDescent="0.25">
      <c r="A7744" t="s">
        <v>15494</v>
      </c>
      <c r="B7744">
        <v>13</v>
      </c>
      <c r="C7744">
        <v>4</v>
      </c>
      <c r="D7744" t="s">
        <v>13</v>
      </c>
      <c r="E7744">
        <v>0</v>
      </c>
      <c r="F7744">
        <v>1</v>
      </c>
      <c r="G7744" t="s">
        <v>15495</v>
      </c>
    </row>
    <row r="7745" spans="1:7" x14ac:dyDescent="0.25">
      <c r="A7745" t="s">
        <v>15496</v>
      </c>
      <c r="B7745">
        <v>2</v>
      </c>
      <c r="C7745">
        <v>4</v>
      </c>
      <c r="D7745" t="s">
        <v>13</v>
      </c>
      <c r="E7745">
        <v>2</v>
      </c>
      <c r="F7745">
        <v>2</v>
      </c>
      <c r="G7745" t="s">
        <v>15497</v>
      </c>
    </row>
    <row r="7746" spans="1:7" x14ac:dyDescent="0.25">
      <c r="A7746" t="s">
        <v>15498</v>
      </c>
      <c r="B7746">
        <v>19</v>
      </c>
      <c r="C7746">
        <v>0</v>
      </c>
      <c r="D7746" t="s">
        <v>13</v>
      </c>
      <c r="E7746">
        <v>0</v>
      </c>
      <c r="F7746">
        <v>1</v>
      </c>
      <c r="G7746" t="s">
        <v>15499</v>
      </c>
    </row>
    <row r="7747" spans="1:7" x14ac:dyDescent="0.25">
      <c r="A7747" t="s">
        <v>15500</v>
      </c>
      <c r="B7747">
        <v>14</v>
      </c>
      <c r="C7747">
        <v>4</v>
      </c>
      <c r="D7747" t="s">
        <v>13</v>
      </c>
      <c r="E7747">
        <v>0</v>
      </c>
      <c r="F7747">
        <v>2</v>
      </c>
      <c r="G7747" t="s">
        <v>15501</v>
      </c>
    </row>
    <row r="7748" spans="1:7" x14ac:dyDescent="0.25">
      <c r="A7748" t="s">
        <v>15502</v>
      </c>
      <c r="B7748">
        <v>12</v>
      </c>
      <c r="C7748">
        <v>0</v>
      </c>
      <c r="D7748" t="s">
        <v>13</v>
      </c>
      <c r="E7748">
        <v>1</v>
      </c>
      <c r="F7748">
        <v>1</v>
      </c>
      <c r="G7748" t="s">
        <v>15503</v>
      </c>
    </row>
    <row r="7749" spans="1:7" x14ac:dyDescent="0.25">
      <c r="A7749" t="s">
        <v>15504</v>
      </c>
      <c r="B7749">
        <v>11</v>
      </c>
      <c r="C7749">
        <v>4</v>
      </c>
      <c r="D7749" t="s">
        <v>38</v>
      </c>
      <c r="E7749">
        <v>0</v>
      </c>
      <c r="F7749">
        <v>2</v>
      </c>
      <c r="G7749" t="s">
        <v>15505</v>
      </c>
    </row>
    <row r="7750" spans="1:7" x14ac:dyDescent="0.25">
      <c r="A7750" t="s">
        <v>15506</v>
      </c>
      <c r="B7750">
        <v>7</v>
      </c>
      <c r="C7750">
        <v>1</v>
      </c>
      <c r="D7750" t="s">
        <v>8</v>
      </c>
      <c r="E7750">
        <v>0</v>
      </c>
      <c r="F7750">
        <v>2</v>
      </c>
      <c r="G7750" t="s">
        <v>15507</v>
      </c>
    </row>
    <row r="7751" spans="1:7" x14ac:dyDescent="0.25">
      <c r="A7751" t="s">
        <v>15508</v>
      </c>
      <c r="B7751">
        <v>13</v>
      </c>
      <c r="C7751">
        <v>1</v>
      </c>
      <c r="D7751" t="s">
        <v>13</v>
      </c>
      <c r="E7751">
        <v>1</v>
      </c>
      <c r="F7751">
        <v>1</v>
      </c>
      <c r="G7751" t="s">
        <v>15509</v>
      </c>
    </row>
    <row r="7752" spans="1:7" x14ac:dyDescent="0.25">
      <c r="A7752" t="s">
        <v>15510</v>
      </c>
      <c r="B7752">
        <v>9</v>
      </c>
      <c r="C7752">
        <v>2</v>
      </c>
      <c r="D7752" t="s">
        <v>8</v>
      </c>
      <c r="E7752">
        <v>0</v>
      </c>
      <c r="F7752">
        <v>2</v>
      </c>
      <c r="G7752" t="s">
        <v>15511</v>
      </c>
    </row>
    <row r="7753" spans="1:7" x14ac:dyDescent="0.25">
      <c r="A7753" t="s">
        <v>15512</v>
      </c>
      <c r="B7753">
        <v>9</v>
      </c>
      <c r="C7753">
        <v>0</v>
      </c>
      <c r="D7753" t="s">
        <v>13</v>
      </c>
      <c r="E7753">
        <v>1</v>
      </c>
      <c r="F7753">
        <v>1</v>
      </c>
      <c r="G7753" t="s">
        <v>15513</v>
      </c>
    </row>
    <row r="7754" spans="1:7" x14ac:dyDescent="0.25">
      <c r="A7754" t="s">
        <v>15514</v>
      </c>
      <c r="B7754">
        <v>17</v>
      </c>
      <c r="C7754">
        <v>3</v>
      </c>
      <c r="D7754" t="s">
        <v>13</v>
      </c>
      <c r="E7754">
        <v>1</v>
      </c>
      <c r="F7754">
        <v>1</v>
      </c>
      <c r="G7754" t="s">
        <v>15515</v>
      </c>
    </row>
    <row r="7755" spans="1:7" x14ac:dyDescent="0.25">
      <c r="A7755" t="s">
        <v>15516</v>
      </c>
      <c r="B7755">
        <v>13</v>
      </c>
      <c r="C7755">
        <v>4</v>
      </c>
      <c r="D7755" t="s">
        <v>13</v>
      </c>
      <c r="E7755">
        <v>0</v>
      </c>
      <c r="F7755">
        <v>1</v>
      </c>
      <c r="G7755" t="s">
        <v>15517</v>
      </c>
    </row>
    <row r="7756" spans="1:7" x14ac:dyDescent="0.25">
      <c r="A7756" t="s">
        <v>15518</v>
      </c>
      <c r="B7756">
        <v>4</v>
      </c>
      <c r="C7756">
        <v>4</v>
      </c>
      <c r="D7756" t="s">
        <v>8</v>
      </c>
      <c r="E7756">
        <v>1</v>
      </c>
      <c r="F7756">
        <v>0</v>
      </c>
      <c r="G7756" t="s">
        <v>15519</v>
      </c>
    </row>
    <row r="7757" spans="1:7" x14ac:dyDescent="0.25">
      <c r="A7757" t="s">
        <v>15520</v>
      </c>
      <c r="B7757">
        <v>7</v>
      </c>
      <c r="C7757">
        <v>4</v>
      </c>
      <c r="D7757" t="s">
        <v>8</v>
      </c>
      <c r="E7757">
        <v>2</v>
      </c>
      <c r="F7757">
        <v>1</v>
      </c>
      <c r="G7757" t="s">
        <v>15521</v>
      </c>
    </row>
    <row r="7758" spans="1:7" x14ac:dyDescent="0.25">
      <c r="A7758" t="s">
        <v>15522</v>
      </c>
      <c r="B7758">
        <v>12</v>
      </c>
      <c r="C7758">
        <v>2</v>
      </c>
      <c r="D7758" t="s">
        <v>13</v>
      </c>
      <c r="E7758">
        <v>1</v>
      </c>
      <c r="F7758">
        <v>2</v>
      </c>
      <c r="G7758" t="s">
        <v>15523</v>
      </c>
    </row>
    <row r="7759" spans="1:7" x14ac:dyDescent="0.25">
      <c r="A7759" t="s">
        <v>15524</v>
      </c>
      <c r="B7759">
        <v>16</v>
      </c>
      <c r="C7759">
        <v>0</v>
      </c>
      <c r="D7759" t="s">
        <v>8</v>
      </c>
      <c r="E7759">
        <v>1</v>
      </c>
      <c r="F7759">
        <v>1</v>
      </c>
      <c r="G7759" t="s">
        <v>15525</v>
      </c>
    </row>
    <row r="7760" spans="1:7" x14ac:dyDescent="0.25">
      <c r="A7760" t="s">
        <v>15526</v>
      </c>
      <c r="B7760">
        <v>18</v>
      </c>
      <c r="C7760">
        <v>4</v>
      </c>
      <c r="D7760" t="s">
        <v>8</v>
      </c>
      <c r="E7760">
        <v>0</v>
      </c>
      <c r="F7760">
        <v>1</v>
      </c>
      <c r="G7760" t="s">
        <v>15527</v>
      </c>
    </row>
    <row r="7761" spans="1:7" x14ac:dyDescent="0.25">
      <c r="A7761" t="s">
        <v>15528</v>
      </c>
      <c r="B7761">
        <v>14</v>
      </c>
      <c r="C7761">
        <v>4</v>
      </c>
      <c r="D7761" t="s">
        <v>8</v>
      </c>
      <c r="E7761">
        <v>1</v>
      </c>
      <c r="F7761">
        <v>0</v>
      </c>
      <c r="G7761" t="s">
        <v>15529</v>
      </c>
    </row>
    <row r="7762" spans="1:7" x14ac:dyDescent="0.25">
      <c r="A7762" t="s">
        <v>15530</v>
      </c>
      <c r="B7762">
        <v>18</v>
      </c>
      <c r="C7762">
        <v>2</v>
      </c>
      <c r="D7762" t="s">
        <v>8</v>
      </c>
      <c r="E7762">
        <v>2</v>
      </c>
      <c r="F7762">
        <v>2</v>
      </c>
      <c r="G7762" t="s">
        <v>15531</v>
      </c>
    </row>
    <row r="7763" spans="1:7" x14ac:dyDescent="0.25">
      <c r="A7763" t="s">
        <v>15532</v>
      </c>
      <c r="B7763">
        <v>10</v>
      </c>
      <c r="C7763">
        <v>0</v>
      </c>
      <c r="D7763" t="s">
        <v>38</v>
      </c>
      <c r="E7763">
        <v>0</v>
      </c>
      <c r="F7763">
        <v>0</v>
      </c>
      <c r="G7763" t="s">
        <v>15533</v>
      </c>
    </row>
    <row r="7764" spans="1:7" x14ac:dyDescent="0.25">
      <c r="A7764" t="s">
        <v>15534</v>
      </c>
      <c r="B7764">
        <v>1</v>
      </c>
      <c r="C7764">
        <v>2</v>
      </c>
      <c r="D7764" t="s">
        <v>38</v>
      </c>
      <c r="E7764">
        <v>2</v>
      </c>
      <c r="F7764">
        <v>2</v>
      </c>
      <c r="G7764" t="s">
        <v>15535</v>
      </c>
    </row>
    <row r="7765" spans="1:7" x14ac:dyDescent="0.25">
      <c r="A7765" t="s">
        <v>15536</v>
      </c>
      <c r="B7765">
        <v>6</v>
      </c>
      <c r="C7765">
        <v>2</v>
      </c>
      <c r="D7765" t="s">
        <v>8</v>
      </c>
      <c r="E7765">
        <v>2</v>
      </c>
      <c r="F7765">
        <v>0</v>
      </c>
      <c r="G7765" t="s">
        <v>15537</v>
      </c>
    </row>
    <row r="7766" spans="1:7" x14ac:dyDescent="0.25">
      <c r="A7766" t="s">
        <v>15538</v>
      </c>
      <c r="B7766">
        <v>6</v>
      </c>
      <c r="C7766">
        <v>4</v>
      </c>
      <c r="D7766" t="s">
        <v>13</v>
      </c>
      <c r="E7766">
        <v>2</v>
      </c>
      <c r="F7766">
        <v>1</v>
      </c>
      <c r="G7766" t="s">
        <v>15539</v>
      </c>
    </row>
    <row r="7767" spans="1:7" x14ac:dyDescent="0.25">
      <c r="A7767" t="s">
        <v>15540</v>
      </c>
      <c r="B7767">
        <v>17</v>
      </c>
      <c r="C7767">
        <v>4</v>
      </c>
      <c r="D7767" t="s">
        <v>13</v>
      </c>
      <c r="E7767">
        <v>0</v>
      </c>
      <c r="F7767">
        <v>1</v>
      </c>
      <c r="G7767" t="s">
        <v>15541</v>
      </c>
    </row>
    <row r="7768" spans="1:7" x14ac:dyDescent="0.25">
      <c r="A7768" t="s">
        <v>15542</v>
      </c>
      <c r="B7768">
        <v>8</v>
      </c>
      <c r="C7768">
        <v>2</v>
      </c>
      <c r="D7768" t="s">
        <v>8</v>
      </c>
      <c r="E7768">
        <v>0</v>
      </c>
      <c r="F7768">
        <v>1</v>
      </c>
      <c r="G7768" t="s">
        <v>15543</v>
      </c>
    </row>
    <row r="7769" spans="1:7" x14ac:dyDescent="0.25">
      <c r="A7769" t="s">
        <v>15544</v>
      </c>
      <c r="B7769">
        <v>10</v>
      </c>
      <c r="C7769">
        <v>4</v>
      </c>
      <c r="D7769" t="s">
        <v>8</v>
      </c>
      <c r="E7769">
        <v>0</v>
      </c>
      <c r="F7769">
        <v>2</v>
      </c>
      <c r="G7769" t="s">
        <v>15545</v>
      </c>
    </row>
    <row r="7770" spans="1:7" x14ac:dyDescent="0.25">
      <c r="A7770" t="s">
        <v>15546</v>
      </c>
      <c r="B7770">
        <v>6</v>
      </c>
      <c r="C7770">
        <v>1</v>
      </c>
      <c r="D7770" t="s">
        <v>8</v>
      </c>
      <c r="E7770">
        <v>2</v>
      </c>
      <c r="F7770">
        <v>0</v>
      </c>
      <c r="G7770" t="s">
        <v>15547</v>
      </c>
    </row>
    <row r="7771" spans="1:7" x14ac:dyDescent="0.25">
      <c r="A7771" t="s">
        <v>15548</v>
      </c>
      <c r="B7771">
        <v>17</v>
      </c>
      <c r="C7771">
        <v>2</v>
      </c>
      <c r="D7771" t="s">
        <v>8</v>
      </c>
      <c r="E7771">
        <v>1</v>
      </c>
      <c r="F7771">
        <v>0</v>
      </c>
      <c r="G7771" t="s">
        <v>15549</v>
      </c>
    </row>
    <row r="7772" spans="1:7" x14ac:dyDescent="0.25">
      <c r="A7772" t="s">
        <v>15550</v>
      </c>
      <c r="B7772">
        <v>9</v>
      </c>
      <c r="C7772">
        <v>0</v>
      </c>
      <c r="D7772" t="s">
        <v>13</v>
      </c>
      <c r="E7772">
        <v>0</v>
      </c>
      <c r="F7772">
        <v>2</v>
      </c>
      <c r="G7772" t="s">
        <v>15551</v>
      </c>
    </row>
    <row r="7773" spans="1:7" x14ac:dyDescent="0.25">
      <c r="A7773" t="s">
        <v>15552</v>
      </c>
      <c r="B7773">
        <v>8</v>
      </c>
      <c r="C7773">
        <v>3</v>
      </c>
      <c r="D7773" t="s">
        <v>13</v>
      </c>
      <c r="E7773">
        <v>0</v>
      </c>
      <c r="F7773">
        <v>0</v>
      </c>
      <c r="G7773" t="s">
        <v>15553</v>
      </c>
    </row>
    <row r="7774" spans="1:7" x14ac:dyDescent="0.25">
      <c r="A7774" t="s">
        <v>15554</v>
      </c>
      <c r="B7774">
        <v>7</v>
      </c>
      <c r="C7774">
        <v>1</v>
      </c>
      <c r="D7774" t="s">
        <v>8</v>
      </c>
      <c r="E7774">
        <v>0</v>
      </c>
      <c r="F7774">
        <v>1</v>
      </c>
      <c r="G7774" t="s">
        <v>15555</v>
      </c>
    </row>
    <row r="7775" spans="1:7" x14ac:dyDescent="0.25">
      <c r="A7775" t="s">
        <v>15556</v>
      </c>
      <c r="B7775">
        <v>6</v>
      </c>
      <c r="C7775">
        <v>3</v>
      </c>
      <c r="D7775" t="s">
        <v>13</v>
      </c>
      <c r="E7775">
        <v>0</v>
      </c>
      <c r="F7775">
        <v>1</v>
      </c>
      <c r="G7775" t="s">
        <v>15557</v>
      </c>
    </row>
    <row r="7776" spans="1:7" x14ac:dyDescent="0.25">
      <c r="A7776" t="s">
        <v>15558</v>
      </c>
      <c r="B7776">
        <v>3</v>
      </c>
      <c r="C7776">
        <v>2</v>
      </c>
      <c r="D7776" t="s">
        <v>38</v>
      </c>
      <c r="E7776">
        <v>0</v>
      </c>
      <c r="F7776">
        <v>2</v>
      </c>
      <c r="G7776" t="s">
        <v>15559</v>
      </c>
    </row>
    <row r="7777" spans="1:7" x14ac:dyDescent="0.25">
      <c r="A7777" t="s">
        <v>15560</v>
      </c>
      <c r="B7777">
        <v>4</v>
      </c>
      <c r="C7777">
        <v>4</v>
      </c>
      <c r="D7777" t="s">
        <v>38</v>
      </c>
      <c r="E7777">
        <v>1</v>
      </c>
      <c r="F7777">
        <v>1</v>
      </c>
      <c r="G7777" t="s">
        <v>15561</v>
      </c>
    </row>
    <row r="7778" spans="1:7" x14ac:dyDescent="0.25">
      <c r="A7778" t="s">
        <v>15562</v>
      </c>
      <c r="B7778">
        <v>2</v>
      </c>
      <c r="C7778">
        <v>1</v>
      </c>
      <c r="D7778" t="s">
        <v>13</v>
      </c>
      <c r="E7778">
        <v>2</v>
      </c>
      <c r="F7778">
        <v>1</v>
      </c>
      <c r="G7778" t="s">
        <v>15563</v>
      </c>
    </row>
    <row r="7779" spans="1:7" x14ac:dyDescent="0.25">
      <c r="A7779" t="s">
        <v>15564</v>
      </c>
      <c r="B7779">
        <v>17</v>
      </c>
      <c r="C7779">
        <v>1</v>
      </c>
      <c r="D7779" t="s">
        <v>8</v>
      </c>
      <c r="E7779">
        <v>2</v>
      </c>
      <c r="F7779">
        <v>2</v>
      </c>
      <c r="G7779" t="s">
        <v>15565</v>
      </c>
    </row>
    <row r="7780" spans="1:7" x14ac:dyDescent="0.25">
      <c r="A7780" t="s">
        <v>15566</v>
      </c>
      <c r="B7780">
        <v>19</v>
      </c>
      <c r="C7780">
        <v>1</v>
      </c>
      <c r="D7780" t="s">
        <v>8</v>
      </c>
      <c r="E7780">
        <v>2</v>
      </c>
      <c r="F7780">
        <v>0</v>
      </c>
      <c r="G7780" t="s">
        <v>15567</v>
      </c>
    </row>
    <row r="7781" spans="1:7" x14ac:dyDescent="0.25">
      <c r="A7781" t="s">
        <v>15568</v>
      </c>
      <c r="B7781">
        <v>10</v>
      </c>
      <c r="C7781">
        <v>3</v>
      </c>
      <c r="D7781" t="s">
        <v>13</v>
      </c>
      <c r="E7781">
        <v>0</v>
      </c>
      <c r="F7781">
        <v>2</v>
      </c>
      <c r="G7781" t="s">
        <v>15569</v>
      </c>
    </row>
    <row r="7782" spans="1:7" x14ac:dyDescent="0.25">
      <c r="A7782" t="s">
        <v>15570</v>
      </c>
      <c r="B7782">
        <v>1</v>
      </c>
      <c r="C7782">
        <v>3</v>
      </c>
      <c r="D7782" t="s">
        <v>8</v>
      </c>
      <c r="E7782">
        <v>0</v>
      </c>
      <c r="F7782">
        <v>1</v>
      </c>
      <c r="G7782" t="s">
        <v>15571</v>
      </c>
    </row>
    <row r="7783" spans="1:7" x14ac:dyDescent="0.25">
      <c r="A7783" t="s">
        <v>15572</v>
      </c>
      <c r="B7783">
        <v>15</v>
      </c>
      <c r="C7783">
        <v>0</v>
      </c>
      <c r="D7783" t="s">
        <v>8</v>
      </c>
      <c r="E7783">
        <v>0</v>
      </c>
      <c r="F7783">
        <v>2</v>
      </c>
      <c r="G7783" t="s">
        <v>15573</v>
      </c>
    </row>
    <row r="7784" spans="1:7" x14ac:dyDescent="0.25">
      <c r="A7784" t="s">
        <v>15574</v>
      </c>
      <c r="B7784">
        <v>7</v>
      </c>
      <c r="C7784">
        <v>4</v>
      </c>
      <c r="D7784" t="s">
        <v>8</v>
      </c>
      <c r="E7784">
        <v>0</v>
      </c>
      <c r="F7784">
        <v>1</v>
      </c>
      <c r="G7784" t="s">
        <v>15575</v>
      </c>
    </row>
    <row r="7785" spans="1:7" x14ac:dyDescent="0.25">
      <c r="A7785" t="s">
        <v>15576</v>
      </c>
      <c r="B7785">
        <v>1</v>
      </c>
      <c r="C7785">
        <v>3</v>
      </c>
      <c r="D7785" t="s">
        <v>38</v>
      </c>
      <c r="E7785">
        <v>0</v>
      </c>
      <c r="F7785">
        <v>2</v>
      </c>
      <c r="G7785" t="s">
        <v>15577</v>
      </c>
    </row>
    <row r="7786" spans="1:7" x14ac:dyDescent="0.25">
      <c r="A7786" t="s">
        <v>15578</v>
      </c>
      <c r="B7786">
        <v>9</v>
      </c>
      <c r="C7786">
        <v>4</v>
      </c>
      <c r="D7786" t="s">
        <v>13</v>
      </c>
      <c r="E7786">
        <v>2</v>
      </c>
      <c r="F7786">
        <v>0</v>
      </c>
      <c r="G7786" t="s">
        <v>15579</v>
      </c>
    </row>
    <row r="7787" spans="1:7" x14ac:dyDescent="0.25">
      <c r="A7787" t="s">
        <v>15580</v>
      </c>
      <c r="B7787">
        <v>4</v>
      </c>
      <c r="C7787">
        <v>3</v>
      </c>
      <c r="D7787" t="s">
        <v>8</v>
      </c>
      <c r="E7787">
        <v>0</v>
      </c>
      <c r="F7787">
        <v>0</v>
      </c>
      <c r="G7787" t="s">
        <v>15581</v>
      </c>
    </row>
    <row r="7788" spans="1:7" x14ac:dyDescent="0.25">
      <c r="A7788" t="s">
        <v>15582</v>
      </c>
      <c r="B7788">
        <v>11</v>
      </c>
      <c r="C7788">
        <v>2</v>
      </c>
      <c r="D7788" t="s">
        <v>13</v>
      </c>
      <c r="E7788">
        <v>2</v>
      </c>
      <c r="F7788">
        <v>1</v>
      </c>
      <c r="G7788" t="s">
        <v>15583</v>
      </c>
    </row>
    <row r="7789" spans="1:7" x14ac:dyDescent="0.25">
      <c r="A7789" t="s">
        <v>15584</v>
      </c>
      <c r="B7789">
        <v>5</v>
      </c>
      <c r="C7789">
        <v>4</v>
      </c>
      <c r="D7789" t="s">
        <v>8</v>
      </c>
      <c r="E7789">
        <v>2</v>
      </c>
      <c r="F7789">
        <v>2</v>
      </c>
      <c r="G7789" t="s">
        <v>15585</v>
      </c>
    </row>
    <row r="7790" spans="1:7" x14ac:dyDescent="0.25">
      <c r="A7790" t="s">
        <v>15586</v>
      </c>
      <c r="B7790">
        <v>6</v>
      </c>
      <c r="C7790">
        <v>3</v>
      </c>
      <c r="D7790" t="s">
        <v>13</v>
      </c>
      <c r="E7790">
        <v>2</v>
      </c>
      <c r="F7790">
        <v>1</v>
      </c>
      <c r="G7790" t="s">
        <v>15587</v>
      </c>
    </row>
    <row r="7791" spans="1:7" x14ac:dyDescent="0.25">
      <c r="A7791" t="s">
        <v>15588</v>
      </c>
      <c r="B7791">
        <v>19</v>
      </c>
      <c r="C7791">
        <v>2</v>
      </c>
      <c r="D7791" t="s">
        <v>8</v>
      </c>
      <c r="E7791">
        <v>0</v>
      </c>
      <c r="F7791">
        <v>2</v>
      </c>
      <c r="G7791" t="s">
        <v>15589</v>
      </c>
    </row>
    <row r="7792" spans="1:7" x14ac:dyDescent="0.25">
      <c r="A7792" t="s">
        <v>15590</v>
      </c>
      <c r="B7792">
        <v>8</v>
      </c>
      <c r="C7792">
        <v>4</v>
      </c>
      <c r="D7792" t="s">
        <v>8</v>
      </c>
      <c r="E7792">
        <v>0</v>
      </c>
      <c r="F7792">
        <v>2</v>
      </c>
      <c r="G7792" t="s">
        <v>15591</v>
      </c>
    </row>
    <row r="7793" spans="1:7" x14ac:dyDescent="0.25">
      <c r="A7793" t="s">
        <v>15592</v>
      </c>
      <c r="B7793">
        <v>17</v>
      </c>
      <c r="C7793">
        <v>1</v>
      </c>
      <c r="D7793" t="s">
        <v>8</v>
      </c>
      <c r="E7793">
        <v>1</v>
      </c>
      <c r="F7793">
        <v>2</v>
      </c>
      <c r="G7793" t="s">
        <v>15593</v>
      </c>
    </row>
    <row r="7794" spans="1:7" x14ac:dyDescent="0.25">
      <c r="A7794" t="s">
        <v>15594</v>
      </c>
      <c r="B7794">
        <v>8</v>
      </c>
      <c r="C7794">
        <v>0</v>
      </c>
      <c r="D7794" t="s">
        <v>8</v>
      </c>
      <c r="E7794">
        <v>0</v>
      </c>
      <c r="F7794">
        <v>0</v>
      </c>
      <c r="G7794" t="s">
        <v>15595</v>
      </c>
    </row>
    <row r="7795" spans="1:7" x14ac:dyDescent="0.25">
      <c r="A7795" t="s">
        <v>15596</v>
      </c>
      <c r="B7795">
        <v>11</v>
      </c>
      <c r="C7795">
        <v>3</v>
      </c>
      <c r="D7795" t="s">
        <v>8</v>
      </c>
      <c r="E7795">
        <v>2</v>
      </c>
      <c r="F7795">
        <v>1</v>
      </c>
      <c r="G7795" t="s">
        <v>15597</v>
      </c>
    </row>
    <row r="7796" spans="1:7" x14ac:dyDescent="0.25">
      <c r="A7796" t="s">
        <v>15598</v>
      </c>
      <c r="B7796">
        <v>5</v>
      </c>
      <c r="C7796">
        <v>0</v>
      </c>
      <c r="D7796" t="s">
        <v>38</v>
      </c>
      <c r="E7796">
        <v>1</v>
      </c>
      <c r="F7796">
        <v>1</v>
      </c>
      <c r="G7796" t="s">
        <v>15599</v>
      </c>
    </row>
    <row r="7797" spans="1:7" x14ac:dyDescent="0.25">
      <c r="A7797" t="s">
        <v>15600</v>
      </c>
      <c r="B7797">
        <v>0</v>
      </c>
      <c r="C7797">
        <v>1</v>
      </c>
      <c r="D7797" t="s">
        <v>8</v>
      </c>
      <c r="E7797">
        <v>0</v>
      </c>
      <c r="F7797">
        <v>0</v>
      </c>
      <c r="G7797" t="s">
        <v>15601</v>
      </c>
    </row>
    <row r="7798" spans="1:7" x14ac:dyDescent="0.25">
      <c r="A7798" t="s">
        <v>15602</v>
      </c>
      <c r="B7798">
        <v>6</v>
      </c>
      <c r="C7798">
        <v>0</v>
      </c>
      <c r="D7798" t="s">
        <v>13</v>
      </c>
      <c r="E7798">
        <v>1</v>
      </c>
      <c r="F7798">
        <v>2</v>
      </c>
      <c r="G7798" t="s">
        <v>15603</v>
      </c>
    </row>
    <row r="7799" spans="1:7" x14ac:dyDescent="0.25">
      <c r="A7799" t="s">
        <v>15604</v>
      </c>
      <c r="B7799">
        <v>14</v>
      </c>
      <c r="C7799">
        <v>4</v>
      </c>
      <c r="D7799" t="s">
        <v>13</v>
      </c>
      <c r="E7799">
        <v>0</v>
      </c>
      <c r="F7799">
        <v>2</v>
      </c>
      <c r="G7799" t="s">
        <v>15605</v>
      </c>
    </row>
    <row r="7800" spans="1:7" x14ac:dyDescent="0.25">
      <c r="A7800" t="s">
        <v>15606</v>
      </c>
      <c r="B7800">
        <v>8</v>
      </c>
      <c r="C7800">
        <v>1</v>
      </c>
      <c r="D7800" t="s">
        <v>13</v>
      </c>
      <c r="E7800">
        <v>2</v>
      </c>
      <c r="F7800">
        <v>2</v>
      </c>
      <c r="G7800" t="s">
        <v>15607</v>
      </c>
    </row>
    <row r="7801" spans="1:7" x14ac:dyDescent="0.25">
      <c r="A7801" t="s">
        <v>15608</v>
      </c>
      <c r="B7801">
        <v>11</v>
      </c>
      <c r="C7801">
        <v>0</v>
      </c>
      <c r="D7801" t="s">
        <v>8</v>
      </c>
      <c r="E7801">
        <v>1</v>
      </c>
      <c r="F7801">
        <v>0</v>
      </c>
      <c r="G7801" t="s">
        <v>15609</v>
      </c>
    </row>
    <row r="7802" spans="1:7" x14ac:dyDescent="0.25">
      <c r="A7802" t="s">
        <v>15610</v>
      </c>
      <c r="B7802">
        <v>0</v>
      </c>
      <c r="C7802">
        <v>2</v>
      </c>
      <c r="D7802" t="s">
        <v>13</v>
      </c>
      <c r="E7802">
        <v>2</v>
      </c>
      <c r="F7802">
        <v>2</v>
      </c>
      <c r="G7802" t="s">
        <v>15611</v>
      </c>
    </row>
    <row r="7803" spans="1:7" x14ac:dyDescent="0.25">
      <c r="A7803" t="s">
        <v>15612</v>
      </c>
      <c r="B7803">
        <v>0</v>
      </c>
      <c r="C7803">
        <v>1</v>
      </c>
      <c r="D7803" t="s">
        <v>8</v>
      </c>
      <c r="E7803">
        <v>0</v>
      </c>
      <c r="F7803">
        <v>1</v>
      </c>
      <c r="G7803" t="s">
        <v>15613</v>
      </c>
    </row>
    <row r="7804" spans="1:7" x14ac:dyDescent="0.25">
      <c r="A7804" t="s">
        <v>15614</v>
      </c>
      <c r="B7804">
        <v>11</v>
      </c>
      <c r="C7804">
        <v>3</v>
      </c>
      <c r="D7804" t="s">
        <v>13</v>
      </c>
      <c r="E7804">
        <v>0</v>
      </c>
      <c r="F7804">
        <v>1</v>
      </c>
      <c r="G7804" t="s">
        <v>15615</v>
      </c>
    </row>
    <row r="7805" spans="1:7" x14ac:dyDescent="0.25">
      <c r="A7805" t="s">
        <v>15616</v>
      </c>
      <c r="B7805">
        <v>11</v>
      </c>
      <c r="C7805">
        <v>1</v>
      </c>
      <c r="D7805" t="s">
        <v>8</v>
      </c>
      <c r="E7805">
        <v>2</v>
      </c>
      <c r="F7805">
        <v>2</v>
      </c>
      <c r="G7805" t="s">
        <v>15617</v>
      </c>
    </row>
    <row r="7806" spans="1:7" x14ac:dyDescent="0.25">
      <c r="A7806" t="s">
        <v>15618</v>
      </c>
      <c r="B7806">
        <v>3</v>
      </c>
      <c r="C7806">
        <v>4</v>
      </c>
      <c r="D7806" t="s">
        <v>8</v>
      </c>
      <c r="E7806">
        <v>2</v>
      </c>
      <c r="F7806">
        <v>0</v>
      </c>
      <c r="G7806" t="s">
        <v>15619</v>
      </c>
    </row>
    <row r="7807" spans="1:7" x14ac:dyDescent="0.25">
      <c r="A7807" t="s">
        <v>15620</v>
      </c>
      <c r="B7807">
        <v>3</v>
      </c>
      <c r="C7807">
        <v>4</v>
      </c>
      <c r="D7807" t="s">
        <v>13</v>
      </c>
      <c r="E7807">
        <v>0</v>
      </c>
      <c r="F7807">
        <v>0</v>
      </c>
      <c r="G7807" t="s">
        <v>15621</v>
      </c>
    </row>
    <row r="7808" spans="1:7" x14ac:dyDescent="0.25">
      <c r="A7808" t="s">
        <v>15622</v>
      </c>
      <c r="B7808">
        <v>4</v>
      </c>
      <c r="C7808">
        <v>2</v>
      </c>
      <c r="D7808" t="s">
        <v>13</v>
      </c>
      <c r="E7808">
        <v>1</v>
      </c>
      <c r="F7808">
        <v>2</v>
      </c>
      <c r="G7808" t="s">
        <v>15623</v>
      </c>
    </row>
    <row r="7809" spans="1:7" x14ac:dyDescent="0.25">
      <c r="A7809" t="s">
        <v>15624</v>
      </c>
      <c r="B7809">
        <v>15</v>
      </c>
      <c r="C7809">
        <v>4</v>
      </c>
      <c r="D7809" t="s">
        <v>8</v>
      </c>
      <c r="E7809">
        <v>1</v>
      </c>
      <c r="F7809">
        <v>1</v>
      </c>
      <c r="G7809" t="s">
        <v>15625</v>
      </c>
    </row>
    <row r="7810" spans="1:7" x14ac:dyDescent="0.25">
      <c r="A7810" t="s">
        <v>15626</v>
      </c>
      <c r="B7810">
        <v>0</v>
      </c>
      <c r="C7810">
        <v>2</v>
      </c>
      <c r="D7810" t="s">
        <v>13</v>
      </c>
      <c r="E7810">
        <v>0</v>
      </c>
      <c r="F7810">
        <v>2</v>
      </c>
      <c r="G7810" t="s">
        <v>15627</v>
      </c>
    </row>
    <row r="7811" spans="1:7" x14ac:dyDescent="0.25">
      <c r="A7811" t="s">
        <v>15628</v>
      </c>
      <c r="B7811">
        <v>2</v>
      </c>
      <c r="C7811">
        <v>4</v>
      </c>
      <c r="D7811" t="s">
        <v>8</v>
      </c>
      <c r="E7811">
        <v>0</v>
      </c>
      <c r="F7811">
        <v>0</v>
      </c>
      <c r="G7811" t="s">
        <v>15629</v>
      </c>
    </row>
    <row r="7812" spans="1:7" x14ac:dyDescent="0.25">
      <c r="A7812" t="s">
        <v>15630</v>
      </c>
      <c r="B7812">
        <v>17</v>
      </c>
      <c r="C7812">
        <v>2</v>
      </c>
      <c r="D7812" t="s">
        <v>8</v>
      </c>
      <c r="E7812">
        <v>0</v>
      </c>
      <c r="F7812">
        <v>0</v>
      </c>
      <c r="G7812" t="s">
        <v>15631</v>
      </c>
    </row>
    <row r="7813" spans="1:7" x14ac:dyDescent="0.25">
      <c r="A7813" t="s">
        <v>15632</v>
      </c>
      <c r="B7813">
        <v>15</v>
      </c>
      <c r="C7813">
        <v>0</v>
      </c>
      <c r="D7813" t="s">
        <v>13</v>
      </c>
      <c r="E7813">
        <v>1</v>
      </c>
      <c r="F7813">
        <v>2</v>
      </c>
      <c r="G7813" t="s">
        <v>15633</v>
      </c>
    </row>
    <row r="7814" spans="1:7" x14ac:dyDescent="0.25">
      <c r="A7814" t="s">
        <v>15634</v>
      </c>
      <c r="B7814">
        <v>16</v>
      </c>
      <c r="C7814">
        <v>3</v>
      </c>
      <c r="D7814" t="s">
        <v>13</v>
      </c>
      <c r="E7814">
        <v>2</v>
      </c>
      <c r="F7814">
        <v>1</v>
      </c>
      <c r="G7814" t="s">
        <v>15635</v>
      </c>
    </row>
    <row r="7815" spans="1:7" x14ac:dyDescent="0.25">
      <c r="A7815" t="s">
        <v>15636</v>
      </c>
      <c r="B7815">
        <v>1</v>
      </c>
      <c r="C7815">
        <v>4</v>
      </c>
      <c r="D7815" t="s">
        <v>13</v>
      </c>
      <c r="E7815">
        <v>0</v>
      </c>
      <c r="F7815">
        <v>2</v>
      </c>
      <c r="G7815" t="s">
        <v>15637</v>
      </c>
    </row>
    <row r="7816" spans="1:7" x14ac:dyDescent="0.25">
      <c r="A7816" t="s">
        <v>15638</v>
      </c>
      <c r="B7816">
        <v>5</v>
      </c>
      <c r="C7816">
        <v>2</v>
      </c>
      <c r="D7816" t="s">
        <v>38</v>
      </c>
      <c r="E7816">
        <v>1</v>
      </c>
      <c r="F7816">
        <v>1</v>
      </c>
      <c r="G7816" t="s">
        <v>15639</v>
      </c>
    </row>
    <row r="7817" spans="1:7" x14ac:dyDescent="0.25">
      <c r="A7817" t="s">
        <v>15640</v>
      </c>
      <c r="B7817">
        <v>6</v>
      </c>
      <c r="C7817">
        <v>3</v>
      </c>
      <c r="D7817" t="s">
        <v>13</v>
      </c>
      <c r="E7817">
        <v>0</v>
      </c>
      <c r="F7817">
        <v>2</v>
      </c>
      <c r="G7817" t="s">
        <v>15641</v>
      </c>
    </row>
    <row r="7818" spans="1:7" x14ac:dyDescent="0.25">
      <c r="A7818" t="s">
        <v>15642</v>
      </c>
      <c r="B7818">
        <v>4</v>
      </c>
      <c r="C7818">
        <v>3</v>
      </c>
      <c r="D7818" t="s">
        <v>13</v>
      </c>
      <c r="E7818">
        <v>1</v>
      </c>
      <c r="F7818">
        <v>0</v>
      </c>
      <c r="G7818" t="s">
        <v>15643</v>
      </c>
    </row>
    <row r="7819" spans="1:7" x14ac:dyDescent="0.25">
      <c r="A7819" t="s">
        <v>15644</v>
      </c>
      <c r="B7819">
        <v>12</v>
      </c>
      <c r="C7819">
        <v>0</v>
      </c>
      <c r="D7819" t="s">
        <v>8</v>
      </c>
      <c r="E7819">
        <v>0</v>
      </c>
      <c r="F7819">
        <v>1</v>
      </c>
      <c r="G7819" t="s">
        <v>15645</v>
      </c>
    </row>
    <row r="7820" spans="1:7" x14ac:dyDescent="0.25">
      <c r="A7820" t="s">
        <v>15646</v>
      </c>
      <c r="B7820">
        <v>8</v>
      </c>
      <c r="C7820">
        <v>2</v>
      </c>
      <c r="D7820" t="s">
        <v>13</v>
      </c>
      <c r="E7820">
        <v>2</v>
      </c>
      <c r="F7820">
        <v>0</v>
      </c>
      <c r="G7820" t="s">
        <v>15647</v>
      </c>
    </row>
    <row r="7821" spans="1:7" x14ac:dyDescent="0.25">
      <c r="A7821" t="s">
        <v>15648</v>
      </c>
      <c r="B7821">
        <v>8</v>
      </c>
      <c r="C7821">
        <v>1</v>
      </c>
      <c r="D7821" t="s">
        <v>8</v>
      </c>
      <c r="E7821">
        <v>0</v>
      </c>
      <c r="F7821">
        <v>1</v>
      </c>
      <c r="G7821" t="s">
        <v>15649</v>
      </c>
    </row>
    <row r="7822" spans="1:7" x14ac:dyDescent="0.25">
      <c r="A7822" t="s">
        <v>15650</v>
      </c>
      <c r="B7822">
        <v>16</v>
      </c>
      <c r="C7822">
        <v>4</v>
      </c>
      <c r="D7822" t="s">
        <v>13</v>
      </c>
      <c r="E7822">
        <v>1</v>
      </c>
      <c r="F7822">
        <v>2</v>
      </c>
      <c r="G7822" t="s">
        <v>15651</v>
      </c>
    </row>
    <row r="7823" spans="1:7" x14ac:dyDescent="0.25">
      <c r="A7823" t="s">
        <v>15652</v>
      </c>
      <c r="B7823">
        <v>15</v>
      </c>
      <c r="C7823">
        <v>2</v>
      </c>
      <c r="D7823" t="s">
        <v>13</v>
      </c>
      <c r="E7823">
        <v>0</v>
      </c>
      <c r="F7823">
        <v>0</v>
      </c>
      <c r="G7823" t="s">
        <v>15653</v>
      </c>
    </row>
    <row r="7824" spans="1:7" x14ac:dyDescent="0.25">
      <c r="A7824" t="s">
        <v>15654</v>
      </c>
      <c r="B7824">
        <v>19</v>
      </c>
      <c r="C7824">
        <v>2</v>
      </c>
      <c r="D7824" t="s">
        <v>13</v>
      </c>
      <c r="E7824">
        <v>1</v>
      </c>
      <c r="F7824">
        <v>2</v>
      </c>
      <c r="G7824" t="s">
        <v>15655</v>
      </c>
    </row>
    <row r="7825" spans="1:7" x14ac:dyDescent="0.25">
      <c r="A7825" t="s">
        <v>15656</v>
      </c>
      <c r="B7825">
        <v>12</v>
      </c>
      <c r="C7825">
        <v>0</v>
      </c>
      <c r="D7825" t="s">
        <v>8</v>
      </c>
      <c r="E7825">
        <v>1</v>
      </c>
      <c r="F7825">
        <v>0</v>
      </c>
      <c r="G7825" t="s">
        <v>15657</v>
      </c>
    </row>
    <row r="7826" spans="1:7" x14ac:dyDescent="0.25">
      <c r="A7826" t="s">
        <v>15658</v>
      </c>
      <c r="B7826">
        <v>12</v>
      </c>
      <c r="C7826">
        <v>2</v>
      </c>
      <c r="D7826" t="s">
        <v>13</v>
      </c>
      <c r="E7826">
        <v>0</v>
      </c>
      <c r="F7826">
        <v>2</v>
      </c>
      <c r="G7826" t="s">
        <v>15659</v>
      </c>
    </row>
    <row r="7827" spans="1:7" x14ac:dyDescent="0.25">
      <c r="A7827" t="s">
        <v>15660</v>
      </c>
      <c r="B7827">
        <v>14</v>
      </c>
      <c r="C7827">
        <v>2</v>
      </c>
      <c r="D7827" t="s">
        <v>13</v>
      </c>
      <c r="E7827">
        <v>0</v>
      </c>
      <c r="F7827">
        <v>2</v>
      </c>
      <c r="G7827" t="s">
        <v>15661</v>
      </c>
    </row>
    <row r="7828" spans="1:7" x14ac:dyDescent="0.25">
      <c r="A7828" t="s">
        <v>15662</v>
      </c>
      <c r="B7828">
        <v>5</v>
      </c>
      <c r="C7828">
        <v>4</v>
      </c>
      <c r="D7828" t="s">
        <v>38</v>
      </c>
      <c r="E7828">
        <v>2</v>
      </c>
      <c r="F7828">
        <v>2</v>
      </c>
      <c r="G7828" t="s">
        <v>15663</v>
      </c>
    </row>
    <row r="7829" spans="1:7" x14ac:dyDescent="0.25">
      <c r="A7829" t="s">
        <v>15664</v>
      </c>
      <c r="B7829">
        <v>16</v>
      </c>
      <c r="C7829">
        <v>3</v>
      </c>
      <c r="D7829" t="s">
        <v>13</v>
      </c>
      <c r="E7829">
        <v>2</v>
      </c>
      <c r="F7829">
        <v>1</v>
      </c>
      <c r="G7829" t="s">
        <v>15665</v>
      </c>
    </row>
    <row r="7830" spans="1:7" x14ac:dyDescent="0.25">
      <c r="A7830" t="s">
        <v>15666</v>
      </c>
      <c r="B7830">
        <v>2</v>
      </c>
      <c r="C7830">
        <v>1</v>
      </c>
      <c r="D7830" t="s">
        <v>8</v>
      </c>
      <c r="E7830">
        <v>2</v>
      </c>
      <c r="F7830">
        <v>0</v>
      </c>
      <c r="G7830" t="s">
        <v>15667</v>
      </c>
    </row>
    <row r="7831" spans="1:7" x14ac:dyDescent="0.25">
      <c r="A7831" t="s">
        <v>15668</v>
      </c>
      <c r="B7831">
        <v>9</v>
      </c>
      <c r="C7831">
        <v>4</v>
      </c>
      <c r="D7831" t="s">
        <v>8</v>
      </c>
      <c r="E7831">
        <v>1</v>
      </c>
      <c r="F7831">
        <v>2</v>
      </c>
      <c r="G7831" t="s">
        <v>15669</v>
      </c>
    </row>
    <row r="7832" spans="1:7" x14ac:dyDescent="0.25">
      <c r="A7832" t="s">
        <v>15670</v>
      </c>
      <c r="B7832">
        <v>7</v>
      </c>
      <c r="C7832">
        <v>0</v>
      </c>
      <c r="D7832" t="s">
        <v>8</v>
      </c>
      <c r="E7832">
        <v>1</v>
      </c>
      <c r="F7832">
        <v>1</v>
      </c>
      <c r="G7832" t="s">
        <v>15671</v>
      </c>
    </row>
    <row r="7833" spans="1:7" x14ac:dyDescent="0.25">
      <c r="A7833" t="s">
        <v>15672</v>
      </c>
      <c r="B7833">
        <v>17</v>
      </c>
      <c r="C7833">
        <v>3</v>
      </c>
      <c r="D7833" t="s">
        <v>8</v>
      </c>
      <c r="E7833">
        <v>2</v>
      </c>
      <c r="F7833">
        <v>2</v>
      </c>
      <c r="G7833" t="s">
        <v>15673</v>
      </c>
    </row>
    <row r="7834" spans="1:7" x14ac:dyDescent="0.25">
      <c r="A7834" t="s">
        <v>15674</v>
      </c>
      <c r="B7834">
        <v>11</v>
      </c>
      <c r="C7834">
        <v>0</v>
      </c>
      <c r="D7834" t="s">
        <v>13</v>
      </c>
      <c r="E7834">
        <v>2</v>
      </c>
      <c r="F7834">
        <v>1</v>
      </c>
      <c r="G7834" t="s">
        <v>15675</v>
      </c>
    </row>
    <row r="7835" spans="1:7" x14ac:dyDescent="0.25">
      <c r="A7835" t="s">
        <v>15676</v>
      </c>
      <c r="B7835">
        <v>10</v>
      </c>
      <c r="C7835">
        <v>4</v>
      </c>
      <c r="D7835" t="s">
        <v>13</v>
      </c>
      <c r="E7835">
        <v>1</v>
      </c>
      <c r="F7835">
        <v>0</v>
      </c>
      <c r="G7835" t="s">
        <v>15677</v>
      </c>
    </row>
    <row r="7836" spans="1:7" x14ac:dyDescent="0.25">
      <c r="A7836" t="s">
        <v>15678</v>
      </c>
      <c r="B7836">
        <v>9</v>
      </c>
      <c r="C7836">
        <v>3</v>
      </c>
      <c r="D7836" t="s">
        <v>13</v>
      </c>
      <c r="E7836">
        <v>0</v>
      </c>
      <c r="F7836">
        <v>1</v>
      </c>
      <c r="G7836" t="s">
        <v>15679</v>
      </c>
    </row>
    <row r="7837" spans="1:7" x14ac:dyDescent="0.25">
      <c r="A7837" t="s">
        <v>15680</v>
      </c>
      <c r="B7837">
        <v>8</v>
      </c>
      <c r="C7837">
        <v>2</v>
      </c>
      <c r="D7837" t="s">
        <v>8</v>
      </c>
      <c r="E7837">
        <v>1</v>
      </c>
      <c r="F7837">
        <v>0</v>
      </c>
      <c r="G7837" t="s">
        <v>15681</v>
      </c>
    </row>
    <row r="7838" spans="1:7" x14ac:dyDescent="0.25">
      <c r="A7838" t="s">
        <v>15682</v>
      </c>
      <c r="B7838">
        <v>19</v>
      </c>
      <c r="C7838">
        <v>3</v>
      </c>
      <c r="D7838" t="s">
        <v>8</v>
      </c>
      <c r="E7838">
        <v>2</v>
      </c>
      <c r="F7838">
        <v>1</v>
      </c>
      <c r="G7838" t="s">
        <v>15683</v>
      </c>
    </row>
    <row r="7839" spans="1:7" x14ac:dyDescent="0.25">
      <c r="A7839" t="s">
        <v>15684</v>
      </c>
      <c r="B7839">
        <v>6</v>
      </c>
      <c r="C7839">
        <v>1</v>
      </c>
      <c r="D7839" t="s">
        <v>13</v>
      </c>
      <c r="E7839">
        <v>2</v>
      </c>
      <c r="F7839">
        <v>1</v>
      </c>
      <c r="G7839" t="s">
        <v>15685</v>
      </c>
    </row>
    <row r="7840" spans="1:7" x14ac:dyDescent="0.25">
      <c r="A7840" t="s">
        <v>15686</v>
      </c>
      <c r="B7840">
        <v>2</v>
      </c>
      <c r="C7840">
        <v>2</v>
      </c>
      <c r="D7840" t="s">
        <v>8</v>
      </c>
      <c r="E7840">
        <v>0</v>
      </c>
      <c r="F7840">
        <v>2</v>
      </c>
      <c r="G7840" t="s">
        <v>15687</v>
      </c>
    </row>
    <row r="7841" spans="1:7" x14ac:dyDescent="0.25">
      <c r="A7841" t="s">
        <v>15688</v>
      </c>
      <c r="B7841">
        <v>17</v>
      </c>
      <c r="C7841">
        <v>0</v>
      </c>
      <c r="D7841" t="s">
        <v>8</v>
      </c>
      <c r="E7841">
        <v>0</v>
      </c>
      <c r="F7841">
        <v>0</v>
      </c>
      <c r="G7841" t="s">
        <v>15689</v>
      </c>
    </row>
    <row r="7842" spans="1:7" x14ac:dyDescent="0.25">
      <c r="A7842" t="s">
        <v>15690</v>
      </c>
      <c r="B7842">
        <v>9</v>
      </c>
      <c r="C7842">
        <v>1</v>
      </c>
      <c r="D7842" t="s">
        <v>8</v>
      </c>
      <c r="E7842">
        <v>0</v>
      </c>
      <c r="F7842">
        <v>0</v>
      </c>
      <c r="G7842" t="s">
        <v>15691</v>
      </c>
    </row>
    <row r="7843" spans="1:7" x14ac:dyDescent="0.25">
      <c r="A7843" t="s">
        <v>15692</v>
      </c>
      <c r="B7843">
        <v>3</v>
      </c>
      <c r="C7843">
        <v>0</v>
      </c>
      <c r="D7843" t="s">
        <v>13</v>
      </c>
      <c r="E7843">
        <v>1</v>
      </c>
      <c r="F7843">
        <v>2</v>
      </c>
      <c r="G7843" t="s">
        <v>15693</v>
      </c>
    </row>
    <row r="7844" spans="1:7" x14ac:dyDescent="0.25">
      <c r="A7844" t="s">
        <v>15694</v>
      </c>
      <c r="B7844">
        <v>18</v>
      </c>
      <c r="C7844">
        <v>4</v>
      </c>
      <c r="D7844" t="s">
        <v>13</v>
      </c>
      <c r="E7844">
        <v>0</v>
      </c>
      <c r="F7844">
        <v>1</v>
      </c>
      <c r="G7844" t="s">
        <v>15695</v>
      </c>
    </row>
    <row r="7845" spans="1:7" x14ac:dyDescent="0.25">
      <c r="A7845" t="s">
        <v>15696</v>
      </c>
      <c r="B7845">
        <v>14</v>
      </c>
      <c r="C7845">
        <v>1</v>
      </c>
      <c r="D7845" t="s">
        <v>13</v>
      </c>
      <c r="E7845">
        <v>2</v>
      </c>
      <c r="F7845">
        <v>1</v>
      </c>
      <c r="G7845" t="s">
        <v>15697</v>
      </c>
    </row>
    <row r="7846" spans="1:7" x14ac:dyDescent="0.25">
      <c r="A7846" t="s">
        <v>15698</v>
      </c>
      <c r="B7846">
        <v>5</v>
      </c>
      <c r="C7846">
        <v>0</v>
      </c>
      <c r="D7846" t="s">
        <v>38</v>
      </c>
      <c r="E7846">
        <v>0</v>
      </c>
      <c r="F7846">
        <v>0</v>
      </c>
      <c r="G7846" t="s">
        <v>15699</v>
      </c>
    </row>
    <row r="7847" spans="1:7" x14ac:dyDescent="0.25">
      <c r="A7847" t="s">
        <v>15700</v>
      </c>
      <c r="B7847">
        <v>18</v>
      </c>
      <c r="C7847">
        <v>0</v>
      </c>
      <c r="D7847" t="s">
        <v>13</v>
      </c>
      <c r="E7847">
        <v>1</v>
      </c>
      <c r="F7847">
        <v>0</v>
      </c>
      <c r="G7847" t="s">
        <v>15701</v>
      </c>
    </row>
    <row r="7848" spans="1:7" x14ac:dyDescent="0.25">
      <c r="A7848" t="s">
        <v>15702</v>
      </c>
      <c r="B7848">
        <v>16</v>
      </c>
      <c r="C7848">
        <v>1</v>
      </c>
      <c r="D7848" t="s">
        <v>13</v>
      </c>
      <c r="E7848">
        <v>2</v>
      </c>
      <c r="F7848">
        <v>2</v>
      </c>
      <c r="G7848" t="s">
        <v>15703</v>
      </c>
    </row>
    <row r="7849" spans="1:7" x14ac:dyDescent="0.25">
      <c r="A7849" t="s">
        <v>15704</v>
      </c>
      <c r="B7849">
        <v>7</v>
      </c>
      <c r="C7849">
        <v>2</v>
      </c>
      <c r="D7849" t="s">
        <v>8</v>
      </c>
      <c r="E7849">
        <v>0</v>
      </c>
      <c r="F7849">
        <v>1</v>
      </c>
      <c r="G7849" t="s">
        <v>15705</v>
      </c>
    </row>
    <row r="7850" spans="1:7" x14ac:dyDescent="0.25">
      <c r="A7850" t="s">
        <v>15706</v>
      </c>
      <c r="B7850">
        <v>2</v>
      </c>
      <c r="C7850">
        <v>2</v>
      </c>
      <c r="D7850" t="s">
        <v>13</v>
      </c>
      <c r="E7850">
        <v>2</v>
      </c>
      <c r="F7850">
        <v>2</v>
      </c>
      <c r="G7850" t="s">
        <v>15707</v>
      </c>
    </row>
    <row r="7851" spans="1:7" x14ac:dyDescent="0.25">
      <c r="A7851" t="s">
        <v>15708</v>
      </c>
      <c r="B7851">
        <v>1</v>
      </c>
      <c r="C7851">
        <v>2</v>
      </c>
      <c r="D7851" t="s">
        <v>8</v>
      </c>
      <c r="E7851">
        <v>1</v>
      </c>
      <c r="F7851">
        <v>0</v>
      </c>
      <c r="G7851" t="s">
        <v>15709</v>
      </c>
    </row>
    <row r="7852" spans="1:7" x14ac:dyDescent="0.25">
      <c r="A7852" t="s">
        <v>15710</v>
      </c>
      <c r="B7852">
        <v>5</v>
      </c>
      <c r="C7852">
        <v>0</v>
      </c>
      <c r="D7852" t="s">
        <v>13</v>
      </c>
      <c r="E7852">
        <v>1</v>
      </c>
      <c r="F7852">
        <v>0</v>
      </c>
      <c r="G7852" t="s">
        <v>15711</v>
      </c>
    </row>
    <row r="7853" spans="1:7" x14ac:dyDescent="0.25">
      <c r="A7853" t="s">
        <v>15712</v>
      </c>
      <c r="B7853">
        <v>13</v>
      </c>
      <c r="C7853">
        <v>4</v>
      </c>
      <c r="D7853" t="s">
        <v>8</v>
      </c>
      <c r="E7853">
        <v>0</v>
      </c>
      <c r="F7853">
        <v>2</v>
      </c>
      <c r="G7853" t="s">
        <v>15713</v>
      </c>
    </row>
    <row r="7854" spans="1:7" x14ac:dyDescent="0.25">
      <c r="A7854" t="s">
        <v>15714</v>
      </c>
      <c r="B7854">
        <v>1</v>
      </c>
      <c r="C7854">
        <v>3</v>
      </c>
      <c r="D7854" t="s">
        <v>13</v>
      </c>
      <c r="E7854">
        <v>0</v>
      </c>
      <c r="F7854">
        <v>2</v>
      </c>
      <c r="G7854" t="s">
        <v>15715</v>
      </c>
    </row>
    <row r="7855" spans="1:7" x14ac:dyDescent="0.25">
      <c r="A7855" t="s">
        <v>15716</v>
      </c>
      <c r="B7855">
        <v>16</v>
      </c>
      <c r="C7855">
        <v>1</v>
      </c>
      <c r="D7855" t="s">
        <v>13</v>
      </c>
      <c r="E7855">
        <v>2</v>
      </c>
      <c r="F7855">
        <v>0</v>
      </c>
      <c r="G7855" t="s">
        <v>15717</v>
      </c>
    </row>
    <row r="7856" spans="1:7" x14ac:dyDescent="0.25">
      <c r="A7856" t="s">
        <v>15718</v>
      </c>
      <c r="B7856">
        <v>17</v>
      </c>
      <c r="C7856">
        <v>1</v>
      </c>
      <c r="D7856" t="s">
        <v>13</v>
      </c>
      <c r="E7856">
        <v>0</v>
      </c>
      <c r="F7856">
        <v>2</v>
      </c>
      <c r="G7856" t="s">
        <v>15719</v>
      </c>
    </row>
    <row r="7857" spans="1:7" x14ac:dyDescent="0.25">
      <c r="A7857" t="s">
        <v>15720</v>
      </c>
      <c r="B7857">
        <v>19</v>
      </c>
      <c r="C7857">
        <v>1</v>
      </c>
      <c r="D7857" t="s">
        <v>8</v>
      </c>
      <c r="E7857">
        <v>2</v>
      </c>
      <c r="F7857">
        <v>0</v>
      </c>
      <c r="G7857" t="s">
        <v>15721</v>
      </c>
    </row>
    <row r="7858" spans="1:7" x14ac:dyDescent="0.25">
      <c r="A7858" t="s">
        <v>15722</v>
      </c>
      <c r="B7858">
        <v>12</v>
      </c>
      <c r="C7858">
        <v>4</v>
      </c>
      <c r="D7858" t="s">
        <v>8</v>
      </c>
      <c r="E7858">
        <v>0</v>
      </c>
      <c r="F7858">
        <v>1</v>
      </c>
      <c r="G7858" t="s">
        <v>15723</v>
      </c>
    </row>
    <row r="7859" spans="1:7" x14ac:dyDescent="0.25">
      <c r="A7859" t="s">
        <v>15724</v>
      </c>
      <c r="B7859">
        <v>13</v>
      </c>
      <c r="C7859">
        <v>3</v>
      </c>
      <c r="D7859" t="s">
        <v>8</v>
      </c>
      <c r="E7859">
        <v>1</v>
      </c>
      <c r="F7859">
        <v>2</v>
      </c>
      <c r="G7859" t="s">
        <v>15725</v>
      </c>
    </row>
    <row r="7860" spans="1:7" x14ac:dyDescent="0.25">
      <c r="A7860" t="s">
        <v>15726</v>
      </c>
      <c r="B7860">
        <v>7</v>
      </c>
      <c r="C7860">
        <v>2</v>
      </c>
      <c r="D7860" t="s">
        <v>13</v>
      </c>
      <c r="E7860">
        <v>2</v>
      </c>
      <c r="F7860">
        <v>2</v>
      </c>
      <c r="G7860" t="s">
        <v>15727</v>
      </c>
    </row>
    <row r="7861" spans="1:7" x14ac:dyDescent="0.25">
      <c r="A7861" t="s">
        <v>15728</v>
      </c>
      <c r="B7861">
        <v>16</v>
      </c>
      <c r="C7861">
        <v>2</v>
      </c>
      <c r="D7861" t="s">
        <v>13</v>
      </c>
      <c r="E7861">
        <v>0</v>
      </c>
      <c r="F7861">
        <v>0</v>
      </c>
      <c r="G7861" t="s">
        <v>15729</v>
      </c>
    </row>
    <row r="7862" spans="1:7" x14ac:dyDescent="0.25">
      <c r="A7862" t="s">
        <v>15730</v>
      </c>
      <c r="B7862">
        <v>0</v>
      </c>
      <c r="C7862">
        <v>0</v>
      </c>
      <c r="D7862" t="s">
        <v>13</v>
      </c>
      <c r="E7862">
        <v>0</v>
      </c>
      <c r="F7862">
        <v>2</v>
      </c>
      <c r="G7862" t="s">
        <v>15731</v>
      </c>
    </row>
    <row r="7863" spans="1:7" x14ac:dyDescent="0.25">
      <c r="A7863" t="s">
        <v>15732</v>
      </c>
      <c r="B7863">
        <v>15</v>
      </c>
      <c r="C7863">
        <v>4</v>
      </c>
      <c r="D7863" t="s">
        <v>8</v>
      </c>
      <c r="E7863">
        <v>0</v>
      </c>
      <c r="F7863">
        <v>1</v>
      </c>
      <c r="G7863" t="s">
        <v>15733</v>
      </c>
    </row>
    <row r="7864" spans="1:7" x14ac:dyDescent="0.25">
      <c r="A7864" t="s">
        <v>15734</v>
      </c>
      <c r="B7864">
        <v>5</v>
      </c>
      <c r="C7864">
        <v>2</v>
      </c>
      <c r="D7864" t="s">
        <v>8</v>
      </c>
      <c r="E7864">
        <v>2</v>
      </c>
      <c r="F7864">
        <v>0</v>
      </c>
      <c r="G7864" t="s">
        <v>15735</v>
      </c>
    </row>
    <row r="7865" spans="1:7" x14ac:dyDescent="0.25">
      <c r="A7865" t="s">
        <v>15736</v>
      </c>
      <c r="B7865">
        <v>19</v>
      </c>
      <c r="C7865">
        <v>3</v>
      </c>
      <c r="D7865" t="s">
        <v>8</v>
      </c>
      <c r="E7865">
        <v>0</v>
      </c>
      <c r="F7865">
        <v>2</v>
      </c>
      <c r="G7865" t="s">
        <v>15737</v>
      </c>
    </row>
    <row r="7866" spans="1:7" x14ac:dyDescent="0.25">
      <c r="A7866" t="s">
        <v>15738</v>
      </c>
      <c r="B7866">
        <v>19</v>
      </c>
      <c r="C7866">
        <v>1</v>
      </c>
      <c r="D7866" t="s">
        <v>38</v>
      </c>
      <c r="E7866">
        <v>0</v>
      </c>
      <c r="F7866">
        <v>1</v>
      </c>
      <c r="G7866" t="s">
        <v>15739</v>
      </c>
    </row>
    <row r="7867" spans="1:7" x14ac:dyDescent="0.25">
      <c r="A7867" t="s">
        <v>15740</v>
      </c>
      <c r="B7867">
        <v>15</v>
      </c>
      <c r="C7867">
        <v>1</v>
      </c>
      <c r="D7867" t="s">
        <v>13</v>
      </c>
      <c r="E7867">
        <v>2</v>
      </c>
      <c r="F7867">
        <v>0</v>
      </c>
      <c r="G7867" t="s">
        <v>15741</v>
      </c>
    </row>
    <row r="7868" spans="1:7" x14ac:dyDescent="0.25">
      <c r="A7868" t="s">
        <v>15742</v>
      </c>
      <c r="B7868">
        <v>15</v>
      </c>
      <c r="C7868">
        <v>3</v>
      </c>
      <c r="D7868" t="s">
        <v>13</v>
      </c>
      <c r="E7868">
        <v>0</v>
      </c>
      <c r="F7868">
        <v>1</v>
      </c>
      <c r="G7868" t="s">
        <v>15743</v>
      </c>
    </row>
    <row r="7869" spans="1:7" x14ac:dyDescent="0.25">
      <c r="A7869" t="s">
        <v>15744</v>
      </c>
      <c r="B7869">
        <v>8</v>
      </c>
      <c r="C7869">
        <v>3</v>
      </c>
      <c r="D7869" t="s">
        <v>13</v>
      </c>
      <c r="E7869">
        <v>2</v>
      </c>
      <c r="F7869">
        <v>0</v>
      </c>
      <c r="G7869" t="s">
        <v>15745</v>
      </c>
    </row>
    <row r="7870" spans="1:7" x14ac:dyDescent="0.25">
      <c r="A7870" t="s">
        <v>15746</v>
      </c>
      <c r="B7870">
        <v>8</v>
      </c>
      <c r="C7870">
        <v>3</v>
      </c>
      <c r="D7870" t="s">
        <v>13</v>
      </c>
      <c r="E7870">
        <v>0</v>
      </c>
      <c r="F7870">
        <v>0</v>
      </c>
      <c r="G7870" t="s">
        <v>15747</v>
      </c>
    </row>
    <row r="7871" spans="1:7" x14ac:dyDescent="0.25">
      <c r="A7871" t="s">
        <v>15748</v>
      </c>
      <c r="B7871">
        <v>14</v>
      </c>
      <c r="C7871">
        <v>4</v>
      </c>
      <c r="D7871" t="s">
        <v>8</v>
      </c>
      <c r="E7871">
        <v>0</v>
      </c>
      <c r="F7871">
        <v>2</v>
      </c>
      <c r="G7871" t="s">
        <v>15749</v>
      </c>
    </row>
    <row r="7872" spans="1:7" x14ac:dyDescent="0.25">
      <c r="A7872" t="s">
        <v>15750</v>
      </c>
      <c r="B7872">
        <v>5</v>
      </c>
      <c r="C7872">
        <v>4</v>
      </c>
      <c r="D7872" t="s">
        <v>13</v>
      </c>
      <c r="E7872">
        <v>1</v>
      </c>
      <c r="F7872">
        <v>2</v>
      </c>
      <c r="G7872" t="s">
        <v>15751</v>
      </c>
    </row>
    <row r="7873" spans="1:7" x14ac:dyDescent="0.25">
      <c r="A7873" t="s">
        <v>15752</v>
      </c>
      <c r="B7873">
        <v>14</v>
      </c>
      <c r="C7873">
        <v>0</v>
      </c>
      <c r="D7873" t="s">
        <v>13</v>
      </c>
      <c r="E7873">
        <v>1</v>
      </c>
      <c r="F7873">
        <v>1</v>
      </c>
      <c r="G7873" t="s">
        <v>15753</v>
      </c>
    </row>
    <row r="7874" spans="1:7" x14ac:dyDescent="0.25">
      <c r="A7874" t="s">
        <v>15754</v>
      </c>
      <c r="B7874">
        <v>16</v>
      </c>
      <c r="C7874">
        <v>1</v>
      </c>
      <c r="D7874" t="s">
        <v>8</v>
      </c>
      <c r="E7874">
        <v>1</v>
      </c>
      <c r="F7874">
        <v>0</v>
      </c>
      <c r="G7874" t="s">
        <v>15755</v>
      </c>
    </row>
    <row r="7875" spans="1:7" x14ac:dyDescent="0.25">
      <c r="A7875" t="s">
        <v>15756</v>
      </c>
      <c r="B7875">
        <v>7</v>
      </c>
      <c r="C7875">
        <v>0</v>
      </c>
      <c r="D7875" t="s">
        <v>13</v>
      </c>
      <c r="E7875">
        <v>1</v>
      </c>
      <c r="F7875">
        <v>2</v>
      </c>
      <c r="G7875" t="s">
        <v>15757</v>
      </c>
    </row>
    <row r="7876" spans="1:7" x14ac:dyDescent="0.25">
      <c r="A7876" t="s">
        <v>15758</v>
      </c>
      <c r="B7876">
        <v>3</v>
      </c>
      <c r="C7876">
        <v>2</v>
      </c>
      <c r="D7876" t="s">
        <v>13</v>
      </c>
      <c r="E7876">
        <v>2</v>
      </c>
      <c r="F7876">
        <v>0</v>
      </c>
      <c r="G7876" t="s">
        <v>15759</v>
      </c>
    </row>
    <row r="7877" spans="1:7" x14ac:dyDescent="0.25">
      <c r="A7877" t="s">
        <v>15760</v>
      </c>
      <c r="B7877">
        <v>3</v>
      </c>
      <c r="C7877">
        <v>1</v>
      </c>
      <c r="D7877" t="s">
        <v>13</v>
      </c>
      <c r="E7877">
        <v>2</v>
      </c>
      <c r="F7877">
        <v>1</v>
      </c>
      <c r="G7877" t="s">
        <v>15761</v>
      </c>
    </row>
    <row r="7878" spans="1:7" x14ac:dyDescent="0.25">
      <c r="A7878" t="s">
        <v>15762</v>
      </c>
      <c r="B7878">
        <v>5</v>
      </c>
      <c r="C7878">
        <v>0</v>
      </c>
      <c r="D7878" t="s">
        <v>13</v>
      </c>
      <c r="E7878">
        <v>1</v>
      </c>
      <c r="F7878">
        <v>2</v>
      </c>
      <c r="G7878" t="s">
        <v>15763</v>
      </c>
    </row>
    <row r="7879" spans="1:7" x14ac:dyDescent="0.25">
      <c r="A7879" t="s">
        <v>15764</v>
      </c>
      <c r="B7879">
        <v>5</v>
      </c>
      <c r="C7879">
        <v>2</v>
      </c>
      <c r="D7879" t="s">
        <v>38</v>
      </c>
      <c r="E7879">
        <v>1</v>
      </c>
      <c r="F7879">
        <v>0</v>
      </c>
      <c r="G7879" t="s">
        <v>15765</v>
      </c>
    </row>
    <row r="7880" spans="1:7" x14ac:dyDescent="0.25">
      <c r="A7880" t="s">
        <v>15766</v>
      </c>
      <c r="B7880">
        <v>15</v>
      </c>
      <c r="C7880">
        <v>0</v>
      </c>
      <c r="D7880" t="s">
        <v>8</v>
      </c>
      <c r="E7880">
        <v>1</v>
      </c>
      <c r="F7880">
        <v>0</v>
      </c>
      <c r="G7880" t="s">
        <v>15767</v>
      </c>
    </row>
    <row r="7881" spans="1:7" x14ac:dyDescent="0.25">
      <c r="A7881" t="s">
        <v>15768</v>
      </c>
      <c r="B7881">
        <v>16</v>
      </c>
      <c r="C7881">
        <v>1</v>
      </c>
      <c r="D7881" t="s">
        <v>8</v>
      </c>
      <c r="E7881">
        <v>0</v>
      </c>
      <c r="F7881">
        <v>1</v>
      </c>
      <c r="G7881" t="s">
        <v>15769</v>
      </c>
    </row>
    <row r="7882" spans="1:7" x14ac:dyDescent="0.25">
      <c r="A7882" t="s">
        <v>15770</v>
      </c>
      <c r="B7882">
        <v>6</v>
      </c>
      <c r="C7882">
        <v>3</v>
      </c>
      <c r="D7882" t="s">
        <v>13</v>
      </c>
      <c r="E7882">
        <v>1</v>
      </c>
      <c r="F7882">
        <v>0</v>
      </c>
      <c r="G7882" t="s">
        <v>15771</v>
      </c>
    </row>
    <row r="7883" spans="1:7" x14ac:dyDescent="0.25">
      <c r="A7883" t="s">
        <v>15772</v>
      </c>
      <c r="B7883">
        <v>5</v>
      </c>
      <c r="C7883">
        <v>2</v>
      </c>
      <c r="D7883" t="s">
        <v>13</v>
      </c>
      <c r="E7883">
        <v>1</v>
      </c>
      <c r="F7883">
        <v>0</v>
      </c>
      <c r="G7883" t="s">
        <v>15773</v>
      </c>
    </row>
    <row r="7884" spans="1:7" x14ac:dyDescent="0.25">
      <c r="A7884" t="s">
        <v>15774</v>
      </c>
      <c r="B7884">
        <v>3</v>
      </c>
      <c r="C7884">
        <v>4</v>
      </c>
      <c r="D7884" t="s">
        <v>8</v>
      </c>
      <c r="E7884">
        <v>1</v>
      </c>
      <c r="F7884">
        <v>1</v>
      </c>
      <c r="G7884" t="s">
        <v>15775</v>
      </c>
    </row>
    <row r="7885" spans="1:7" x14ac:dyDescent="0.25">
      <c r="A7885" t="s">
        <v>15776</v>
      </c>
      <c r="B7885">
        <v>14</v>
      </c>
      <c r="C7885">
        <v>1</v>
      </c>
      <c r="D7885" t="s">
        <v>8</v>
      </c>
      <c r="E7885">
        <v>0</v>
      </c>
      <c r="F7885">
        <v>1</v>
      </c>
      <c r="G7885" t="s">
        <v>15777</v>
      </c>
    </row>
    <row r="7886" spans="1:7" x14ac:dyDescent="0.25">
      <c r="A7886" t="s">
        <v>15778</v>
      </c>
      <c r="B7886">
        <v>1</v>
      </c>
      <c r="C7886">
        <v>3</v>
      </c>
      <c r="D7886" t="s">
        <v>13</v>
      </c>
      <c r="E7886">
        <v>2</v>
      </c>
      <c r="F7886">
        <v>0</v>
      </c>
      <c r="G7886" t="s">
        <v>15779</v>
      </c>
    </row>
    <row r="7887" spans="1:7" x14ac:dyDescent="0.25">
      <c r="A7887" t="s">
        <v>15780</v>
      </c>
      <c r="B7887">
        <v>5</v>
      </c>
      <c r="C7887">
        <v>3</v>
      </c>
      <c r="D7887" t="s">
        <v>13</v>
      </c>
      <c r="E7887">
        <v>0</v>
      </c>
      <c r="F7887">
        <v>1</v>
      </c>
      <c r="G7887" t="s">
        <v>15781</v>
      </c>
    </row>
    <row r="7888" spans="1:7" x14ac:dyDescent="0.25">
      <c r="A7888" t="s">
        <v>15782</v>
      </c>
      <c r="B7888">
        <v>3</v>
      </c>
      <c r="C7888">
        <v>4</v>
      </c>
      <c r="D7888" t="s">
        <v>13</v>
      </c>
      <c r="E7888">
        <v>0</v>
      </c>
      <c r="F7888">
        <v>1</v>
      </c>
      <c r="G7888" t="s">
        <v>15783</v>
      </c>
    </row>
    <row r="7889" spans="1:7" x14ac:dyDescent="0.25">
      <c r="A7889" t="s">
        <v>15784</v>
      </c>
      <c r="B7889">
        <v>11</v>
      </c>
      <c r="C7889">
        <v>2</v>
      </c>
      <c r="D7889" t="s">
        <v>38</v>
      </c>
      <c r="E7889">
        <v>2</v>
      </c>
      <c r="F7889">
        <v>1</v>
      </c>
      <c r="G7889" t="s">
        <v>15785</v>
      </c>
    </row>
    <row r="7890" spans="1:7" x14ac:dyDescent="0.25">
      <c r="A7890" t="s">
        <v>15786</v>
      </c>
      <c r="B7890">
        <v>8</v>
      </c>
      <c r="C7890">
        <v>0</v>
      </c>
      <c r="D7890" t="s">
        <v>8</v>
      </c>
      <c r="E7890">
        <v>1</v>
      </c>
      <c r="F7890">
        <v>1</v>
      </c>
      <c r="G7890" t="s">
        <v>15787</v>
      </c>
    </row>
    <row r="7891" spans="1:7" x14ac:dyDescent="0.25">
      <c r="A7891" t="s">
        <v>15788</v>
      </c>
      <c r="B7891">
        <v>11</v>
      </c>
      <c r="C7891">
        <v>4</v>
      </c>
      <c r="D7891" t="s">
        <v>13</v>
      </c>
      <c r="E7891">
        <v>1</v>
      </c>
      <c r="F7891">
        <v>0</v>
      </c>
      <c r="G7891" t="s">
        <v>15789</v>
      </c>
    </row>
    <row r="7892" spans="1:7" x14ac:dyDescent="0.25">
      <c r="A7892" t="s">
        <v>15790</v>
      </c>
      <c r="B7892">
        <v>3</v>
      </c>
      <c r="C7892">
        <v>4</v>
      </c>
      <c r="D7892" t="s">
        <v>13</v>
      </c>
      <c r="E7892">
        <v>2</v>
      </c>
      <c r="F7892">
        <v>1</v>
      </c>
      <c r="G7892" t="s">
        <v>15791</v>
      </c>
    </row>
    <row r="7893" spans="1:7" x14ac:dyDescent="0.25">
      <c r="A7893" t="s">
        <v>15792</v>
      </c>
      <c r="B7893">
        <v>6</v>
      </c>
      <c r="C7893">
        <v>2</v>
      </c>
      <c r="D7893" t="s">
        <v>8</v>
      </c>
      <c r="E7893">
        <v>0</v>
      </c>
      <c r="F7893">
        <v>2</v>
      </c>
      <c r="G7893" t="s">
        <v>15793</v>
      </c>
    </row>
    <row r="7894" spans="1:7" x14ac:dyDescent="0.25">
      <c r="A7894" t="s">
        <v>15794</v>
      </c>
      <c r="B7894">
        <v>18</v>
      </c>
      <c r="C7894">
        <v>2</v>
      </c>
      <c r="D7894" t="s">
        <v>13</v>
      </c>
      <c r="E7894">
        <v>2</v>
      </c>
      <c r="F7894">
        <v>0</v>
      </c>
      <c r="G7894" t="s">
        <v>15795</v>
      </c>
    </row>
    <row r="7895" spans="1:7" x14ac:dyDescent="0.25">
      <c r="A7895" t="s">
        <v>15796</v>
      </c>
      <c r="B7895">
        <v>16</v>
      </c>
      <c r="C7895">
        <v>1</v>
      </c>
      <c r="D7895" t="s">
        <v>13</v>
      </c>
      <c r="E7895">
        <v>2</v>
      </c>
      <c r="F7895">
        <v>0</v>
      </c>
      <c r="G7895" t="s">
        <v>15797</v>
      </c>
    </row>
    <row r="7896" spans="1:7" x14ac:dyDescent="0.25">
      <c r="A7896" t="s">
        <v>15798</v>
      </c>
      <c r="B7896">
        <v>13</v>
      </c>
      <c r="C7896">
        <v>1</v>
      </c>
      <c r="D7896" t="s">
        <v>13</v>
      </c>
      <c r="E7896">
        <v>0</v>
      </c>
      <c r="F7896">
        <v>0</v>
      </c>
      <c r="G7896" t="s">
        <v>15799</v>
      </c>
    </row>
    <row r="7897" spans="1:7" x14ac:dyDescent="0.25">
      <c r="A7897" t="s">
        <v>15800</v>
      </c>
      <c r="B7897">
        <v>19</v>
      </c>
      <c r="C7897">
        <v>0</v>
      </c>
      <c r="D7897" t="s">
        <v>13</v>
      </c>
      <c r="E7897">
        <v>0</v>
      </c>
      <c r="F7897">
        <v>0</v>
      </c>
      <c r="G7897" t="s">
        <v>15801</v>
      </c>
    </row>
    <row r="7898" spans="1:7" x14ac:dyDescent="0.25">
      <c r="A7898" t="s">
        <v>15802</v>
      </c>
      <c r="B7898">
        <v>10</v>
      </c>
      <c r="C7898">
        <v>4</v>
      </c>
      <c r="D7898" t="s">
        <v>8</v>
      </c>
      <c r="E7898">
        <v>0</v>
      </c>
      <c r="F7898">
        <v>0</v>
      </c>
      <c r="G7898" t="s">
        <v>15803</v>
      </c>
    </row>
    <row r="7899" spans="1:7" x14ac:dyDescent="0.25">
      <c r="A7899" t="s">
        <v>15804</v>
      </c>
      <c r="B7899">
        <v>2</v>
      </c>
      <c r="C7899">
        <v>1</v>
      </c>
      <c r="D7899" t="s">
        <v>8</v>
      </c>
      <c r="E7899">
        <v>0</v>
      </c>
      <c r="F7899">
        <v>0</v>
      </c>
      <c r="G7899" t="s">
        <v>15805</v>
      </c>
    </row>
    <row r="7900" spans="1:7" x14ac:dyDescent="0.25">
      <c r="A7900" t="s">
        <v>15806</v>
      </c>
      <c r="B7900">
        <v>18</v>
      </c>
      <c r="C7900">
        <v>2</v>
      </c>
      <c r="D7900" t="s">
        <v>8</v>
      </c>
      <c r="E7900">
        <v>2</v>
      </c>
      <c r="F7900">
        <v>2</v>
      </c>
      <c r="G7900" t="s">
        <v>15807</v>
      </c>
    </row>
    <row r="7901" spans="1:7" x14ac:dyDescent="0.25">
      <c r="A7901" t="s">
        <v>15808</v>
      </c>
      <c r="B7901">
        <v>13</v>
      </c>
      <c r="C7901">
        <v>4</v>
      </c>
      <c r="D7901" t="s">
        <v>13</v>
      </c>
      <c r="E7901">
        <v>2</v>
      </c>
      <c r="F7901">
        <v>1</v>
      </c>
      <c r="G7901" t="s">
        <v>15809</v>
      </c>
    </row>
    <row r="7902" spans="1:7" x14ac:dyDescent="0.25">
      <c r="A7902" t="s">
        <v>15810</v>
      </c>
      <c r="B7902">
        <v>14</v>
      </c>
      <c r="C7902">
        <v>2</v>
      </c>
      <c r="D7902" t="s">
        <v>13</v>
      </c>
      <c r="E7902">
        <v>2</v>
      </c>
      <c r="F7902">
        <v>2</v>
      </c>
      <c r="G7902" t="s">
        <v>15811</v>
      </c>
    </row>
    <row r="7903" spans="1:7" x14ac:dyDescent="0.25">
      <c r="A7903" t="s">
        <v>15812</v>
      </c>
      <c r="B7903">
        <v>12</v>
      </c>
      <c r="C7903">
        <v>2</v>
      </c>
      <c r="D7903" t="s">
        <v>8</v>
      </c>
      <c r="E7903">
        <v>1</v>
      </c>
      <c r="F7903">
        <v>2</v>
      </c>
      <c r="G7903" t="s">
        <v>15813</v>
      </c>
    </row>
    <row r="7904" spans="1:7" x14ac:dyDescent="0.25">
      <c r="A7904" t="s">
        <v>15814</v>
      </c>
      <c r="B7904">
        <v>16</v>
      </c>
      <c r="C7904">
        <v>3</v>
      </c>
      <c r="D7904" t="s">
        <v>13</v>
      </c>
      <c r="E7904">
        <v>0</v>
      </c>
      <c r="F7904">
        <v>1</v>
      </c>
      <c r="G7904" t="s">
        <v>15815</v>
      </c>
    </row>
    <row r="7905" spans="1:7" x14ac:dyDescent="0.25">
      <c r="A7905" t="s">
        <v>15816</v>
      </c>
      <c r="B7905">
        <v>6</v>
      </c>
      <c r="C7905">
        <v>2</v>
      </c>
      <c r="D7905" t="s">
        <v>13</v>
      </c>
      <c r="E7905">
        <v>0</v>
      </c>
      <c r="F7905">
        <v>1</v>
      </c>
      <c r="G7905" t="s">
        <v>15817</v>
      </c>
    </row>
    <row r="7906" spans="1:7" x14ac:dyDescent="0.25">
      <c r="A7906" t="s">
        <v>15818</v>
      </c>
      <c r="B7906">
        <v>9</v>
      </c>
      <c r="C7906">
        <v>4</v>
      </c>
      <c r="D7906" t="s">
        <v>8</v>
      </c>
      <c r="E7906">
        <v>2</v>
      </c>
      <c r="F7906">
        <v>0</v>
      </c>
      <c r="G7906" t="s">
        <v>15819</v>
      </c>
    </row>
    <row r="7907" spans="1:7" x14ac:dyDescent="0.25">
      <c r="A7907" t="s">
        <v>15820</v>
      </c>
      <c r="B7907">
        <v>19</v>
      </c>
      <c r="C7907">
        <v>2</v>
      </c>
      <c r="D7907" t="s">
        <v>13</v>
      </c>
      <c r="E7907">
        <v>2</v>
      </c>
      <c r="F7907">
        <v>1</v>
      </c>
      <c r="G7907" t="s">
        <v>15821</v>
      </c>
    </row>
    <row r="7908" spans="1:7" x14ac:dyDescent="0.25">
      <c r="A7908" t="s">
        <v>15822</v>
      </c>
      <c r="B7908">
        <v>12</v>
      </c>
      <c r="C7908">
        <v>1</v>
      </c>
      <c r="D7908" t="s">
        <v>13</v>
      </c>
      <c r="E7908">
        <v>0</v>
      </c>
      <c r="F7908">
        <v>1</v>
      </c>
      <c r="G7908" t="s">
        <v>15823</v>
      </c>
    </row>
    <row r="7909" spans="1:7" x14ac:dyDescent="0.25">
      <c r="A7909" t="s">
        <v>15824</v>
      </c>
      <c r="B7909">
        <v>16</v>
      </c>
      <c r="C7909">
        <v>1</v>
      </c>
      <c r="D7909" t="s">
        <v>13</v>
      </c>
      <c r="E7909">
        <v>0</v>
      </c>
      <c r="F7909">
        <v>0</v>
      </c>
      <c r="G7909" t="s">
        <v>15825</v>
      </c>
    </row>
    <row r="7910" spans="1:7" x14ac:dyDescent="0.25">
      <c r="A7910" t="s">
        <v>15826</v>
      </c>
      <c r="B7910">
        <v>9</v>
      </c>
      <c r="C7910">
        <v>3</v>
      </c>
      <c r="D7910" t="s">
        <v>13</v>
      </c>
      <c r="E7910">
        <v>0</v>
      </c>
      <c r="F7910">
        <v>0</v>
      </c>
      <c r="G7910" t="s">
        <v>15827</v>
      </c>
    </row>
    <row r="7911" spans="1:7" x14ac:dyDescent="0.25">
      <c r="A7911" t="s">
        <v>15828</v>
      </c>
      <c r="B7911">
        <v>5</v>
      </c>
      <c r="C7911">
        <v>4</v>
      </c>
      <c r="D7911" t="s">
        <v>13</v>
      </c>
      <c r="E7911">
        <v>0</v>
      </c>
      <c r="F7911">
        <v>0</v>
      </c>
      <c r="G7911" t="s">
        <v>15829</v>
      </c>
    </row>
    <row r="7912" spans="1:7" x14ac:dyDescent="0.25">
      <c r="A7912" t="s">
        <v>15830</v>
      </c>
      <c r="B7912">
        <v>13</v>
      </c>
      <c r="C7912">
        <v>2</v>
      </c>
      <c r="D7912" t="s">
        <v>8</v>
      </c>
      <c r="E7912">
        <v>0</v>
      </c>
      <c r="F7912">
        <v>0</v>
      </c>
      <c r="G7912" t="s">
        <v>15831</v>
      </c>
    </row>
    <row r="7913" spans="1:7" x14ac:dyDescent="0.25">
      <c r="A7913" t="s">
        <v>15832</v>
      </c>
      <c r="B7913">
        <v>6</v>
      </c>
      <c r="C7913">
        <v>2</v>
      </c>
      <c r="D7913" t="s">
        <v>8</v>
      </c>
      <c r="E7913">
        <v>0</v>
      </c>
      <c r="F7913">
        <v>1</v>
      </c>
      <c r="G7913" t="s">
        <v>15833</v>
      </c>
    </row>
    <row r="7914" spans="1:7" x14ac:dyDescent="0.25">
      <c r="A7914" t="s">
        <v>15834</v>
      </c>
      <c r="B7914">
        <v>4</v>
      </c>
      <c r="C7914">
        <v>3</v>
      </c>
      <c r="D7914" t="s">
        <v>13</v>
      </c>
      <c r="E7914">
        <v>2</v>
      </c>
      <c r="F7914">
        <v>0</v>
      </c>
      <c r="G7914" t="s">
        <v>15835</v>
      </c>
    </row>
    <row r="7915" spans="1:7" x14ac:dyDescent="0.25">
      <c r="A7915" t="s">
        <v>15836</v>
      </c>
      <c r="B7915">
        <v>7</v>
      </c>
      <c r="C7915">
        <v>0</v>
      </c>
      <c r="D7915" t="s">
        <v>8</v>
      </c>
      <c r="E7915">
        <v>0</v>
      </c>
      <c r="F7915">
        <v>2</v>
      </c>
      <c r="G7915" t="s">
        <v>15837</v>
      </c>
    </row>
    <row r="7916" spans="1:7" x14ac:dyDescent="0.25">
      <c r="A7916" t="s">
        <v>15838</v>
      </c>
      <c r="B7916">
        <v>7</v>
      </c>
      <c r="C7916">
        <v>0</v>
      </c>
      <c r="D7916" t="s">
        <v>13</v>
      </c>
      <c r="E7916">
        <v>1</v>
      </c>
      <c r="F7916">
        <v>0</v>
      </c>
      <c r="G7916" t="s">
        <v>15839</v>
      </c>
    </row>
    <row r="7917" spans="1:7" x14ac:dyDescent="0.25">
      <c r="A7917" t="s">
        <v>15840</v>
      </c>
      <c r="B7917">
        <v>11</v>
      </c>
      <c r="C7917">
        <v>0</v>
      </c>
      <c r="D7917" t="s">
        <v>8</v>
      </c>
      <c r="E7917">
        <v>2</v>
      </c>
      <c r="F7917">
        <v>0</v>
      </c>
      <c r="G7917" t="s">
        <v>15841</v>
      </c>
    </row>
    <row r="7918" spans="1:7" x14ac:dyDescent="0.25">
      <c r="A7918" t="s">
        <v>15842</v>
      </c>
      <c r="B7918">
        <v>17</v>
      </c>
      <c r="C7918">
        <v>4</v>
      </c>
      <c r="D7918" t="s">
        <v>8</v>
      </c>
      <c r="E7918">
        <v>2</v>
      </c>
      <c r="F7918">
        <v>2</v>
      </c>
      <c r="G7918" t="s">
        <v>15843</v>
      </c>
    </row>
    <row r="7919" spans="1:7" x14ac:dyDescent="0.25">
      <c r="A7919" t="s">
        <v>15844</v>
      </c>
      <c r="B7919">
        <v>4</v>
      </c>
      <c r="C7919">
        <v>2</v>
      </c>
      <c r="D7919" t="s">
        <v>8</v>
      </c>
      <c r="E7919">
        <v>1</v>
      </c>
      <c r="F7919">
        <v>1</v>
      </c>
      <c r="G7919" t="s">
        <v>15845</v>
      </c>
    </row>
    <row r="7920" spans="1:7" x14ac:dyDescent="0.25">
      <c r="A7920" t="s">
        <v>15846</v>
      </c>
      <c r="B7920">
        <v>19</v>
      </c>
      <c r="C7920">
        <v>0</v>
      </c>
      <c r="D7920" t="s">
        <v>13</v>
      </c>
      <c r="E7920">
        <v>2</v>
      </c>
      <c r="F7920">
        <v>0</v>
      </c>
      <c r="G7920" t="s">
        <v>15847</v>
      </c>
    </row>
    <row r="7921" spans="1:7" x14ac:dyDescent="0.25">
      <c r="A7921" t="s">
        <v>15848</v>
      </c>
      <c r="B7921">
        <v>10</v>
      </c>
      <c r="C7921">
        <v>4</v>
      </c>
      <c r="D7921" t="s">
        <v>8</v>
      </c>
      <c r="E7921">
        <v>2</v>
      </c>
      <c r="F7921">
        <v>2</v>
      </c>
      <c r="G7921" t="s">
        <v>15849</v>
      </c>
    </row>
    <row r="7922" spans="1:7" x14ac:dyDescent="0.25">
      <c r="A7922" t="s">
        <v>15850</v>
      </c>
      <c r="B7922">
        <v>10</v>
      </c>
      <c r="C7922">
        <v>3</v>
      </c>
      <c r="D7922" t="s">
        <v>8</v>
      </c>
      <c r="E7922">
        <v>2</v>
      </c>
      <c r="F7922">
        <v>1</v>
      </c>
      <c r="G7922" t="s">
        <v>15851</v>
      </c>
    </row>
    <row r="7923" spans="1:7" x14ac:dyDescent="0.25">
      <c r="A7923" t="s">
        <v>15852</v>
      </c>
      <c r="B7923">
        <v>0</v>
      </c>
      <c r="C7923">
        <v>3</v>
      </c>
      <c r="D7923" t="s">
        <v>8</v>
      </c>
      <c r="E7923">
        <v>0</v>
      </c>
      <c r="F7923">
        <v>1</v>
      </c>
      <c r="G7923" t="s">
        <v>15853</v>
      </c>
    </row>
    <row r="7924" spans="1:7" x14ac:dyDescent="0.25">
      <c r="A7924" t="s">
        <v>15854</v>
      </c>
      <c r="B7924">
        <v>1</v>
      </c>
      <c r="C7924">
        <v>4</v>
      </c>
      <c r="D7924" t="s">
        <v>13</v>
      </c>
      <c r="E7924">
        <v>0</v>
      </c>
      <c r="F7924">
        <v>0</v>
      </c>
      <c r="G7924" t="s">
        <v>15855</v>
      </c>
    </row>
    <row r="7925" spans="1:7" x14ac:dyDescent="0.25">
      <c r="A7925" t="s">
        <v>15856</v>
      </c>
      <c r="B7925">
        <v>5</v>
      </c>
      <c r="C7925">
        <v>0</v>
      </c>
      <c r="D7925" t="s">
        <v>8</v>
      </c>
      <c r="E7925">
        <v>2</v>
      </c>
      <c r="F7925">
        <v>1</v>
      </c>
      <c r="G7925" t="s">
        <v>15857</v>
      </c>
    </row>
    <row r="7926" spans="1:7" x14ac:dyDescent="0.25">
      <c r="A7926" t="s">
        <v>15858</v>
      </c>
      <c r="B7926">
        <v>5</v>
      </c>
      <c r="C7926">
        <v>0</v>
      </c>
      <c r="D7926" t="s">
        <v>13</v>
      </c>
      <c r="E7926">
        <v>1</v>
      </c>
      <c r="F7926">
        <v>0</v>
      </c>
      <c r="G7926" t="s">
        <v>15859</v>
      </c>
    </row>
    <row r="7927" spans="1:7" x14ac:dyDescent="0.25">
      <c r="A7927" t="s">
        <v>15860</v>
      </c>
      <c r="B7927">
        <v>6</v>
      </c>
      <c r="C7927">
        <v>1</v>
      </c>
      <c r="D7927" t="s">
        <v>8</v>
      </c>
      <c r="E7927">
        <v>2</v>
      </c>
      <c r="F7927">
        <v>0</v>
      </c>
      <c r="G7927" t="s">
        <v>15861</v>
      </c>
    </row>
    <row r="7928" spans="1:7" x14ac:dyDescent="0.25">
      <c r="A7928" t="s">
        <v>15862</v>
      </c>
      <c r="B7928">
        <v>1</v>
      </c>
      <c r="C7928">
        <v>1</v>
      </c>
      <c r="D7928" t="s">
        <v>13</v>
      </c>
      <c r="E7928">
        <v>0</v>
      </c>
      <c r="F7928">
        <v>1</v>
      </c>
      <c r="G7928" t="s">
        <v>15863</v>
      </c>
    </row>
    <row r="7929" spans="1:7" x14ac:dyDescent="0.25">
      <c r="A7929" t="s">
        <v>15864</v>
      </c>
      <c r="B7929">
        <v>2</v>
      </c>
      <c r="C7929">
        <v>4</v>
      </c>
      <c r="D7929" t="s">
        <v>8</v>
      </c>
      <c r="E7929">
        <v>0</v>
      </c>
      <c r="F7929">
        <v>0</v>
      </c>
      <c r="G7929" t="s">
        <v>15865</v>
      </c>
    </row>
    <row r="7930" spans="1:7" x14ac:dyDescent="0.25">
      <c r="A7930" t="s">
        <v>15866</v>
      </c>
      <c r="B7930">
        <v>8</v>
      </c>
      <c r="C7930">
        <v>4</v>
      </c>
      <c r="D7930" t="s">
        <v>38</v>
      </c>
      <c r="E7930">
        <v>0</v>
      </c>
      <c r="F7930">
        <v>0</v>
      </c>
      <c r="G7930" t="s">
        <v>15867</v>
      </c>
    </row>
    <row r="7931" spans="1:7" x14ac:dyDescent="0.25">
      <c r="A7931" t="s">
        <v>15868</v>
      </c>
      <c r="B7931">
        <v>4</v>
      </c>
      <c r="C7931">
        <v>3</v>
      </c>
      <c r="D7931" t="s">
        <v>8</v>
      </c>
      <c r="E7931">
        <v>2</v>
      </c>
      <c r="F7931">
        <v>0</v>
      </c>
      <c r="G7931" t="s">
        <v>15869</v>
      </c>
    </row>
    <row r="7932" spans="1:7" x14ac:dyDescent="0.25">
      <c r="A7932" t="s">
        <v>15870</v>
      </c>
      <c r="B7932">
        <v>1</v>
      </c>
      <c r="C7932">
        <v>3</v>
      </c>
      <c r="D7932" t="s">
        <v>8</v>
      </c>
      <c r="E7932">
        <v>1</v>
      </c>
      <c r="F7932">
        <v>0</v>
      </c>
      <c r="G7932" t="s">
        <v>15871</v>
      </c>
    </row>
    <row r="7933" spans="1:7" x14ac:dyDescent="0.25">
      <c r="A7933" t="s">
        <v>15872</v>
      </c>
      <c r="B7933">
        <v>10</v>
      </c>
      <c r="C7933">
        <v>2</v>
      </c>
      <c r="D7933" t="s">
        <v>13</v>
      </c>
      <c r="E7933">
        <v>2</v>
      </c>
      <c r="F7933">
        <v>2</v>
      </c>
      <c r="G7933" t="s">
        <v>15873</v>
      </c>
    </row>
    <row r="7934" spans="1:7" x14ac:dyDescent="0.25">
      <c r="A7934" t="s">
        <v>15874</v>
      </c>
      <c r="B7934">
        <v>4</v>
      </c>
      <c r="C7934">
        <v>1</v>
      </c>
      <c r="D7934" t="s">
        <v>8</v>
      </c>
      <c r="E7934">
        <v>2</v>
      </c>
      <c r="F7934">
        <v>0</v>
      </c>
      <c r="G7934" t="s">
        <v>15875</v>
      </c>
    </row>
    <row r="7935" spans="1:7" x14ac:dyDescent="0.25">
      <c r="A7935" t="s">
        <v>15876</v>
      </c>
      <c r="B7935">
        <v>18</v>
      </c>
      <c r="C7935">
        <v>4</v>
      </c>
      <c r="D7935" t="s">
        <v>8</v>
      </c>
      <c r="E7935">
        <v>2</v>
      </c>
      <c r="F7935">
        <v>0</v>
      </c>
      <c r="G7935" t="s">
        <v>15877</v>
      </c>
    </row>
    <row r="7936" spans="1:7" x14ac:dyDescent="0.25">
      <c r="A7936" t="s">
        <v>15878</v>
      </c>
      <c r="B7936">
        <v>18</v>
      </c>
      <c r="C7936">
        <v>1</v>
      </c>
      <c r="D7936" t="s">
        <v>13</v>
      </c>
      <c r="E7936">
        <v>2</v>
      </c>
      <c r="F7936">
        <v>0</v>
      </c>
      <c r="G7936" t="s">
        <v>15879</v>
      </c>
    </row>
    <row r="7937" spans="1:7" x14ac:dyDescent="0.25">
      <c r="A7937" t="s">
        <v>15880</v>
      </c>
      <c r="B7937">
        <v>17</v>
      </c>
      <c r="C7937">
        <v>4</v>
      </c>
      <c r="D7937" t="s">
        <v>13</v>
      </c>
      <c r="E7937">
        <v>1</v>
      </c>
      <c r="F7937">
        <v>2</v>
      </c>
      <c r="G7937" t="s">
        <v>15881</v>
      </c>
    </row>
    <row r="7938" spans="1:7" x14ac:dyDescent="0.25">
      <c r="A7938" t="s">
        <v>15882</v>
      </c>
      <c r="B7938">
        <v>15</v>
      </c>
      <c r="C7938">
        <v>2</v>
      </c>
      <c r="D7938" t="s">
        <v>13</v>
      </c>
      <c r="E7938">
        <v>1</v>
      </c>
      <c r="F7938">
        <v>1</v>
      </c>
      <c r="G7938" t="s">
        <v>15883</v>
      </c>
    </row>
    <row r="7939" spans="1:7" x14ac:dyDescent="0.25">
      <c r="A7939" t="s">
        <v>15884</v>
      </c>
      <c r="B7939">
        <v>4</v>
      </c>
      <c r="C7939">
        <v>4</v>
      </c>
      <c r="D7939" t="s">
        <v>13</v>
      </c>
      <c r="E7939">
        <v>0</v>
      </c>
      <c r="F7939">
        <v>2</v>
      </c>
      <c r="G7939" t="s">
        <v>15885</v>
      </c>
    </row>
    <row r="7940" spans="1:7" x14ac:dyDescent="0.25">
      <c r="A7940" t="s">
        <v>15886</v>
      </c>
      <c r="B7940">
        <v>7</v>
      </c>
      <c r="C7940">
        <v>2</v>
      </c>
      <c r="D7940" t="s">
        <v>8</v>
      </c>
      <c r="E7940">
        <v>1</v>
      </c>
      <c r="F7940">
        <v>0</v>
      </c>
      <c r="G7940" t="s">
        <v>15887</v>
      </c>
    </row>
    <row r="7941" spans="1:7" x14ac:dyDescent="0.25">
      <c r="A7941" t="s">
        <v>15888</v>
      </c>
      <c r="B7941">
        <v>5</v>
      </c>
      <c r="C7941">
        <v>4</v>
      </c>
      <c r="D7941" t="s">
        <v>8</v>
      </c>
      <c r="E7941">
        <v>0</v>
      </c>
      <c r="F7941">
        <v>0</v>
      </c>
      <c r="G7941" t="s">
        <v>15889</v>
      </c>
    </row>
    <row r="7942" spans="1:7" x14ac:dyDescent="0.25">
      <c r="A7942" t="s">
        <v>15890</v>
      </c>
      <c r="B7942">
        <v>4</v>
      </c>
      <c r="C7942">
        <v>3</v>
      </c>
      <c r="D7942" t="s">
        <v>13</v>
      </c>
      <c r="E7942">
        <v>1</v>
      </c>
      <c r="F7942">
        <v>1</v>
      </c>
      <c r="G7942" t="s">
        <v>15891</v>
      </c>
    </row>
    <row r="7943" spans="1:7" x14ac:dyDescent="0.25">
      <c r="A7943" t="s">
        <v>15892</v>
      </c>
      <c r="B7943">
        <v>19</v>
      </c>
      <c r="C7943">
        <v>4</v>
      </c>
      <c r="D7943" t="s">
        <v>8</v>
      </c>
      <c r="E7943">
        <v>2</v>
      </c>
      <c r="F7943">
        <v>2</v>
      </c>
      <c r="G7943" t="s">
        <v>15893</v>
      </c>
    </row>
    <row r="7944" spans="1:7" x14ac:dyDescent="0.25">
      <c r="A7944" t="s">
        <v>15894</v>
      </c>
      <c r="B7944">
        <v>14</v>
      </c>
      <c r="C7944">
        <v>3</v>
      </c>
      <c r="D7944" t="s">
        <v>8</v>
      </c>
      <c r="E7944">
        <v>0</v>
      </c>
      <c r="F7944">
        <v>0</v>
      </c>
      <c r="G7944" t="s">
        <v>15895</v>
      </c>
    </row>
    <row r="7945" spans="1:7" x14ac:dyDescent="0.25">
      <c r="A7945" t="s">
        <v>15896</v>
      </c>
      <c r="B7945">
        <v>2</v>
      </c>
      <c r="C7945">
        <v>3</v>
      </c>
      <c r="D7945" t="s">
        <v>8</v>
      </c>
      <c r="E7945">
        <v>1</v>
      </c>
      <c r="F7945">
        <v>0</v>
      </c>
      <c r="G7945" t="s">
        <v>15897</v>
      </c>
    </row>
    <row r="7946" spans="1:7" x14ac:dyDescent="0.25">
      <c r="A7946" t="s">
        <v>15898</v>
      </c>
      <c r="B7946">
        <v>6</v>
      </c>
      <c r="C7946">
        <v>4</v>
      </c>
      <c r="D7946" t="s">
        <v>38</v>
      </c>
      <c r="E7946">
        <v>0</v>
      </c>
      <c r="F7946">
        <v>0</v>
      </c>
      <c r="G7946" t="s">
        <v>15899</v>
      </c>
    </row>
    <row r="7947" spans="1:7" x14ac:dyDescent="0.25">
      <c r="A7947" t="s">
        <v>15900</v>
      </c>
      <c r="B7947">
        <v>1</v>
      </c>
      <c r="C7947">
        <v>3</v>
      </c>
      <c r="D7947" t="s">
        <v>8</v>
      </c>
      <c r="E7947">
        <v>0</v>
      </c>
      <c r="F7947">
        <v>0</v>
      </c>
      <c r="G7947" t="s">
        <v>15901</v>
      </c>
    </row>
    <row r="7948" spans="1:7" x14ac:dyDescent="0.25">
      <c r="A7948" t="s">
        <v>15902</v>
      </c>
      <c r="B7948">
        <v>6</v>
      </c>
      <c r="C7948">
        <v>1</v>
      </c>
      <c r="D7948" t="s">
        <v>8</v>
      </c>
      <c r="E7948">
        <v>0</v>
      </c>
      <c r="F7948">
        <v>0</v>
      </c>
      <c r="G7948" t="s">
        <v>15903</v>
      </c>
    </row>
    <row r="7949" spans="1:7" x14ac:dyDescent="0.25">
      <c r="A7949" t="s">
        <v>15904</v>
      </c>
      <c r="B7949">
        <v>1</v>
      </c>
      <c r="C7949">
        <v>4</v>
      </c>
      <c r="D7949" t="s">
        <v>13</v>
      </c>
      <c r="E7949">
        <v>0</v>
      </c>
      <c r="F7949">
        <v>1</v>
      </c>
      <c r="G7949" t="s">
        <v>15905</v>
      </c>
    </row>
    <row r="7950" spans="1:7" x14ac:dyDescent="0.25">
      <c r="A7950" t="s">
        <v>15906</v>
      </c>
      <c r="B7950">
        <v>12</v>
      </c>
      <c r="C7950">
        <v>1</v>
      </c>
      <c r="D7950" t="s">
        <v>8</v>
      </c>
      <c r="E7950">
        <v>1</v>
      </c>
      <c r="F7950">
        <v>0</v>
      </c>
      <c r="G7950" t="s">
        <v>15907</v>
      </c>
    </row>
    <row r="7951" spans="1:7" x14ac:dyDescent="0.25">
      <c r="A7951" t="s">
        <v>15908</v>
      </c>
      <c r="B7951">
        <v>2</v>
      </c>
      <c r="C7951">
        <v>4</v>
      </c>
      <c r="D7951" t="s">
        <v>38</v>
      </c>
      <c r="E7951">
        <v>1</v>
      </c>
      <c r="F7951">
        <v>1</v>
      </c>
      <c r="G7951" t="s">
        <v>15909</v>
      </c>
    </row>
    <row r="7952" spans="1:7" x14ac:dyDescent="0.25">
      <c r="A7952" t="s">
        <v>15910</v>
      </c>
      <c r="B7952">
        <v>4</v>
      </c>
      <c r="C7952">
        <v>2</v>
      </c>
      <c r="D7952" t="s">
        <v>8</v>
      </c>
      <c r="E7952">
        <v>2</v>
      </c>
      <c r="F7952">
        <v>0</v>
      </c>
      <c r="G7952" t="s">
        <v>15911</v>
      </c>
    </row>
    <row r="7953" spans="1:7" x14ac:dyDescent="0.25">
      <c r="A7953" t="s">
        <v>15912</v>
      </c>
      <c r="B7953">
        <v>11</v>
      </c>
      <c r="C7953">
        <v>2</v>
      </c>
      <c r="D7953" t="s">
        <v>13</v>
      </c>
      <c r="E7953">
        <v>2</v>
      </c>
      <c r="F7953">
        <v>0</v>
      </c>
      <c r="G7953" t="s">
        <v>15913</v>
      </c>
    </row>
    <row r="7954" spans="1:7" x14ac:dyDescent="0.25">
      <c r="A7954" t="s">
        <v>15914</v>
      </c>
      <c r="B7954">
        <v>9</v>
      </c>
      <c r="C7954">
        <v>2</v>
      </c>
      <c r="D7954" t="s">
        <v>13</v>
      </c>
      <c r="E7954">
        <v>2</v>
      </c>
      <c r="F7954">
        <v>0</v>
      </c>
      <c r="G7954" t="s">
        <v>15915</v>
      </c>
    </row>
    <row r="7955" spans="1:7" x14ac:dyDescent="0.25">
      <c r="A7955" t="s">
        <v>15916</v>
      </c>
      <c r="B7955">
        <v>18</v>
      </c>
      <c r="C7955">
        <v>4</v>
      </c>
      <c r="D7955" t="s">
        <v>8</v>
      </c>
      <c r="E7955">
        <v>2</v>
      </c>
      <c r="F7955">
        <v>2</v>
      </c>
      <c r="G7955" t="s">
        <v>15917</v>
      </c>
    </row>
    <row r="7956" spans="1:7" x14ac:dyDescent="0.25">
      <c r="A7956" t="s">
        <v>15918</v>
      </c>
      <c r="B7956">
        <v>16</v>
      </c>
      <c r="C7956">
        <v>4</v>
      </c>
      <c r="D7956" t="s">
        <v>13</v>
      </c>
      <c r="E7956">
        <v>1</v>
      </c>
      <c r="F7956">
        <v>2</v>
      </c>
      <c r="G7956" t="s">
        <v>15919</v>
      </c>
    </row>
    <row r="7957" spans="1:7" x14ac:dyDescent="0.25">
      <c r="A7957" t="s">
        <v>15920</v>
      </c>
      <c r="B7957">
        <v>11</v>
      </c>
      <c r="C7957">
        <v>4</v>
      </c>
      <c r="D7957" t="s">
        <v>8</v>
      </c>
      <c r="E7957">
        <v>0</v>
      </c>
      <c r="F7957">
        <v>0</v>
      </c>
      <c r="G7957" t="s">
        <v>15921</v>
      </c>
    </row>
    <row r="7958" spans="1:7" x14ac:dyDescent="0.25">
      <c r="A7958" t="s">
        <v>15922</v>
      </c>
      <c r="B7958">
        <v>10</v>
      </c>
      <c r="C7958">
        <v>3</v>
      </c>
      <c r="D7958" t="s">
        <v>8</v>
      </c>
      <c r="E7958">
        <v>0</v>
      </c>
      <c r="F7958">
        <v>2</v>
      </c>
      <c r="G7958" t="s">
        <v>15923</v>
      </c>
    </row>
    <row r="7959" spans="1:7" x14ac:dyDescent="0.25">
      <c r="A7959" t="s">
        <v>15924</v>
      </c>
      <c r="B7959">
        <v>3</v>
      </c>
      <c r="C7959">
        <v>0</v>
      </c>
      <c r="D7959" t="s">
        <v>13</v>
      </c>
      <c r="E7959">
        <v>2</v>
      </c>
      <c r="F7959">
        <v>2</v>
      </c>
      <c r="G7959" t="s">
        <v>15925</v>
      </c>
    </row>
    <row r="7960" spans="1:7" x14ac:dyDescent="0.25">
      <c r="A7960" t="s">
        <v>15926</v>
      </c>
      <c r="B7960">
        <v>5</v>
      </c>
      <c r="C7960">
        <v>3</v>
      </c>
      <c r="D7960" t="s">
        <v>8</v>
      </c>
      <c r="E7960">
        <v>0</v>
      </c>
      <c r="F7960">
        <v>1</v>
      </c>
      <c r="G7960" t="s">
        <v>15927</v>
      </c>
    </row>
    <row r="7961" spans="1:7" x14ac:dyDescent="0.25">
      <c r="A7961" t="s">
        <v>15928</v>
      </c>
      <c r="B7961">
        <v>12</v>
      </c>
      <c r="C7961">
        <v>2</v>
      </c>
      <c r="D7961" t="s">
        <v>8</v>
      </c>
      <c r="E7961">
        <v>1</v>
      </c>
      <c r="F7961">
        <v>1</v>
      </c>
      <c r="G7961" t="s">
        <v>15929</v>
      </c>
    </row>
    <row r="7962" spans="1:7" x14ac:dyDescent="0.25">
      <c r="A7962" t="s">
        <v>15930</v>
      </c>
      <c r="B7962">
        <v>9</v>
      </c>
      <c r="C7962">
        <v>0</v>
      </c>
      <c r="D7962" t="s">
        <v>13</v>
      </c>
      <c r="E7962">
        <v>1</v>
      </c>
      <c r="F7962">
        <v>2</v>
      </c>
      <c r="G7962" t="s">
        <v>15931</v>
      </c>
    </row>
    <row r="7963" spans="1:7" x14ac:dyDescent="0.25">
      <c r="A7963" t="s">
        <v>15932</v>
      </c>
      <c r="B7963">
        <v>18</v>
      </c>
      <c r="C7963">
        <v>0</v>
      </c>
      <c r="D7963" t="s">
        <v>13</v>
      </c>
      <c r="E7963">
        <v>2</v>
      </c>
      <c r="F7963">
        <v>1</v>
      </c>
      <c r="G7963" t="s">
        <v>15933</v>
      </c>
    </row>
    <row r="7964" spans="1:7" x14ac:dyDescent="0.25">
      <c r="A7964" t="s">
        <v>15934</v>
      </c>
      <c r="B7964">
        <v>16</v>
      </c>
      <c r="C7964">
        <v>4</v>
      </c>
      <c r="D7964" t="s">
        <v>8</v>
      </c>
      <c r="E7964">
        <v>1</v>
      </c>
      <c r="F7964">
        <v>2</v>
      </c>
      <c r="G7964" t="s">
        <v>15935</v>
      </c>
    </row>
    <row r="7965" spans="1:7" x14ac:dyDescent="0.25">
      <c r="A7965" t="s">
        <v>15936</v>
      </c>
      <c r="B7965">
        <v>14</v>
      </c>
      <c r="C7965">
        <v>0</v>
      </c>
      <c r="D7965" t="s">
        <v>13</v>
      </c>
      <c r="E7965">
        <v>0</v>
      </c>
      <c r="F7965">
        <v>2</v>
      </c>
      <c r="G7965" t="s">
        <v>15937</v>
      </c>
    </row>
    <row r="7966" spans="1:7" x14ac:dyDescent="0.25">
      <c r="A7966" t="s">
        <v>15938</v>
      </c>
      <c r="B7966">
        <v>14</v>
      </c>
      <c r="C7966">
        <v>0</v>
      </c>
      <c r="D7966" t="s">
        <v>13</v>
      </c>
      <c r="E7966">
        <v>2</v>
      </c>
      <c r="F7966">
        <v>2</v>
      </c>
      <c r="G7966" t="s">
        <v>15939</v>
      </c>
    </row>
    <row r="7967" spans="1:7" x14ac:dyDescent="0.25">
      <c r="A7967" t="s">
        <v>15940</v>
      </c>
      <c r="B7967">
        <v>4</v>
      </c>
      <c r="C7967">
        <v>1</v>
      </c>
      <c r="D7967" t="s">
        <v>8</v>
      </c>
      <c r="E7967">
        <v>1</v>
      </c>
      <c r="F7967">
        <v>1</v>
      </c>
      <c r="G7967" t="s">
        <v>15941</v>
      </c>
    </row>
    <row r="7968" spans="1:7" x14ac:dyDescent="0.25">
      <c r="A7968" t="s">
        <v>15942</v>
      </c>
      <c r="B7968">
        <v>14</v>
      </c>
      <c r="C7968">
        <v>2</v>
      </c>
      <c r="D7968" t="s">
        <v>8</v>
      </c>
      <c r="E7968">
        <v>0</v>
      </c>
      <c r="F7968">
        <v>1</v>
      </c>
      <c r="G7968" t="s">
        <v>15943</v>
      </c>
    </row>
    <row r="7969" spans="1:7" x14ac:dyDescent="0.25">
      <c r="A7969" t="s">
        <v>15944</v>
      </c>
      <c r="B7969">
        <v>14</v>
      </c>
      <c r="C7969">
        <v>1</v>
      </c>
      <c r="D7969" t="s">
        <v>13</v>
      </c>
      <c r="E7969">
        <v>2</v>
      </c>
      <c r="F7969">
        <v>1</v>
      </c>
      <c r="G7969" t="s">
        <v>15945</v>
      </c>
    </row>
    <row r="7970" spans="1:7" x14ac:dyDescent="0.25">
      <c r="A7970" t="s">
        <v>15946</v>
      </c>
      <c r="B7970">
        <v>10</v>
      </c>
      <c r="C7970">
        <v>3</v>
      </c>
      <c r="D7970" t="s">
        <v>13</v>
      </c>
      <c r="E7970">
        <v>1</v>
      </c>
      <c r="F7970">
        <v>1</v>
      </c>
      <c r="G7970" t="s">
        <v>15947</v>
      </c>
    </row>
    <row r="7971" spans="1:7" x14ac:dyDescent="0.25">
      <c r="A7971" t="s">
        <v>15948</v>
      </c>
      <c r="B7971">
        <v>10</v>
      </c>
      <c r="C7971">
        <v>4</v>
      </c>
      <c r="D7971" t="s">
        <v>8</v>
      </c>
      <c r="E7971">
        <v>2</v>
      </c>
      <c r="F7971">
        <v>0</v>
      </c>
      <c r="G7971" t="s">
        <v>15949</v>
      </c>
    </row>
    <row r="7972" spans="1:7" x14ac:dyDescent="0.25">
      <c r="A7972" t="s">
        <v>15950</v>
      </c>
      <c r="B7972">
        <v>17</v>
      </c>
      <c r="C7972">
        <v>4</v>
      </c>
      <c r="D7972" t="s">
        <v>8</v>
      </c>
      <c r="E7972">
        <v>2</v>
      </c>
      <c r="F7972">
        <v>2</v>
      </c>
      <c r="G7972" t="s">
        <v>15951</v>
      </c>
    </row>
    <row r="7973" spans="1:7" x14ac:dyDescent="0.25">
      <c r="A7973" t="s">
        <v>15952</v>
      </c>
      <c r="B7973">
        <v>9</v>
      </c>
      <c r="C7973">
        <v>1</v>
      </c>
      <c r="D7973" t="s">
        <v>13</v>
      </c>
      <c r="E7973">
        <v>0</v>
      </c>
      <c r="F7973">
        <v>2</v>
      </c>
      <c r="G7973" t="s">
        <v>15953</v>
      </c>
    </row>
    <row r="7974" spans="1:7" x14ac:dyDescent="0.25">
      <c r="A7974" t="s">
        <v>15954</v>
      </c>
      <c r="B7974">
        <v>13</v>
      </c>
      <c r="C7974">
        <v>1</v>
      </c>
      <c r="D7974" t="s">
        <v>38</v>
      </c>
      <c r="E7974">
        <v>0</v>
      </c>
      <c r="F7974">
        <v>1</v>
      </c>
      <c r="G7974" t="s">
        <v>15955</v>
      </c>
    </row>
    <row r="7975" spans="1:7" x14ac:dyDescent="0.25">
      <c r="A7975" t="s">
        <v>15956</v>
      </c>
      <c r="B7975">
        <v>7</v>
      </c>
      <c r="C7975">
        <v>0</v>
      </c>
      <c r="D7975" t="s">
        <v>8</v>
      </c>
      <c r="E7975">
        <v>0</v>
      </c>
      <c r="F7975">
        <v>1</v>
      </c>
      <c r="G7975" t="s">
        <v>15957</v>
      </c>
    </row>
    <row r="7976" spans="1:7" x14ac:dyDescent="0.25">
      <c r="A7976" t="s">
        <v>15958</v>
      </c>
      <c r="B7976">
        <v>3</v>
      </c>
      <c r="C7976">
        <v>0</v>
      </c>
      <c r="D7976" t="s">
        <v>8</v>
      </c>
      <c r="E7976">
        <v>1</v>
      </c>
      <c r="F7976">
        <v>1</v>
      </c>
      <c r="G7976" t="s">
        <v>15959</v>
      </c>
    </row>
    <row r="7977" spans="1:7" x14ac:dyDescent="0.25">
      <c r="A7977" t="s">
        <v>15960</v>
      </c>
      <c r="B7977">
        <v>10</v>
      </c>
      <c r="C7977">
        <v>3</v>
      </c>
      <c r="D7977" t="s">
        <v>13</v>
      </c>
      <c r="E7977">
        <v>0</v>
      </c>
      <c r="F7977">
        <v>1</v>
      </c>
      <c r="G7977" t="s">
        <v>15961</v>
      </c>
    </row>
    <row r="7978" spans="1:7" x14ac:dyDescent="0.25">
      <c r="A7978" t="s">
        <v>15962</v>
      </c>
      <c r="B7978">
        <v>6</v>
      </c>
      <c r="C7978">
        <v>1</v>
      </c>
      <c r="D7978" t="s">
        <v>13</v>
      </c>
      <c r="E7978">
        <v>0</v>
      </c>
      <c r="F7978">
        <v>0</v>
      </c>
      <c r="G7978" t="s">
        <v>15963</v>
      </c>
    </row>
    <row r="7979" spans="1:7" x14ac:dyDescent="0.25">
      <c r="A7979" t="s">
        <v>15964</v>
      </c>
      <c r="B7979">
        <v>5</v>
      </c>
      <c r="C7979">
        <v>4</v>
      </c>
      <c r="D7979" t="s">
        <v>13</v>
      </c>
      <c r="E7979">
        <v>2</v>
      </c>
      <c r="F7979">
        <v>0</v>
      </c>
      <c r="G7979" t="s">
        <v>15965</v>
      </c>
    </row>
    <row r="7980" spans="1:7" x14ac:dyDescent="0.25">
      <c r="A7980" t="s">
        <v>15966</v>
      </c>
      <c r="B7980">
        <v>9</v>
      </c>
      <c r="C7980">
        <v>4</v>
      </c>
      <c r="D7980" t="s">
        <v>13</v>
      </c>
      <c r="E7980">
        <v>2</v>
      </c>
      <c r="F7980">
        <v>2</v>
      </c>
      <c r="G7980" t="s">
        <v>15967</v>
      </c>
    </row>
    <row r="7981" spans="1:7" x14ac:dyDescent="0.25">
      <c r="A7981" t="s">
        <v>15968</v>
      </c>
      <c r="B7981">
        <v>12</v>
      </c>
      <c r="C7981">
        <v>2</v>
      </c>
      <c r="D7981" t="s">
        <v>13</v>
      </c>
      <c r="E7981">
        <v>0</v>
      </c>
      <c r="F7981">
        <v>0</v>
      </c>
      <c r="G7981" t="s">
        <v>15969</v>
      </c>
    </row>
    <row r="7982" spans="1:7" x14ac:dyDescent="0.25">
      <c r="A7982" t="s">
        <v>15970</v>
      </c>
      <c r="B7982">
        <v>9</v>
      </c>
      <c r="C7982">
        <v>1</v>
      </c>
      <c r="D7982" t="s">
        <v>13</v>
      </c>
      <c r="E7982">
        <v>0</v>
      </c>
      <c r="F7982">
        <v>0</v>
      </c>
      <c r="G7982" t="s">
        <v>15971</v>
      </c>
    </row>
    <row r="7983" spans="1:7" x14ac:dyDescent="0.25">
      <c r="A7983" t="s">
        <v>15972</v>
      </c>
      <c r="B7983">
        <v>12</v>
      </c>
      <c r="C7983">
        <v>3</v>
      </c>
      <c r="D7983" t="s">
        <v>8</v>
      </c>
      <c r="E7983">
        <v>1</v>
      </c>
      <c r="F7983">
        <v>1</v>
      </c>
      <c r="G7983" t="s">
        <v>15973</v>
      </c>
    </row>
    <row r="7984" spans="1:7" x14ac:dyDescent="0.25">
      <c r="A7984" t="s">
        <v>15974</v>
      </c>
      <c r="B7984">
        <v>0</v>
      </c>
      <c r="C7984">
        <v>3</v>
      </c>
      <c r="D7984" t="s">
        <v>13</v>
      </c>
      <c r="E7984">
        <v>1</v>
      </c>
      <c r="F7984">
        <v>1</v>
      </c>
      <c r="G7984" t="s">
        <v>15975</v>
      </c>
    </row>
    <row r="7985" spans="1:7" x14ac:dyDescent="0.25">
      <c r="A7985" t="s">
        <v>15976</v>
      </c>
      <c r="B7985">
        <v>8</v>
      </c>
      <c r="C7985">
        <v>1</v>
      </c>
      <c r="D7985" t="s">
        <v>8</v>
      </c>
      <c r="E7985">
        <v>2</v>
      </c>
      <c r="F7985">
        <v>1</v>
      </c>
      <c r="G7985" t="s">
        <v>15977</v>
      </c>
    </row>
    <row r="7986" spans="1:7" x14ac:dyDescent="0.25">
      <c r="A7986" t="s">
        <v>15978</v>
      </c>
      <c r="B7986">
        <v>17</v>
      </c>
      <c r="C7986">
        <v>1</v>
      </c>
      <c r="D7986" t="s">
        <v>13</v>
      </c>
      <c r="E7986">
        <v>0</v>
      </c>
      <c r="F7986">
        <v>1</v>
      </c>
      <c r="G7986" t="s">
        <v>15979</v>
      </c>
    </row>
    <row r="7987" spans="1:7" x14ac:dyDescent="0.25">
      <c r="A7987" t="s">
        <v>15980</v>
      </c>
      <c r="B7987">
        <v>19</v>
      </c>
      <c r="C7987">
        <v>3</v>
      </c>
      <c r="D7987" t="s">
        <v>13</v>
      </c>
      <c r="E7987">
        <v>0</v>
      </c>
      <c r="F7987">
        <v>1</v>
      </c>
      <c r="G7987" t="s">
        <v>15981</v>
      </c>
    </row>
    <row r="7988" spans="1:7" x14ac:dyDescent="0.25">
      <c r="A7988" t="s">
        <v>15982</v>
      </c>
      <c r="B7988">
        <v>1</v>
      </c>
      <c r="C7988">
        <v>4</v>
      </c>
      <c r="D7988" t="s">
        <v>8</v>
      </c>
      <c r="E7988">
        <v>1</v>
      </c>
      <c r="F7988">
        <v>0</v>
      </c>
      <c r="G7988" t="s">
        <v>15983</v>
      </c>
    </row>
    <row r="7989" spans="1:7" x14ac:dyDescent="0.25">
      <c r="A7989" t="s">
        <v>15984</v>
      </c>
      <c r="B7989">
        <v>15</v>
      </c>
      <c r="C7989">
        <v>2</v>
      </c>
      <c r="D7989" t="s">
        <v>8</v>
      </c>
      <c r="E7989">
        <v>2</v>
      </c>
      <c r="F7989">
        <v>0</v>
      </c>
      <c r="G7989" t="s">
        <v>15985</v>
      </c>
    </row>
    <row r="7990" spans="1:7" x14ac:dyDescent="0.25">
      <c r="A7990" t="s">
        <v>15986</v>
      </c>
      <c r="B7990">
        <v>2</v>
      </c>
      <c r="C7990">
        <v>4</v>
      </c>
      <c r="D7990" t="s">
        <v>13</v>
      </c>
      <c r="E7990">
        <v>2</v>
      </c>
      <c r="F7990">
        <v>0</v>
      </c>
      <c r="G7990" t="s">
        <v>15987</v>
      </c>
    </row>
    <row r="7991" spans="1:7" x14ac:dyDescent="0.25">
      <c r="A7991" t="s">
        <v>15988</v>
      </c>
      <c r="B7991">
        <v>11</v>
      </c>
      <c r="C7991">
        <v>4</v>
      </c>
      <c r="D7991" t="s">
        <v>8</v>
      </c>
      <c r="E7991">
        <v>0</v>
      </c>
      <c r="F7991">
        <v>0</v>
      </c>
      <c r="G7991" t="s">
        <v>15989</v>
      </c>
    </row>
    <row r="7992" spans="1:7" x14ac:dyDescent="0.25">
      <c r="A7992" t="s">
        <v>15990</v>
      </c>
      <c r="B7992">
        <v>4</v>
      </c>
      <c r="C7992">
        <v>1</v>
      </c>
      <c r="D7992" t="s">
        <v>13</v>
      </c>
      <c r="E7992">
        <v>0</v>
      </c>
      <c r="F7992">
        <v>2</v>
      </c>
      <c r="G7992" t="s">
        <v>15991</v>
      </c>
    </row>
    <row r="7993" spans="1:7" x14ac:dyDescent="0.25">
      <c r="A7993" t="s">
        <v>15992</v>
      </c>
      <c r="B7993">
        <v>15</v>
      </c>
      <c r="C7993">
        <v>4</v>
      </c>
      <c r="D7993" t="s">
        <v>8</v>
      </c>
      <c r="E7993">
        <v>1</v>
      </c>
      <c r="F7993">
        <v>0</v>
      </c>
      <c r="G7993" t="s">
        <v>15993</v>
      </c>
    </row>
    <row r="7994" spans="1:7" x14ac:dyDescent="0.25">
      <c r="A7994" t="s">
        <v>15994</v>
      </c>
      <c r="B7994">
        <v>17</v>
      </c>
      <c r="C7994">
        <v>2</v>
      </c>
      <c r="D7994" t="s">
        <v>8</v>
      </c>
      <c r="E7994">
        <v>0</v>
      </c>
      <c r="F7994">
        <v>1</v>
      </c>
      <c r="G7994" t="s">
        <v>15995</v>
      </c>
    </row>
    <row r="7995" spans="1:7" x14ac:dyDescent="0.25">
      <c r="A7995" t="s">
        <v>15996</v>
      </c>
      <c r="B7995">
        <v>12</v>
      </c>
      <c r="C7995">
        <v>0</v>
      </c>
      <c r="D7995" t="s">
        <v>38</v>
      </c>
      <c r="E7995">
        <v>1</v>
      </c>
      <c r="F7995">
        <v>2</v>
      </c>
      <c r="G7995" t="s">
        <v>15997</v>
      </c>
    </row>
    <row r="7996" spans="1:7" x14ac:dyDescent="0.25">
      <c r="A7996" t="s">
        <v>15998</v>
      </c>
      <c r="B7996">
        <v>7</v>
      </c>
      <c r="C7996">
        <v>3</v>
      </c>
      <c r="D7996" t="s">
        <v>13</v>
      </c>
      <c r="E7996">
        <v>1</v>
      </c>
      <c r="F7996">
        <v>0</v>
      </c>
      <c r="G7996" t="s">
        <v>15999</v>
      </c>
    </row>
    <row r="7997" spans="1:7" x14ac:dyDescent="0.25">
      <c r="A7997" t="s">
        <v>16000</v>
      </c>
      <c r="B7997">
        <v>18</v>
      </c>
      <c r="C7997">
        <v>4</v>
      </c>
      <c r="D7997" t="s">
        <v>13</v>
      </c>
      <c r="E7997">
        <v>0</v>
      </c>
      <c r="F7997">
        <v>2</v>
      </c>
      <c r="G7997" t="s">
        <v>16001</v>
      </c>
    </row>
    <row r="7998" spans="1:7" x14ac:dyDescent="0.25">
      <c r="A7998" t="s">
        <v>16002</v>
      </c>
      <c r="B7998">
        <v>11</v>
      </c>
      <c r="C7998">
        <v>3</v>
      </c>
      <c r="D7998" t="s">
        <v>8</v>
      </c>
      <c r="E7998">
        <v>1</v>
      </c>
      <c r="F7998">
        <v>1</v>
      </c>
      <c r="G7998" t="s">
        <v>16003</v>
      </c>
    </row>
    <row r="7999" spans="1:7" x14ac:dyDescent="0.25">
      <c r="A7999" t="s">
        <v>16004</v>
      </c>
      <c r="B7999">
        <v>2</v>
      </c>
      <c r="C7999">
        <v>1</v>
      </c>
      <c r="D7999" t="s">
        <v>8</v>
      </c>
      <c r="E7999">
        <v>2</v>
      </c>
      <c r="F7999">
        <v>1</v>
      </c>
      <c r="G7999" t="s">
        <v>16005</v>
      </c>
    </row>
    <row r="8000" spans="1:7" x14ac:dyDescent="0.25">
      <c r="A8000" t="s">
        <v>16006</v>
      </c>
      <c r="B8000">
        <v>17</v>
      </c>
      <c r="C8000">
        <v>1</v>
      </c>
      <c r="D8000" t="s">
        <v>13</v>
      </c>
      <c r="E8000">
        <v>2</v>
      </c>
      <c r="F8000">
        <v>2</v>
      </c>
      <c r="G8000" t="s">
        <v>16007</v>
      </c>
    </row>
    <row r="8001" spans="1:7" x14ac:dyDescent="0.25">
      <c r="A8001" t="s">
        <v>16008</v>
      </c>
      <c r="B8001">
        <v>17</v>
      </c>
      <c r="C8001">
        <v>2</v>
      </c>
      <c r="D8001" t="s">
        <v>38</v>
      </c>
      <c r="E8001">
        <v>1</v>
      </c>
      <c r="F8001">
        <v>0</v>
      </c>
      <c r="G8001" t="s">
        <v>16009</v>
      </c>
    </row>
    <row r="8002" spans="1:7" x14ac:dyDescent="0.25">
      <c r="A8002" t="s">
        <v>16010</v>
      </c>
      <c r="B8002">
        <v>11</v>
      </c>
      <c r="C8002">
        <v>0</v>
      </c>
      <c r="D8002" t="s">
        <v>13</v>
      </c>
      <c r="E8002">
        <v>0</v>
      </c>
      <c r="F8002">
        <v>0</v>
      </c>
      <c r="G8002" t="s">
        <v>16011</v>
      </c>
    </row>
    <row r="8003" spans="1:7" x14ac:dyDescent="0.25">
      <c r="A8003" t="s">
        <v>16012</v>
      </c>
      <c r="B8003">
        <v>18</v>
      </c>
      <c r="C8003">
        <v>3</v>
      </c>
      <c r="D8003" t="s">
        <v>8</v>
      </c>
      <c r="E8003">
        <v>2</v>
      </c>
      <c r="F8003">
        <v>2</v>
      </c>
      <c r="G8003" t="s">
        <v>16013</v>
      </c>
    </row>
    <row r="8004" spans="1:7" x14ac:dyDescent="0.25">
      <c r="A8004" t="s">
        <v>16014</v>
      </c>
      <c r="B8004">
        <v>11</v>
      </c>
      <c r="C8004">
        <v>3</v>
      </c>
      <c r="D8004" t="s">
        <v>13</v>
      </c>
      <c r="E8004">
        <v>2</v>
      </c>
      <c r="F8004">
        <v>2</v>
      </c>
      <c r="G8004" t="s">
        <v>16015</v>
      </c>
    </row>
    <row r="8005" spans="1:7" x14ac:dyDescent="0.25">
      <c r="A8005" t="s">
        <v>16016</v>
      </c>
      <c r="B8005">
        <v>14</v>
      </c>
      <c r="C8005">
        <v>4</v>
      </c>
      <c r="D8005" t="s">
        <v>8</v>
      </c>
      <c r="E8005">
        <v>0</v>
      </c>
      <c r="F8005">
        <v>2</v>
      </c>
      <c r="G8005" t="s">
        <v>16017</v>
      </c>
    </row>
    <row r="8006" spans="1:7" x14ac:dyDescent="0.25">
      <c r="A8006" t="s">
        <v>16018</v>
      </c>
      <c r="B8006">
        <v>19</v>
      </c>
      <c r="C8006">
        <v>2</v>
      </c>
      <c r="D8006" t="s">
        <v>13</v>
      </c>
      <c r="E8006">
        <v>2</v>
      </c>
      <c r="F8006">
        <v>0</v>
      </c>
      <c r="G8006" t="s">
        <v>16019</v>
      </c>
    </row>
    <row r="8007" spans="1:7" x14ac:dyDescent="0.25">
      <c r="A8007" t="s">
        <v>16020</v>
      </c>
      <c r="B8007">
        <v>7</v>
      </c>
      <c r="C8007">
        <v>2</v>
      </c>
      <c r="D8007" t="s">
        <v>8</v>
      </c>
      <c r="E8007">
        <v>2</v>
      </c>
      <c r="F8007">
        <v>1</v>
      </c>
      <c r="G8007" t="s">
        <v>16021</v>
      </c>
    </row>
    <row r="8008" spans="1:7" x14ac:dyDescent="0.25">
      <c r="A8008" t="s">
        <v>16022</v>
      </c>
      <c r="B8008">
        <v>5</v>
      </c>
      <c r="C8008">
        <v>4</v>
      </c>
      <c r="D8008" t="s">
        <v>8</v>
      </c>
      <c r="E8008">
        <v>2</v>
      </c>
      <c r="F8008">
        <v>0</v>
      </c>
      <c r="G8008" t="s">
        <v>16023</v>
      </c>
    </row>
    <row r="8009" spans="1:7" x14ac:dyDescent="0.25">
      <c r="A8009" t="s">
        <v>16024</v>
      </c>
      <c r="B8009">
        <v>17</v>
      </c>
      <c r="C8009">
        <v>3</v>
      </c>
      <c r="D8009" t="s">
        <v>8</v>
      </c>
      <c r="E8009">
        <v>2</v>
      </c>
      <c r="F8009">
        <v>1</v>
      </c>
      <c r="G8009" t="s">
        <v>16025</v>
      </c>
    </row>
    <row r="8010" spans="1:7" x14ac:dyDescent="0.25">
      <c r="A8010" t="s">
        <v>16026</v>
      </c>
      <c r="B8010">
        <v>15</v>
      </c>
      <c r="C8010">
        <v>0</v>
      </c>
      <c r="D8010" t="s">
        <v>8</v>
      </c>
      <c r="E8010">
        <v>0</v>
      </c>
      <c r="F8010">
        <v>0</v>
      </c>
      <c r="G8010" t="s">
        <v>16027</v>
      </c>
    </row>
    <row r="8011" spans="1:7" x14ac:dyDescent="0.25">
      <c r="A8011" t="s">
        <v>16028</v>
      </c>
      <c r="B8011">
        <v>2</v>
      </c>
      <c r="C8011">
        <v>2</v>
      </c>
      <c r="D8011" t="s">
        <v>13</v>
      </c>
      <c r="E8011">
        <v>0</v>
      </c>
      <c r="F8011">
        <v>1</v>
      </c>
      <c r="G8011" t="s">
        <v>16029</v>
      </c>
    </row>
    <row r="8012" spans="1:7" x14ac:dyDescent="0.25">
      <c r="A8012" t="s">
        <v>16030</v>
      </c>
      <c r="B8012">
        <v>13</v>
      </c>
      <c r="C8012">
        <v>2</v>
      </c>
      <c r="D8012" t="s">
        <v>13</v>
      </c>
      <c r="E8012">
        <v>0</v>
      </c>
      <c r="F8012">
        <v>2</v>
      </c>
      <c r="G8012" t="s">
        <v>16031</v>
      </c>
    </row>
    <row r="8013" spans="1:7" x14ac:dyDescent="0.25">
      <c r="A8013" t="s">
        <v>16032</v>
      </c>
      <c r="B8013">
        <v>2</v>
      </c>
      <c r="C8013">
        <v>3</v>
      </c>
      <c r="D8013" t="s">
        <v>8</v>
      </c>
      <c r="E8013">
        <v>1</v>
      </c>
      <c r="F8013">
        <v>1</v>
      </c>
      <c r="G8013" t="s">
        <v>16033</v>
      </c>
    </row>
    <row r="8014" spans="1:7" x14ac:dyDescent="0.25">
      <c r="A8014" t="s">
        <v>16034</v>
      </c>
      <c r="B8014">
        <v>9</v>
      </c>
      <c r="C8014">
        <v>4</v>
      </c>
      <c r="D8014" t="s">
        <v>13</v>
      </c>
      <c r="E8014">
        <v>1</v>
      </c>
      <c r="F8014">
        <v>0</v>
      </c>
      <c r="G8014" t="s">
        <v>16035</v>
      </c>
    </row>
    <row r="8015" spans="1:7" x14ac:dyDescent="0.25">
      <c r="A8015" t="s">
        <v>16036</v>
      </c>
      <c r="B8015">
        <v>18</v>
      </c>
      <c r="C8015">
        <v>0</v>
      </c>
      <c r="D8015" t="s">
        <v>38</v>
      </c>
      <c r="E8015">
        <v>2</v>
      </c>
      <c r="F8015">
        <v>0</v>
      </c>
      <c r="G8015" t="s">
        <v>16037</v>
      </c>
    </row>
    <row r="8016" spans="1:7" x14ac:dyDescent="0.25">
      <c r="A8016" t="s">
        <v>16038</v>
      </c>
      <c r="B8016">
        <v>5</v>
      </c>
      <c r="C8016">
        <v>1</v>
      </c>
      <c r="D8016" t="s">
        <v>13</v>
      </c>
      <c r="E8016">
        <v>2</v>
      </c>
      <c r="F8016">
        <v>1</v>
      </c>
      <c r="G8016" t="s">
        <v>16039</v>
      </c>
    </row>
    <row r="8017" spans="1:7" x14ac:dyDescent="0.25">
      <c r="A8017" t="s">
        <v>16040</v>
      </c>
      <c r="B8017">
        <v>13</v>
      </c>
      <c r="C8017">
        <v>0</v>
      </c>
      <c r="D8017" t="s">
        <v>38</v>
      </c>
      <c r="E8017">
        <v>0</v>
      </c>
      <c r="F8017">
        <v>2</v>
      </c>
      <c r="G8017" t="s">
        <v>16041</v>
      </c>
    </row>
    <row r="8018" spans="1:7" x14ac:dyDescent="0.25">
      <c r="A8018" t="s">
        <v>16042</v>
      </c>
      <c r="B8018">
        <v>13</v>
      </c>
      <c r="C8018">
        <v>1</v>
      </c>
      <c r="D8018" t="s">
        <v>13</v>
      </c>
      <c r="E8018">
        <v>0</v>
      </c>
      <c r="F8018">
        <v>1</v>
      </c>
      <c r="G8018" t="s">
        <v>16043</v>
      </c>
    </row>
    <row r="8019" spans="1:7" x14ac:dyDescent="0.25">
      <c r="A8019" t="s">
        <v>16044</v>
      </c>
      <c r="B8019">
        <v>1</v>
      </c>
      <c r="C8019">
        <v>3</v>
      </c>
      <c r="D8019" t="s">
        <v>13</v>
      </c>
      <c r="E8019">
        <v>0</v>
      </c>
      <c r="F8019">
        <v>0</v>
      </c>
      <c r="G8019" t="s">
        <v>16045</v>
      </c>
    </row>
    <row r="8020" spans="1:7" x14ac:dyDescent="0.25">
      <c r="A8020" t="s">
        <v>16046</v>
      </c>
      <c r="B8020">
        <v>7</v>
      </c>
      <c r="C8020">
        <v>1</v>
      </c>
      <c r="D8020" t="s">
        <v>8</v>
      </c>
      <c r="E8020">
        <v>0</v>
      </c>
      <c r="F8020">
        <v>1</v>
      </c>
      <c r="G8020" t="s">
        <v>16047</v>
      </c>
    </row>
    <row r="8021" spans="1:7" x14ac:dyDescent="0.25">
      <c r="A8021" t="s">
        <v>16048</v>
      </c>
      <c r="B8021">
        <v>17</v>
      </c>
      <c r="C8021">
        <v>1</v>
      </c>
      <c r="D8021" t="s">
        <v>8</v>
      </c>
      <c r="E8021">
        <v>0</v>
      </c>
      <c r="F8021">
        <v>1</v>
      </c>
      <c r="G8021" t="s">
        <v>16049</v>
      </c>
    </row>
    <row r="8022" spans="1:7" x14ac:dyDescent="0.25">
      <c r="A8022" t="s">
        <v>16050</v>
      </c>
      <c r="B8022">
        <v>6</v>
      </c>
      <c r="C8022">
        <v>3</v>
      </c>
      <c r="D8022" t="s">
        <v>8</v>
      </c>
      <c r="E8022">
        <v>2</v>
      </c>
      <c r="F8022">
        <v>1</v>
      </c>
      <c r="G8022" t="s">
        <v>16051</v>
      </c>
    </row>
    <row r="8023" spans="1:7" x14ac:dyDescent="0.25">
      <c r="A8023" t="s">
        <v>16052</v>
      </c>
      <c r="B8023">
        <v>11</v>
      </c>
      <c r="C8023">
        <v>1</v>
      </c>
      <c r="D8023" t="s">
        <v>8</v>
      </c>
      <c r="E8023">
        <v>0</v>
      </c>
      <c r="F8023">
        <v>0</v>
      </c>
      <c r="G8023" t="s">
        <v>16053</v>
      </c>
    </row>
    <row r="8024" spans="1:7" x14ac:dyDescent="0.25">
      <c r="A8024" t="s">
        <v>16054</v>
      </c>
      <c r="B8024">
        <v>12</v>
      </c>
      <c r="C8024">
        <v>3</v>
      </c>
      <c r="D8024" t="s">
        <v>8</v>
      </c>
      <c r="E8024">
        <v>0</v>
      </c>
      <c r="F8024">
        <v>2</v>
      </c>
      <c r="G8024" t="s">
        <v>16055</v>
      </c>
    </row>
    <row r="8025" spans="1:7" x14ac:dyDescent="0.25">
      <c r="A8025" t="s">
        <v>16056</v>
      </c>
      <c r="B8025">
        <v>4</v>
      </c>
      <c r="C8025">
        <v>1</v>
      </c>
      <c r="D8025" t="s">
        <v>8</v>
      </c>
      <c r="E8025">
        <v>1</v>
      </c>
      <c r="F8025">
        <v>1</v>
      </c>
      <c r="G8025" t="s">
        <v>16057</v>
      </c>
    </row>
    <row r="8026" spans="1:7" x14ac:dyDescent="0.25">
      <c r="A8026" t="s">
        <v>16058</v>
      </c>
      <c r="B8026">
        <v>16</v>
      </c>
      <c r="C8026">
        <v>0</v>
      </c>
      <c r="D8026" t="s">
        <v>8</v>
      </c>
      <c r="E8026">
        <v>0</v>
      </c>
      <c r="F8026">
        <v>1</v>
      </c>
      <c r="G8026" t="s">
        <v>16059</v>
      </c>
    </row>
    <row r="8027" spans="1:7" x14ac:dyDescent="0.25">
      <c r="A8027" t="s">
        <v>16060</v>
      </c>
      <c r="B8027">
        <v>0</v>
      </c>
      <c r="C8027">
        <v>3</v>
      </c>
      <c r="D8027" t="s">
        <v>8</v>
      </c>
      <c r="E8027">
        <v>0</v>
      </c>
      <c r="F8027">
        <v>0</v>
      </c>
      <c r="G8027" t="s">
        <v>16061</v>
      </c>
    </row>
    <row r="8028" spans="1:7" x14ac:dyDescent="0.25">
      <c r="A8028" t="s">
        <v>16062</v>
      </c>
      <c r="B8028">
        <v>17</v>
      </c>
      <c r="C8028">
        <v>3</v>
      </c>
      <c r="D8028" t="s">
        <v>8</v>
      </c>
      <c r="E8028">
        <v>1</v>
      </c>
      <c r="F8028">
        <v>1</v>
      </c>
      <c r="G8028" t="s">
        <v>16063</v>
      </c>
    </row>
    <row r="8029" spans="1:7" x14ac:dyDescent="0.25">
      <c r="A8029" t="s">
        <v>16064</v>
      </c>
      <c r="B8029">
        <v>19</v>
      </c>
      <c r="C8029">
        <v>2</v>
      </c>
      <c r="D8029" t="s">
        <v>8</v>
      </c>
      <c r="E8029">
        <v>1</v>
      </c>
      <c r="F8029">
        <v>0</v>
      </c>
      <c r="G8029" t="s">
        <v>16065</v>
      </c>
    </row>
    <row r="8030" spans="1:7" x14ac:dyDescent="0.25">
      <c r="A8030" t="s">
        <v>16066</v>
      </c>
      <c r="B8030">
        <v>1</v>
      </c>
      <c r="C8030">
        <v>3</v>
      </c>
      <c r="D8030" t="s">
        <v>38</v>
      </c>
      <c r="E8030">
        <v>2</v>
      </c>
      <c r="F8030">
        <v>2</v>
      </c>
      <c r="G8030" t="s">
        <v>16067</v>
      </c>
    </row>
    <row r="8031" spans="1:7" x14ac:dyDescent="0.25">
      <c r="A8031" t="s">
        <v>16068</v>
      </c>
      <c r="B8031">
        <v>9</v>
      </c>
      <c r="C8031">
        <v>2</v>
      </c>
      <c r="D8031" t="s">
        <v>13</v>
      </c>
      <c r="E8031">
        <v>0</v>
      </c>
      <c r="F8031">
        <v>0</v>
      </c>
      <c r="G8031" t="s">
        <v>16069</v>
      </c>
    </row>
    <row r="8032" spans="1:7" x14ac:dyDescent="0.25">
      <c r="A8032" t="s">
        <v>16070</v>
      </c>
      <c r="B8032">
        <v>9</v>
      </c>
      <c r="C8032">
        <v>1</v>
      </c>
      <c r="D8032" t="s">
        <v>38</v>
      </c>
      <c r="E8032">
        <v>0</v>
      </c>
      <c r="F8032">
        <v>0</v>
      </c>
      <c r="G8032" t="s">
        <v>16071</v>
      </c>
    </row>
    <row r="8033" spans="1:7" x14ac:dyDescent="0.25">
      <c r="A8033" t="s">
        <v>16072</v>
      </c>
      <c r="B8033">
        <v>4</v>
      </c>
      <c r="C8033">
        <v>2</v>
      </c>
      <c r="D8033" t="s">
        <v>13</v>
      </c>
      <c r="E8033">
        <v>1</v>
      </c>
      <c r="F8033">
        <v>0</v>
      </c>
      <c r="G8033" t="s">
        <v>16073</v>
      </c>
    </row>
    <row r="8034" spans="1:7" x14ac:dyDescent="0.25">
      <c r="A8034" t="s">
        <v>16074</v>
      </c>
      <c r="B8034">
        <v>0</v>
      </c>
      <c r="C8034">
        <v>1</v>
      </c>
      <c r="D8034" t="s">
        <v>8</v>
      </c>
      <c r="E8034">
        <v>2</v>
      </c>
      <c r="F8034">
        <v>1</v>
      </c>
      <c r="G8034" t="s">
        <v>16075</v>
      </c>
    </row>
    <row r="8035" spans="1:7" x14ac:dyDescent="0.25">
      <c r="A8035" t="s">
        <v>16076</v>
      </c>
      <c r="B8035">
        <v>15</v>
      </c>
      <c r="C8035">
        <v>0</v>
      </c>
      <c r="D8035" t="s">
        <v>8</v>
      </c>
      <c r="E8035">
        <v>1</v>
      </c>
      <c r="F8035">
        <v>0</v>
      </c>
      <c r="G8035" t="s">
        <v>16077</v>
      </c>
    </row>
    <row r="8036" spans="1:7" x14ac:dyDescent="0.25">
      <c r="A8036" t="s">
        <v>16078</v>
      </c>
      <c r="B8036">
        <v>18</v>
      </c>
      <c r="C8036">
        <v>4</v>
      </c>
      <c r="D8036" t="s">
        <v>13</v>
      </c>
      <c r="E8036">
        <v>1</v>
      </c>
      <c r="F8036">
        <v>2</v>
      </c>
      <c r="G8036" t="s">
        <v>16079</v>
      </c>
    </row>
    <row r="8037" spans="1:7" x14ac:dyDescent="0.25">
      <c r="A8037" t="s">
        <v>16080</v>
      </c>
      <c r="B8037">
        <v>0</v>
      </c>
      <c r="C8037">
        <v>4</v>
      </c>
      <c r="D8037" t="s">
        <v>13</v>
      </c>
      <c r="E8037">
        <v>2</v>
      </c>
      <c r="F8037">
        <v>2</v>
      </c>
      <c r="G8037" t="s">
        <v>16081</v>
      </c>
    </row>
    <row r="8038" spans="1:7" x14ac:dyDescent="0.25">
      <c r="A8038" t="s">
        <v>16082</v>
      </c>
      <c r="B8038">
        <v>5</v>
      </c>
      <c r="C8038">
        <v>4</v>
      </c>
      <c r="D8038" t="s">
        <v>13</v>
      </c>
      <c r="E8038">
        <v>2</v>
      </c>
      <c r="F8038">
        <v>1</v>
      </c>
      <c r="G8038" t="s">
        <v>16083</v>
      </c>
    </row>
    <row r="8039" spans="1:7" x14ac:dyDescent="0.25">
      <c r="A8039" t="s">
        <v>16084</v>
      </c>
      <c r="B8039">
        <v>14</v>
      </c>
      <c r="C8039">
        <v>4</v>
      </c>
      <c r="D8039" t="s">
        <v>8</v>
      </c>
      <c r="E8039">
        <v>0</v>
      </c>
      <c r="F8039">
        <v>2</v>
      </c>
      <c r="G8039" t="s">
        <v>16085</v>
      </c>
    </row>
    <row r="8040" spans="1:7" x14ac:dyDescent="0.25">
      <c r="A8040" t="s">
        <v>16086</v>
      </c>
      <c r="B8040">
        <v>12</v>
      </c>
      <c r="C8040">
        <v>1</v>
      </c>
      <c r="D8040" t="s">
        <v>8</v>
      </c>
      <c r="E8040">
        <v>2</v>
      </c>
      <c r="F8040">
        <v>1</v>
      </c>
      <c r="G8040" t="s">
        <v>16087</v>
      </c>
    </row>
    <row r="8041" spans="1:7" x14ac:dyDescent="0.25">
      <c r="A8041" t="s">
        <v>16088</v>
      </c>
      <c r="B8041">
        <v>7</v>
      </c>
      <c r="C8041">
        <v>2</v>
      </c>
      <c r="D8041" t="s">
        <v>8</v>
      </c>
      <c r="E8041">
        <v>2</v>
      </c>
      <c r="F8041">
        <v>1</v>
      </c>
      <c r="G8041" t="s">
        <v>16089</v>
      </c>
    </row>
    <row r="8042" spans="1:7" x14ac:dyDescent="0.25">
      <c r="A8042" t="s">
        <v>16090</v>
      </c>
      <c r="B8042">
        <v>4</v>
      </c>
      <c r="C8042">
        <v>2</v>
      </c>
      <c r="D8042" t="s">
        <v>13</v>
      </c>
      <c r="E8042">
        <v>0</v>
      </c>
      <c r="F8042">
        <v>1</v>
      </c>
      <c r="G8042" t="s">
        <v>16091</v>
      </c>
    </row>
    <row r="8043" spans="1:7" x14ac:dyDescent="0.25">
      <c r="A8043" t="s">
        <v>16092</v>
      </c>
      <c r="B8043">
        <v>0</v>
      </c>
      <c r="C8043">
        <v>3</v>
      </c>
      <c r="D8043" t="s">
        <v>8</v>
      </c>
      <c r="E8043">
        <v>0</v>
      </c>
      <c r="F8043">
        <v>1</v>
      </c>
      <c r="G8043" t="s">
        <v>16093</v>
      </c>
    </row>
    <row r="8044" spans="1:7" x14ac:dyDescent="0.25">
      <c r="A8044" t="s">
        <v>16094</v>
      </c>
      <c r="B8044">
        <v>15</v>
      </c>
      <c r="C8044">
        <v>3</v>
      </c>
      <c r="D8044" t="s">
        <v>13</v>
      </c>
      <c r="E8044">
        <v>1</v>
      </c>
      <c r="F8044">
        <v>2</v>
      </c>
      <c r="G8044" t="s">
        <v>16095</v>
      </c>
    </row>
    <row r="8045" spans="1:7" x14ac:dyDescent="0.25">
      <c r="A8045" t="s">
        <v>16096</v>
      </c>
      <c r="B8045">
        <v>8</v>
      </c>
      <c r="C8045">
        <v>1</v>
      </c>
      <c r="D8045" t="s">
        <v>13</v>
      </c>
      <c r="E8045">
        <v>2</v>
      </c>
      <c r="F8045">
        <v>2</v>
      </c>
      <c r="G8045" t="s">
        <v>16097</v>
      </c>
    </row>
    <row r="8046" spans="1:7" x14ac:dyDescent="0.25">
      <c r="A8046" t="s">
        <v>16098</v>
      </c>
      <c r="B8046">
        <v>19</v>
      </c>
      <c r="C8046">
        <v>1</v>
      </c>
      <c r="D8046" t="s">
        <v>38</v>
      </c>
      <c r="E8046">
        <v>1</v>
      </c>
      <c r="F8046">
        <v>1</v>
      </c>
      <c r="G8046" t="s">
        <v>16099</v>
      </c>
    </row>
    <row r="8047" spans="1:7" x14ac:dyDescent="0.25">
      <c r="A8047" t="s">
        <v>16100</v>
      </c>
      <c r="B8047">
        <v>14</v>
      </c>
      <c r="C8047">
        <v>2</v>
      </c>
      <c r="D8047" t="s">
        <v>8</v>
      </c>
      <c r="E8047">
        <v>2</v>
      </c>
      <c r="F8047">
        <v>2</v>
      </c>
      <c r="G8047" t="s">
        <v>16101</v>
      </c>
    </row>
    <row r="8048" spans="1:7" x14ac:dyDescent="0.25">
      <c r="A8048" t="s">
        <v>16102</v>
      </c>
      <c r="B8048">
        <v>19</v>
      </c>
      <c r="C8048">
        <v>1</v>
      </c>
      <c r="D8048" t="s">
        <v>38</v>
      </c>
      <c r="E8048">
        <v>0</v>
      </c>
      <c r="F8048">
        <v>2</v>
      </c>
      <c r="G8048" t="s">
        <v>16103</v>
      </c>
    </row>
    <row r="8049" spans="1:7" x14ac:dyDescent="0.25">
      <c r="A8049" t="s">
        <v>16104</v>
      </c>
      <c r="B8049">
        <v>8</v>
      </c>
      <c r="C8049">
        <v>3</v>
      </c>
      <c r="D8049" t="s">
        <v>8</v>
      </c>
      <c r="E8049">
        <v>0</v>
      </c>
      <c r="F8049">
        <v>1</v>
      </c>
      <c r="G8049" t="s">
        <v>16105</v>
      </c>
    </row>
    <row r="8050" spans="1:7" x14ac:dyDescent="0.25">
      <c r="A8050" t="s">
        <v>16106</v>
      </c>
      <c r="B8050">
        <v>16</v>
      </c>
      <c r="C8050">
        <v>1</v>
      </c>
      <c r="D8050" t="s">
        <v>13</v>
      </c>
      <c r="E8050">
        <v>1</v>
      </c>
      <c r="F8050">
        <v>2</v>
      </c>
      <c r="G8050" t="s">
        <v>16107</v>
      </c>
    </row>
    <row r="8051" spans="1:7" x14ac:dyDescent="0.25">
      <c r="A8051" t="s">
        <v>16108</v>
      </c>
      <c r="B8051">
        <v>3</v>
      </c>
      <c r="C8051">
        <v>0</v>
      </c>
      <c r="D8051" t="s">
        <v>13</v>
      </c>
      <c r="E8051">
        <v>2</v>
      </c>
      <c r="F8051">
        <v>0</v>
      </c>
      <c r="G8051" t="s">
        <v>16109</v>
      </c>
    </row>
    <row r="8052" spans="1:7" x14ac:dyDescent="0.25">
      <c r="A8052" t="s">
        <v>16110</v>
      </c>
      <c r="B8052">
        <v>13</v>
      </c>
      <c r="C8052">
        <v>0</v>
      </c>
      <c r="D8052" t="s">
        <v>13</v>
      </c>
      <c r="E8052">
        <v>2</v>
      </c>
      <c r="F8052">
        <v>1</v>
      </c>
      <c r="G8052" t="s">
        <v>16111</v>
      </c>
    </row>
    <row r="8053" spans="1:7" x14ac:dyDescent="0.25">
      <c r="A8053" t="s">
        <v>16112</v>
      </c>
      <c r="B8053">
        <v>14</v>
      </c>
      <c r="C8053">
        <v>3</v>
      </c>
      <c r="D8053" t="s">
        <v>8</v>
      </c>
      <c r="E8053">
        <v>0</v>
      </c>
      <c r="F8053">
        <v>0</v>
      </c>
      <c r="G8053" t="s">
        <v>16113</v>
      </c>
    </row>
    <row r="8054" spans="1:7" x14ac:dyDescent="0.25">
      <c r="A8054" t="s">
        <v>16114</v>
      </c>
      <c r="B8054">
        <v>11</v>
      </c>
      <c r="C8054">
        <v>0</v>
      </c>
      <c r="D8054" t="s">
        <v>13</v>
      </c>
      <c r="E8054">
        <v>0</v>
      </c>
      <c r="F8054">
        <v>2</v>
      </c>
      <c r="G8054" t="s">
        <v>16115</v>
      </c>
    </row>
    <row r="8055" spans="1:7" x14ac:dyDescent="0.25">
      <c r="A8055" t="s">
        <v>16116</v>
      </c>
      <c r="B8055">
        <v>15</v>
      </c>
      <c r="C8055">
        <v>0</v>
      </c>
      <c r="D8055" t="s">
        <v>13</v>
      </c>
      <c r="E8055">
        <v>2</v>
      </c>
      <c r="F8055">
        <v>0</v>
      </c>
      <c r="G8055" t="s">
        <v>16117</v>
      </c>
    </row>
    <row r="8056" spans="1:7" x14ac:dyDescent="0.25">
      <c r="A8056" t="s">
        <v>16118</v>
      </c>
      <c r="B8056">
        <v>5</v>
      </c>
      <c r="C8056">
        <v>2</v>
      </c>
      <c r="D8056" t="s">
        <v>8</v>
      </c>
      <c r="E8056">
        <v>0</v>
      </c>
      <c r="F8056">
        <v>0</v>
      </c>
      <c r="G8056" t="s">
        <v>16119</v>
      </c>
    </row>
    <row r="8057" spans="1:7" x14ac:dyDescent="0.25">
      <c r="A8057" t="s">
        <v>16120</v>
      </c>
      <c r="B8057">
        <v>13</v>
      </c>
      <c r="C8057">
        <v>3</v>
      </c>
      <c r="D8057" t="s">
        <v>13</v>
      </c>
      <c r="E8057">
        <v>0</v>
      </c>
      <c r="F8057">
        <v>1</v>
      </c>
      <c r="G8057" t="s">
        <v>16121</v>
      </c>
    </row>
    <row r="8058" spans="1:7" x14ac:dyDescent="0.25">
      <c r="A8058" t="s">
        <v>16122</v>
      </c>
      <c r="B8058">
        <v>14</v>
      </c>
      <c r="C8058">
        <v>1</v>
      </c>
      <c r="D8058" t="s">
        <v>8</v>
      </c>
      <c r="E8058">
        <v>2</v>
      </c>
      <c r="F8058">
        <v>2</v>
      </c>
      <c r="G8058" t="s">
        <v>16123</v>
      </c>
    </row>
    <row r="8059" spans="1:7" x14ac:dyDescent="0.25">
      <c r="A8059" t="s">
        <v>16124</v>
      </c>
      <c r="B8059">
        <v>19</v>
      </c>
      <c r="C8059">
        <v>0</v>
      </c>
      <c r="D8059" t="s">
        <v>13</v>
      </c>
      <c r="E8059">
        <v>0</v>
      </c>
      <c r="F8059">
        <v>2</v>
      </c>
      <c r="G8059" t="s">
        <v>16125</v>
      </c>
    </row>
    <row r="8060" spans="1:7" x14ac:dyDescent="0.25">
      <c r="A8060" t="s">
        <v>16126</v>
      </c>
      <c r="B8060">
        <v>10</v>
      </c>
      <c r="C8060">
        <v>0</v>
      </c>
      <c r="D8060" t="s">
        <v>13</v>
      </c>
      <c r="E8060">
        <v>0</v>
      </c>
      <c r="F8060">
        <v>2</v>
      </c>
      <c r="G8060" t="s">
        <v>16127</v>
      </c>
    </row>
    <row r="8061" spans="1:7" x14ac:dyDescent="0.25">
      <c r="A8061" t="s">
        <v>16128</v>
      </c>
      <c r="B8061">
        <v>7</v>
      </c>
      <c r="C8061">
        <v>0</v>
      </c>
      <c r="D8061" t="s">
        <v>13</v>
      </c>
      <c r="E8061">
        <v>2</v>
      </c>
      <c r="F8061">
        <v>1</v>
      </c>
      <c r="G8061" t="s">
        <v>16129</v>
      </c>
    </row>
    <row r="8062" spans="1:7" x14ac:dyDescent="0.25">
      <c r="A8062" t="s">
        <v>16130</v>
      </c>
      <c r="B8062">
        <v>12</v>
      </c>
      <c r="C8062">
        <v>1</v>
      </c>
      <c r="D8062" t="s">
        <v>8</v>
      </c>
      <c r="E8062">
        <v>1</v>
      </c>
      <c r="F8062">
        <v>1</v>
      </c>
      <c r="G8062" t="s">
        <v>16131</v>
      </c>
    </row>
    <row r="8063" spans="1:7" x14ac:dyDescent="0.25">
      <c r="A8063" t="s">
        <v>16132</v>
      </c>
      <c r="B8063">
        <v>18</v>
      </c>
      <c r="C8063">
        <v>2</v>
      </c>
      <c r="D8063" t="s">
        <v>8</v>
      </c>
      <c r="E8063">
        <v>2</v>
      </c>
      <c r="F8063">
        <v>2</v>
      </c>
      <c r="G8063" t="s">
        <v>16133</v>
      </c>
    </row>
    <row r="8064" spans="1:7" x14ac:dyDescent="0.25">
      <c r="A8064" t="s">
        <v>16134</v>
      </c>
      <c r="B8064">
        <v>1</v>
      </c>
      <c r="C8064">
        <v>3</v>
      </c>
      <c r="D8064" t="s">
        <v>38</v>
      </c>
      <c r="E8064">
        <v>2</v>
      </c>
      <c r="F8064">
        <v>0</v>
      </c>
      <c r="G8064" t="s">
        <v>16135</v>
      </c>
    </row>
    <row r="8065" spans="1:7" x14ac:dyDescent="0.25">
      <c r="A8065" t="s">
        <v>16136</v>
      </c>
      <c r="B8065">
        <v>14</v>
      </c>
      <c r="C8065">
        <v>2</v>
      </c>
      <c r="D8065" t="s">
        <v>8</v>
      </c>
      <c r="E8065">
        <v>1</v>
      </c>
      <c r="F8065">
        <v>0</v>
      </c>
      <c r="G8065" t="s">
        <v>16137</v>
      </c>
    </row>
    <row r="8066" spans="1:7" x14ac:dyDescent="0.25">
      <c r="A8066" t="s">
        <v>16138</v>
      </c>
      <c r="B8066">
        <v>19</v>
      </c>
      <c r="C8066">
        <v>2</v>
      </c>
      <c r="D8066" t="s">
        <v>13</v>
      </c>
      <c r="E8066">
        <v>2</v>
      </c>
      <c r="F8066">
        <v>1</v>
      </c>
      <c r="G8066" t="s">
        <v>16139</v>
      </c>
    </row>
    <row r="8067" spans="1:7" x14ac:dyDescent="0.25">
      <c r="A8067" t="s">
        <v>16140</v>
      </c>
      <c r="B8067">
        <v>14</v>
      </c>
      <c r="C8067">
        <v>2</v>
      </c>
      <c r="D8067" t="s">
        <v>8</v>
      </c>
      <c r="E8067">
        <v>2</v>
      </c>
      <c r="F8067">
        <v>2</v>
      </c>
      <c r="G8067" t="s">
        <v>16141</v>
      </c>
    </row>
    <row r="8068" spans="1:7" x14ac:dyDescent="0.25">
      <c r="A8068" t="s">
        <v>16142</v>
      </c>
      <c r="B8068">
        <v>11</v>
      </c>
      <c r="C8068">
        <v>4</v>
      </c>
      <c r="D8068" t="s">
        <v>13</v>
      </c>
      <c r="E8068">
        <v>2</v>
      </c>
      <c r="F8068">
        <v>2</v>
      </c>
      <c r="G8068" t="s">
        <v>16143</v>
      </c>
    </row>
    <row r="8069" spans="1:7" x14ac:dyDescent="0.25">
      <c r="A8069" t="s">
        <v>16144</v>
      </c>
      <c r="B8069">
        <v>5</v>
      </c>
      <c r="C8069">
        <v>2</v>
      </c>
      <c r="D8069" t="s">
        <v>8</v>
      </c>
      <c r="E8069">
        <v>2</v>
      </c>
      <c r="F8069">
        <v>0</v>
      </c>
      <c r="G8069" t="s">
        <v>16145</v>
      </c>
    </row>
    <row r="8070" spans="1:7" x14ac:dyDescent="0.25">
      <c r="A8070" t="s">
        <v>16146</v>
      </c>
      <c r="B8070">
        <v>6</v>
      </c>
      <c r="C8070">
        <v>4</v>
      </c>
      <c r="D8070" t="s">
        <v>8</v>
      </c>
      <c r="E8070">
        <v>1</v>
      </c>
      <c r="F8070">
        <v>0</v>
      </c>
      <c r="G8070" t="s">
        <v>16147</v>
      </c>
    </row>
    <row r="8071" spans="1:7" x14ac:dyDescent="0.25">
      <c r="A8071" t="s">
        <v>16148</v>
      </c>
      <c r="B8071">
        <v>19</v>
      </c>
      <c r="C8071">
        <v>2</v>
      </c>
      <c r="D8071" t="s">
        <v>13</v>
      </c>
      <c r="E8071">
        <v>0</v>
      </c>
      <c r="F8071">
        <v>0</v>
      </c>
      <c r="G8071" t="s">
        <v>16149</v>
      </c>
    </row>
    <row r="8072" spans="1:7" x14ac:dyDescent="0.25">
      <c r="A8072" t="s">
        <v>16150</v>
      </c>
      <c r="B8072">
        <v>10</v>
      </c>
      <c r="C8072">
        <v>3</v>
      </c>
      <c r="D8072" t="s">
        <v>13</v>
      </c>
      <c r="E8072">
        <v>1</v>
      </c>
      <c r="F8072">
        <v>0</v>
      </c>
      <c r="G8072" t="s">
        <v>16151</v>
      </c>
    </row>
    <row r="8073" spans="1:7" x14ac:dyDescent="0.25">
      <c r="A8073" t="s">
        <v>16152</v>
      </c>
      <c r="B8073">
        <v>7</v>
      </c>
      <c r="C8073">
        <v>4</v>
      </c>
      <c r="D8073" t="s">
        <v>8</v>
      </c>
      <c r="E8073">
        <v>0</v>
      </c>
      <c r="F8073">
        <v>2</v>
      </c>
      <c r="G8073" t="s">
        <v>16153</v>
      </c>
    </row>
    <row r="8074" spans="1:7" x14ac:dyDescent="0.25">
      <c r="A8074" t="s">
        <v>16154</v>
      </c>
      <c r="B8074">
        <v>5</v>
      </c>
      <c r="C8074">
        <v>2</v>
      </c>
      <c r="D8074" t="s">
        <v>38</v>
      </c>
      <c r="E8074">
        <v>0</v>
      </c>
      <c r="F8074">
        <v>2</v>
      </c>
      <c r="G8074" t="s">
        <v>16155</v>
      </c>
    </row>
    <row r="8075" spans="1:7" x14ac:dyDescent="0.25">
      <c r="A8075" t="s">
        <v>16156</v>
      </c>
      <c r="B8075">
        <v>14</v>
      </c>
      <c r="C8075">
        <v>2</v>
      </c>
      <c r="D8075" t="s">
        <v>8</v>
      </c>
      <c r="E8075">
        <v>2</v>
      </c>
      <c r="F8075">
        <v>2</v>
      </c>
      <c r="G8075" t="s">
        <v>16157</v>
      </c>
    </row>
    <row r="8076" spans="1:7" x14ac:dyDescent="0.25">
      <c r="A8076" t="s">
        <v>16158</v>
      </c>
      <c r="B8076">
        <v>19</v>
      </c>
      <c r="C8076">
        <v>0</v>
      </c>
      <c r="D8076" t="s">
        <v>13</v>
      </c>
      <c r="E8076">
        <v>1</v>
      </c>
      <c r="F8076">
        <v>2</v>
      </c>
      <c r="G8076" t="s">
        <v>16159</v>
      </c>
    </row>
    <row r="8077" spans="1:7" x14ac:dyDescent="0.25">
      <c r="A8077" t="s">
        <v>16160</v>
      </c>
      <c r="B8077">
        <v>11</v>
      </c>
      <c r="C8077">
        <v>3</v>
      </c>
      <c r="D8077" t="s">
        <v>38</v>
      </c>
      <c r="E8077">
        <v>0</v>
      </c>
      <c r="F8077">
        <v>1</v>
      </c>
      <c r="G8077" t="s">
        <v>16161</v>
      </c>
    </row>
    <row r="8078" spans="1:7" x14ac:dyDescent="0.25">
      <c r="A8078" t="s">
        <v>16162</v>
      </c>
      <c r="B8078">
        <v>17</v>
      </c>
      <c r="C8078">
        <v>4</v>
      </c>
      <c r="D8078" t="s">
        <v>13</v>
      </c>
      <c r="E8078">
        <v>1</v>
      </c>
      <c r="F8078">
        <v>2</v>
      </c>
      <c r="G8078" t="s">
        <v>16163</v>
      </c>
    </row>
    <row r="8079" spans="1:7" x14ac:dyDescent="0.25">
      <c r="A8079" t="s">
        <v>16164</v>
      </c>
      <c r="B8079">
        <v>19</v>
      </c>
      <c r="C8079">
        <v>1</v>
      </c>
      <c r="D8079" t="s">
        <v>13</v>
      </c>
      <c r="E8079">
        <v>2</v>
      </c>
      <c r="F8079">
        <v>2</v>
      </c>
      <c r="G8079" t="s">
        <v>16165</v>
      </c>
    </row>
    <row r="8080" spans="1:7" x14ac:dyDescent="0.25">
      <c r="A8080" t="s">
        <v>16166</v>
      </c>
      <c r="B8080">
        <v>4</v>
      </c>
      <c r="C8080">
        <v>3</v>
      </c>
      <c r="D8080" t="s">
        <v>13</v>
      </c>
      <c r="E8080">
        <v>1</v>
      </c>
      <c r="F8080">
        <v>1</v>
      </c>
      <c r="G8080" t="s">
        <v>16167</v>
      </c>
    </row>
    <row r="8081" spans="1:7" x14ac:dyDescent="0.25">
      <c r="A8081" t="s">
        <v>16168</v>
      </c>
      <c r="B8081">
        <v>10</v>
      </c>
      <c r="C8081">
        <v>2</v>
      </c>
      <c r="D8081" t="s">
        <v>13</v>
      </c>
      <c r="E8081">
        <v>0</v>
      </c>
      <c r="F8081">
        <v>0</v>
      </c>
      <c r="G8081" t="s">
        <v>16169</v>
      </c>
    </row>
    <row r="8082" spans="1:7" x14ac:dyDescent="0.25">
      <c r="A8082" t="s">
        <v>16170</v>
      </c>
      <c r="B8082">
        <v>3</v>
      </c>
      <c r="C8082">
        <v>1</v>
      </c>
      <c r="D8082" t="s">
        <v>8</v>
      </c>
      <c r="E8082">
        <v>2</v>
      </c>
      <c r="F8082">
        <v>2</v>
      </c>
      <c r="G8082" t="s">
        <v>16171</v>
      </c>
    </row>
    <row r="8083" spans="1:7" x14ac:dyDescent="0.25">
      <c r="A8083" t="s">
        <v>16172</v>
      </c>
      <c r="B8083">
        <v>10</v>
      </c>
      <c r="C8083">
        <v>0</v>
      </c>
      <c r="D8083" t="s">
        <v>8</v>
      </c>
      <c r="E8083">
        <v>2</v>
      </c>
      <c r="F8083">
        <v>0</v>
      </c>
      <c r="G8083" t="s">
        <v>16173</v>
      </c>
    </row>
    <row r="8084" spans="1:7" x14ac:dyDescent="0.25">
      <c r="A8084" t="s">
        <v>16174</v>
      </c>
      <c r="B8084">
        <v>11</v>
      </c>
      <c r="C8084">
        <v>3</v>
      </c>
      <c r="D8084" t="s">
        <v>8</v>
      </c>
      <c r="E8084">
        <v>0</v>
      </c>
      <c r="F8084">
        <v>0</v>
      </c>
      <c r="G8084" t="s">
        <v>16175</v>
      </c>
    </row>
    <row r="8085" spans="1:7" x14ac:dyDescent="0.25">
      <c r="A8085" t="s">
        <v>16176</v>
      </c>
      <c r="B8085">
        <v>2</v>
      </c>
      <c r="C8085">
        <v>2</v>
      </c>
      <c r="D8085" t="s">
        <v>13</v>
      </c>
      <c r="E8085">
        <v>2</v>
      </c>
      <c r="F8085">
        <v>2</v>
      </c>
      <c r="G8085" t="s">
        <v>16177</v>
      </c>
    </row>
    <row r="8086" spans="1:7" x14ac:dyDescent="0.25">
      <c r="A8086" t="s">
        <v>16178</v>
      </c>
      <c r="B8086">
        <v>18</v>
      </c>
      <c r="C8086">
        <v>2</v>
      </c>
      <c r="D8086" t="s">
        <v>13</v>
      </c>
      <c r="E8086">
        <v>1</v>
      </c>
      <c r="F8086">
        <v>1</v>
      </c>
      <c r="G8086" t="s">
        <v>16179</v>
      </c>
    </row>
    <row r="8087" spans="1:7" x14ac:dyDescent="0.25">
      <c r="A8087" t="s">
        <v>16180</v>
      </c>
      <c r="B8087">
        <v>8</v>
      </c>
      <c r="C8087">
        <v>0</v>
      </c>
      <c r="D8087" t="s">
        <v>13</v>
      </c>
      <c r="E8087">
        <v>0</v>
      </c>
      <c r="F8087">
        <v>0</v>
      </c>
      <c r="G8087" t="s">
        <v>16181</v>
      </c>
    </row>
    <row r="8088" spans="1:7" x14ac:dyDescent="0.25">
      <c r="A8088" t="s">
        <v>16182</v>
      </c>
      <c r="B8088">
        <v>13</v>
      </c>
      <c r="C8088">
        <v>1</v>
      </c>
      <c r="D8088" t="s">
        <v>8</v>
      </c>
      <c r="E8088">
        <v>1</v>
      </c>
      <c r="F8088">
        <v>0</v>
      </c>
      <c r="G8088" t="s">
        <v>16183</v>
      </c>
    </row>
    <row r="8089" spans="1:7" x14ac:dyDescent="0.25">
      <c r="A8089" t="s">
        <v>16184</v>
      </c>
      <c r="B8089">
        <v>7</v>
      </c>
      <c r="C8089">
        <v>1</v>
      </c>
      <c r="D8089" t="s">
        <v>8</v>
      </c>
      <c r="E8089">
        <v>0</v>
      </c>
      <c r="F8089">
        <v>1</v>
      </c>
      <c r="G8089" t="s">
        <v>16185</v>
      </c>
    </row>
    <row r="8090" spans="1:7" x14ac:dyDescent="0.25">
      <c r="A8090" t="s">
        <v>16186</v>
      </c>
      <c r="B8090">
        <v>3</v>
      </c>
      <c r="C8090">
        <v>0</v>
      </c>
      <c r="D8090" t="s">
        <v>13</v>
      </c>
      <c r="E8090">
        <v>0</v>
      </c>
      <c r="F8090">
        <v>1</v>
      </c>
      <c r="G8090" t="s">
        <v>16187</v>
      </c>
    </row>
    <row r="8091" spans="1:7" x14ac:dyDescent="0.25">
      <c r="A8091" t="s">
        <v>16188</v>
      </c>
      <c r="B8091">
        <v>5</v>
      </c>
      <c r="C8091">
        <v>4</v>
      </c>
      <c r="D8091" t="s">
        <v>8</v>
      </c>
      <c r="E8091">
        <v>1</v>
      </c>
      <c r="F8091">
        <v>1</v>
      </c>
      <c r="G8091" t="s">
        <v>16189</v>
      </c>
    </row>
    <row r="8092" spans="1:7" x14ac:dyDescent="0.25">
      <c r="A8092" t="s">
        <v>16190</v>
      </c>
      <c r="B8092">
        <v>11</v>
      </c>
      <c r="C8092">
        <v>1</v>
      </c>
      <c r="D8092" t="s">
        <v>8</v>
      </c>
      <c r="E8092">
        <v>0</v>
      </c>
      <c r="F8092">
        <v>0</v>
      </c>
      <c r="G8092" t="s">
        <v>16191</v>
      </c>
    </row>
    <row r="8093" spans="1:7" x14ac:dyDescent="0.25">
      <c r="A8093" t="s">
        <v>16192</v>
      </c>
      <c r="B8093">
        <v>12</v>
      </c>
      <c r="C8093">
        <v>1</v>
      </c>
      <c r="D8093" t="s">
        <v>13</v>
      </c>
      <c r="E8093">
        <v>2</v>
      </c>
      <c r="F8093">
        <v>0</v>
      </c>
      <c r="G8093" t="s">
        <v>16193</v>
      </c>
    </row>
    <row r="8094" spans="1:7" x14ac:dyDescent="0.25">
      <c r="A8094" t="s">
        <v>16194</v>
      </c>
      <c r="B8094">
        <v>3</v>
      </c>
      <c r="C8094">
        <v>0</v>
      </c>
      <c r="D8094" t="s">
        <v>8</v>
      </c>
      <c r="E8094">
        <v>0</v>
      </c>
      <c r="F8094">
        <v>0</v>
      </c>
      <c r="G8094" t="s">
        <v>16195</v>
      </c>
    </row>
    <row r="8095" spans="1:7" x14ac:dyDescent="0.25">
      <c r="A8095" t="s">
        <v>16196</v>
      </c>
      <c r="B8095">
        <v>15</v>
      </c>
      <c r="C8095">
        <v>2</v>
      </c>
      <c r="D8095" t="s">
        <v>13</v>
      </c>
      <c r="E8095">
        <v>2</v>
      </c>
      <c r="F8095">
        <v>0</v>
      </c>
      <c r="G8095" t="s">
        <v>16197</v>
      </c>
    </row>
    <row r="8096" spans="1:7" x14ac:dyDescent="0.25">
      <c r="A8096" t="s">
        <v>16198</v>
      </c>
      <c r="B8096">
        <v>6</v>
      </c>
      <c r="C8096">
        <v>3</v>
      </c>
      <c r="D8096" t="s">
        <v>38</v>
      </c>
      <c r="E8096">
        <v>0</v>
      </c>
      <c r="F8096">
        <v>2</v>
      </c>
      <c r="G8096" t="s">
        <v>16199</v>
      </c>
    </row>
    <row r="8097" spans="1:7" x14ac:dyDescent="0.25">
      <c r="A8097" t="s">
        <v>16200</v>
      </c>
      <c r="B8097">
        <v>3</v>
      </c>
      <c r="C8097">
        <v>1</v>
      </c>
      <c r="D8097" t="s">
        <v>8</v>
      </c>
      <c r="E8097">
        <v>0</v>
      </c>
      <c r="F8097">
        <v>0</v>
      </c>
      <c r="G8097" t="s">
        <v>16201</v>
      </c>
    </row>
    <row r="8098" spans="1:7" x14ac:dyDescent="0.25">
      <c r="A8098" t="s">
        <v>16202</v>
      </c>
      <c r="B8098">
        <v>13</v>
      </c>
      <c r="C8098">
        <v>2</v>
      </c>
      <c r="D8098" t="s">
        <v>13</v>
      </c>
      <c r="E8098">
        <v>0</v>
      </c>
      <c r="F8098">
        <v>2</v>
      </c>
      <c r="G8098" t="s">
        <v>16203</v>
      </c>
    </row>
    <row r="8099" spans="1:7" x14ac:dyDescent="0.25">
      <c r="A8099" t="s">
        <v>16204</v>
      </c>
      <c r="B8099">
        <v>3</v>
      </c>
      <c r="C8099">
        <v>2</v>
      </c>
      <c r="D8099" t="s">
        <v>13</v>
      </c>
      <c r="E8099">
        <v>1</v>
      </c>
      <c r="F8099">
        <v>2</v>
      </c>
      <c r="G8099" t="s">
        <v>16205</v>
      </c>
    </row>
    <row r="8100" spans="1:7" x14ac:dyDescent="0.25">
      <c r="A8100" t="s">
        <v>16206</v>
      </c>
      <c r="B8100">
        <v>12</v>
      </c>
      <c r="C8100">
        <v>0</v>
      </c>
      <c r="D8100" t="s">
        <v>38</v>
      </c>
      <c r="E8100">
        <v>0</v>
      </c>
      <c r="F8100">
        <v>1</v>
      </c>
      <c r="G8100" t="s">
        <v>16207</v>
      </c>
    </row>
    <row r="8101" spans="1:7" x14ac:dyDescent="0.25">
      <c r="A8101" t="s">
        <v>16208</v>
      </c>
      <c r="B8101">
        <v>13</v>
      </c>
      <c r="C8101">
        <v>4</v>
      </c>
      <c r="D8101" t="s">
        <v>8</v>
      </c>
      <c r="E8101">
        <v>0</v>
      </c>
      <c r="F8101">
        <v>1</v>
      </c>
      <c r="G8101" t="s">
        <v>16209</v>
      </c>
    </row>
    <row r="8102" spans="1:7" x14ac:dyDescent="0.25">
      <c r="A8102" t="s">
        <v>16210</v>
      </c>
      <c r="B8102">
        <v>10</v>
      </c>
      <c r="C8102">
        <v>1</v>
      </c>
      <c r="D8102" t="s">
        <v>8</v>
      </c>
      <c r="E8102">
        <v>2</v>
      </c>
      <c r="F8102">
        <v>0</v>
      </c>
      <c r="G8102" t="s">
        <v>16211</v>
      </c>
    </row>
    <row r="8103" spans="1:7" x14ac:dyDescent="0.25">
      <c r="A8103" t="s">
        <v>16212</v>
      </c>
      <c r="B8103">
        <v>2</v>
      </c>
      <c r="C8103">
        <v>4</v>
      </c>
      <c r="D8103" t="s">
        <v>8</v>
      </c>
      <c r="E8103">
        <v>0</v>
      </c>
      <c r="F8103">
        <v>0</v>
      </c>
      <c r="G8103" t="s">
        <v>16213</v>
      </c>
    </row>
    <row r="8104" spans="1:7" x14ac:dyDescent="0.25">
      <c r="A8104" t="s">
        <v>16214</v>
      </c>
      <c r="B8104">
        <v>9</v>
      </c>
      <c r="C8104">
        <v>1</v>
      </c>
      <c r="D8104" t="s">
        <v>8</v>
      </c>
      <c r="E8104">
        <v>1</v>
      </c>
      <c r="F8104">
        <v>1</v>
      </c>
      <c r="G8104" t="s">
        <v>16215</v>
      </c>
    </row>
    <row r="8105" spans="1:7" x14ac:dyDescent="0.25">
      <c r="A8105" t="s">
        <v>16216</v>
      </c>
      <c r="B8105">
        <v>6</v>
      </c>
      <c r="C8105">
        <v>2</v>
      </c>
      <c r="D8105" t="s">
        <v>8</v>
      </c>
      <c r="E8105">
        <v>0</v>
      </c>
      <c r="F8105">
        <v>0</v>
      </c>
      <c r="G8105" t="s">
        <v>16217</v>
      </c>
    </row>
    <row r="8106" spans="1:7" x14ac:dyDescent="0.25">
      <c r="A8106" t="s">
        <v>16218</v>
      </c>
      <c r="B8106">
        <v>1</v>
      </c>
      <c r="C8106">
        <v>3</v>
      </c>
      <c r="D8106" t="s">
        <v>38</v>
      </c>
      <c r="E8106">
        <v>2</v>
      </c>
      <c r="F8106">
        <v>1</v>
      </c>
      <c r="G8106" t="s">
        <v>16219</v>
      </c>
    </row>
    <row r="8107" spans="1:7" x14ac:dyDescent="0.25">
      <c r="A8107" t="s">
        <v>16220</v>
      </c>
      <c r="B8107">
        <v>7</v>
      </c>
      <c r="C8107">
        <v>4</v>
      </c>
      <c r="D8107" t="s">
        <v>8</v>
      </c>
      <c r="E8107">
        <v>2</v>
      </c>
      <c r="F8107">
        <v>1</v>
      </c>
      <c r="G8107" t="s">
        <v>16221</v>
      </c>
    </row>
    <row r="8108" spans="1:7" x14ac:dyDescent="0.25">
      <c r="A8108" t="s">
        <v>16222</v>
      </c>
      <c r="B8108">
        <v>13</v>
      </c>
      <c r="C8108">
        <v>4</v>
      </c>
      <c r="D8108" t="s">
        <v>8</v>
      </c>
      <c r="E8108">
        <v>0</v>
      </c>
      <c r="F8108">
        <v>1</v>
      </c>
      <c r="G8108" t="s">
        <v>16223</v>
      </c>
    </row>
    <row r="8109" spans="1:7" x14ac:dyDescent="0.25">
      <c r="A8109" t="s">
        <v>16224</v>
      </c>
      <c r="B8109">
        <v>1</v>
      </c>
      <c r="C8109">
        <v>3</v>
      </c>
      <c r="D8109" t="s">
        <v>13</v>
      </c>
      <c r="E8109">
        <v>0</v>
      </c>
      <c r="F8109">
        <v>0</v>
      </c>
      <c r="G8109" t="s">
        <v>16225</v>
      </c>
    </row>
    <row r="8110" spans="1:7" x14ac:dyDescent="0.25">
      <c r="A8110" t="s">
        <v>16226</v>
      </c>
      <c r="B8110">
        <v>14</v>
      </c>
      <c r="C8110">
        <v>4</v>
      </c>
      <c r="D8110" t="s">
        <v>8</v>
      </c>
      <c r="E8110">
        <v>0</v>
      </c>
      <c r="F8110">
        <v>1</v>
      </c>
      <c r="G8110" t="s">
        <v>16227</v>
      </c>
    </row>
    <row r="8111" spans="1:7" x14ac:dyDescent="0.25">
      <c r="A8111" t="s">
        <v>16228</v>
      </c>
      <c r="B8111">
        <v>12</v>
      </c>
      <c r="C8111">
        <v>1</v>
      </c>
      <c r="D8111" t="s">
        <v>13</v>
      </c>
      <c r="E8111">
        <v>0</v>
      </c>
      <c r="F8111">
        <v>0</v>
      </c>
      <c r="G8111" t="s">
        <v>16229</v>
      </c>
    </row>
    <row r="8112" spans="1:7" x14ac:dyDescent="0.25">
      <c r="A8112" t="s">
        <v>16230</v>
      </c>
      <c r="B8112">
        <v>14</v>
      </c>
      <c r="C8112">
        <v>4</v>
      </c>
      <c r="D8112" t="s">
        <v>8</v>
      </c>
      <c r="E8112">
        <v>2</v>
      </c>
      <c r="F8112">
        <v>2</v>
      </c>
      <c r="G8112" t="s">
        <v>16231</v>
      </c>
    </row>
    <row r="8113" spans="1:7" x14ac:dyDescent="0.25">
      <c r="A8113" t="s">
        <v>16232</v>
      </c>
      <c r="B8113">
        <v>18</v>
      </c>
      <c r="C8113">
        <v>0</v>
      </c>
      <c r="D8113" t="s">
        <v>8</v>
      </c>
      <c r="E8113">
        <v>1</v>
      </c>
      <c r="F8113">
        <v>1</v>
      </c>
      <c r="G8113" t="s">
        <v>16233</v>
      </c>
    </row>
    <row r="8114" spans="1:7" x14ac:dyDescent="0.25">
      <c r="A8114" t="s">
        <v>16234</v>
      </c>
      <c r="B8114">
        <v>16</v>
      </c>
      <c r="C8114">
        <v>2</v>
      </c>
      <c r="D8114" t="s">
        <v>13</v>
      </c>
      <c r="E8114">
        <v>1</v>
      </c>
      <c r="F8114">
        <v>1</v>
      </c>
      <c r="G8114" t="s">
        <v>16235</v>
      </c>
    </row>
    <row r="8115" spans="1:7" x14ac:dyDescent="0.25">
      <c r="A8115" t="s">
        <v>16236</v>
      </c>
      <c r="B8115">
        <v>3</v>
      </c>
      <c r="C8115">
        <v>3</v>
      </c>
      <c r="D8115" t="s">
        <v>38</v>
      </c>
      <c r="E8115">
        <v>1</v>
      </c>
      <c r="F8115">
        <v>0</v>
      </c>
      <c r="G8115" t="s">
        <v>16237</v>
      </c>
    </row>
    <row r="8116" spans="1:7" x14ac:dyDescent="0.25">
      <c r="A8116" t="s">
        <v>16238</v>
      </c>
      <c r="B8116">
        <v>8</v>
      </c>
      <c r="C8116">
        <v>0</v>
      </c>
      <c r="D8116" t="s">
        <v>13</v>
      </c>
      <c r="E8116">
        <v>0</v>
      </c>
      <c r="F8116">
        <v>0</v>
      </c>
      <c r="G8116" t="s">
        <v>16239</v>
      </c>
    </row>
    <row r="8117" spans="1:7" x14ac:dyDescent="0.25">
      <c r="A8117" t="s">
        <v>16240</v>
      </c>
      <c r="B8117">
        <v>3</v>
      </c>
      <c r="C8117">
        <v>2</v>
      </c>
      <c r="D8117" t="s">
        <v>13</v>
      </c>
      <c r="E8117">
        <v>2</v>
      </c>
      <c r="F8117">
        <v>1</v>
      </c>
      <c r="G8117" t="s">
        <v>16241</v>
      </c>
    </row>
    <row r="8118" spans="1:7" x14ac:dyDescent="0.25">
      <c r="A8118" t="s">
        <v>16242</v>
      </c>
      <c r="B8118">
        <v>2</v>
      </c>
      <c r="C8118">
        <v>2</v>
      </c>
      <c r="D8118" t="s">
        <v>38</v>
      </c>
      <c r="E8118">
        <v>0</v>
      </c>
      <c r="F8118">
        <v>2</v>
      </c>
      <c r="G8118" t="s">
        <v>16243</v>
      </c>
    </row>
    <row r="8119" spans="1:7" x14ac:dyDescent="0.25">
      <c r="A8119" t="s">
        <v>16244</v>
      </c>
      <c r="B8119">
        <v>5</v>
      </c>
      <c r="C8119">
        <v>1</v>
      </c>
      <c r="D8119" t="s">
        <v>13</v>
      </c>
      <c r="E8119">
        <v>2</v>
      </c>
      <c r="F8119">
        <v>0</v>
      </c>
      <c r="G8119" t="s">
        <v>16245</v>
      </c>
    </row>
    <row r="8120" spans="1:7" x14ac:dyDescent="0.25">
      <c r="A8120" t="s">
        <v>16246</v>
      </c>
      <c r="B8120">
        <v>15</v>
      </c>
      <c r="C8120">
        <v>0</v>
      </c>
      <c r="D8120" t="s">
        <v>8</v>
      </c>
      <c r="E8120">
        <v>2</v>
      </c>
      <c r="F8120">
        <v>0</v>
      </c>
      <c r="G8120" t="s">
        <v>16247</v>
      </c>
    </row>
    <row r="8121" spans="1:7" x14ac:dyDescent="0.25">
      <c r="A8121" t="s">
        <v>16248</v>
      </c>
      <c r="B8121">
        <v>1</v>
      </c>
      <c r="C8121">
        <v>2</v>
      </c>
      <c r="D8121" t="s">
        <v>8</v>
      </c>
      <c r="E8121">
        <v>1</v>
      </c>
      <c r="F8121">
        <v>0</v>
      </c>
      <c r="G8121" t="s">
        <v>16249</v>
      </c>
    </row>
    <row r="8122" spans="1:7" x14ac:dyDescent="0.25">
      <c r="A8122" t="s">
        <v>16250</v>
      </c>
      <c r="B8122">
        <v>14</v>
      </c>
      <c r="C8122">
        <v>4</v>
      </c>
      <c r="D8122" t="s">
        <v>13</v>
      </c>
      <c r="E8122">
        <v>0</v>
      </c>
      <c r="F8122">
        <v>1</v>
      </c>
      <c r="G8122" t="s">
        <v>16251</v>
      </c>
    </row>
    <row r="8123" spans="1:7" x14ac:dyDescent="0.25">
      <c r="A8123" t="s">
        <v>16252</v>
      </c>
      <c r="B8123">
        <v>12</v>
      </c>
      <c r="C8123">
        <v>4</v>
      </c>
      <c r="D8123" t="s">
        <v>13</v>
      </c>
      <c r="E8123">
        <v>2</v>
      </c>
      <c r="F8123">
        <v>2</v>
      </c>
      <c r="G8123" t="s">
        <v>16253</v>
      </c>
    </row>
    <row r="8124" spans="1:7" x14ac:dyDescent="0.25">
      <c r="A8124" t="s">
        <v>16254</v>
      </c>
      <c r="B8124">
        <v>11</v>
      </c>
      <c r="C8124">
        <v>0</v>
      </c>
      <c r="D8124" t="s">
        <v>13</v>
      </c>
      <c r="E8124">
        <v>0</v>
      </c>
      <c r="F8124">
        <v>1</v>
      </c>
      <c r="G8124" t="s">
        <v>16255</v>
      </c>
    </row>
    <row r="8125" spans="1:7" x14ac:dyDescent="0.25">
      <c r="A8125" t="s">
        <v>16256</v>
      </c>
      <c r="B8125">
        <v>17</v>
      </c>
      <c r="C8125">
        <v>3</v>
      </c>
      <c r="D8125" t="s">
        <v>8</v>
      </c>
      <c r="E8125">
        <v>2</v>
      </c>
      <c r="F8125">
        <v>2</v>
      </c>
      <c r="G8125" t="s">
        <v>16257</v>
      </c>
    </row>
    <row r="8126" spans="1:7" x14ac:dyDescent="0.25">
      <c r="A8126" t="s">
        <v>16258</v>
      </c>
      <c r="B8126">
        <v>13</v>
      </c>
      <c r="C8126">
        <v>1</v>
      </c>
      <c r="D8126" t="s">
        <v>8</v>
      </c>
      <c r="E8126">
        <v>0</v>
      </c>
      <c r="F8126">
        <v>2</v>
      </c>
      <c r="G8126" t="s">
        <v>16259</v>
      </c>
    </row>
    <row r="8127" spans="1:7" x14ac:dyDescent="0.25">
      <c r="A8127" t="s">
        <v>16260</v>
      </c>
      <c r="B8127">
        <v>3</v>
      </c>
      <c r="C8127">
        <v>0</v>
      </c>
      <c r="D8127" t="s">
        <v>8</v>
      </c>
      <c r="E8127">
        <v>2</v>
      </c>
      <c r="F8127">
        <v>2</v>
      </c>
      <c r="G8127" t="s">
        <v>16261</v>
      </c>
    </row>
    <row r="8128" spans="1:7" x14ac:dyDescent="0.25">
      <c r="A8128" t="s">
        <v>16262</v>
      </c>
      <c r="B8128">
        <v>7</v>
      </c>
      <c r="C8128">
        <v>0</v>
      </c>
      <c r="D8128" t="s">
        <v>13</v>
      </c>
      <c r="E8128">
        <v>0</v>
      </c>
      <c r="F8128">
        <v>0</v>
      </c>
      <c r="G8128" t="s">
        <v>16263</v>
      </c>
    </row>
    <row r="8129" spans="1:7" x14ac:dyDescent="0.25">
      <c r="A8129" t="s">
        <v>16264</v>
      </c>
      <c r="B8129">
        <v>7</v>
      </c>
      <c r="C8129">
        <v>3</v>
      </c>
      <c r="D8129" t="s">
        <v>13</v>
      </c>
      <c r="E8129">
        <v>1</v>
      </c>
      <c r="F8129">
        <v>2</v>
      </c>
      <c r="G8129" t="s">
        <v>16265</v>
      </c>
    </row>
    <row r="8130" spans="1:7" x14ac:dyDescent="0.25">
      <c r="A8130" t="s">
        <v>16266</v>
      </c>
      <c r="B8130">
        <v>13</v>
      </c>
      <c r="C8130">
        <v>2</v>
      </c>
      <c r="D8130" t="s">
        <v>13</v>
      </c>
      <c r="E8130">
        <v>2</v>
      </c>
      <c r="F8130">
        <v>0</v>
      </c>
      <c r="G8130" t="s">
        <v>16267</v>
      </c>
    </row>
    <row r="8131" spans="1:7" x14ac:dyDescent="0.25">
      <c r="A8131" t="s">
        <v>16268</v>
      </c>
      <c r="B8131">
        <v>13</v>
      </c>
      <c r="C8131">
        <v>3</v>
      </c>
      <c r="D8131" t="s">
        <v>38</v>
      </c>
      <c r="E8131">
        <v>2</v>
      </c>
      <c r="F8131">
        <v>2</v>
      </c>
      <c r="G8131" t="s">
        <v>16269</v>
      </c>
    </row>
    <row r="8132" spans="1:7" x14ac:dyDescent="0.25">
      <c r="A8132" t="s">
        <v>16270</v>
      </c>
      <c r="B8132">
        <v>17</v>
      </c>
      <c r="C8132">
        <v>1</v>
      </c>
      <c r="D8132" t="s">
        <v>8</v>
      </c>
      <c r="E8132">
        <v>2</v>
      </c>
      <c r="F8132">
        <v>2</v>
      </c>
      <c r="G8132" t="s">
        <v>16271</v>
      </c>
    </row>
    <row r="8133" spans="1:7" x14ac:dyDescent="0.25">
      <c r="A8133" t="s">
        <v>16272</v>
      </c>
      <c r="B8133">
        <v>5</v>
      </c>
      <c r="C8133">
        <v>0</v>
      </c>
      <c r="D8133" t="s">
        <v>13</v>
      </c>
      <c r="E8133">
        <v>2</v>
      </c>
      <c r="F8133">
        <v>0</v>
      </c>
      <c r="G8133" t="s">
        <v>16273</v>
      </c>
    </row>
    <row r="8134" spans="1:7" x14ac:dyDescent="0.25">
      <c r="A8134" t="s">
        <v>16274</v>
      </c>
      <c r="B8134">
        <v>10</v>
      </c>
      <c r="C8134">
        <v>0</v>
      </c>
      <c r="D8134" t="s">
        <v>8</v>
      </c>
      <c r="E8134">
        <v>0</v>
      </c>
      <c r="F8134">
        <v>0</v>
      </c>
      <c r="G8134" t="s">
        <v>16275</v>
      </c>
    </row>
    <row r="8135" spans="1:7" x14ac:dyDescent="0.25">
      <c r="A8135" t="s">
        <v>16276</v>
      </c>
      <c r="B8135">
        <v>8</v>
      </c>
      <c r="C8135">
        <v>1</v>
      </c>
      <c r="D8135" t="s">
        <v>13</v>
      </c>
      <c r="E8135">
        <v>0</v>
      </c>
      <c r="F8135">
        <v>2</v>
      </c>
      <c r="G8135" t="s">
        <v>16277</v>
      </c>
    </row>
    <row r="8136" spans="1:7" x14ac:dyDescent="0.25">
      <c r="A8136" t="s">
        <v>16278</v>
      </c>
      <c r="B8136">
        <v>10</v>
      </c>
      <c r="C8136">
        <v>0</v>
      </c>
      <c r="D8136" t="s">
        <v>8</v>
      </c>
      <c r="E8136">
        <v>0</v>
      </c>
      <c r="F8136">
        <v>0</v>
      </c>
      <c r="G8136" t="s">
        <v>16279</v>
      </c>
    </row>
    <row r="8137" spans="1:7" x14ac:dyDescent="0.25">
      <c r="A8137" t="s">
        <v>16280</v>
      </c>
      <c r="B8137">
        <v>13</v>
      </c>
      <c r="C8137">
        <v>2</v>
      </c>
      <c r="D8137" t="s">
        <v>8</v>
      </c>
      <c r="E8137">
        <v>0</v>
      </c>
      <c r="F8137">
        <v>0</v>
      </c>
      <c r="G8137" t="s">
        <v>16281</v>
      </c>
    </row>
    <row r="8138" spans="1:7" x14ac:dyDescent="0.25">
      <c r="A8138" t="s">
        <v>16282</v>
      </c>
      <c r="B8138">
        <v>6</v>
      </c>
      <c r="C8138">
        <v>2</v>
      </c>
      <c r="D8138" t="s">
        <v>13</v>
      </c>
      <c r="E8138">
        <v>1</v>
      </c>
      <c r="F8138">
        <v>1</v>
      </c>
      <c r="G8138" t="s">
        <v>16283</v>
      </c>
    </row>
    <row r="8139" spans="1:7" x14ac:dyDescent="0.25">
      <c r="A8139" t="s">
        <v>16284</v>
      </c>
      <c r="B8139">
        <v>9</v>
      </c>
      <c r="C8139">
        <v>2</v>
      </c>
      <c r="D8139" t="s">
        <v>8</v>
      </c>
      <c r="E8139">
        <v>1</v>
      </c>
      <c r="F8139">
        <v>2</v>
      </c>
      <c r="G8139" t="s">
        <v>16285</v>
      </c>
    </row>
    <row r="8140" spans="1:7" x14ac:dyDescent="0.25">
      <c r="A8140" t="s">
        <v>16286</v>
      </c>
      <c r="B8140">
        <v>14</v>
      </c>
      <c r="C8140">
        <v>0</v>
      </c>
      <c r="D8140" t="s">
        <v>8</v>
      </c>
      <c r="E8140">
        <v>2</v>
      </c>
      <c r="F8140">
        <v>2</v>
      </c>
      <c r="G8140" t="s">
        <v>16287</v>
      </c>
    </row>
    <row r="8141" spans="1:7" x14ac:dyDescent="0.25">
      <c r="A8141" t="s">
        <v>16288</v>
      </c>
      <c r="B8141">
        <v>13</v>
      </c>
      <c r="C8141">
        <v>2</v>
      </c>
      <c r="D8141" t="s">
        <v>8</v>
      </c>
      <c r="E8141">
        <v>2</v>
      </c>
      <c r="F8141">
        <v>0</v>
      </c>
      <c r="G8141" t="s">
        <v>16289</v>
      </c>
    </row>
    <row r="8142" spans="1:7" x14ac:dyDescent="0.25">
      <c r="A8142" t="s">
        <v>16290</v>
      </c>
      <c r="B8142">
        <v>18</v>
      </c>
      <c r="C8142">
        <v>0</v>
      </c>
      <c r="D8142" t="s">
        <v>8</v>
      </c>
      <c r="E8142">
        <v>1</v>
      </c>
      <c r="F8142">
        <v>1</v>
      </c>
      <c r="G8142" t="s">
        <v>16291</v>
      </c>
    </row>
    <row r="8143" spans="1:7" x14ac:dyDescent="0.25">
      <c r="A8143" t="s">
        <v>16292</v>
      </c>
      <c r="B8143">
        <v>12</v>
      </c>
      <c r="C8143">
        <v>1</v>
      </c>
      <c r="D8143" t="s">
        <v>13</v>
      </c>
      <c r="E8143">
        <v>1</v>
      </c>
      <c r="F8143">
        <v>0</v>
      </c>
      <c r="G8143" t="s">
        <v>16293</v>
      </c>
    </row>
    <row r="8144" spans="1:7" x14ac:dyDescent="0.25">
      <c r="A8144" t="s">
        <v>16294</v>
      </c>
      <c r="B8144">
        <v>17</v>
      </c>
      <c r="C8144">
        <v>3</v>
      </c>
      <c r="D8144" t="s">
        <v>8</v>
      </c>
      <c r="E8144">
        <v>0</v>
      </c>
      <c r="F8144">
        <v>2</v>
      </c>
      <c r="G8144" t="s">
        <v>16295</v>
      </c>
    </row>
    <row r="8145" spans="1:7" x14ac:dyDescent="0.25">
      <c r="A8145" t="s">
        <v>16296</v>
      </c>
      <c r="B8145">
        <v>13</v>
      </c>
      <c r="C8145">
        <v>3</v>
      </c>
      <c r="D8145" t="s">
        <v>13</v>
      </c>
      <c r="E8145">
        <v>2</v>
      </c>
      <c r="F8145">
        <v>2</v>
      </c>
      <c r="G8145" t="s">
        <v>16297</v>
      </c>
    </row>
    <row r="8146" spans="1:7" x14ac:dyDescent="0.25">
      <c r="A8146" t="s">
        <v>16298</v>
      </c>
      <c r="B8146">
        <v>7</v>
      </c>
      <c r="C8146">
        <v>3</v>
      </c>
      <c r="D8146" t="s">
        <v>8</v>
      </c>
      <c r="E8146">
        <v>1</v>
      </c>
      <c r="F8146">
        <v>1</v>
      </c>
      <c r="G8146" t="s">
        <v>16299</v>
      </c>
    </row>
    <row r="8147" spans="1:7" x14ac:dyDescent="0.25">
      <c r="A8147" t="s">
        <v>16300</v>
      </c>
      <c r="B8147">
        <v>4</v>
      </c>
      <c r="C8147">
        <v>4</v>
      </c>
      <c r="D8147" t="s">
        <v>13</v>
      </c>
      <c r="E8147">
        <v>2</v>
      </c>
      <c r="F8147">
        <v>0</v>
      </c>
      <c r="G8147" t="s">
        <v>16301</v>
      </c>
    </row>
    <row r="8148" spans="1:7" x14ac:dyDescent="0.25">
      <c r="A8148" t="s">
        <v>16302</v>
      </c>
      <c r="B8148">
        <v>17</v>
      </c>
      <c r="C8148">
        <v>2</v>
      </c>
      <c r="D8148" t="s">
        <v>8</v>
      </c>
      <c r="E8148">
        <v>1</v>
      </c>
      <c r="F8148">
        <v>1</v>
      </c>
      <c r="G8148" t="s">
        <v>16303</v>
      </c>
    </row>
    <row r="8149" spans="1:7" x14ac:dyDescent="0.25">
      <c r="A8149" t="s">
        <v>16304</v>
      </c>
      <c r="B8149">
        <v>0</v>
      </c>
      <c r="C8149">
        <v>2</v>
      </c>
      <c r="D8149" t="s">
        <v>8</v>
      </c>
      <c r="E8149">
        <v>0</v>
      </c>
      <c r="F8149">
        <v>2</v>
      </c>
      <c r="G8149" t="s">
        <v>16305</v>
      </c>
    </row>
    <row r="8150" spans="1:7" x14ac:dyDescent="0.25">
      <c r="A8150" t="s">
        <v>16306</v>
      </c>
      <c r="B8150">
        <v>5</v>
      </c>
      <c r="C8150">
        <v>1</v>
      </c>
      <c r="D8150" t="s">
        <v>8</v>
      </c>
      <c r="E8150">
        <v>1</v>
      </c>
      <c r="F8150">
        <v>1</v>
      </c>
      <c r="G8150" t="s">
        <v>16307</v>
      </c>
    </row>
    <row r="8151" spans="1:7" x14ac:dyDescent="0.25">
      <c r="A8151" t="s">
        <v>16308</v>
      </c>
      <c r="B8151">
        <v>3</v>
      </c>
      <c r="C8151">
        <v>1</v>
      </c>
      <c r="D8151" t="s">
        <v>8</v>
      </c>
      <c r="E8151">
        <v>0</v>
      </c>
      <c r="F8151">
        <v>0</v>
      </c>
      <c r="G8151" t="s">
        <v>16309</v>
      </c>
    </row>
    <row r="8152" spans="1:7" x14ac:dyDescent="0.25">
      <c r="A8152" t="s">
        <v>16310</v>
      </c>
      <c r="B8152">
        <v>15</v>
      </c>
      <c r="C8152">
        <v>0</v>
      </c>
      <c r="D8152" t="s">
        <v>13</v>
      </c>
      <c r="E8152">
        <v>0</v>
      </c>
      <c r="F8152">
        <v>1</v>
      </c>
      <c r="G8152" t="s">
        <v>16311</v>
      </c>
    </row>
    <row r="8153" spans="1:7" x14ac:dyDescent="0.25">
      <c r="A8153" t="s">
        <v>16312</v>
      </c>
      <c r="B8153">
        <v>9</v>
      </c>
      <c r="C8153">
        <v>2</v>
      </c>
      <c r="D8153" t="s">
        <v>13</v>
      </c>
      <c r="E8153">
        <v>1</v>
      </c>
      <c r="F8153">
        <v>1</v>
      </c>
      <c r="G8153" t="s">
        <v>16313</v>
      </c>
    </row>
    <row r="8154" spans="1:7" x14ac:dyDescent="0.25">
      <c r="A8154" t="s">
        <v>16314</v>
      </c>
      <c r="B8154">
        <v>9</v>
      </c>
      <c r="C8154">
        <v>1</v>
      </c>
      <c r="D8154" t="s">
        <v>8</v>
      </c>
      <c r="E8154">
        <v>1</v>
      </c>
      <c r="F8154">
        <v>0</v>
      </c>
      <c r="G8154" t="s">
        <v>16315</v>
      </c>
    </row>
    <row r="8155" spans="1:7" x14ac:dyDescent="0.25">
      <c r="A8155" t="s">
        <v>16316</v>
      </c>
      <c r="B8155">
        <v>8</v>
      </c>
      <c r="C8155">
        <v>2</v>
      </c>
      <c r="D8155" t="s">
        <v>8</v>
      </c>
      <c r="E8155">
        <v>0</v>
      </c>
      <c r="F8155">
        <v>0</v>
      </c>
      <c r="G8155" t="s">
        <v>16317</v>
      </c>
    </row>
    <row r="8156" spans="1:7" x14ac:dyDescent="0.25">
      <c r="A8156" t="s">
        <v>16318</v>
      </c>
      <c r="B8156">
        <v>12</v>
      </c>
      <c r="C8156">
        <v>4</v>
      </c>
      <c r="D8156" t="s">
        <v>13</v>
      </c>
      <c r="E8156">
        <v>1</v>
      </c>
      <c r="F8156">
        <v>0</v>
      </c>
      <c r="G8156" t="s">
        <v>16319</v>
      </c>
    </row>
    <row r="8157" spans="1:7" x14ac:dyDescent="0.25">
      <c r="A8157" t="s">
        <v>16320</v>
      </c>
      <c r="B8157">
        <v>2</v>
      </c>
      <c r="C8157">
        <v>2</v>
      </c>
      <c r="D8157" t="s">
        <v>13</v>
      </c>
      <c r="E8157">
        <v>0</v>
      </c>
      <c r="F8157">
        <v>0</v>
      </c>
      <c r="G8157" t="s">
        <v>16321</v>
      </c>
    </row>
    <row r="8158" spans="1:7" x14ac:dyDescent="0.25">
      <c r="A8158" t="s">
        <v>16322</v>
      </c>
      <c r="B8158">
        <v>0</v>
      </c>
      <c r="C8158">
        <v>0</v>
      </c>
      <c r="D8158" t="s">
        <v>8</v>
      </c>
      <c r="E8158">
        <v>2</v>
      </c>
      <c r="F8158">
        <v>1</v>
      </c>
      <c r="G8158" t="s">
        <v>16323</v>
      </c>
    </row>
    <row r="8159" spans="1:7" x14ac:dyDescent="0.25">
      <c r="A8159" t="s">
        <v>16324</v>
      </c>
      <c r="B8159">
        <v>6</v>
      </c>
      <c r="C8159">
        <v>3</v>
      </c>
      <c r="D8159" t="s">
        <v>13</v>
      </c>
      <c r="E8159">
        <v>0</v>
      </c>
      <c r="F8159">
        <v>0</v>
      </c>
      <c r="G8159" t="s">
        <v>16325</v>
      </c>
    </row>
    <row r="8160" spans="1:7" x14ac:dyDescent="0.25">
      <c r="A8160" t="s">
        <v>16326</v>
      </c>
      <c r="B8160">
        <v>11</v>
      </c>
      <c r="C8160">
        <v>2</v>
      </c>
      <c r="D8160" t="s">
        <v>8</v>
      </c>
      <c r="E8160">
        <v>2</v>
      </c>
      <c r="F8160">
        <v>0</v>
      </c>
      <c r="G8160" t="s">
        <v>16327</v>
      </c>
    </row>
    <row r="8161" spans="1:7" x14ac:dyDescent="0.25">
      <c r="A8161" t="s">
        <v>16328</v>
      </c>
      <c r="B8161">
        <v>2</v>
      </c>
      <c r="C8161">
        <v>2</v>
      </c>
      <c r="D8161" t="s">
        <v>8</v>
      </c>
      <c r="E8161">
        <v>1</v>
      </c>
      <c r="F8161">
        <v>0</v>
      </c>
      <c r="G8161" t="s">
        <v>16329</v>
      </c>
    </row>
    <row r="8162" spans="1:7" x14ac:dyDescent="0.25">
      <c r="A8162" t="s">
        <v>16330</v>
      </c>
      <c r="B8162">
        <v>7</v>
      </c>
      <c r="C8162">
        <v>2</v>
      </c>
      <c r="D8162" t="s">
        <v>8</v>
      </c>
      <c r="E8162">
        <v>0</v>
      </c>
      <c r="F8162">
        <v>2</v>
      </c>
      <c r="G8162" t="s">
        <v>16331</v>
      </c>
    </row>
    <row r="8163" spans="1:7" x14ac:dyDescent="0.25">
      <c r="A8163" t="s">
        <v>16332</v>
      </c>
      <c r="B8163">
        <v>12</v>
      </c>
      <c r="C8163">
        <v>0</v>
      </c>
      <c r="D8163" t="s">
        <v>13</v>
      </c>
      <c r="E8163">
        <v>0</v>
      </c>
      <c r="F8163">
        <v>1</v>
      </c>
      <c r="G8163" t="s">
        <v>16333</v>
      </c>
    </row>
    <row r="8164" spans="1:7" x14ac:dyDescent="0.25">
      <c r="A8164" t="s">
        <v>16334</v>
      </c>
      <c r="B8164">
        <v>5</v>
      </c>
      <c r="C8164">
        <v>1</v>
      </c>
      <c r="D8164" t="s">
        <v>38</v>
      </c>
      <c r="E8164">
        <v>1</v>
      </c>
      <c r="F8164">
        <v>0</v>
      </c>
      <c r="G8164" t="s">
        <v>16335</v>
      </c>
    </row>
    <row r="8165" spans="1:7" x14ac:dyDescent="0.25">
      <c r="A8165" t="s">
        <v>16336</v>
      </c>
      <c r="B8165">
        <v>7</v>
      </c>
      <c r="C8165">
        <v>4</v>
      </c>
      <c r="D8165" t="s">
        <v>8</v>
      </c>
      <c r="E8165">
        <v>0</v>
      </c>
      <c r="F8165">
        <v>2</v>
      </c>
      <c r="G8165" t="s">
        <v>16337</v>
      </c>
    </row>
    <row r="8166" spans="1:7" x14ac:dyDescent="0.25">
      <c r="A8166" t="s">
        <v>16338</v>
      </c>
      <c r="B8166">
        <v>2</v>
      </c>
      <c r="C8166">
        <v>2</v>
      </c>
      <c r="D8166" t="s">
        <v>13</v>
      </c>
      <c r="E8166">
        <v>1</v>
      </c>
      <c r="F8166">
        <v>2</v>
      </c>
      <c r="G8166" t="s">
        <v>16339</v>
      </c>
    </row>
    <row r="8167" spans="1:7" x14ac:dyDescent="0.25">
      <c r="A8167" t="s">
        <v>16340</v>
      </c>
      <c r="B8167">
        <v>11</v>
      </c>
      <c r="C8167">
        <v>2</v>
      </c>
      <c r="D8167" t="s">
        <v>13</v>
      </c>
      <c r="E8167">
        <v>0</v>
      </c>
      <c r="F8167">
        <v>0</v>
      </c>
      <c r="G8167" t="s">
        <v>16341</v>
      </c>
    </row>
    <row r="8168" spans="1:7" x14ac:dyDescent="0.25">
      <c r="A8168" t="s">
        <v>16342</v>
      </c>
      <c r="B8168">
        <v>10</v>
      </c>
      <c r="C8168">
        <v>3</v>
      </c>
      <c r="D8168" t="s">
        <v>13</v>
      </c>
      <c r="E8168">
        <v>1</v>
      </c>
      <c r="F8168">
        <v>1</v>
      </c>
      <c r="G8168" t="s">
        <v>16343</v>
      </c>
    </row>
    <row r="8169" spans="1:7" x14ac:dyDescent="0.25">
      <c r="A8169" t="s">
        <v>16344</v>
      </c>
      <c r="B8169">
        <v>5</v>
      </c>
      <c r="C8169">
        <v>2</v>
      </c>
      <c r="D8169" t="s">
        <v>8</v>
      </c>
      <c r="E8169">
        <v>0</v>
      </c>
      <c r="F8169">
        <v>0</v>
      </c>
      <c r="G8169" t="s">
        <v>16345</v>
      </c>
    </row>
    <row r="8170" spans="1:7" x14ac:dyDescent="0.25">
      <c r="A8170" t="s">
        <v>16346</v>
      </c>
      <c r="B8170">
        <v>5</v>
      </c>
      <c r="C8170">
        <v>2</v>
      </c>
      <c r="D8170" t="s">
        <v>13</v>
      </c>
      <c r="E8170">
        <v>1</v>
      </c>
      <c r="F8170">
        <v>2</v>
      </c>
      <c r="G8170" t="s">
        <v>16347</v>
      </c>
    </row>
    <row r="8171" spans="1:7" x14ac:dyDescent="0.25">
      <c r="A8171" t="s">
        <v>16348</v>
      </c>
      <c r="B8171">
        <v>3</v>
      </c>
      <c r="C8171">
        <v>4</v>
      </c>
      <c r="D8171" t="s">
        <v>8</v>
      </c>
      <c r="E8171">
        <v>0</v>
      </c>
      <c r="F8171">
        <v>0</v>
      </c>
      <c r="G8171" t="s">
        <v>16349</v>
      </c>
    </row>
    <row r="8172" spans="1:7" x14ac:dyDescent="0.25">
      <c r="A8172" t="s">
        <v>16350</v>
      </c>
      <c r="B8172">
        <v>10</v>
      </c>
      <c r="C8172">
        <v>2</v>
      </c>
      <c r="D8172" t="s">
        <v>13</v>
      </c>
      <c r="E8172">
        <v>2</v>
      </c>
      <c r="F8172">
        <v>2</v>
      </c>
      <c r="G8172" t="s">
        <v>16351</v>
      </c>
    </row>
    <row r="8173" spans="1:7" x14ac:dyDescent="0.25">
      <c r="A8173" t="s">
        <v>16352</v>
      </c>
      <c r="B8173">
        <v>13</v>
      </c>
      <c r="C8173">
        <v>2</v>
      </c>
      <c r="D8173" t="s">
        <v>8</v>
      </c>
      <c r="E8173">
        <v>2</v>
      </c>
      <c r="F8173">
        <v>1</v>
      </c>
      <c r="G8173" t="s">
        <v>16353</v>
      </c>
    </row>
    <row r="8174" spans="1:7" x14ac:dyDescent="0.25">
      <c r="A8174" t="s">
        <v>16354</v>
      </c>
      <c r="B8174">
        <v>2</v>
      </c>
      <c r="C8174">
        <v>1</v>
      </c>
      <c r="D8174" t="s">
        <v>8</v>
      </c>
      <c r="E8174">
        <v>2</v>
      </c>
      <c r="F8174">
        <v>2</v>
      </c>
      <c r="G8174" t="s">
        <v>16355</v>
      </c>
    </row>
    <row r="8175" spans="1:7" x14ac:dyDescent="0.25">
      <c r="A8175" t="s">
        <v>16356</v>
      </c>
      <c r="B8175">
        <v>7</v>
      </c>
      <c r="C8175">
        <v>0</v>
      </c>
      <c r="D8175" t="s">
        <v>13</v>
      </c>
      <c r="E8175">
        <v>1</v>
      </c>
      <c r="F8175">
        <v>0</v>
      </c>
      <c r="G8175" t="s">
        <v>16357</v>
      </c>
    </row>
    <row r="8176" spans="1:7" x14ac:dyDescent="0.25">
      <c r="A8176" t="s">
        <v>16358</v>
      </c>
      <c r="B8176">
        <v>4</v>
      </c>
      <c r="C8176">
        <v>4</v>
      </c>
      <c r="D8176" t="s">
        <v>13</v>
      </c>
      <c r="E8176">
        <v>0</v>
      </c>
      <c r="F8176">
        <v>2</v>
      </c>
      <c r="G8176" t="s">
        <v>16359</v>
      </c>
    </row>
    <row r="8177" spans="1:7" x14ac:dyDescent="0.25">
      <c r="A8177" t="s">
        <v>16360</v>
      </c>
      <c r="B8177">
        <v>17</v>
      </c>
      <c r="C8177">
        <v>3</v>
      </c>
      <c r="D8177" t="s">
        <v>13</v>
      </c>
      <c r="E8177">
        <v>0</v>
      </c>
      <c r="F8177">
        <v>0</v>
      </c>
      <c r="G8177" t="s">
        <v>16361</v>
      </c>
    </row>
    <row r="8178" spans="1:7" x14ac:dyDescent="0.25">
      <c r="A8178" t="s">
        <v>16362</v>
      </c>
      <c r="B8178">
        <v>15</v>
      </c>
      <c r="C8178">
        <v>3</v>
      </c>
      <c r="D8178" t="s">
        <v>8</v>
      </c>
      <c r="E8178">
        <v>2</v>
      </c>
      <c r="F8178">
        <v>0</v>
      </c>
      <c r="G8178" t="s">
        <v>16363</v>
      </c>
    </row>
    <row r="8179" spans="1:7" x14ac:dyDescent="0.25">
      <c r="A8179" t="s">
        <v>16364</v>
      </c>
      <c r="B8179">
        <v>6</v>
      </c>
      <c r="C8179">
        <v>3</v>
      </c>
      <c r="D8179" t="s">
        <v>8</v>
      </c>
      <c r="E8179">
        <v>2</v>
      </c>
      <c r="F8179">
        <v>1</v>
      </c>
      <c r="G8179" t="s">
        <v>16365</v>
      </c>
    </row>
    <row r="8180" spans="1:7" x14ac:dyDescent="0.25">
      <c r="A8180" t="s">
        <v>16366</v>
      </c>
      <c r="B8180">
        <v>7</v>
      </c>
      <c r="C8180">
        <v>3</v>
      </c>
      <c r="D8180" t="s">
        <v>8</v>
      </c>
      <c r="E8180">
        <v>0</v>
      </c>
      <c r="F8180">
        <v>2</v>
      </c>
      <c r="G8180" t="s">
        <v>16367</v>
      </c>
    </row>
    <row r="8181" spans="1:7" x14ac:dyDescent="0.25">
      <c r="A8181" t="s">
        <v>16368</v>
      </c>
      <c r="B8181">
        <v>7</v>
      </c>
      <c r="C8181">
        <v>2</v>
      </c>
      <c r="D8181" t="s">
        <v>8</v>
      </c>
      <c r="E8181">
        <v>1</v>
      </c>
      <c r="F8181">
        <v>2</v>
      </c>
      <c r="G8181" t="s">
        <v>16369</v>
      </c>
    </row>
    <row r="8182" spans="1:7" x14ac:dyDescent="0.25">
      <c r="A8182" t="s">
        <v>16370</v>
      </c>
      <c r="B8182">
        <v>3</v>
      </c>
      <c r="C8182">
        <v>0</v>
      </c>
      <c r="D8182" t="s">
        <v>8</v>
      </c>
      <c r="E8182">
        <v>2</v>
      </c>
      <c r="F8182">
        <v>2</v>
      </c>
      <c r="G8182" t="s">
        <v>16371</v>
      </c>
    </row>
    <row r="8183" spans="1:7" x14ac:dyDescent="0.25">
      <c r="A8183" t="s">
        <v>16372</v>
      </c>
      <c r="B8183">
        <v>11</v>
      </c>
      <c r="C8183">
        <v>1</v>
      </c>
      <c r="D8183" t="s">
        <v>8</v>
      </c>
      <c r="E8183">
        <v>0</v>
      </c>
      <c r="F8183">
        <v>2</v>
      </c>
      <c r="G8183" t="s">
        <v>16373</v>
      </c>
    </row>
    <row r="8184" spans="1:7" x14ac:dyDescent="0.25">
      <c r="A8184" t="s">
        <v>16374</v>
      </c>
      <c r="B8184">
        <v>9</v>
      </c>
      <c r="C8184">
        <v>4</v>
      </c>
      <c r="D8184" t="s">
        <v>8</v>
      </c>
      <c r="E8184">
        <v>2</v>
      </c>
      <c r="F8184">
        <v>1</v>
      </c>
      <c r="G8184" t="s">
        <v>16375</v>
      </c>
    </row>
    <row r="8185" spans="1:7" x14ac:dyDescent="0.25">
      <c r="A8185" t="s">
        <v>16376</v>
      </c>
      <c r="B8185">
        <v>6</v>
      </c>
      <c r="C8185">
        <v>0</v>
      </c>
      <c r="D8185" t="s">
        <v>13</v>
      </c>
      <c r="E8185">
        <v>1</v>
      </c>
      <c r="F8185">
        <v>0</v>
      </c>
      <c r="G8185" t="s">
        <v>16377</v>
      </c>
    </row>
    <row r="8186" spans="1:7" x14ac:dyDescent="0.25">
      <c r="A8186" t="s">
        <v>16378</v>
      </c>
      <c r="B8186">
        <v>17</v>
      </c>
      <c r="C8186">
        <v>0</v>
      </c>
      <c r="D8186" t="s">
        <v>13</v>
      </c>
      <c r="E8186">
        <v>0</v>
      </c>
      <c r="F8186">
        <v>2</v>
      </c>
      <c r="G8186" t="s">
        <v>16379</v>
      </c>
    </row>
    <row r="8187" spans="1:7" x14ac:dyDescent="0.25">
      <c r="A8187" t="s">
        <v>16380</v>
      </c>
      <c r="B8187">
        <v>17</v>
      </c>
      <c r="C8187">
        <v>1</v>
      </c>
      <c r="D8187" t="s">
        <v>8</v>
      </c>
      <c r="E8187">
        <v>2</v>
      </c>
      <c r="F8187">
        <v>0</v>
      </c>
      <c r="G8187" t="s">
        <v>16381</v>
      </c>
    </row>
    <row r="8188" spans="1:7" x14ac:dyDescent="0.25">
      <c r="A8188" t="s">
        <v>16382</v>
      </c>
      <c r="B8188">
        <v>14</v>
      </c>
      <c r="C8188">
        <v>4</v>
      </c>
      <c r="D8188" t="s">
        <v>8</v>
      </c>
      <c r="E8188">
        <v>1</v>
      </c>
      <c r="F8188">
        <v>0</v>
      </c>
      <c r="G8188" t="s">
        <v>16383</v>
      </c>
    </row>
    <row r="8189" spans="1:7" x14ac:dyDescent="0.25">
      <c r="A8189" t="s">
        <v>16384</v>
      </c>
      <c r="B8189">
        <v>3</v>
      </c>
      <c r="C8189">
        <v>3</v>
      </c>
      <c r="D8189" t="s">
        <v>38</v>
      </c>
      <c r="E8189">
        <v>1</v>
      </c>
      <c r="F8189">
        <v>2</v>
      </c>
      <c r="G8189" t="s">
        <v>16385</v>
      </c>
    </row>
    <row r="8190" spans="1:7" x14ac:dyDescent="0.25">
      <c r="A8190" t="s">
        <v>16386</v>
      </c>
      <c r="B8190">
        <v>15</v>
      </c>
      <c r="C8190">
        <v>4</v>
      </c>
      <c r="D8190" t="s">
        <v>8</v>
      </c>
      <c r="E8190">
        <v>1</v>
      </c>
      <c r="F8190">
        <v>0</v>
      </c>
      <c r="G8190" t="s">
        <v>16387</v>
      </c>
    </row>
    <row r="8191" spans="1:7" x14ac:dyDescent="0.25">
      <c r="A8191" t="s">
        <v>16388</v>
      </c>
      <c r="B8191">
        <v>17</v>
      </c>
      <c r="C8191">
        <v>3</v>
      </c>
      <c r="D8191" t="s">
        <v>38</v>
      </c>
      <c r="E8191">
        <v>1</v>
      </c>
      <c r="F8191">
        <v>2</v>
      </c>
      <c r="G8191" t="s">
        <v>16389</v>
      </c>
    </row>
    <row r="8192" spans="1:7" x14ac:dyDescent="0.25">
      <c r="A8192" t="s">
        <v>16390</v>
      </c>
      <c r="B8192">
        <v>17</v>
      </c>
      <c r="C8192">
        <v>2</v>
      </c>
      <c r="D8192" t="s">
        <v>8</v>
      </c>
      <c r="E8192">
        <v>0</v>
      </c>
      <c r="F8192">
        <v>1</v>
      </c>
      <c r="G8192" t="s">
        <v>16391</v>
      </c>
    </row>
    <row r="8193" spans="1:7" x14ac:dyDescent="0.25">
      <c r="A8193" t="s">
        <v>16392</v>
      </c>
      <c r="B8193">
        <v>7</v>
      </c>
      <c r="C8193">
        <v>3</v>
      </c>
      <c r="D8193" t="s">
        <v>13</v>
      </c>
      <c r="E8193">
        <v>1</v>
      </c>
      <c r="F8193">
        <v>1</v>
      </c>
      <c r="G8193" t="s">
        <v>16393</v>
      </c>
    </row>
    <row r="8194" spans="1:7" x14ac:dyDescent="0.25">
      <c r="A8194" t="s">
        <v>16394</v>
      </c>
      <c r="B8194">
        <v>19</v>
      </c>
      <c r="C8194">
        <v>0</v>
      </c>
      <c r="D8194" t="s">
        <v>8</v>
      </c>
      <c r="E8194">
        <v>2</v>
      </c>
      <c r="F8194">
        <v>2</v>
      </c>
      <c r="G8194" t="s">
        <v>16395</v>
      </c>
    </row>
    <row r="8195" spans="1:7" x14ac:dyDescent="0.25">
      <c r="A8195" t="s">
        <v>16396</v>
      </c>
      <c r="B8195">
        <v>1</v>
      </c>
      <c r="C8195">
        <v>2</v>
      </c>
      <c r="D8195" t="s">
        <v>13</v>
      </c>
      <c r="E8195">
        <v>0</v>
      </c>
      <c r="F8195">
        <v>0</v>
      </c>
      <c r="G8195" t="s">
        <v>16397</v>
      </c>
    </row>
    <row r="8196" spans="1:7" x14ac:dyDescent="0.25">
      <c r="A8196" t="s">
        <v>16398</v>
      </c>
      <c r="B8196">
        <v>19</v>
      </c>
      <c r="C8196">
        <v>0</v>
      </c>
      <c r="D8196" t="s">
        <v>8</v>
      </c>
      <c r="E8196">
        <v>0</v>
      </c>
      <c r="F8196">
        <v>0</v>
      </c>
      <c r="G8196" t="s">
        <v>16399</v>
      </c>
    </row>
    <row r="8197" spans="1:7" x14ac:dyDescent="0.25">
      <c r="A8197" t="s">
        <v>16400</v>
      </c>
      <c r="B8197">
        <v>4</v>
      </c>
      <c r="C8197">
        <v>2</v>
      </c>
      <c r="D8197" t="s">
        <v>13</v>
      </c>
      <c r="E8197">
        <v>2</v>
      </c>
      <c r="F8197">
        <v>2</v>
      </c>
      <c r="G8197" t="s">
        <v>16401</v>
      </c>
    </row>
    <row r="8198" spans="1:7" x14ac:dyDescent="0.25">
      <c r="A8198" t="s">
        <v>16402</v>
      </c>
      <c r="B8198">
        <v>14</v>
      </c>
      <c r="C8198">
        <v>0</v>
      </c>
      <c r="D8198" t="s">
        <v>13</v>
      </c>
      <c r="E8198">
        <v>2</v>
      </c>
      <c r="F8198">
        <v>2</v>
      </c>
      <c r="G8198" t="s">
        <v>16403</v>
      </c>
    </row>
    <row r="8199" spans="1:7" x14ac:dyDescent="0.25">
      <c r="A8199" t="s">
        <v>16404</v>
      </c>
      <c r="B8199">
        <v>0</v>
      </c>
      <c r="C8199">
        <v>3</v>
      </c>
      <c r="D8199" t="s">
        <v>13</v>
      </c>
      <c r="E8199">
        <v>2</v>
      </c>
      <c r="F8199">
        <v>1</v>
      </c>
      <c r="G8199" t="s">
        <v>16405</v>
      </c>
    </row>
    <row r="8200" spans="1:7" x14ac:dyDescent="0.25">
      <c r="A8200" t="s">
        <v>16406</v>
      </c>
      <c r="B8200">
        <v>6</v>
      </c>
      <c r="C8200">
        <v>1</v>
      </c>
      <c r="D8200" t="s">
        <v>8</v>
      </c>
      <c r="E8200">
        <v>2</v>
      </c>
      <c r="F8200">
        <v>2</v>
      </c>
      <c r="G8200" t="s">
        <v>16407</v>
      </c>
    </row>
    <row r="8201" spans="1:7" x14ac:dyDescent="0.25">
      <c r="A8201" t="s">
        <v>16408</v>
      </c>
      <c r="B8201">
        <v>16</v>
      </c>
      <c r="C8201">
        <v>0</v>
      </c>
      <c r="D8201" t="s">
        <v>8</v>
      </c>
      <c r="E8201">
        <v>0</v>
      </c>
      <c r="F8201">
        <v>2</v>
      </c>
      <c r="G8201" t="s">
        <v>16409</v>
      </c>
    </row>
    <row r="8202" spans="1:7" x14ac:dyDescent="0.25">
      <c r="A8202" t="s">
        <v>16410</v>
      </c>
      <c r="B8202">
        <v>18</v>
      </c>
      <c r="C8202">
        <v>3</v>
      </c>
      <c r="D8202" t="s">
        <v>8</v>
      </c>
      <c r="E8202">
        <v>0</v>
      </c>
      <c r="F8202">
        <v>1</v>
      </c>
      <c r="G8202" t="s">
        <v>16411</v>
      </c>
    </row>
    <row r="8203" spans="1:7" x14ac:dyDescent="0.25">
      <c r="A8203" t="s">
        <v>16412</v>
      </c>
      <c r="B8203">
        <v>10</v>
      </c>
      <c r="C8203">
        <v>2</v>
      </c>
      <c r="D8203" t="s">
        <v>8</v>
      </c>
      <c r="E8203">
        <v>0</v>
      </c>
      <c r="F8203">
        <v>1</v>
      </c>
      <c r="G8203" t="s">
        <v>16413</v>
      </c>
    </row>
    <row r="8204" spans="1:7" x14ac:dyDescent="0.25">
      <c r="A8204" t="s">
        <v>16414</v>
      </c>
      <c r="B8204">
        <v>7</v>
      </c>
      <c r="C8204">
        <v>1</v>
      </c>
      <c r="D8204" t="s">
        <v>8</v>
      </c>
      <c r="E8204">
        <v>1</v>
      </c>
      <c r="F8204">
        <v>1</v>
      </c>
      <c r="G8204" t="s">
        <v>16415</v>
      </c>
    </row>
    <row r="8205" spans="1:7" x14ac:dyDescent="0.25">
      <c r="A8205" t="s">
        <v>16416</v>
      </c>
      <c r="B8205">
        <v>16</v>
      </c>
      <c r="C8205">
        <v>2</v>
      </c>
      <c r="D8205" t="s">
        <v>13</v>
      </c>
      <c r="E8205">
        <v>0</v>
      </c>
      <c r="F8205">
        <v>0</v>
      </c>
      <c r="G8205" t="s">
        <v>16417</v>
      </c>
    </row>
    <row r="8206" spans="1:7" x14ac:dyDescent="0.25">
      <c r="A8206" t="s">
        <v>16418</v>
      </c>
      <c r="B8206">
        <v>5</v>
      </c>
      <c r="C8206">
        <v>2</v>
      </c>
      <c r="D8206" t="s">
        <v>8</v>
      </c>
      <c r="E8206">
        <v>1</v>
      </c>
      <c r="F8206">
        <v>2</v>
      </c>
      <c r="G8206" t="s">
        <v>16419</v>
      </c>
    </row>
    <row r="8207" spans="1:7" x14ac:dyDescent="0.25">
      <c r="A8207" t="s">
        <v>16420</v>
      </c>
      <c r="B8207">
        <v>15</v>
      </c>
      <c r="C8207">
        <v>0</v>
      </c>
      <c r="D8207" t="s">
        <v>8</v>
      </c>
      <c r="E8207">
        <v>2</v>
      </c>
      <c r="F8207">
        <v>0</v>
      </c>
      <c r="G8207" t="s">
        <v>16421</v>
      </c>
    </row>
    <row r="8208" spans="1:7" x14ac:dyDescent="0.25">
      <c r="A8208" t="s">
        <v>16422</v>
      </c>
      <c r="B8208">
        <v>2</v>
      </c>
      <c r="C8208">
        <v>2</v>
      </c>
      <c r="D8208" t="s">
        <v>13</v>
      </c>
      <c r="E8208">
        <v>0</v>
      </c>
      <c r="F8208">
        <v>1</v>
      </c>
      <c r="G8208" t="s">
        <v>16423</v>
      </c>
    </row>
    <row r="8209" spans="1:7" x14ac:dyDescent="0.25">
      <c r="A8209" t="s">
        <v>16424</v>
      </c>
      <c r="B8209">
        <v>1</v>
      </c>
      <c r="C8209">
        <v>0</v>
      </c>
      <c r="D8209" t="s">
        <v>8</v>
      </c>
      <c r="E8209">
        <v>0</v>
      </c>
      <c r="F8209">
        <v>1</v>
      </c>
      <c r="G8209" t="s">
        <v>16425</v>
      </c>
    </row>
    <row r="8210" spans="1:7" x14ac:dyDescent="0.25">
      <c r="A8210" t="s">
        <v>16426</v>
      </c>
      <c r="B8210">
        <v>5</v>
      </c>
      <c r="C8210">
        <v>2</v>
      </c>
      <c r="D8210" t="s">
        <v>13</v>
      </c>
      <c r="E8210">
        <v>0</v>
      </c>
      <c r="F8210">
        <v>0</v>
      </c>
      <c r="G8210" t="s">
        <v>16427</v>
      </c>
    </row>
    <row r="8211" spans="1:7" x14ac:dyDescent="0.25">
      <c r="A8211" t="s">
        <v>16428</v>
      </c>
      <c r="B8211">
        <v>4</v>
      </c>
      <c r="C8211">
        <v>2</v>
      </c>
      <c r="D8211" t="s">
        <v>8</v>
      </c>
      <c r="E8211">
        <v>0</v>
      </c>
      <c r="F8211">
        <v>1</v>
      </c>
      <c r="G8211" t="s">
        <v>16429</v>
      </c>
    </row>
    <row r="8212" spans="1:7" x14ac:dyDescent="0.25">
      <c r="A8212" t="s">
        <v>16430</v>
      </c>
      <c r="B8212">
        <v>9</v>
      </c>
      <c r="C8212">
        <v>3</v>
      </c>
      <c r="D8212" t="s">
        <v>8</v>
      </c>
      <c r="E8212">
        <v>0</v>
      </c>
      <c r="F8212">
        <v>1</v>
      </c>
      <c r="G8212" t="s">
        <v>16431</v>
      </c>
    </row>
    <row r="8213" spans="1:7" x14ac:dyDescent="0.25">
      <c r="A8213" t="s">
        <v>16432</v>
      </c>
      <c r="B8213">
        <v>14</v>
      </c>
      <c r="C8213">
        <v>1</v>
      </c>
      <c r="D8213" t="s">
        <v>13</v>
      </c>
      <c r="E8213">
        <v>0</v>
      </c>
      <c r="F8213">
        <v>0</v>
      </c>
      <c r="G8213" t="s">
        <v>16433</v>
      </c>
    </row>
    <row r="8214" spans="1:7" x14ac:dyDescent="0.25">
      <c r="A8214" t="s">
        <v>16434</v>
      </c>
      <c r="B8214">
        <v>0</v>
      </c>
      <c r="C8214">
        <v>3</v>
      </c>
      <c r="D8214" t="s">
        <v>38</v>
      </c>
      <c r="E8214">
        <v>0</v>
      </c>
      <c r="F8214">
        <v>0</v>
      </c>
      <c r="G8214" t="s">
        <v>16435</v>
      </c>
    </row>
    <row r="8215" spans="1:7" x14ac:dyDescent="0.25">
      <c r="A8215" t="s">
        <v>16436</v>
      </c>
      <c r="B8215">
        <v>4</v>
      </c>
      <c r="C8215">
        <v>0</v>
      </c>
      <c r="D8215" t="s">
        <v>38</v>
      </c>
      <c r="E8215">
        <v>2</v>
      </c>
      <c r="F8215">
        <v>1</v>
      </c>
      <c r="G8215" t="s">
        <v>16437</v>
      </c>
    </row>
    <row r="8216" spans="1:7" x14ac:dyDescent="0.25">
      <c r="A8216" t="s">
        <v>16438</v>
      </c>
      <c r="B8216">
        <v>6</v>
      </c>
      <c r="C8216">
        <v>4</v>
      </c>
      <c r="D8216" t="s">
        <v>13</v>
      </c>
      <c r="E8216">
        <v>2</v>
      </c>
      <c r="F8216">
        <v>0</v>
      </c>
      <c r="G8216" t="s">
        <v>16439</v>
      </c>
    </row>
    <row r="8217" spans="1:7" x14ac:dyDescent="0.25">
      <c r="A8217" t="s">
        <v>16440</v>
      </c>
      <c r="B8217">
        <v>13</v>
      </c>
      <c r="C8217">
        <v>3</v>
      </c>
      <c r="D8217" t="s">
        <v>13</v>
      </c>
      <c r="E8217">
        <v>1</v>
      </c>
      <c r="F8217">
        <v>1</v>
      </c>
      <c r="G8217" t="s">
        <v>16441</v>
      </c>
    </row>
    <row r="8218" spans="1:7" x14ac:dyDescent="0.25">
      <c r="A8218" t="s">
        <v>16442</v>
      </c>
      <c r="B8218">
        <v>12</v>
      </c>
      <c r="C8218">
        <v>2</v>
      </c>
      <c r="D8218" t="s">
        <v>13</v>
      </c>
      <c r="E8218">
        <v>1</v>
      </c>
      <c r="F8218">
        <v>2</v>
      </c>
      <c r="G8218" t="s">
        <v>16443</v>
      </c>
    </row>
    <row r="8219" spans="1:7" x14ac:dyDescent="0.25">
      <c r="A8219" t="s">
        <v>16444</v>
      </c>
      <c r="B8219">
        <v>17</v>
      </c>
      <c r="C8219">
        <v>1</v>
      </c>
      <c r="D8219" t="s">
        <v>13</v>
      </c>
      <c r="E8219">
        <v>0</v>
      </c>
      <c r="F8219">
        <v>1</v>
      </c>
      <c r="G8219" t="s">
        <v>16445</v>
      </c>
    </row>
    <row r="8220" spans="1:7" x14ac:dyDescent="0.25">
      <c r="A8220" t="s">
        <v>16446</v>
      </c>
      <c r="B8220">
        <v>17</v>
      </c>
      <c r="C8220">
        <v>1</v>
      </c>
      <c r="D8220" t="s">
        <v>13</v>
      </c>
      <c r="E8220">
        <v>1</v>
      </c>
      <c r="F8220">
        <v>1</v>
      </c>
      <c r="G8220" t="s">
        <v>16447</v>
      </c>
    </row>
    <row r="8221" spans="1:7" x14ac:dyDescent="0.25">
      <c r="A8221" t="s">
        <v>16448</v>
      </c>
      <c r="B8221">
        <v>9</v>
      </c>
      <c r="C8221">
        <v>2</v>
      </c>
      <c r="D8221" t="s">
        <v>13</v>
      </c>
      <c r="E8221">
        <v>0</v>
      </c>
      <c r="F8221">
        <v>0</v>
      </c>
      <c r="G8221" t="s">
        <v>16449</v>
      </c>
    </row>
    <row r="8222" spans="1:7" x14ac:dyDescent="0.25">
      <c r="A8222" t="s">
        <v>16450</v>
      </c>
      <c r="B8222">
        <v>10</v>
      </c>
      <c r="C8222">
        <v>4</v>
      </c>
      <c r="D8222" t="s">
        <v>13</v>
      </c>
      <c r="E8222">
        <v>1</v>
      </c>
      <c r="F8222">
        <v>0</v>
      </c>
      <c r="G8222" t="s">
        <v>16451</v>
      </c>
    </row>
    <row r="8223" spans="1:7" x14ac:dyDescent="0.25">
      <c r="A8223" t="s">
        <v>16452</v>
      </c>
      <c r="B8223">
        <v>8</v>
      </c>
      <c r="C8223">
        <v>4</v>
      </c>
      <c r="D8223" t="s">
        <v>38</v>
      </c>
      <c r="E8223">
        <v>2</v>
      </c>
      <c r="F8223">
        <v>0</v>
      </c>
      <c r="G8223" t="s">
        <v>16453</v>
      </c>
    </row>
    <row r="8224" spans="1:7" x14ac:dyDescent="0.25">
      <c r="A8224" t="s">
        <v>16454</v>
      </c>
      <c r="B8224">
        <v>11</v>
      </c>
      <c r="C8224">
        <v>3</v>
      </c>
      <c r="D8224" t="s">
        <v>8</v>
      </c>
      <c r="E8224">
        <v>0</v>
      </c>
      <c r="F8224">
        <v>0</v>
      </c>
      <c r="G8224" t="s">
        <v>16455</v>
      </c>
    </row>
    <row r="8225" spans="1:7" x14ac:dyDescent="0.25">
      <c r="A8225" t="s">
        <v>16456</v>
      </c>
      <c r="B8225">
        <v>6</v>
      </c>
      <c r="C8225">
        <v>4</v>
      </c>
      <c r="D8225" t="s">
        <v>13</v>
      </c>
      <c r="E8225">
        <v>1</v>
      </c>
      <c r="F8225">
        <v>1</v>
      </c>
      <c r="G8225" t="s">
        <v>16457</v>
      </c>
    </row>
    <row r="8226" spans="1:7" x14ac:dyDescent="0.25">
      <c r="A8226" t="s">
        <v>16458</v>
      </c>
      <c r="B8226">
        <v>13</v>
      </c>
      <c r="C8226">
        <v>2</v>
      </c>
      <c r="D8226" t="s">
        <v>13</v>
      </c>
      <c r="E8226">
        <v>0</v>
      </c>
      <c r="F8226">
        <v>2</v>
      </c>
      <c r="G8226" t="s">
        <v>16459</v>
      </c>
    </row>
    <row r="8227" spans="1:7" x14ac:dyDescent="0.25">
      <c r="A8227" t="s">
        <v>16460</v>
      </c>
      <c r="B8227">
        <v>4</v>
      </c>
      <c r="C8227">
        <v>2</v>
      </c>
      <c r="D8227" t="s">
        <v>13</v>
      </c>
      <c r="E8227">
        <v>0</v>
      </c>
      <c r="F8227">
        <v>2</v>
      </c>
      <c r="G8227" t="s">
        <v>16461</v>
      </c>
    </row>
    <row r="8228" spans="1:7" x14ac:dyDescent="0.25">
      <c r="A8228" t="s">
        <v>16462</v>
      </c>
      <c r="B8228">
        <v>4</v>
      </c>
      <c r="C8228">
        <v>4</v>
      </c>
      <c r="D8228" t="s">
        <v>8</v>
      </c>
      <c r="E8228">
        <v>0</v>
      </c>
      <c r="F8228">
        <v>1</v>
      </c>
      <c r="G8228" t="s">
        <v>16463</v>
      </c>
    </row>
    <row r="8229" spans="1:7" x14ac:dyDescent="0.25">
      <c r="A8229" t="s">
        <v>16464</v>
      </c>
      <c r="B8229">
        <v>5</v>
      </c>
      <c r="C8229">
        <v>4</v>
      </c>
      <c r="D8229" t="s">
        <v>8</v>
      </c>
      <c r="E8229">
        <v>0</v>
      </c>
      <c r="F8229">
        <v>0</v>
      </c>
      <c r="G8229" t="s">
        <v>16465</v>
      </c>
    </row>
    <row r="8230" spans="1:7" x14ac:dyDescent="0.25">
      <c r="A8230" t="s">
        <v>16466</v>
      </c>
      <c r="B8230">
        <v>9</v>
      </c>
      <c r="C8230">
        <v>2</v>
      </c>
      <c r="D8230" t="s">
        <v>8</v>
      </c>
      <c r="E8230">
        <v>1</v>
      </c>
      <c r="F8230">
        <v>1</v>
      </c>
      <c r="G8230" t="s">
        <v>16467</v>
      </c>
    </row>
    <row r="8231" spans="1:7" x14ac:dyDescent="0.25">
      <c r="A8231" t="s">
        <v>16468</v>
      </c>
      <c r="B8231">
        <v>5</v>
      </c>
      <c r="C8231">
        <v>4</v>
      </c>
      <c r="D8231" t="s">
        <v>13</v>
      </c>
      <c r="E8231">
        <v>2</v>
      </c>
      <c r="F8231">
        <v>0</v>
      </c>
      <c r="G8231" t="s">
        <v>16469</v>
      </c>
    </row>
    <row r="8232" spans="1:7" x14ac:dyDescent="0.25">
      <c r="A8232" t="s">
        <v>16470</v>
      </c>
      <c r="B8232">
        <v>18</v>
      </c>
      <c r="C8232">
        <v>1</v>
      </c>
      <c r="D8232" t="s">
        <v>8</v>
      </c>
      <c r="E8232">
        <v>1</v>
      </c>
      <c r="F8232">
        <v>1</v>
      </c>
      <c r="G8232" t="s">
        <v>16471</v>
      </c>
    </row>
    <row r="8233" spans="1:7" x14ac:dyDescent="0.25">
      <c r="A8233" t="s">
        <v>16472</v>
      </c>
      <c r="B8233">
        <v>5</v>
      </c>
      <c r="C8233">
        <v>2</v>
      </c>
      <c r="D8233" t="s">
        <v>8</v>
      </c>
      <c r="E8233">
        <v>0</v>
      </c>
      <c r="F8233">
        <v>0</v>
      </c>
      <c r="G8233" t="s">
        <v>16473</v>
      </c>
    </row>
    <row r="8234" spans="1:7" x14ac:dyDescent="0.25">
      <c r="A8234" t="s">
        <v>16474</v>
      </c>
      <c r="B8234">
        <v>5</v>
      </c>
      <c r="C8234">
        <v>3</v>
      </c>
      <c r="D8234" t="s">
        <v>13</v>
      </c>
      <c r="E8234">
        <v>0</v>
      </c>
      <c r="F8234">
        <v>1</v>
      </c>
      <c r="G8234" t="s">
        <v>16475</v>
      </c>
    </row>
    <row r="8235" spans="1:7" x14ac:dyDescent="0.25">
      <c r="A8235" t="s">
        <v>16476</v>
      </c>
      <c r="B8235">
        <v>11</v>
      </c>
      <c r="C8235">
        <v>4</v>
      </c>
      <c r="D8235" t="s">
        <v>8</v>
      </c>
      <c r="E8235">
        <v>0</v>
      </c>
      <c r="F8235">
        <v>1</v>
      </c>
      <c r="G8235" t="s">
        <v>16477</v>
      </c>
    </row>
    <row r="8236" spans="1:7" x14ac:dyDescent="0.25">
      <c r="A8236" t="s">
        <v>16478</v>
      </c>
      <c r="B8236">
        <v>13</v>
      </c>
      <c r="C8236">
        <v>3</v>
      </c>
      <c r="D8236" t="s">
        <v>13</v>
      </c>
      <c r="E8236">
        <v>0</v>
      </c>
      <c r="F8236">
        <v>0</v>
      </c>
      <c r="G8236" t="s">
        <v>16479</v>
      </c>
    </row>
    <row r="8237" spans="1:7" x14ac:dyDescent="0.25">
      <c r="A8237" t="s">
        <v>16480</v>
      </c>
      <c r="B8237">
        <v>13</v>
      </c>
      <c r="C8237">
        <v>1</v>
      </c>
      <c r="D8237" t="s">
        <v>8</v>
      </c>
      <c r="E8237">
        <v>0</v>
      </c>
      <c r="F8237">
        <v>0</v>
      </c>
      <c r="G8237" t="s">
        <v>16481</v>
      </c>
    </row>
    <row r="8238" spans="1:7" x14ac:dyDescent="0.25">
      <c r="A8238" t="s">
        <v>16482</v>
      </c>
      <c r="B8238">
        <v>15</v>
      </c>
      <c r="C8238">
        <v>4</v>
      </c>
      <c r="D8238" t="s">
        <v>8</v>
      </c>
      <c r="E8238">
        <v>0</v>
      </c>
      <c r="F8238">
        <v>2</v>
      </c>
      <c r="G8238" t="s">
        <v>16483</v>
      </c>
    </row>
    <row r="8239" spans="1:7" x14ac:dyDescent="0.25">
      <c r="A8239" t="s">
        <v>16484</v>
      </c>
      <c r="B8239">
        <v>15</v>
      </c>
      <c r="C8239">
        <v>1</v>
      </c>
      <c r="D8239" t="s">
        <v>13</v>
      </c>
      <c r="E8239">
        <v>0</v>
      </c>
      <c r="F8239">
        <v>1</v>
      </c>
      <c r="G8239" t="s">
        <v>16485</v>
      </c>
    </row>
    <row r="8240" spans="1:7" x14ac:dyDescent="0.25">
      <c r="A8240" t="s">
        <v>16486</v>
      </c>
      <c r="B8240">
        <v>3</v>
      </c>
      <c r="C8240">
        <v>0</v>
      </c>
      <c r="D8240" t="s">
        <v>8</v>
      </c>
      <c r="E8240">
        <v>1</v>
      </c>
      <c r="F8240">
        <v>2</v>
      </c>
      <c r="G8240" t="s">
        <v>16487</v>
      </c>
    </row>
    <row r="8241" spans="1:7" x14ac:dyDescent="0.25">
      <c r="A8241" t="s">
        <v>16488</v>
      </c>
      <c r="B8241">
        <v>15</v>
      </c>
      <c r="C8241">
        <v>3</v>
      </c>
      <c r="D8241" t="s">
        <v>13</v>
      </c>
      <c r="E8241">
        <v>1</v>
      </c>
      <c r="F8241">
        <v>2</v>
      </c>
      <c r="G8241" t="s">
        <v>16489</v>
      </c>
    </row>
    <row r="8242" spans="1:7" x14ac:dyDescent="0.25">
      <c r="A8242" t="s">
        <v>16490</v>
      </c>
      <c r="B8242">
        <v>10</v>
      </c>
      <c r="C8242">
        <v>2</v>
      </c>
      <c r="D8242" t="s">
        <v>8</v>
      </c>
      <c r="E8242">
        <v>1</v>
      </c>
      <c r="F8242">
        <v>0</v>
      </c>
      <c r="G8242" t="s">
        <v>16491</v>
      </c>
    </row>
    <row r="8243" spans="1:7" x14ac:dyDescent="0.25">
      <c r="A8243" t="s">
        <v>16492</v>
      </c>
      <c r="B8243">
        <v>19</v>
      </c>
      <c r="C8243">
        <v>4</v>
      </c>
      <c r="D8243" t="s">
        <v>13</v>
      </c>
      <c r="E8243">
        <v>2</v>
      </c>
      <c r="F8243">
        <v>2</v>
      </c>
      <c r="G8243" t="s">
        <v>16493</v>
      </c>
    </row>
    <row r="8244" spans="1:7" x14ac:dyDescent="0.25">
      <c r="A8244" t="s">
        <v>16494</v>
      </c>
      <c r="B8244">
        <v>3</v>
      </c>
      <c r="C8244">
        <v>4</v>
      </c>
      <c r="D8244" t="s">
        <v>13</v>
      </c>
      <c r="E8244">
        <v>0</v>
      </c>
      <c r="F8244">
        <v>2</v>
      </c>
      <c r="G8244" t="s">
        <v>16495</v>
      </c>
    </row>
    <row r="8245" spans="1:7" x14ac:dyDescent="0.25">
      <c r="A8245" t="s">
        <v>16496</v>
      </c>
      <c r="B8245">
        <v>1</v>
      </c>
      <c r="C8245">
        <v>4</v>
      </c>
      <c r="D8245" t="s">
        <v>13</v>
      </c>
      <c r="E8245">
        <v>1</v>
      </c>
      <c r="F8245">
        <v>1</v>
      </c>
      <c r="G8245" t="s">
        <v>16497</v>
      </c>
    </row>
    <row r="8246" spans="1:7" x14ac:dyDescent="0.25">
      <c r="A8246" t="s">
        <v>16498</v>
      </c>
      <c r="B8246">
        <v>13</v>
      </c>
      <c r="C8246">
        <v>0</v>
      </c>
      <c r="D8246" t="s">
        <v>8</v>
      </c>
      <c r="E8246">
        <v>1</v>
      </c>
      <c r="F8246">
        <v>2</v>
      </c>
      <c r="G8246" t="s">
        <v>16499</v>
      </c>
    </row>
    <row r="8247" spans="1:7" x14ac:dyDescent="0.25">
      <c r="A8247" t="s">
        <v>16500</v>
      </c>
      <c r="B8247">
        <v>10</v>
      </c>
      <c r="C8247">
        <v>0</v>
      </c>
      <c r="D8247" t="s">
        <v>8</v>
      </c>
      <c r="E8247">
        <v>0</v>
      </c>
      <c r="F8247">
        <v>1</v>
      </c>
      <c r="G8247" t="s">
        <v>16501</v>
      </c>
    </row>
    <row r="8248" spans="1:7" x14ac:dyDescent="0.25">
      <c r="A8248" t="s">
        <v>16502</v>
      </c>
      <c r="B8248">
        <v>15</v>
      </c>
      <c r="C8248">
        <v>1</v>
      </c>
      <c r="D8248" t="s">
        <v>8</v>
      </c>
      <c r="E8248">
        <v>0</v>
      </c>
      <c r="F8248">
        <v>0</v>
      </c>
      <c r="G8248" t="s">
        <v>16503</v>
      </c>
    </row>
    <row r="8249" spans="1:7" x14ac:dyDescent="0.25">
      <c r="A8249" t="s">
        <v>16504</v>
      </c>
      <c r="B8249">
        <v>3</v>
      </c>
      <c r="C8249">
        <v>1</v>
      </c>
      <c r="D8249" t="s">
        <v>13</v>
      </c>
      <c r="E8249">
        <v>1</v>
      </c>
      <c r="F8249">
        <v>2</v>
      </c>
      <c r="G8249" t="s">
        <v>16505</v>
      </c>
    </row>
    <row r="8250" spans="1:7" x14ac:dyDescent="0.25">
      <c r="A8250" t="s">
        <v>16506</v>
      </c>
      <c r="B8250">
        <v>1</v>
      </c>
      <c r="C8250">
        <v>0</v>
      </c>
      <c r="D8250" t="s">
        <v>8</v>
      </c>
      <c r="E8250">
        <v>1</v>
      </c>
      <c r="F8250">
        <v>0</v>
      </c>
      <c r="G8250" t="s">
        <v>16507</v>
      </c>
    </row>
    <row r="8251" spans="1:7" x14ac:dyDescent="0.25">
      <c r="A8251" t="s">
        <v>16508</v>
      </c>
      <c r="B8251">
        <v>16</v>
      </c>
      <c r="C8251">
        <v>2</v>
      </c>
      <c r="D8251" t="s">
        <v>8</v>
      </c>
      <c r="E8251">
        <v>1</v>
      </c>
      <c r="F8251">
        <v>0</v>
      </c>
      <c r="G8251" t="s">
        <v>16509</v>
      </c>
    </row>
    <row r="8252" spans="1:7" x14ac:dyDescent="0.25">
      <c r="A8252" t="s">
        <v>16510</v>
      </c>
      <c r="B8252">
        <v>10</v>
      </c>
      <c r="C8252">
        <v>0</v>
      </c>
      <c r="D8252" t="s">
        <v>8</v>
      </c>
      <c r="E8252">
        <v>0</v>
      </c>
      <c r="F8252">
        <v>0</v>
      </c>
      <c r="G8252" t="s">
        <v>16511</v>
      </c>
    </row>
    <row r="8253" spans="1:7" x14ac:dyDescent="0.25">
      <c r="A8253" t="s">
        <v>16512</v>
      </c>
      <c r="B8253">
        <v>3</v>
      </c>
      <c r="C8253">
        <v>3</v>
      </c>
      <c r="D8253" t="s">
        <v>8</v>
      </c>
      <c r="E8253">
        <v>2</v>
      </c>
      <c r="F8253">
        <v>2</v>
      </c>
      <c r="G8253" t="s">
        <v>16513</v>
      </c>
    </row>
    <row r="8254" spans="1:7" x14ac:dyDescent="0.25">
      <c r="A8254" t="s">
        <v>16514</v>
      </c>
      <c r="B8254">
        <v>4</v>
      </c>
      <c r="C8254">
        <v>4</v>
      </c>
      <c r="D8254" t="s">
        <v>13</v>
      </c>
      <c r="E8254">
        <v>2</v>
      </c>
      <c r="F8254">
        <v>0</v>
      </c>
      <c r="G8254" t="s">
        <v>16515</v>
      </c>
    </row>
    <row r="8255" spans="1:7" x14ac:dyDescent="0.25">
      <c r="A8255" t="s">
        <v>16516</v>
      </c>
      <c r="B8255">
        <v>13</v>
      </c>
      <c r="C8255">
        <v>2</v>
      </c>
      <c r="D8255" t="s">
        <v>13</v>
      </c>
      <c r="E8255">
        <v>2</v>
      </c>
      <c r="F8255">
        <v>1</v>
      </c>
      <c r="G8255" t="s">
        <v>16517</v>
      </c>
    </row>
    <row r="8256" spans="1:7" x14ac:dyDescent="0.25">
      <c r="A8256" t="s">
        <v>16518</v>
      </c>
      <c r="B8256">
        <v>11</v>
      </c>
      <c r="C8256">
        <v>2</v>
      </c>
      <c r="D8256" t="s">
        <v>13</v>
      </c>
      <c r="E8256">
        <v>1</v>
      </c>
      <c r="F8256">
        <v>0</v>
      </c>
      <c r="G8256" t="s">
        <v>16519</v>
      </c>
    </row>
    <row r="8257" spans="1:7" x14ac:dyDescent="0.25">
      <c r="A8257" t="s">
        <v>16520</v>
      </c>
      <c r="B8257">
        <v>2</v>
      </c>
      <c r="C8257">
        <v>0</v>
      </c>
      <c r="D8257" t="s">
        <v>8</v>
      </c>
      <c r="E8257">
        <v>0</v>
      </c>
      <c r="F8257">
        <v>2</v>
      </c>
      <c r="G8257" t="s">
        <v>16521</v>
      </c>
    </row>
    <row r="8258" spans="1:7" x14ac:dyDescent="0.25">
      <c r="A8258" t="s">
        <v>16522</v>
      </c>
      <c r="B8258">
        <v>13</v>
      </c>
      <c r="C8258">
        <v>4</v>
      </c>
      <c r="D8258" t="s">
        <v>13</v>
      </c>
      <c r="E8258">
        <v>0</v>
      </c>
      <c r="F8258">
        <v>2</v>
      </c>
      <c r="G8258" t="s">
        <v>16523</v>
      </c>
    </row>
    <row r="8259" spans="1:7" x14ac:dyDescent="0.25">
      <c r="A8259" t="s">
        <v>16524</v>
      </c>
      <c r="B8259">
        <v>12</v>
      </c>
      <c r="C8259">
        <v>3</v>
      </c>
      <c r="D8259" t="s">
        <v>8</v>
      </c>
      <c r="E8259">
        <v>0</v>
      </c>
      <c r="F8259">
        <v>1</v>
      </c>
      <c r="G8259" t="s">
        <v>16525</v>
      </c>
    </row>
    <row r="8260" spans="1:7" x14ac:dyDescent="0.25">
      <c r="A8260" t="s">
        <v>16526</v>
      </c>
      <c r="B8260">
        <v>9</v>
      </c>
      <c r="C8260">
        <v>1</v>
      </c>
      <c r="D8260" t="s">
        <v>8</v>
      </c>
      <c r="E8260">
        <v>1</v>
      </c>
      <c r="F8260">
        <v>0</v>
      </c>
      <c r="G8260" t="s">
        <v>16527</v>
      </c>
    </row>
    <row r="8261" spans="1:7" x14ac:dyDescent="0.25">
      <c r="A8261" t="s">
        <v>16528</v>
      </c>
      <c r="B8261">
        <v>1</v>
      </c>
      <c r="C8261">
        <v>0</v>
      </c>
      <c r="D8261" t="s">
        <v>13</v>
      </c>
      <c r="E8261">
        <v>0</v>
      </c>
      <c r="F8261">
        <v>2</v>
      </c>
      <c r="G8261" t="s">
        <v>16529</v>
      </c>
    </row>
    <row r="8262" spans="1:7" x14ac:dyDescent="0.25">
      <c r="A8262" t="s">
        <v>16530</v>
      </c>
      <c r="B8262">
        <v>2</v>
      </c>
      <c r="C8262">
        <v>0</v>
      </c>
      <c r="D8262" t="s">
        <v>8</v>
      </c>
      <c r="E8262">
        <v>1</v>
      </c>
      <c r="F8262">
        <v>2</v>
      </c>
      <c r="G8262" t="s">
        <v>16531</v>
      </c>
    </row>
    <row r="8263" spans="1:7" x14ac:dyDescent="0.25">
      <c r="A8263" t="s">
        <v>16532</v>
      </c>
      <c r="B8263">
        <v>13</v>
      </c>
      <c r="C8263">
        <v>3</v>
      </c>
      <c r="D8263" t="s">
        <v>8</v>
      </c>
      <c r="E8263">
        <v>2</v>
      </c>
      <c r="F8263">
        <v>1</v>
      </c>
      <c r="G8263" t="s">
        <v>16533</v>
      </c>
    </row>
    <row r="8264" spans="1:7" x14ac:dyDescent="0.25">
      <c r="A8264" t="s">
        <v>16534</v>
      </c>
      <c r="B8264">
        <v>19</v>
      </c>
      <c r="C8264">
        <v>2</v>
      </c>
      <c r="D8264" t="s">
        <v>13</v>
      </c>
      <c r="E8264">
        <v>0</v>
      </c>
      <c r="F8264">
        <v>1</v>
      </c>
      <c r="G8264" t="s">
        <v>16535</v>
      </c>
    </row>
    <row r="8265" spans="1:7" x14ac:dyDescent="0.25">
      <c r="A8265" t="s">
        <v>16536</v>
      </c>
      <c r="B8265">
        <v>9</v>
      </c>
      <c r="C8265">
        <v>1</v>
      </c>
      <c r="D8265" t="s">
        <v>8</v>
      </c>
      <c r="E8265">
        <v>0</v>
      </c>
      <c r="F8265">
        <v>0</v>
      </c>
      <c r="G8265" t="s">
        <v>16537</v>
      </c>
    </row>
    <row r="8266" spans="1:7" x14ac:dyDescent="0.25">
      <c r="A8266" t="s">
        <v>16538</v>
      </c>
      <c r="B8266">
        <v>0</v>
      </c>
      <c r="C8266">
        <v>2</v>
      </c>
      <c r="D8266" t="s">
        <v>38</v>
      </c>
      <c r="E8266">
        <v>0</v>
      </c>
      <c r="F8266">
        <v>0</v>
      </c>
      <c r="G8266" t="s">
        <v>16539</v>
      </c>
    </row>
    <row r="8267" spans="1:7" x14ac:dyDescent="0.25">
      <c r="A8267" t="s">
        <v>16540</v>
      </c>
      <c r="B8267">
        <v>10</v>
      </c>
      <c r="C8267">
        <v>0</v>
      </c>
      <c r="D8267" t="s">
        <v>13</v>
      </c>
      <c r="E8267">
        <v>1</v>
      </c>
      <c r="F8267">
        <v>2</v>
      </c>
      <c r="G8267" t="s">
        <v>16541</v>
      </c>
    </row>
    <row r="8268" spans="1:7" x14ac:dyDescent="0.25">
      <c r="A8268" t="s">
        <v>16542</v>
      </c>
      <c r="B8268">
        <v>10</v>
      </c>
      <c r="C8268">
        <v>3</v>
      </c>
      <c r="D8268" t="s">
        <v>8</v>
      </c>
      <c r="E8268">
        <v>2</v>
      </c>
      <c r="F8268">
        <v>2</v>
      </c>
      <c r="G8268" t="s">
        <v>16543</v>
      </c>
    </row>
    <row r="8269" spans="1:7" x14ac:dyDescent="0.25">
      <c r="A8269" t="s">
        <v>16544</v>
      </c>
      <c r="B8269">
        <v>8</v>
      </c>
      <c r="C8269">
        <v>1</v>
      </c>
      <c r="D8269" t="s">
        <v>8</v>
      </c>
      <c r="E8269">
        <v>0</v>
      </c>
      <c r="F8269">
        <v>0</v>
      </c>
      <c r="G8269" t="s">
        <v>16545</v>
      </c>
    </row>
    <row r="8270" spans="1:7" x14ac:dyDescent="0.25">
      <c r="A8270" t="s">
        <v>16546</v>
      </c>
      <c r="B8270">
        <v>6</v>
      </c>
      <c r="C8270">
        <v>0</v>
      </c>
      <c r="D8270" t="s">
        <v>8</v>
      </c>
      <c r="E8270">
        <v>0</v>
      </c>
      <c r="F8270">
        <v>0</v>
      </c>
      <c r="G8270" t="s">
        <v>16547</v>
      </c>
    </row>
    <row r="8271" spans="1:7" x14ac:dyDescent="0.25">
      <c r="A8271" t="s">
        <v>16548</v>
      </c>
      <c r="B8271">
        <v>13</v>
      </c>
      <c r="C8271">
        <v>1</v>
      </c>
      <c r="D8271" t="s">
        <v>8</v>
      </c>
      <c r="E8271">
        <v>0</v>
      </c>
      <c r="F8271">
        <v>2</v>
      </c>
      <c r="G8271" t="s">
        <v>16549</v>
      </c>
    </row>
    <row r="8272" spans="1:7" x14ac:dyDescent="0.25">
      <c r="A8272" t="s">
        <v>16550</v>
      </c>
      <c r="B8272">
        <v>19</v>
      </c>
      <c r="C8272">
        <v>4</v>
      </c>
      <c r="D8272" t="s">
        <v>13</v>
      </c>
      <c r="E8272">
        <v>2</v>
      </c>
      <c r="F8272">
        <v>1</v>
      </c>
      <c r="G8272" t="s">
        <v>16551</v>
      </c>
    </row>
    <row r="8273" spans="1:7" x14ac:dyDescent="0.25">
      <c r="A8273" t="s">
        <v>16552</v>
      </c>
      <c r="B8273">
        <v>0</v>
      </c>
      <c r="C8273">
        <v>3</v>
      </c>
      <c r="D8273" t="s">
        <v>13</v>
      </c>
      <c r="E8273">
        <v>2</v>
      </c>
      <c r="F8273">
        <v>0</v>
      </c>
      <c r="G8273" t="s">
        <v>16553</v>
      </c>
    </row>
    <row r="8274" spans="1:7" x14ac:dyDescent="0.25">
      <c r="A8274" t="s">
        <v>16554</v>
      </c>
      <c r="B8274">
        <v>10</v>
      </c>
      <c r="C8274">
        <v>3</v>
      </c>
      <c r="D8274" t="s">
        <v>13</v>
      </c>
      <c r="E8274">
        <v>0</v>
      </c>
      <c r="F8274">
        <v>1</v>
      </c>
      <c r="G8274" t="s">
        <v>16555</v>
      </c>
    </row>
    <row r="8275" spans="1:7" x14ac:dyDescent="0.25">
      <c r="A8275" t="s">
        <v>16556</v>
      </c>
      <c r="B8275">
        <v>4</v>
      </c>
      <c r="C8275">
        <v>3</v>
      </c>
      <c r="D8275" t="s">
        <v>38</v>
      </c>
      <c r="E8275">
        <v>0</v>
      </c>
      <c r="F8275">
        <v>0</v>
      </c>
      <c r="G8275" t="s">
        <v>16557</v>
      </c>
    </row>
    <row r="8276" spans="1:7" x14ac:dyDescent="0.25">
      <c r="A8276" t="s">
        <v>16558</v>
      </c>
      <c r="B8276">
        <v>19</v>
      </c>
      <c r="C8276">
        <v>1</v>
      </c>
      <c r="D8276" t="s">
        <v>13</v>
      </c>
      <c r="E8276">
        <v>0</v>
      </c>
      <c r="F8276">
        <v>2</v>
      </c>
      <c r="G8276" t="s">
        <v>16559</v>
      </c>
    </row>
    <row r="8277" spans="1:7" x14ac:dyDescent="0.25">
      <c r="A8277" t="s">
        <v>16560</v>
      </c>
      <c r="B8277">
        <v>6</v>
      </c>
      <c r="C8277">
        <v>1</v>
      </c>
      <c r="D8277" t="s">
        <v>8</v>
      </c>
      <c r="E8277">
        <v>0</v>
      </c>
      <c r="F8277">
        <v>0</v>
      </c>
      <c r="G8277" t="s">
        <v>16561</v>
      </c>
    </row>
    <row r="8278" spans="1:7" x14ac:dyDescent="0.25">
      <c r="A8278" t="s">
        <v>16562</v>
      </c>
      <c r="B8278">
        <v>9</v>
      </c>
      <c r="C8278">
        <v>0</v>
      </c>
      <c r="D8278" t="s">
        <v>8</v>
      </c>
      <c r="E8278">
        <v>0</v>
      </c>
      <c r="F8278">
        <v>2</v>
      </c>
      <c r="G8278" t="s">
        <v>16563</v>
      </c>
    </row>
    <row r="8279" spans="1:7" x14ac:dyDescent="0.25">
      <c r="A8279" t="s">
        <v>16564</v>
      </c>
      <c r="B8279">
        <v>6</v>
      </c>
      <c r="C8279">
        <v>2</v>
      </c>
      <c r="D8279" t="s">
        <v>13</v>
      </c>
      <c r="E8279">
        <v>2</v>
      </c>
      <c r="F8279">
        <v>2</v>
      </c>
      <c r="G8279" t="s">
        <v>16565</v>
      </c>
    </row>
    <row r="8280" spans="1:7" x14ac:dyDescent="0.25">
      <c r="A8280" t="s">
        <v>16566</v>
      </c>
      <c r="B8280">
        <v>14</v>
      </c>
      <c r="C8280">
        <v>4</v>
      </c>
      <c r="D8280" t="s">
        <v>13</v>
      </c>
      <c r="E8280">
        <v>0</v>
      </c>
      <c r="F8280">
        <v>0</v>
      </c>
      <c r="G8280" t="s">
        <v>16567</v>
      </c>
    </row>
    <row r="8281" spans="1:7" x14ac:dyDescent="0.25">
      <c r="A8281" t="s">
        <v>16568</v>
      </c>
      <c r="B8281">
        <v>9</v>
      </c>
      <c r="C8281">
        <v>3</v>
      </c>
      <c r="D8281" t="s">
        <v>8</v>
      </c>
      <c r="E8281">
        <v>1</v>
      </c>
      <c r="F8281">
        <v>0</v>
      </c>
      <c r="G8281" t="s">
        <v>16569</v>
      </c>
    </row>
    <row r="8282" spans="1:7" x14ac:dyDescent="0.25">
      <c r="A8282" t="s">
        <v>16570</v>
      </c>
      <c r="B8282">
        <v>0</v>
      </c>
      <c r="C8282">
        <v>0</v>
      </c>
      <c r="D8282" t="s">
        <v>13</v>
      </c>
      <c r="E8282">
        <v>0</v>
      </c>
      <c r="F8282">
        <v>1</v>
      </c>
      <c r="G8282" t="s">
        <v>16571</v>
      </c>
    </row>
    <row r="8283" spans="1:7" x14ac:dyDescent="0.25">
      <c r="A8283" t="s">
        <v>16572</v>
      </c>
      <c r="B8283">
        <v>2</v>
      </c>
      <c r="C8283">
        <v>4</v>
      </c>
      <c r="D8283" t="s">
        <v>13</v>
      </c>
      <c r="E8283">
        <v>0</v>
      </c>
      <c r="F8283">
        <v>1</v>
      </c>
      <c r="G8283" t="s">
        <v>16573</v>
      </c>
    </row>
    <row r="8284" spans="1:7" x14ac:dyDescent="0.25">
      <c r="A8284" t="s">
        <v>16574</v>
      </c>
      <c r="B8284">
        <v>5</v>
      </c>
      <c r="C8284">
        <v>2</v>
      </c>
      <c r="D8284" t="s">
        <v>8</v>
      </c>
      <c r="E8284">
        <v>2</v>
      </c>
      <c r="F8284">
        <v>0</v>
      </c>
      <c r="G8284" t="s">
        <v>16575</v>
      </c>
    </row>
    <row r="8285" spans="1:7" x14ac:dyDescent="0.25">
      <c r="A8285" t="s">
        <v>16576</v>
      </c>
      <c r="B8285">
        <v>19</v>
      </c>
      <c r="C8285">
        <v>1</v>
      </c>
      <c r="D8285" t="s">
        <v>13</v>
      </c>
      <c r="E8285">
        <v>0</v>
      </c>
      <c r="F8285">
        <v>2</v>
      </c>
      <c r="G8285" t="s">
        <v>16577</v>
      </c>
    </row>
    <row r="8286" spans="1:7" x14ac:dyDescent="0.25">
      <c r="A8286" t="s">
        <v>16578</v>
      </c>
      <c r="B8286">
        <v>13</v>
      </c>
      <c r="C8286">
        <v>0</v>
      </c>
      <c r="D8286" t="s">
        <v>13</v>
      </c>
      <c r="E8286">
        <v>0</v>
      </c>
      <c r="F8286">
        <v>0</v>
      </c>
      <c r="G8286" t="s">
        <v>16579</v>
      </c>
    </row>
    <row r="8287" spans="1:7" x14ac:dyDescent="0.25">
      <c r="A8287" t="s">
        <v>16580</v>
      </c>
      <c r="B8287">
        <v>16</v>
      </c>
      <c r="C8287">
        <v>4</v>
      </c>
      <c r="D8287" t="s">
        <v>8</v>
      </c>
      <c r="E8287">
        <v>1</v>
      </c>
      <c r="F8287">
        <v>2</v>
      </c>
      <c r="G8287" t="s">
        <v>16581</v>
      </c>
    </row>
    <row r="8288" spans="1:7" x14ac:dyDescent="0.25">
      <c r="A8288" t="s">
        <v>16582</v>
      </c>
      <c r="B8288">
        <v>6</v>
      </c>
      <c r="C8288">
        <v>2</v>
      </c>
      <c r="D8288" t="s">
        <v>13</v>
      </c>
      <c r="E8288">
        <v>2</v>
      </c>
      <c r="F8288">
        <v>2</v>
      </c>
      <c r="G8288" t="s">
        <v>16583</v>
      </c>
    </row>
    <row r="8289" spans="1:7" x14ac:dyDescent="0.25">
      <c r="A8289" t="s">
        <v>16584</v>
      </c>
      <c r="B8289">
        <v>9</v>
      </c>
      <c r="C8289">
        <v>1</v>
      </c>
      <c r="D8289" t="s">
        <v>8</v>
      </c>
      <c r="E8289">
        <v>1</v>
      </c>
      <c r="F8289">
        <v>2</v>
      </c>
      <c r="G8289" t="s">
        <v>16585</v>
      </c>
    </row>
    <row r="8290" spans="1:7" x14ac:dyDescent="0.25">
      <c r="A8290" t="s">
        <v>16586</v>
      </c>
      <c r="B8290">
        <v>15</v>
      </c>
      <c r="C8290">
        <v>0</v>
      </c>
      <c r="D8290" t="s">
        <v>38</v>
      </c>
      <c r="E8290">
        <v>2</v>
      </c>
      <c r="F8290">
        <v>0</v>
      </c>
      <c r="G8290" t="s">
        <v>16587</v>
      </c>
    </row>
    <row r="8291" spans="1:7" x14ac:dyDescent="0.25">
      <c r="A8291" t="s">
        <v>16588</v>
      </c>
      <c r="B8291">
        <v>15</v>
      </c>
      <c r="C8291">
        <v>0</v>
      </c>
      <c r="D8291" t="s">
        <v>13</v>
      </c>
      <c r="E8291">
        <v>2</v>
      </c>
      <c r="F8291">
        <v>2</v>
      </c>
      <c r="G8291" t="s">
        <v>16589</v>
      </c>
    </row>
    <row r="8292" spans="1:7" x14ac:dyDescent="0.25">
      <c r="A8292" t="s">
        <v>16590</v>
      </c>
      <c r="B8292">
        <v>18</v>
      </c>
      <c r="C8292">
        <v>1</v>
      </c>
      <c r="D8292" t="s">
        <v>13</v>
      </c>
      <c r="E8292">
        <v>0</v>
      </c>
      <c r="F8292">
        <v>1</v>
      </c>
      <c r="G8292" t="s">
        <v>16591</v>
      </c>
    </row>
    <row r="8293" spans="1:7" x14ac:dyDescent="0.25">
      <c r="A8293" t="s">
        <v>16592</v>
      </c>
      <c r="B8293">
        <v>19</v>
      </c>
      <c r="C8293">
        <v>4</v>
      </c>
      <c r="D8293" t="s">
        <v>8</v>
      </c>
      <c r="E8293">
        <v>1</v>
      </c>
      <c r="F8293">
        <v>2</v>
      </c>
      <c r="G8293" t="s">
        <v>16593</v>
      </c>
    </row>
    <row r="8294" spans="1:7" x14ac:dyDescent="0.25">
      <c r="A8294" t="s">
        <v>16594</v>
      </c>
      <c r="B8294">
        <v>5</v>
      </c>
      <c r="C8294">
        <v>1</v>
      </c>
      <c r="D8294" t="s">
        <v>13</v>
      </c>
      <c r="E8294">
        <v>1</v>
      </c>
      <c r="F8294">
        <v>1</v>
      </c>
      <c r="G8294" t="s">
        <v>16595</v>
      </c>
    </row>
    <row r="8295" spans="1:7" x14ac:dyDescent="0.25">
      <c r="A8295" t="s">
        <v>16596</v>
      </c>
      <c r="B8295">
        <v>2</v>
      </c>
      <c r="C8295">
        <v>4</v>
      </c>
      <c r="D8295" t="s">
        <v>8</v>
      </c>
      <c r="E8295">
        <v>2</v>
      </c>
      <c r="F8295">
        <v>2</v>
      </c>
      <c r="G8295" t="s">
        <v>16597</v>
      </c>
    </row>
    <row r="8296" spans="1:7" x14ac:dyDescent="0.25">
      <c r="A8296" t="s">
        <v>16598</v>
      </c>
      <c r="B8296">
        <v>4</v>
      </c>
      <c r="C8296">
        <v>2</v>
      </c>
      <c r="D8296" t="s">
        <v>8</v>
      </c>
      <c r="E8296">
        <v>1</v>
      </c>
      <c r="F8296">
        <v>0</v>
      </c>
      <c r="G8296" t="s">
        <v>16599</v>
      </c>
    </row>
    <row r="8297" spans="1:7" x14ac:dyDescent="0.25">
      <c r="A8297" t="s">
        <v>16600</v>
      </c>
      <c r="B8297">
        <v>5</v>
      </c>
      <c r="C8297">
        <v>2</v>
      </c>
      <c r="D8297" t="s">
        <v>13</v>
      </c>
      <c r="E8297">
        <v>0</v>
      </c>
      <c r="F8297">
        <v>1</v>
      </c>
      <c r="G8297" t="s">
        <v>16601</v>
      </c>
    </row>
    <row r="8298" spans="1:7" x14ac:dyDescent="0.25">
      <c r="A8298" t="s">
        <v>16602</v>
      </c>
      <c r="B8298">
        <v>16</v>
      </c>
      <c r="C8298">
        <v>0</v>
      </c>
      <c r="D8298" t="s">
        <v>8</v>
      </c>
      <c r="E8298">
        <v>1</v>
      </c>
      <c r="F8298">
        <v>0</v>
      </c>
      <c r="G8298" t="s">
        <v>16603</v>
      </c>
    </row>
    <row r="8299" spans="1:7" x14ac:dyDescent="0.25">
      <c r="A8299" t="s">
        <v>16604</v>
      </c>
      <c r="B8299">
        <v>8</v>
      </c>
      <c r="C8299">
        <v>4</v>
      </c>
      <c r="D8299" t="s">
        <v>13</v>
      </c>
      <c r="E8299">
        <v>2</v>
      </c>
      <c r="F8299">
        <v>1</v>
      </c>
      <c r="G8299" t="s">
        <v>16605</v>
      </c>
    </row>
    <row r="8300" spans="1:7" x14ac:dyDescent="0.25">
      <c r="A8300" t="s">
        <v>16606</v>
      </c>
      <c r="B8300">
        <v>2</v>
      </c>
      <c r="C8300">
        <v>0</v>
      </c>
      <c r="D8300" t="s">
        <v>13</v>
      </c>
      <c r="E8300">
        <v>2</v>
      </c>
      <c r="F8300">
        <v>0</v>
      </c>
      <c r="G8300" t="s">
        <v>16607</v>
      </c>
    </row>
    <row r="8301" spans="1:7" x14ac:dyDescent="0.25">
      <c r="A8301" t="s">
        <v>16608</v>
      </c>
      <c r="B8301">
        <v>0</v>
      </c>
      <c r="C8301">
        <v>4</v>
      </c>
      <c r="D8301" t="s">
        <v>13</v>
      </c>
      <c r="E8301">
        <v>1</v>
      </c>
      <c r="F8301">
        <v>0</v>
      </c>
      <c r="G8301" t="s">
        <v>16609</v>
      </c>
    </row>
    <row r="8302" spans="1:7" x14ac:dyDescent="0.25">
      <c r="A8302" t="s">
        <v>16610</v>
      </c>
      <c r="B8302">
        <v>0</v>
      </c>
      <c r="C8302">
        <v>3</v>
      </c>
      <c r="D8302" t="s">
        <v>8</v>
      </c>
      <c r="E8302">
        <v>0</v>
      </c>
      <c r="F8302">
        <v>1</v>
      </c>
      <c r="G8302" t="s">
        <v>16611</v>
      </c>
    </row>
    <row r="8303" spans="1:7" x14ac:dyDescent="0.25">
      <c r="A8303" t="s">
        <v>16612</v>
      </c>
      <c r="B8303">
        <v>11</v>
      </c>
      <c r="C8303">
        <v>3</v>
      </c>
      <c r="D8303" t="s">
        <v>13</v>
      </c>
      <c r="E8303">
        <v>0</v>
      </c>
      <c r="F8303">
        <v>2</v>
      </c>
      <c r="G8303" t="s">
        <v>16613</v>
      </c>
    </row>
    <row r="8304" spans="1:7" x14ac:dyDescent="0.25">
      <c r="A8304" t="s">
        <v>16614</v>
      </c>
      <c r="B8304">
        <v>17</v>
      </c>
      <c r="C8304">
        <v>0</v>
      </c>
      <c r="D8304" t="s">
        <v>13</v>
      </c>
      <c r="E8304">
        <v>2</v>
      </c>
      <c r="F8304">
        <v>0</v>
      </c>
      <c r="G8304" t="s">
        <v>16615</v>
      </c>
    </row>
    <row r="8305" spans="1:7" x14ac:dyDescent="0.25">
      <c r="A8305" t="s">
        <v>16616</v>
      </c>
      <c r="B8305">
        <v>1</v>
      </c>
      <c r="C8305">
        <v>2</v>
      </c>
      <c r="D8305" t="s">
        <v>8</v>
      </c>
      <c r="E8305">
        <v>2</v>
      </c>
      <c r="F8305">
        <v>2</v>
      </c>
      <c r="G8305" t="s">
        <v>16617</v>
      </c>
    </row>
    <row r="8306" spans="1:7" x14ac:dyDescent="0.25">
      <c r="A8306" t="s">
        <v>16618</v>
      </c>
      <c r="B8306">
        <v>4</v>
      </c>
      <c r="C8306">
        <v>1</v>
      </c>
      <c r="D8306" t="s">
        <v>13</v>
      </c>
      <c r="E8306">
        <v>0</v>
      </c>
      <c r="F8306">
        <v>0</v>
      </c>
      <c r="G8306" t="s">
        <v>16619</v>
      </c>
    </row>
    <row r="8307" spans="1:7" x14ac:dyDescent="0.25">
      <c r="A8307" t="s">
        <v>16620</v>
      </c>
      <c r="B8307">
        <v>13</v>
      </c>
      <c r="C8307">
        <v>4</v>
      </c>
      <c r="D8307" t="s">
        <v>8</v>
      </c>
      <c r="E8307">
        <v>0</v>
      </c>
      <c r="F8307">
        <v>1</v>
      </c>
      <c r="G8307" t="s">
        <v>16621</v>
      </c>
    </row>
    <row r="8308" spans="1:7" x14ac:dyDescent="0.25">
      <c r="A8308" t="s">
        <v>16622</v>
      </c>
      <c r="B8308">
        <v>3</v>
      </c>
      <c r="C8308">
        <v>1</v>
      </c>
      <c r="D8308" t="s">
        <v>38</v>
      </c>
      <c r="E8308">
        <v>0</v>
      </c>
      <c r="F8308">
        <v>2</v>
      </c>
      <c r="G8308" t="s">
        <v>16623</v>
      </c>
    </row>
    <row r="8309" spans="1:7" x14ac:dyDescent="0.25">
      <c r="A8309" t="s">
        <v>16624</v>
      </c>
      <c r="B8309">
        <v>2</v>
      </c>
      <c r="C8309">
        <v>1</v>
      </c>
      <c r="D8309" t="s">
        <v>8</v>
      </c>
      <c r="E8309">
        <v>2</v>
      </c>
      <c r="F8309">
        <v>2</v>
      </c>
      <c r="G8309" t="s">
        <v>16625</v>
      </c>
    </row>
    <row r="8310" spans="1:7" x14ac:dyDescent="0.25">
      <c r="A8310" t="s">
        <v>16626</v>
      </c>
      <c r="B8310">
        <v>5</v>
      </c>
      <c r="C8310">
        <v>2</v>
      </c>
      <c r="D8310" t="s">
        <v>38</v>
      </c>
      <c r="E8310">
        <v>2</v>
      </c>
      <c r="F8310">
        <v>0</v>
      </c>
      <c r="G8310" t="s">
        <v>16627</v>
      </c>
    </row>
    <row r="8311" spans="1:7" x14ac:dyDescent="0.25">
      <c r="A8311" t="s">
        <v>16628</v>
      </c>
      <c r="B8311">
        <v>18</v>
      </c>
      <c r="C8311">
        <v>1</v>
      </c>
      <c r="D8311" t="s">
        <v>13</v>
      </c>
      <c r="E8311">
        <v>1</v>
      </c>
      <c r="F8311">
        <v>1</v>
      </c>
      <c r="G8311" t="s">
        <v>16629</v>
      </c>
    </row>
    <row r="8312" spans="1:7" x14ac:dyDescent="0.25">
      <c r="A8312" t="s">
        <v>16630</v>
      </c>
      <c r="B8312">
        <v>1</v>
      </c>
      <c r="C8312">
        <v>4</v>
      </c>
      <c r="D8312" t="s">
        <v>8</v>
      </c>
      <c r="E8312">
        <v>0</v>
      </c>
      <c r="F8312">
        <v>0</v>
      </c>
      <c r="G8312" t="s">
        <v>16631</v>
      </c>
    </row>
    <row r="8313" spans="1:7" x14ac:dyDescent="0.25">
      <c r="A8313" t="s">
        <v>16632</v>
      </c>
      <c r="B8313">
        <v>6</v>
      </c>
      <c r="C8313">
        <v>4</v>
      </c>
      <c r="D8313" t="s">
        <v>38</v>
      </c>
      <c r="E8313">
        <v>1</v>
      </c>
      <c r="F8313">
        <v>0</v>
      </c>
      <c r="G8313" t="s">
        <v>16633</v>
      </c>
    </row>
    <row r="8314" spans="1:7" x14ac:dyDescent="0.25">
      <c r="A8314" t="s">
        <v>16634</v>
      </c>
      <c r="B8314">
        <v>16</v>
      </c>
      <c r="C8314">
        <v>4</v>
      </c>
      <c r="D8314" t="s">
        <v>8</v>
      </c>
      <c r="E8314">
        <v>0</v>
      </c>
      <c r="F8314">
        <v>2</v>
      </c>
      <c r="G8314" t="s">
        <v>16635</v>
      </c>
    </row>
    <row r="8315" spans="1:7" x14ac:dyDescent="0.25">
      <c r="A8315" t="s">
        <v>16636</v>
      </c>
      <c r="B8315">
        <v>11</v>
      </c>
      <c r="C8315">
        <v>1</v>
      </c>
      <c r="D8315" t="s">
        <v>8</v>
      </c>
      <c r="E8315">
        <v>2</v>
      </c>
      <c r="F8315">
        <v>0</v>
      </c>
      <c r="G8315" t="s">
        <v>16637</v>
      </c>
    </row>
    <row r="8316" spans="1:7" x14ac:dyDescent="0.25">
      <c r="A8316" t="s">
        <v>16638</v>
      </c>
      <c r="B8316">
        <v>19</v>
      </c>
      <c r="C8316">
        <v>0</v>
      </c>
      <c r="D8316" t="s">
        <v>13</v>
      </c>
      <c r="E8316">
        <v>2</v>
      </c>
      <c r="F8316">
        <v>2</v>
      </c>
      <c r="G8316" t="s">
        <v>16639</v>
      </c>
    </row>
    <row r="8317" spans="1:7" x14ac:dyDescent="0.25">
      <c r="A8317" t="s">
        <v>16640</v>
      </c>
      <c r="B8317">
        <v>2</v>
      </c>
      <c r="C8317">
        <v>2</v>
      </c>
      <c r="D8317" t="s">
        <v>8</v>
      </c>
      <c r="E8317">
        <v>1</v>
      </c>
      <c r="F8317">
        <v>1</v>
      </c>
      <c r="G8317" t="s">
        <v>16641</v>
      </c>
    </row>
    <row r="8318" spans="1:7" x14ac:dyDescent="0.25">
      <c r="A8318" t="s">
        <v>16642</v>
      </c>
      <c r="B8318">
        <v>9</v>
      </c>
      <c r="C8318">
        <v>2</v>
      </c>
      <c r="D8318" t="s">
        <v>8</v>
      </c>
      <c r="E8318">
        <v>0</v>
      </c>
      <c r="F8318">
        <v>2</v>
      </c>
      <c r="G8318" t="s">
        <v>16643</v>
      </c>
    </row>
    <row r="8319" spans="1:7" x14ac:dyDescent="0.25">
      <c r="A8319" t="s">
        <v>16644</v>
      </c>
      <c r="B8319">
        <v>5</v>
      </c>
      <c r="C8319">
        <v>1</v>
      </c>
      <c r="D8319" t="s">
        <v>38</v>
      </c>
      <c r="E8319">
        <v>1</v>
      </c>
      <c r="F8319">
        <v>0</v>
      </c>
      <c r="G8319" t="s">
        <v>16645</v>
      </c>
    </row>
    <row r="8320" spans="1:7" x14ac:dyDescent="0.25">
      <c r="A8320" t="s">
        <v>16646</v>
      </c>
      <c r="B8320">
        <v>10</v>
      </c>
      <c r="C8320">
        <v>3</v>
      </c>
      <c r="D8320" t="s">
        <v>8</v>
      </c>
      <c r="E8320">
        <v>2</v>
      </c>
      <c r="F8320">
        <v>2</v>
      </c>
      <c r="G8320" t="s">
        <v>16647</v>
      </c>
    </row>
    <row r="8321" spans="1:7" x14ac:dyDescent="0.25">
      <c r="A8321" t="s">
        <v>16648</v>
      </c>
      <c r="B8321">
        <v>18</v>
      </c>
      <c r="C8321">
        <v>4</v>
      </c>
      <c r="D8321" t="s">
        <v>13</v>
      </c>
      <c r="E8321">
        <v>0</v>
      </c>
      <c r="F8321">
        <v>1</v>
      </c>
      <c r="G8321" t="s">
        <v>16649</v>
      </c>
    </row>
    <row r="8322" spans="1:7" x14ac:dyDescent="0.25">
      <c r="A8322" t="s">
        <v>16650</v>
      </c>
      <c r="B8322">
        <v>13</v>
      </c>
      <c r="C8322">
        <v>0</v>
      </c>
      <c r="D8322" t="s">
        <v>8</v>
      </c>
      <c r="E8322">
        <v>1</v>
      </c>
      <c r="F8322">
        <v>0</v>
      </c>
      <c r="G8322" t="s">
        <v>16651</v>
      </c>
    </row>
    <row r="8323" spans="1:7" x14ac:dyDescent="0.25">
      <c r="A8323" t="s">
        <v>16652</v>
      </c>
      <c r="B8323">
        <v>6</v>
      </c>
      <c r="C8323">
        <v>3</v>
      </c>
      <c r="D8323" t="s">
        <v>8</v>
      </c>
      <c r="E8323">
        <v>0</v>
      </c>
      <c r="F8323">
        <v>1</v>
      </c>
      <c r="G8323" t="s">
        <v>16653</v>
      </c>
    </row>
    <row r="8324" spans="1:7" x14ac:dyDescent="0.25">
      <c r="A8324" t="s">
        <v>16654</v>
      </c>
      <c r="B8324">
        <v>16</v>
      </c>
      <c r="C8324">
        <v>3</v>
      </c>
      <c r="D8324" t="s">
        <v>8</v>
      </c>
      <c r="E8324">
        <v>0</v>
      </c>
      <c r="F8324">
        <v>1</v>
      </c>
      <c r="G8324" t="s">
        <v>16655</v>
      </c>
    </row>
    <row r="8325" spans="1:7" x14ac:dyDescent="0.25">
      <c r="A8325" t="s">
        <v>16656</v>
      </c>
      <c r="B8325">
        <v>19</v>
      </c>
      <c r="C8325">
        <v>1</v>
      </c>
      <c r="D8325" t="s">
        <v>8</v>
      </c>
      <c r="E8325">
        <v>2</v>
      </c>
      <c r="F8325">
        <v>2</v>
      </c>
      <c r="G8325" t="s">
        <v>16657</v>
      </c>
    </row>
    <row r="8326" spans="1:7" x14ac:dyDescent="0.25">
      <c r="A8326" t="s">
        <v>16658</v>
      </c>
      <c r="B8326">
        <v>15</v>
      </c>
      <c r="C8326">
        <v>0</v>
      </c>
      <c r="D8326" t="s">
        <v>13</v>
      </c>
      <c r="E8326">
        <v>0</v>
      </c>
      <c r="F8326">
        <v>2</v>
      </c>
      <c r="G8326" t="s">
        <v>16659</v>
      </c>
    </row>
    <row r="8327" spans="1:7" x14ac:dyDescent="0.25">
      <c r="A8327" t="s">
        <v>16660</v>
      </c>
      <c r="B8327">
        <v>4</v>
      </c>
      <c r="C8327">
        <v>0</v>
      </c>
      <c r="D8327" t="s">
        <v>13</v>
      </c>
      <c r="E8327">
        <v>0</v>
      </c>
      <c r="F8327">
        <v>0</v>
      </c>
      <c r="G8327" t="s">
        <v>16661</v>
      </c>
    </row>
    <row r="8328" spans="1:7" x14ac:dyDescent="0.25">
      <c r="A8328" t="s">
        <v>16662</v>
      </c>
      <c r="B8328">
        <v>10</v>
      </c>
      <c r="C8328">
        <v>2</v>
      </c>
      <c r="D8328" t="s">
        <v>13</v>
      </c>
      <c r="E8328">
        <v>1</v>
      </c>
      <c r="F8328">
        <v>0</v>
      </c>
      <c r="G8328" t="s">
        <v>16663</v>
      </c>
    </row>
    <row r="8329" spans="1:7" x14ac:dyDescent="0.25">
      <c r="A8329" t="s">
        <v>16664</v>
      </c>
      <c r="B8329">
        <v>2</v>
      </c>
      <c r="C8329">
        <v>3</v>
      </c>
      <c r="D8329" t="s">
        <v>13</v>
      </c>
      <c r="E8329">
        <v>1</v>
      </c>
      <c r="F8329">
        <v>0</v>
      </c>
      <c r="G8329" t="s">
        <v>16665</v>
      </c>
    </row>
    <row r="8330" spans="1:7" x14ac:dyDescent="0.25">
      <c r="A8330" t="s">
        <v>16666</v>
      </c>
      <c r="B8330">
        <v>3</v>
      </c>
      <c r="C8330">
        <v>2</v>
      </c>
      <c r="D8330" t="s">
        <v>8</v>
      </c>
      <c r="E8330">
        <v>2</v>
      </c>
      <c r="F8330">
        <v>2</v>
      </c>
      <c r="G8330" t="s">
        <v>16667</v>
      </c>
    </row>
    <row r="8331" spans="1:7" x14ac:dyDescent="0.25">
      <c r="A8331" t="s">
        <v>16668</v>
      </c>
      <c r="B8331">
        <v>5</v>
      </c>
      <c r="C8331">
        <v>2</v>
      </c>
      <c r="D8331" t="s">
        <v>8</v>
      </c>
      <c r="E8331">
        <v>1</v>
      </c>
      <c r="F8331">
        <v>1</v>
      </c>
      <c r="G8331" t="s">
        <v>16669</v>
      </c>
    </row>
    <row r="8332" spans="1:7" x14ac:dyDescent="0.25">
      <c r="A8332" t="s">
        <v>16670</v>
      </c>
      <c r="B8332">
        <v>15</v>
      </c>
      <c r="C8332">
        <v>3</v>
      </c>
      <c r="D8332" t="s">
        <v>13</v>
      </c>
      <c r="E8332">
        <v>1</v>
      </c>
      <c r="F8332">
        <v>1</v>
      </c>
      <c r="G8332" t="s">
        <v>16671</v>
      </c>
    </row>
    <row r="8333" spans="1:7" x14ac:dyDescent="0.25">
      <c r="A8333" t="s">
        <v>16672</v>
      </c>
      <c r="B8333">
        <v>18</v>
      </c>
      <c r="C8333">
        <v>1</v>
      </c>
      <c r="D8333" t="s">
        <v>8</v>
      </c>
      <c r="E8333">
        <v>2</v>
      </c>
      <c r="F8333">
        <v>1</v>
      </c>
      <c r="G8333" t="s">
        <v>16673</v>
      </c>
    </row>
    <row r="8334" spans="1:7" x14ac:dyDescent="0.25">
      <c r="A8334" t="s">
        <v>16674</v>
      </c>
      <c r="B8334">
        <v>15</v>
      </c>
      <c r="C8334">
        <v>3</v>
      </c>
      <c r="D8334" t="s">
        <v>13</v>
      </c>
      <c r="E8334">
        <v>2</v>
      </c>
      <c r="F8334">
        <v>0</v>
      </c>
      <c r="G8334" t="s">
        <v>16675</v>
      </c>
    </row>
    <row r="8335" spans="1:7" x14ac:dyDescent="0.25">
      <c r="A8335" t="s">
        <v>16676</v>
      </c>
      <c r="B8335">
        <v>11</v>
      </c>
      <c r="C8335">
        <v>2</v>
      </c>
      <c r="D8335" t="s">
        <v>8</v>
      </c>
      <c r="E8335">
        <v>0</v>
      </c>
      <c r="F8335">
        <v>1</v>
      </c>
      <c r="G8335" t="s">
        <v>16677</v>
      </c>
    </row>
    <row r="8336" spans="1:7" x14ac:dyDescent="0.25">
      <c r="A8336" t="s">
        <v>16678</v>
      </c>
      <c r="B8336">
        <v>4</v>
      </c>
      <c r="C8336">
        <v>1</v>
      </c>
      <c r="D8336" t="s">
        <v>13</v>
      </c>
      <c r="E8336">
        <v>0</v>
      </c>
      <c r="F8336">
        <v>0</v>
      </c>
      <c r="G8336" t="s">
        <v>16679</v>
      </c>
    </row>
    <row r="8337" spans="1:7" x14ac:dyDescent="0.25">
      <c r="A8337" t="s">
        <v>16680</v>
      </c>
      <c r="B8337">
        <v>11</v>
      </c>
      <c r="C8337">
        <v>2</v>
      </c>
      <c r="D8337" t="s">
        <v>38</v>
      </c>
      <c r="E8337">
        <v>2</v>
      </c>
      <c r="F8337">
        <v>0</v>
      </c>
      <c r="G8337" t="s">
        <v>16681</v>
      </c>
    </row>
    <row r="8338" spans="1:7" x14ac:dyDescent="0.25">
      <c r="A8338" t="s">
        <v>16682</v>
      </c>
      <c r="B8338">
        <v>16</v>
      </c>
      <c r="C8338">
        <v>1</v>
      </c>
      <c r="D8338" t="s">
        <v>38</v>
      </c>
      <c r="E8338">
        <v>0</v>
      </c>
      <c r="F8338">
        <v>0</v>
      </c>
      <c r="G8338" t="s">
        <v>16683</v>
      </c>
    </row>
    <row r="8339" spans="1:7" x14ac:dyDescent="0.25">
      <c r="A8339" t="s">
        <v>16684</v>
      </c>
      <c r="B8339">
        <v>12</v>
      </c>
      <c r="C8339">
        <v>0</v>
      </c>
      <c r="D8339" t="s">
        <v>13</v>
      </c>
      <c r="E8339">
        <v>2</v>
      </c>
      <c r="F8339">
        <v>0</v>
      </c>
      <c r="G8339" t="s">
        <v>16685</v>
      </c>
    </row>
    <row r="8340" spans="1:7" x14ac:dyDescent="0.25">
      <c r="A8340" t="s">
        <v>16686</v>
      </c>
      <c r="B8340">
        <v>7</v>
      </c>
      <c r="C8340">
        <v>2</v>
      </c>
      <c r="D8340" t="s">
        <v>8</v>
      </c>
      <c r="E8340">
        <v>2</v>
      </c>
      <c r="F8340">
        <v>1</v>
      </c>
      <c r="G8340" t="s">
        <v>16687</v>
      </c>
    </row>
    <row r="8341" spans="1:7" x14ac:dyDescent="0.25">
      <c r="A8341" t="s">
        <v>16688</v>
      </c>
      <c r="B8341">
        <v>0</v>
      </c>
      <c r="C8341">
        <v>3</v>
      </c>
      <c r="D8341" t="s">
        <v>8</v>
      </c>
      <c r="E8341">
        <v>0</v>
      </c>
      <c r="F8341">
        <v>0</v>
      </c>
      <c r="G8341" t="s">
        <v>16689</v>
      </c>
    </row>
    <row r="8342" spans="1:7" x14ac:dyDescent="0.25">
      <c r="A8342" t="s">
        <v>16690</v>
      </c>
      <c r="B8342">
        <v>7</v>
      </c>
      <c r="C8342">
        <v>0</v>
      </c>
      <c r="D8342" t="s">
        <v>8</v>
      </c>
      <c r="E8342">
        <v>1</v>
      </c>
      <c r="F8342">
        <v>1</v>
      </c>
      <c r="G8342" t="s">
        <v>16691</v>
      </c>
    </row>
    <row r="8343" spans="1:7" x14ac:dyDescent="0.25">
      <c r="A8343" t="s">
        <v>16692</v>
      </c>
      <c r="B8343">
        <v>2</v>
      </c>
      <c r="C8343">
        <v>2</v>
      </c>
      <c r="D8343" t="s">
        <v>8</v>
      </c>
      <c r="E8343">
        <v>1</v>
      </c>
      <c r="F8343">
        <v>1</v>
      </c>
      <c r="G8343" t="s">
        <v>16693</v>
      </c>
    </row>
    <row r="8344" spans="1:7" x14ac:dyDescent="0.25">
      <c r="A8344" t="s">
        <v>16694</v>
      </c>
      <c r="B8344">
        <v>14</v>
      </c>
      <c r="C8344">
        <v>2</v>
      </c>
      <c r="D8344" t="s">
        <v>8</v>
      </c>
      <c r="E8344">
        <v>1</v>
      </c>
      <c r="F8344">
        <v>0</v>
      </c>
      <c r="G8344" t="s">
        <v>16695</v>
      </c>
    </row>
    <row r="8345" spans="1:7" x14ac:dyDescent="0.25">
      <c r="A8345" t="s">
        <v>16696</v>
      </c>
      <c r="B8345">
        <v>15</v>
      </c>
      <c r="C8345">
        <v>0</v>
      </c>
      <c r="D8345" t="s">
        <v>8</v>
      </c>
      <c r="E8345">
        <v>1</v>
      </c>
      <c r="F8345">
        <v>1</v>
      </c>
      <c r="G8345" t="s">
        <v>16697</v>
      </c>
    </row>
    <row r="8346" spans="1:7" x14ac:dyDescent="0.25">
      <c r="A8346" t="s">
        <v>16698</v>
      </c>
      <c r="B8346">
        <v>1</v>
      </c>
      <c r="C8346">
        <v>1</v>
      </c>
      <c r="D8346" t="s">
        <v>38</v>
      </c>
      <c r="E8346">
        <v>1</v>
      </c>
      <c r="F8346">
        <v>2</v>
      </c>
      <c r="G8346" t="s">
        <v>16699</v>
      </c>
    </row>
    <row r="8347" spans="1:7" x14ac:dyDescent="0.25">
      <c r="A8347" t="s">
        <v>16700</v>
      </c>
      <c r="B8347">
        <v>3</v>
      </c>
      <c r="C8347">
        <v>4</v>
      </c>
      <c r="D8347" t="s">
        <v>38</v>
      </c>
      <c r="E8347">
        <v>0</v>
      </c>
      <c r="F8347">
        <v>0</v>
      </c>
      <c r="G8347" t="s">
        <v>16701</v>
      </c>
    </row>
    <row r="8348" spans="1:7" x14ac:dyDescent="0.25">
      <c r="A8348" t="s">
        <v>16702</v>
      </c>
      <c r="B8348">
        <v>14</v>
      </c>
      <c r="C8348">
        <v>0</v>
      </c>
      <c r="D8348" t="s">
        <v>13</v>
      </c>
      <c r="E8348">
        <v>2</v>
      </c>
      <c r="F8348">
        <v>0</v>
      </c>
      <c r="G8348" t="s">
        <v>16703</v>
      </c>
    </row>
    <row r="8349" spans="1:7" x14ac:dyDescent="0.25">
      <c r="A8349" t="s">
        <v>16704</v>
      </c>
      <c r="B8349">
        <v>13</v>
      </c>
      <c r="C8349">
        <v>2</v>
      </c>
      <c r="D8349" t="s">
        <v>13</v>
      </c>
      <c r="E8349">
        <v>2</v>
      </c>
      <c r="F8349">
        <v>1</v>
      </c>
      <c r="G8349" t="s">
        <v>16705</v>
      </c>
    </row>
    <row r="8350" spans="1:7" x14ac:dyDescent="0.25">
      <c r="A8350" t="s">
        <v>16706</v>
      </c>
      <c r="B8350">
        <v>4</v>
      </c>
      <c r="C8350">
        <v>1</v>
      </c>
      <c r="D8350" t="s">
        <v>8</v>
      </c>
      <c r="E8350">
        <v>0</v>
      </c>
      <c r="F8350">
        <v>0</v>
      </c>
      <c r="G8350" t="s">
        <v>16707</v>
      </c>
    </row>
    <row r="8351" spans="1:7" x14ac:dyDescent="0.25">
      <c r="A8351" t="s">
        <v>16708</v>
      </c>
      <c r="B8351">
        <v>14</v>
      </c>
      <c r="C8351">
        <v>0</v>
      </c>
      <c r="D8351" t="s">
        <v>38</v>
      </c>
      <c r="E8351">
        <v>2</v>
      </c>
      <c r="F8351">
        <v>1</v>
      </c>
      <c r="G8351" t="s">
        <v>16709</v>
      </c>
    </row>
    <row r="8352" spans="1:7" x14ac:dyDescent="0.25">
      <c r="A8352" t="s">
        <v>16710</v>
      </c>
      <c r="B8352">
        <v>5</v>
      </c>
      <c r="C8352">
        <v>4</v>
      </c>
      <c r="D8352" t="s">
        <v>8</v>
      </c>
      <c r="E8352">
        <v>1</v>
      </c>
      <c r="F8352">
        <v>2</v>
      </c>
      <c r="G8352" t="s">
        <v>16711</v>
      </c>
    </row>
    <row r="8353" spans="1:7" x14ac:dyDescent="0.25">
      <c r="A8353" t="s">
        <v>16712</v>
      </c>
      <c r="B8353">
        <v>6</v>
      </c>
      <c r="C8353">
        <v>3</v>
      </c>
      <c r="D8353" t="s">
        <v>38</v>
      </c>
      <c r="E8353">
        <v>0</v>
      </c>
      <c r="F8353">
        <v>1</v>
      </c>
      <c r="G8353" t="s">
        <v>16713</v>
      </c>
    </row>
    <row r="8354" spans="1:7" x14ac:dyDescent="0.25">
      <c r="A8354" t="s">
        <v>16714</v>
      </c>
      <c r="B8354">
        <v>10</v>
      </c>
      <c r="C8354">
        <v>4</v>
      </c>
      <c r="D8354" t="s">
        <v>38</v>
      </c>
      <c r="E8354">
        <v>0</v>
      </c>
      <c r="F8354">
        <v>1</v>
      </c>
      <c r="G8354" t="s">
        <v>16715</v>
      </c>
    </row>
    <row r="8355" spans="1:7" x14ac:dyDescent="0.25">
      <c r="A8355" t="s">
        <v>16716</v>
      </c>
      <c r="B8355">
        <v>16</v>
      </c>
      <c r="C8355">
        <v>1</v>
      </c>
      <c r="D8355" t="s">
        <v>38</v>
      </c>
      <c r="E8355">
        <v>1</v>
      </c>
      <c r="F8355">
        <v>1</v>
      </c>
      <c r="G8355" t="s">
        <v>16717</v>
      </c>
    </row>
    <row r="8356" spans="1:7" x14ac:dyDescent="0.25">
      <c r="A8356" t="s">
        <v>16718</v>
      </c>
      <c r="B8356">
        <v>8</v>
      </c>
      <c r="C8356">
        <v>4</v>
      </c>
      <c r="D8356" t="s">
        <v>8</v>
      </c>
      <c r="E8356">
        <v>0</v>
      </c>
      <c r="F8356">
        <v>2</v>
      </c>
      <c r="G8356" t="s">
        <v>16719</v>
      </c>
    </row>
    <row r="8357" spans="1:7" x14ac:dyDescent="0.25">
      <c r="A8357" t="s">
        <v>16720</v>
      </c>
      <c r="B8357">
        <v>13</v>
      </c>
      <c r="C8357">
        <v>0</v>
      </c>
      <c r="D8357" t="s">
        <v>13</v>
      </c>
      <c r="E8357">
        <v>0</v>
      </c>
      <c r="F8357">
        <v>2</v>
      </c>
      <c r="G8357" t="s">
        <v>16721</v>
      </c>
    </row>
    <row r="8358" spans="1:7" x14ac:dyDescent="0.25">
      <c r="A8358" t="s">
        <v>16722</v>
      </c>
      <c r="B8358">
        <v>12</v>
      </c>
      <c r="C8358">
        <v>4</v>
      </c>
      <c r="D8358" t="s">
        <v>8</v>
      </c>
      <c r="E8358">
        <v>0</v>
      </c>
      <c r="F8358">
        <v>1</v>
      </c>
      <c r="G8358" t="s">
        <v>16723</v>
      </c>
    </row>
    <row r="8359" spans="1:7" x14ac:dyDescent="0.25">
      <c r="A8359" t="s">
        <v>16724</v>
      </c>
      <c r="B8359">
        <v>10</v>
      </c>
      <c r="C8359">
        <v>4</v>
      </c>
      <c r="D8359" t="s">
        <v>8</v>
      </c>
      <c r="E8359">
        <v>2</v>
      </c>
      <c r="F8359">
        <v>0</v>
      </c>
      <c r="G8359" t="s">
        <v>16725</v>
      </c>
    </row>
    <row r="8360" spans="1:7" x14ac:dyDescent="0.25">
      <c r="A8360" t="s">
        <v>16726</v>
      </c>
      <c r="B8360">
        <v>6</v>
      </c>
      <c r="C8360">
        <v>1</v>
      </c>
      <c r="D8360" t="s">
        <v>13</v>
      </c>
      <c r="E8360">
        <v>0</v>
      </c>
      <c r="F8360">
        <v>1</v>
      </c>
      <c r="G8360" t="s">
        <v>16727</v>
      </c>
    </row>
    <row r="8361" spans="1:7" x14ac:dyDescent="0.25">
      <c r="A8361" t="s">
        <v>16728</v>
      </c>
      <c r="B8361">
        <v>10</v>
      </c>
      <c r="C8361">
        <v>1</v>
      </c>
      <c r="D8361" t="s">
        <v>13</v>
      </c>
      <c r="E8361">
        <v>0</v>
      </c>
      <c r="F8361">
        <v>2</v>
      </c>
      <c r="G8361" t="s">
        <v>16729</v>
      </c>
    </row>
    <row r="8362" spans="1:7" x14ac:dyDescent="0.25">
      <c r="A8362" t="s">
        <v>16730</v>
      </c>
      <c r="B8362">
        <v>17</v>
      </c>
      <c r="C8362">
        <v>4</v>
      </c>
      <c r="D8362" t="s">
        <v>13</v>
      </c>
      <c r="E8362">
        <v>0</v>
      </c>
      <c r="F8362">
        <v>1</v>
      </c>
      <c r="G8362" t="s">
        <v>16731</v>
      </c>
    </row>
    <row r="8363" spans="1:7" x14ac:dyDescent="0.25">
      <c r="A8363" t="s">
        <v>16732</v>
      </c>
      <c r="B8363">
        <v>19</v>
      </c>
      <c r="C8363">
        <v>4</v>
      </c>
      <c r="D8363" t="s">
        <v>13</v>
      </c>
      <c r="E8363">
        <v>0</v>
      </c>
      <c r="F8363">
        <v>2</v>
      </c>
      <c r="G8363" t="s">
        <v>16733</v>
      </c>
    </row>
    <row r="8364" spans="1:7" x14ac:dyDescent="0.25">
      <c r="A8364" t="s">
        <v>16734</v>
      </c>
      <c r="B8364">
        <v>4</v>
      </c>
      <c r="C8364">
        <v>4</v>
      </c>
      <c r="D8364" t="s">
        <v>8</v>
      </c>
      <c r="E8364">
        <v>2</v>
      </c>
      <c r="F8364">
        <v>1</v>
      </c>
      <c r="G8364" t="s">
        <v>16735</v>
      </c>
    </row>
    <row r="8365" spans="1:7" x14ac:dyDescent="0.25">
      <c r="A8365" t="s">
        <v>16736</v>
      </c>
      <c r="B8365">
        <v>10</v>
      </c>
      <c r="C8365">
        <v>4</v>
      </c>
      <c r="D8365" t="s">
        <v>13</v>
      </c>
      <c r="E8365">
        <v>2</v>
      </c>
      <c r="F8365">
        <v>0</v>
      </c>
      <c r="G8365" t="s">
        <v>16737</v>
      </c>
    </row>
    <row r="8366" spans="1:7" x14ac:dyDescent="0.25">
      <c r="A8366" t="s">
        <v>16738</v>
      </c>
      <c r="B8366">
        <v>10</v>
      </c>
      <c r="C8366">
        <v>0</v>
      </c>
      <c r="D8366" t="s">
        <v>8</v>
      </c>
      <c r="E8366">
        <v>0</v>
      </c>
      <c r="F8366">
        <v>2</v>
      </c>
      <c r="G8366" t="s">
        <v>16739</v>
      </c>
    </row>
    <row r="8367" spans="1:7" x14ac:dyDescent="0.25">
      <c r="A8367" t="s">
        <v>16740</v>
      </c>
      <c r="B8367">
        <v>17</v>
      </c>
      <c r="C8367">
        <v>0</v>
      </c>
      <c r="D8367" t="s">
        <v>8</v>
      </c>
      <c r="E8367">
        <v>0</v>
      </c>
      <c r="F8367">
        <v>2</v>
      </c>
      <c r="G8367" t="s">
        <v>16741</v>
      </c>
    </row>
    <row r="8368" spans="1:7" x14ac:dyDescent="0.25">
      <c r="A8368" t="s">
        <v>16742</v>
      </c>
      <c r="B8368">
        <v>12</v>
      </c>
      <c r="C8368">
        <v>3</v>
      </c>
      <c r="D8368" t="s">
        <v>8</v>
      </c>
      <c r="E8368">
        <v>0</v>
      </c>
      <c r="F8368">
        <v>2</v>
      </c>
      <c r="G8368" t="s">
        <v>16743</v>
      </c>
    </row>
    <row r="8369" spans="1:7" x14ac:dyDescent="0.25">
      <c r="A8369" t="s">
        <v>16744</v>
      </c>
      <c r="B8369">
        <v>3</v>
      </c>
      <c r="C8369">
        <v>0</v>
      </c>
      <c r="D8369" t="s">
        <v>8</v>
      </c>
      <c r="E8369">
        <v>2</v>
      </c>
      <c r="F8369">
        <v>1</v>
      </c>
      <c r="G8369" t="s">
        <v>16745</v>
      </c>
    </row>
    <row r="8370" spans="1:7" x14ac:dyDescent="0.25">
      <c r="A8370" t="s">
        <v>16746</v>
      </c>
      <c r="B8370">
        <v>14</v>
      </c>
      <c r="C8370">
        <v>4</v>
      </c>
      <c r="D8370" t="s">
        <v>8</v>
      </c>
      <c r="E8370">
        <v>1</v>
      </c>
      <c r="F8370">
        <v>1</v>
      </c>
      <c r="G8370" t="s">
        <v>16747</v>
      </c>
    </row>
    <row r="8371" spans="1:7" x14ac:dyDescent="0.25">
      <c r="A8371" t="s">
        <v>16748</v>
      </c>
      <c r="B8371">
        <v>13</v>
      </c>
      <c r="C8371">
        <v>3</v>
      </c>
      <c r="D8371" t="s">
        <v>8</v>
      </c>
      <c r="E8371">
        <v>0</v>
      </c>
      <c r="F8371">
        <v>1</v>
      </c>
      <c r="G8371" t="s">
        <v>16749</v>
      </c>
    </row>
    <row r="8372" spans="1:7" x14ac:dyDescent="0.25">
      <c r="A8372" t="s">
        <v>16750</v>
      </c>
      <c r="B8372">
        <v>9</v>
      </c>
      <c r="C8372">
        <v>1</v>
      </c>
      <c r="D8372" t="s">
        <v>13</v>
      </c>
      <c r="E8372">
        <v>2</v>
      </c>
      <c r="F8372">
        <v>1</v>
      </c>
      <c r="G8372" t="s">
        <v>16751</v>
      </c>
    </row>
    <row r="8373" spans="1:7" x14ac:dyDescent="0.25">
      <c r="A8373" t="s">
        <v>16752</v>
      </c>
      <c r="B8373">
        <v>18</v>
      </c>
      <c r="C8373">
        <v>4</v>
      </c>
      <c r="D8373" t="s">
        <v>13</v>
      </c>
      <c r="E8373">
        <v>2</v>
      </c>
      <c r="F8373">
        <v>1</v>
      </c>
      <c r="G8373" t="s">
        <v>16753</v>
      </c>
    </row>
    <row r="8374" spans="1:7" x14ac:dyDescent="0.25">
      <c r="A8374" t="s">
        <v>16754</v>
      </c>
      <c r="B8374">
        <v>9</v>
      </c>
      <c r="C8374">
        <v>4</v>
      </c>
      <c r="D8374" t="s">
        <v>8</v>
      </c>
      <c r="E8374">
        <v>0</v>
      </c>
      <c r="F8374">
        <v>2</v>
      </c>
      <c r="G8374" t="s">
        <v>16755</v>
      </c>
    </row>
    <row r="8375" spans="1:7" x14ac:dyDescent="0.25">
      <c r="A8375" t="s">
        <v>16756</v>
      </c>
      <c r="B8375">
        <v>14</v>
      </c>
      <c r="C8375">
        <v>0</v>
      </c>
      <c r="D8375" t="s">
        <v>13</v>
      </c>
      <c r="E8375">
        <v>0</v>
      </c>
      <c r="F8375">
        <v>2</v>
      </c>
      <c r="G8375" t="s">
        <v>16757</v>
      </c>
    </row>
    <row r="8376" spans="1:7" x14ac:dyDescent="0.25">
      <c r="A8376" t="s">
        <v>16758</v>
      </c>
      <c r="B8376">
        <v>7</v>
      </c>
      <c r="C8376">
        <v>4</v>
      </c>
      <c r="D8376" t="s">
        <v>8</v>
      </c>
      <c r="E8376">
        <v>1</v>
      </c>
      <c r="F8376">
        <v>2</v>
      </c>
      <c r="G8376" t="s">
        <v>16759</v>
      </c>
    </row>
    <row r="8377" spans="1:7" x14ac:dyDescent="0.25">
      <c r="A8377" t="s">
        <v>16760</v>
      </c>
      <c r="B8377">
        <v>18</v>
      </c>
      <c r="C8377">
        <v>2</v>
      </c>
      <c r="D8377" t="s">
        <v>13</v>
      </c>
      <c r="E8377">
        <v>0</v>
      </c>
      <c r="F8377">
        <v>0</v>
      </c>
      <c r="G8377" t="s">
        <v>16761</v>
      </c>
    </row>
    <row r="8378" spans="1:7" x14ac:dyDescent="0.25">
      <c r="A8378" t="s">
        <v>16762</v>
      </c>
      <c r="B8378">
        <v>19</v>
      </c>
      <c r="C8378">
        <v>1</v>
      </c>
      <c r="D8378" t="s">
        <v>8</v>
      </c>
      <c r="E8378">
        <v>1</v>
      </c>
      <c r="F8378">
        <v>1</v>
      </c>
      <c r="G8378" t="s">
        <v>16763</v>
      </c>
    </row>
    <row r="8379" spans="1:7" x14ac:dyDescent="0.25">
      <c r="A8379" t="s">
        <v>16764</v>
      </c>
      <c r="B8379">
        <v>0</v>
      </c>
      <c r="C8379">
        <v>0</v>
      </c>
      <c r="D8379" t="s">
        <v>13</v>
      </c>
      <c r="E8379">
        <v>0</v>
      </c>
      <c r="F8379">
        <v>1</v>
      </c>
      <c r="G8379" t="s">
        <v>16765</v>
      </c>
    </row>
    <row r="8380" spans="1:7" x14ac:dyDescent="0.25">
      <c r="A8380" t="s">
        <v>16766</v>
      </c>
      <c r="B8380">
        <v>3</v>
      </c>
      <c r="C8380">
        <v>1</v>
      </c>
      <c r="D8380" t="s">
        <v>8</v>
      </c>
      <c r="E8380">
        <v>1</v>
      </c>
      <c r="F8380">
        <v>1</v>
      </c>
      <c r="G8380" t="s">
        <v>16767</v>
      </c>
    </row>
    <row r="8381" spans="1:7" x14ac:dyDescent="0.25">
      <c r="A8381" t="s">
        <v>16768</v>
      </c>
      <c r="B8381">
        <v>0</v>
      </c>
      <c r="C8381">
        <v>3</v>
      </c>
      <c r="D8381" t="s">
        <v>13</v>
      </c>
      <c r="E8381">
        <v>2</v>
      </c>
      <c r="F8381">
        <v>2</v>
      </c>
      <c r="G8381" t="s">
        <v>16769</v>
      </c>
    </row>
    <row r="8382" spans="1:7" x14ac:dyDescent="0.25">
      <c r="A8382" t="s">
        <v>16770</v>
      </c>
      <c r="B8382">
        <v>18</v>
      </c>
      <c r="C8382">
        <v>0</v>
      </c>
      <c r="D8382" t="s">
        <v>13</v>
      </c>
      <c r="E8382">
        <v>0</v>
      </c>
      <c r="F8382">
        <v>1</v>
      </c>
      <c r="G8382" t="s">
        <v>16771</v>
      </c>
    </row>
    <row r="8383" spans="1:7" x14ac:dyDescent="0.25">
      <c r="A8383" t="s">
        <v>16772</v>
      </c>
      <c r="B8383">
        <v>19</v>
      </c>
      <c r="C8383">
        <v>4</v>
      </c>
      <c r="D8383" t="s">
        <v>8</v>
      </c>
      <c r="E8383">
        <v>2</v>
      </c>
      <c r="F8383">
        <v>2</v>
      </c>
      <c r="G8383" t="s">
        <v>16773</v>
      </c>
    </row>
    <row r="8384" spans="1:7" x14ac:dyDescent="0.25">
      <c r="A8384" t="s">
        <v>16774</v>
      </c>
      <c r="B8384">
        <v>17</v>
      </c>
      <c r="C8384">
        <v>2</v>
      </c>
      <c r="D8384" t="s">
        <v>8</v>
      </c>
      <c r="E8384">
        <v>0</v>
      </c>
      <c r="F8384">
        <v>0</v>
      </c>
      <c r="G8384" t="s">
        <v>16775</v>
      </c>
    </row>
    <row r="8385" spans="1:7" x14ac:dyDescent="0.25">
      <c r="A8385" t="s">
        <v>16776</v>
      </c>
      <c r="B8385">
        <v>14</v>
      </c>
      <c r="C8385">
        <v>3</v>
      </c>
      <c r="D8385" t="s">
        <v>13</v>
      </c>
      <c r="E8385">
        <v>0</v>
      </c>
      <c r="F8385">
        <v>2</v>
      </c>
      <c r="G8385" t="s">
        <v>16777</v>
      </c>
    </row>
    <row r="8386" spans="1:7" x14ac:dyDescent="0.25">
      <c r="A8386" t="s">
        <v>16778</v>
      </c>
      <c r="B8386">
        <v>2</v>
      </c>
      <c r="C8386">
        <v>2</v>
      </c>
      <c r="D8386" t="s">
        <v>13</v>
      </c>
      <c r="E8386">
        <v>0</v>
      </c>
      <c r="F8386">
        <v>1</v>
      </c>
      <c r="G8386" t="s">
        <v>16779</v>
      </c>
    </row>
    <row r="8387" spans="1:7" x14ac:dyDescent="0.25">
      <c r="A8387" t="s">
        <v>16780</v>
      </c>
      <c r="B8387">
        <v>3</v>
      </c>
      <c r="C8387">
        <v>1</v>
      </c>
      <c r="D8387" t="s">
        <v>8</v>
      </c>
      <c r="E8387">
        <v>0</v>
      </c>
      <c r="F8387">
        <v>1</v>
      </c>
      <c r="G8387" t="s">
        <v>16781</v>
      </c>
    </row>
    <row r="8388" spans="1:7" x14ac:dyDescent="0.25">
      <c r="A8388" t="s">
        <v>16782</v>
      </c>
      <c r="B8388">
        <v>7</v>
      </c>
      <c r="C8388">
        <v>3</v>
      </c>
      <c r="D8388" t="s">
        <v>13</v>
      </c>
      <c r="E8388">
        <v>1</v>
      </c>
      <c r="F8388">
        <v>2</v>
      </c>
      <c r="G8388" t="s">
        <v>16783</v>
      </c>
    </row>
    <row r="8389" spans="1:7" x14ac:dyDescent="0.25">
      <c r="A8389" t="s">
        <v>16784</v>
      </c>
      <c r="B8389">
        <v>7</v>
      </c>
      <c r="C8389">
        <v>0</v>
      </c>
      <c r="D8389" t="s">
        <v>8</v>
      </c>
      <c r="E8389">
        <v>0</v>
      </c>
      <c r="F8389">
        <v>1</v>
      </c>
      <c r="G8389" t="s">
        <v>16785</v>
      </c>
    </row>
    <row r="8390" spans="1:7" x14ac:dyDescent="0.25">
      <c r="A8390" t="s">
        <v>16786</v>
      </c>
      <c r="B8390">
        <v>2</v>
      </c>
      <c r="C8390">
        <v>0</v>
      </c>
      <c r="D8390" t="s">
        <v>13</v>
      </c>
      <c r="E8390">
        <v>0</v>
      </c>
      <c r="F8390">
        <v>1</v>
      </c>
      <c r="G8390" t="s">
        <v>16787</v>
      </c>
    </row>
    <row r="8391" spans="1:7" x14ac:dyDescent="0.25">
      <c r="A8391" t="s">
        <v>16788</v>
      </c>
      <c r="B8391">
        <v>9</v>
      </c>
      <c r="C8391">
        <v>3</v>
      </c>
      <c r="D8391" t="s">
        <v>13</v>
      </c>
      <c r="E8391">
        <v>1</v>
      </c>
      <c r="F8391">
        <v>1</v>
      </c>
      <c r="G8391" t="s">
        <v>16789</v>
      </c>
    </row>
    <row r="8392" spans="1:7" x14ac:dyDescent="0.25">
      <c r="A8392" t="s">
        <v>16790</v>
      </c>
      <c r="B8392">
        <v>9</v>
      </c>
      <c r="C8392">
        <v>1</v>
      </c>
      <c r="D8392" t="s">
        <v>13</v>
      </c>
      <c r="E8392">
        <v>1</v>
      </c>
      <c r="F8392">
        <v>0</v>
      </c>
      <c r="G8392" t="s">
        <v>16791</v>
      </c>
    </row>
    <row r="8393" spans="1:7" x14ac:dyDescent="0.25">
      <c r="A8393" t="s">
        <v>16792</v>
      </c>
      <c r="B8393">
        <v>10</v>
      </c>
      <c r="C8393">
        <v>3</v>
      </c>
      <c r="D8393" t="s">
        <v>13</v>
      </c>
      <c r="E8393">
        <v>1</v>
      </c>
      <c r="F8393">
        <v>2</v>
      </c>
      <c r="G8393" t="s">
        <v>16793</v>
      </c>
    </row>
    <row r="8394" spans="1:7" x14ac:dyDescent="0.25">
      <c r="A8394" t="s">
        <v>16794</v>
      </c>
      <c r="B8394">
        <v>13</v>
      </c>
      <c r="C8394">
        <v>0</v>
      </c>
      <c r="D8394" t="s">
        <v>8</v>
      </c>
      <c r="E8394">
        <v>2</v>
      </c>
      <c r="F8394">
        <v>2</v>
      </c>
      <c r="G8394" t="s">
        <v>16795</v>
      </c>
    </row>
    <row r="8395" spans="1:7" x14ac:dyDescent="0.25">
      <c r="A8395" t="s">
        <v>16796</v>
      </c>
      <c r="B8395">
        <v>3</v>
      </c>
      <c r="C8395">
        <v>4</v>
      </c>
      <c r="D8395" t="s">
        <v>13</v>
      </c>
      <c r="E8395">
        <v>2</v>
      </c>
      <c r="F8395">
        <v>1</v>
      </c>
      <c r="G8395" t="s">
        <v>16797</v>
      </c>
    </row>
    <row r="8396" spans="1:7" x14ac:dyDescent="0.25">
      <c r="A8396" t="s">
        <v>16798</v>
      </c>
      <c r="B8396">
        <v>15</v>
      </c>
      <c r="C8396">
        <v>3</v>
      </c>
      <c r="D8396" t="s">
        <v>13</v>
      </c>
      <c r="E8396">
        <v>1</v>
      </c>
      <c r="F8396">
        <v>2</v>
      </c>
      <c r="G8396" t="s">
        <v>16799</v>
      </c>
    </row>
    <row r="8397" spans="1:7" x14ac:dyDescent="0.25">
      <c r="A8397" t="s">
        <v>16800</v>
      </c>
      <c r="B8397">
        <v>10</v>
      </c>
      <c r="C8397">
        <v>2</v>
      </c>
      <c r="D8397" t="s">
        <v>13</v>
      </c>
      <c r="E8397">
        <v>0</v>
      </c>
      <c r="F8397">
        <v>1</v>
      </c>
      <c r="G8397" t="s">
        <v>16801</v>
      </c>
    </row>
    <row r="8398" spans="1:7" x14ac:dyDescent="0.25">
      <c r="A8398" t="s">
        <v>16802</v>
      </c>
      <c r="B8398">
        <v>15</v>
      </c>
      <c r="C8398">
        <v>2</v>
      </c>
      <c r="D8398" t="s">
        <v>8</v>
      </c>
      <c r="E8398">
        <v>0</v>
      </c>
      <c r="F8398">
        <v>0</v>
      </c>
      <c r="G8398" t="s">
        <v>16803</v>
      </c>
    </row>
    <row r="8399" spans="1:7" x14ac:dyDescent="0.25">
      <c r="A8399" t="s">
        <v>16804</v>
      </c>
      <c r="B8399">
        <v>16</v>
      </c>
      <c r="C8399">
        <v>2</v>
      </c>
      <c r="D8399" t="s">
        <v>13</v>
      </c>
      <c r="E8399">
        <v>0</v>
      </c>
      <c r="F8399">
        <v>0</v>
      </c>
      <c r="G8399" t="s">
        <v>16805</v>
      </c>
    </row>
    <row r="8400" spans="1:7" x14ac:dyDescent="0.25">
      <c r="A8400" t="s">
        <v>16806</v>
      </c>
      <c r="B8400">
        <v>11</v>
      </c>
      <c r="C8400">
        <v>1</v>
      </c>
      <c r="D8400" t="s">
        <v>13</v>
      </c>
      <c r="E8400">
        <v>0</v>
      </c>
      <c r="F8400">
        <v>0</v>
      </c>
      <c r="G8400" t="s">
        <v>16807</v>
      </c>
    </row>
    <row r="8401" spans="1:7" x14ac:dyDescent="0.25">
      <c r="A8401" t="s">
        <v>16808</v>
      </c>
      <c r="B8401">
        <v>12</v>
      </c>
      <c r="C8401">
        <v>1</v>
      </c>
      <c r="D8401" t="s">
        <v>13</v>
      </c>
      <c r="E8401">
        <v>2</v>
      </c>
      <c r="F8401">
        <v>0</v>
      </c>
      <c r="G8401" t="s">
        <v>16809</v>
      </c>
    </row>
    <row r="8402" spans="1:7" x14ac:dyDescent="0.25">
      <c r="A8402" t="s">
        <v>16810</v>
      </c>
      <c r="B8402">
        <v>1</v>
      </c>
      <c r="C8402">
        <v>2</v>
      </c>
      <c r="D8402" t="s">
        <v>13</v>
      </c>
      <c r="E8402">
        <v>1</v>
      </c>
      <c r="F8402">
        <v>0</v>
      </c>
      <c r="G8402" t="s">
        <v>16811</v>
      </c>
    </row>
    <row r="8403" spans="1:7" x14ac:dyDescent="0.25">
      <c r="A8403" t="s">
        <v>16812</v>
      </c>
      <c r="B8403">
        <v>14</v>
      </c>
      <c r="C8403">
        <v>1</v>
      </c>
      <c r="D8403" t="s">
        <v>8</v>
      </c>
      <c r="E8403">
        <v>0</v>
      </c>
      <c r="F8403">
        <v>1</v>
      </c>
      <c r="G8403" t="s">
        <v>16813</v>
      </c>
    </row>
    <row r="8404" spans="1:7" x14ac:dyDescent="0.25">
      <c r="A8404" t="s">
        <v>16814</v>
      </c>
      <c r="B8404">
        <v>2</v>
      </c>
      <c r="C8404">
        <v>3</v>
      </c>
      <c r="D8404" t="s">
        <v>13</v>
      </c>
      <c r="E8404">
        <v>2</v>
      </c>
      <c r="F8404">
        <v>2</v>
      </c>
      <c r="G8404" t="s">
        <v>16815</v>
      </c>
    </row>
    <row r="8405" spans="1:7" x14ac:dyDescent="0.25">
      <c r="A8405" t="s">
        <v>16816</v>
      </c>
      <c r="B8405">
        <v>12</v>
      </c>
      <c r="C8405">
        <v>0</v>
      </c>
      <c r="D8405" t="s">
        <v>8</v>
      </c>
      <c r="E8405">
        <v>2</v>
      </c>
      <c r="F8405">
        <v>1</v>
      </c>
      <c r="G8405" t="s">
        <v>16817</v>
      </c>
    </row>
    <row r="8406" spans="1:7" x14ac:dyDescent="0.25">
      <c r="A8406" t="s">
        <v>16818</v>
      </c>
      <c r="B8406">
        <v>2</v>
      </c>
      <c r="C8406">
        <v>0</v>
      </c>
      <c r="D8406" t="s">
        <v>8</v>
      </c>
      <c r="E8406">
        <v>0</v>
      </c>
      <c r="F8406">
        <v>0</v>
      </c>
      <c r="G8406" t="s">
        <v>16819</v>
      </c>
    </row>
    <row r="8407" spans="1:7" x14ac:dyDescent="0.25">
      <c r="A8407" t="s">
        <v>16820</v>
      </c>
      <c r="B8407">
        <v>14</v>
      </c>
      <c r="C8407">
        <v>2</v>
      </c>
      <c r="D8407" t="s">
        <v>8</v>
      </c>
      <c r="E8407">
        <v>0</v>
      </c>
      <c r="F8407">
        <v>0</v>
      </c>
      <c r="G8407" t="s">
        <v>16821</v>
      </c>
    </row>
    <row r="8408" spans="1:7" x14ac:dyDescent="0.25">
      <c r="A8408" t="s">
        <v>16822</v>
      </c>
      <c r="B8408">
        <v>1</v>
      </c>
      <c r="C8408">
        <v>4</v>
      </c>
      <c r="D8408" t="s">
        <v>8</v>
      </c>
      <c r="E8408">
        <v>0</v>
      </c>
      <c r="F8408">
        <v>0</v>
      </c>
      <c r="G8408" t="s">
        <v>16823</v>
      </c>
    </row>
    <row r="8409" spans="1:7" x14ac:dyDescent="0.25">
      <c r="A8409" t="s">
        <v>16824</v>
      </c>
      <c r="B8409">
        <v>4</v>
      </c>
      <c r="C8409">
        <v>3</v>
      </c>
      <c r="D8409" t="s">
        <v>8</v>
      </c>
      <c r="E8409">
        <v>0</v>
      </c>
      <c r="F8409">
        <v>2</v>
      </c>
      <c r="G8409" t="s">
        <v>16825</v>
      </c>
    </row>
    <row r="8410" spans="1:7" x14ac:dyDescent="0.25">
      <c r="A8410" t="s">
        <v>16826</v>
      </c>
      <c r="B8410">
        <v>3</v>
      </c>
      <c r="C8410">
        <v>3</v>
      </c>
      <c r="D8410" t="s">
        <v>13</v>
      </c>
      <c r="E8410">
        <v>2</v>
      </c>
      <c r="F8410">
        <v>1</v>
      </c>
      <c r="G8410" t="s">
        <v>16827</v>
      </c>
    </row>
    <row r="8411" spans="1:7" x14ac:dyDescent="0.25">
      <c r="A8411" t="s">
        <v>16828</v>
      </c>
      <c r="B8411">
        <v>6</v>
      </c>
      <c r="C8411">
        <v>4</v>
      </c>
      <c r="D8411" t="s">
        <v>13</v>
      </c>
      <c r="E8411">
        <v>1</v>
      </c>
      <c r="F8411">
        <v>1</v>
      </c>
      <c r="G8411" t="s">
        <v>16829</v>
      </c>
    </row>
    <row r="8412" spans="1:7" x14ac:dyDescent="0.25">
      <c r="A8412" t="s">
        <v>16830</v>
      </c>
      <c r="B8412">
        <v>19</v>
      </c>
      <c r="C8412">
        <v>0</v>
      </c>
      <c r="D8412" t="s">
        <v>8</v>
      </c>
      <c r="E8412">
        <v>0</v>
      </c>
      <c r="F8412">
        <v>0</v>
      </c>
      <c r="G8412" t="s">
        <v>16831</v>
      </c>
    </row>
    <row r="8413" spans="1:7" x14ac:dyDescent="0.25">
      <c r="A8413" t="s">
        <v>16832</v>
      </c>
      <c r="B8413">
        <v>12</v>
      </c>
      <c r="C8413">
        <v>2</v>
      </c>
      <c r="D8413" t="s">
        <v>13</v>
      </c>
      <c r="E8413">
        <v>0</v>
      </c>
      <c r="F8413">
        <v>0</v>
      </c>
      <c r="G8413" t="s">
        <v>16833</v>
      </c>
    </row>
    <row r="8414" spans="1:7" x14ac:dyDescent="0.25">
      <c r="A8414" t="s">
        <v>16834</v>
      </c>
      <c r="B8414">
        <v>1</v>
      </c>
      <c r="C8414">
        <v>0</v>
      </c>
      <c r="D8414" t="s">
        <v>13</v>
      </c>
      <c r="E8414">
        <v>0</v>
      </c>
      <c r="F8414">
        <v>0</v>
      </c>
      <c r="G8414" t="s">
        <v>16835</v>
      </c>
    </row>
    <row r="8415" spans="1:7" x14ac:dyDescent="0.25">
      <c r="A8415" t="s">
        <v>16836</v>
      </c>
      <c r="B8415">
        <v>8</v>
      </c>
      <c r="C8415">
        <v>1</v>
      </c>
      <c r="D8415" t="s">
        <v>13</v>
      </c>
      <c r="E8415">
        <v>1</v>
      </c>
      <c r="F8415">
        <v>0</v>
      </c>
      <c r="G8415" t="s">
        <v>16837</v>
      </c>
    </row>
    <row r="8416" spans="1:7" x14ac:dyDescent="0.25">
      <c r="A8416" t="s">
        <v>16838</v>
      </c>
      <c r="B8416">
        <v>10</v>
      </c>
      <c r="C8416">
        <v>3</v>
      </c>
      <c r="D8416" t="s">
        <v>8</v>
      </c>
      <c r="E8416">
        <v>0</v>
      </c>
      <c r="F8416">
        <v>1</v>
      </c>
      <c r="G8416" t="s">
        <v>16839</v>
      </c>
    </row>
    <row r="8417" spans="1:7" x14ac:dyDescent="0.25">
      <c r="A8417" t="s">
        <v>16840</v>
      </c>
      <c r="B8417">
        <v>7</v>
      </c>
      <c r="C8417">
        <v>0</v>
      </c>
      <c r="D8417" t="s">
        <v>13</v>
      </c>
      <c r="E8417">
        <v>0</v>
      </c>
      <c r="F8417">
        <v>0</v>
      </c>
      <c r="G8417" t="s">
        <v>16841</v>
      </c>
    </row>
    <row r="8418" spans="1:7" x14ac:dyDescent="0.25">
      <c r="A8418" t="s">
        <v>16842</v>
      </c>
      <c r="B8418">
        <v>17</v>
      </c>
      <c r="C8418">
        <v>0</v>
      </c>
      <c r="D8418" t="s">
        <v>13</v>
      </c>
      <c r="E8418">
        <v>1</v>
      </c>
      <c r="F8418">
        <v>0</v>
      </c>
      <c r="G8418" t="s">
        <v>16843</v>
      </c>
    </row>
    <row r="8419" spans="1:7" x14ac:dyDescent="0.25">
      <c r="A8419" t="s">
        <v>16844</v>
      </c>
      <c r="B8419">
        <v>15</v>
      </c>
      <c r="C8419">
        <v>2</v>
      </c>
      <c r="D8419" t="s">
        <v>13</v>
      </c>
      <c r="E8419">
        <v>1</v>
      </c>
      <c r="F8419">
        <v>0</v>
      </c>
      <c r="G8419" t="s">
        <v>16845</v>
      </c>
    </row>
    <row r="8420" spans="1:7" x14ac:dyDescent="0.25">
      <c r="A8420" t="s">
        <v>16846</v>
      </c>
      <c r="B8420">
        <v>5</v>
      </c>
      <c r="C8420">
        <v>0</v>
      </c>
      <c r="D8420" t="s">
        <v>8</v>
      </c>
      <c r="E8420">
        <v>1</v>
      </c>
      <c r="F8420">
        <v>2</v>
      </c>
      <c r="G8420" t="s">
        <v>16847</v>
      </c>
    </row>
    <row r="8421" spans="1:7" x14ac:dyDescent="0.25">
      <c r="A8421" t="s">
        <v>16848</v>
      </c>
      <c r="B8421">
        <v>16</v>
      </c>
      <c r="C8421">
        <v>4</v>
      </c>
      <c r="D8421" t="s">
        <v>8</v>
      </c>
      <c r="E8421">
        <v>0</v>
      </c>
      <c r="F8421">
        <v>0</v>
      </c>
      <c r="G8421" t="s">
        <v>16849</v>
      </c>
    </row>
    <row r="8422" spans="1:7" x14ac:dyDescent="0.25">
      <c r="A8422" t="s">
        <v>16850</v>
      </c>
      <c r="B8422">
        <v>18</v>
      </c>
      <c r="C8422">
        <v>3</v>
      </c>
      <c r="D8422" t="s">
        <v>13</v>
      </c>
      <c r="E8422">
        <v>0</v>
      </c>
      <c r="F8422">
        <v>2</v>
      </c>
      <c r="G8422" t="s">
        <v>16851</v>
      </c>
    </row>
    <row r="8423" spans="1:7" x14ac:dyDescent="0.25">
      <c r="A8423" t="s">
        <v>16852</v>
      </c>
      <c r="B8423">
        <v>11</v>
      </c>
      <c r="C8423">
        <v>0</v>
      </c>
      <c r="D8423" t="s">
        <v>8</v>
      </c>
      <c r="E8423">
        <v>1</v>
      </c>
      <c r="F8423">
        <v>2</v>
      </c>
      <c r="G8423" t="s">
        <v>16853</v>
      </c>
    </row>
    <row r="8424" spans="1:7" x14ac:dyDescent="0.25">
      <c r="A8424" t="s">
        <v>16854</v>
      </c>
      <c r="B8424">
        <v>19</v>
      </c>
      <c r="C8424">
        <v>2</v>
      </c>
      <c r="D8424" t="s">
        <v>38</v>
      </c>
      <c r="E8424">
        <v>1</v>
      </c>
      <c r="F8424">
        <v>1</v>
      </c>
      <c r="G8424" t="s">
        <v>16855</v>
      </c>
    </row>
    <row r="8425" spans="1:7" x14ac:dyDescent="0.25">
      <c r="A8425" t="s">
        <v>16856</v>
      </c>
      <c r="B8425">
        <v>13</v>
      </c>
      <c r="C8425">
        <v>3</v>
      </c>
      <c r="D8425" t="s">
        <v>8</v>
      </c>
      <c r="E8425">
        <v>0</v>
      </c>
      <c r="F8425">
        <v>1</v>
      </c>
      <c r="G8425" t="s">
        <v>16857</v>
      </c>
    </row>
    <row r="8426" spans="1:7" x14ac:dyDescent="0.25">
      <c r="A8426" t="s">
        <v>16858</v>
      </c>
      <c r="B8426">
        <v>3</v>
      </c>
      <c r="C8426">
        <v>4</v>
      </c>
      <c r="D8426" t="s">
        <v>8</v>
      </c>
      <c r="E8426">
        <v>2</v>
      </c>
      <c r="F8426">
        <v>0</v>
      </c>
      <c r="G8426" t="s">
        <v>16859</v>
      </c>
    </row>
    <row r="8427" spans="1:7" x14ac:dyDescent="0.25">
      <c r="A8427" t="s">
        <v>16860</v>
      </c>
      <c r="B8427">
        <v>0</v>
      </c>
      <c r="C8427">
        <v>3</v>
      </c>
      <c r="D8427" t="s">
        <v>13</v>
      </c>
      <c r="E8427">
        <v>2</v>
      </c>
      <c r="F8427">
        <v>0</v>
      </c>
      <c r="G8427" t="s">
        <v>16861</v>
      </c>
    </row>
    <row r="8428" spans="1:7" x14ac:dyDescent="0.25">
      <c r="A8428" t="s">
        <v>16862</v>
      </c>
      <c r="B8428">
        <v>15</v>
      </c>
      <c r="C8428">
        <v>2</v>
      </c>
      <c r="D8428" t="s">
        <v>13</v>
      </c>
      <c r="E8428">
        <v>0</v>
      </c>
      <c r="F8428">
        <v>1</v>
      </c>
      <c r="G8428" t="s">
        <v>16863</v>
      </c>
    </row>
    <row r="8429" spans="1:7" x14ac:dyDescent="0.25">
      <c r="A8429" t="s">
        <v>16864</v>
      </c>
      <c r="B8429">
        <v>13</v>
      </c>
      <c r="C8429">
        <v>1</v>
      </c>
      <c r="D8429" t="s">
        <v>8</v>
      </c>
      <c r="E8429">
        <v>1</v>
      </c>
      <c r="F8429">
        <v>2</v>
      </c>
      <c r="G8429" t="s">
        <v>16865</v>
      </c>
    </row>
    <row r="8430" spans="1:7" x14ac:dyDescent="0.25">
      <c r="A8430" t="s">
        <v>16866</v>
      </c>
      <c r="B8430">
        <v>10</v>
      </c>
      <c r="C8430">
        <v>4</v>
      </c>
      <c r="D8430" t="s">
        <v>8</v>
      </c>
      <c r="E8430">
        <v>0</v>
      </c>
      <c r="F8430">
        <v>0</v>
      </c>
      <c r="G8430" t="s">
        <v>16867</v>
      </c>
    </row>
    <row r="8431" spans="1:7" x14ac:dyDescent="0.25">
      <c r="A8431" t="s">
        <v>16868</v>
      </c>
      <c r="B8431">
        <v>7</v>
      </c>
      <c r="C8431">
        <v>1</v>
      </c>
      <c r="D8431" t="s">
        <v>8</v>
      </c>
      <c r="E8431">
        <v>1</v>
      </c>
      <c r="F8431">
        <v>0</v>
      </c>
      <c r="G8431" t="s">
        <v>16869</v>
      </c>
    </row>
    <row r="8432" spans="1:7" x14ac:dyDescent="0.25">
      <c r="A8432" t="s">
        <v>16870</v>
      </c>
      <c r="B8432">
        <v>18</v>
      </c>
      <c r="C8432">
        <v>1</v>
      </c>
      <c r="D8432" t="s">
        <v>38</v>
      </c>
      <c r="E8432">
        <v>0</v>
      </c>
      <c r="F8432">
        <v>0</v>
      </c>
      <c r="G8432" t="s">
        <v>16871</v>
      </c>
    </row>
    <row r="8433" spans="1:7" x14ac:dyDescent="0.25">
      <c r="A8433" t="s">
        <v>16872</v>
      </c>
      <c r="B8433">
        <v>10</v>
      </c>
      <c r="C8433">
        <v>3</v>
      </c>
      <c r="D8433" t="s">
        <v>8</v>
      </c>
      <c r="E8433">
        <v>2</v>
      </c>
      <c r="F8433">
        <v>0</v>
      </c>
      <c r="G8433" t="s">
        <v>16873</v>
      </c>
    </row>
    <row r="8434" spans="1:7" x14ac:dyDescent="0.25">
      <c r="A8434" t="s">
        <v>16874</v>
      </c>
      <c r="B8434">
        <v>11</v>
      </c>
      <c r="C8434">
        <v>3</v>
      </c>
      <c r="D8434" t="s">
        <v>13</v>
      </c>
      <c r="E8434">
        <v>2</v>
      </c>
      <c r="F8434">
        <v>0</v>
      </c>
      <c r="G8434" t="s">
        <v>16875</v>
      </c>
    </row>
    <row r="8435" spans="1:7" x14ac:dyDescent="0.25">
      <c r="A8435" t="s">
        <v>16876</v>
      </c>
      <c r="B8435">
        <v>4</v>
      </c>
      <c r="C8435">
        <v>0</v>
      </c>
      <c r="D8435" t="s">
        <v>8</v>
      </c>
      <c r="E8435">
        <v>0</v>
      </c>
      <c r="F8435">
        <v>2</v>
      </c>
      <c r="G8435" t="s">
        <v>16877</v>
      </c>
    </row>
    <row r="8436" spans="1:7" x14ac:dyDescent="0.25">
      <c r="A8436" t="s">
        <v>16878</v>
      </c>
      <c r="B8436">
        <v>14</v>
      </c>
      <c r="C8436">
        <v>3</v>
      </c>
      <c r="D8436" t="s">
        <v>8</v>
      </c>
      <c r="E8436">
        <v>2</v>
      </c>
      <c r="F8436">
        <v>1</v>
      </c>
      <c r="G8436" t="s">
        <v>16879</v>
      </c>
    </row>
    <row r="8437" spans="1:7" x14ac:dyDescent="0.25">
      <c r="A8437" t="s">
        <v>16880</v>
      </c>
      <c r="B8437">
        <v>15</v>
      </c>
      <c r="C8437">
        <v>3</v>
      </c>
      <c r="D8437" t="s">
        <v>13</v>
      </c>
      <c r="E8437">
        <v>2</v>
      </c>
      <c r="F8437">
        <v>0</v>
      </c>
      <c r="G8437" t="s">
        <v>16881</v>
      </c>
    </row>
    <row r="8438" spans="1:7" x14ac:dyDescent="0.25">
      <c r="A8438" t="s">
        <v>16882</v>
      </c>
      <c r="B8438">
        <v>12</v>
      </c>
      <c r="C8438">
        <v>4</v>
      </c>
      <c r="D8438" t="s">
        <v>8</v>
      </c>
      <c r="E8438">
        <v>0</v>
      </c>
      <c r="F8438">
        <v>2</v>
      </c>
      <c r="G8438" t="s">
        <v>16883</v>
      </c>
    </row>
    <row r="8439" spans="1:7" x14ac:dyDescent="0.25">
      <c r="A8439" t="s">
        <v>16884</v>
      </c>
      <c r="B8439">
        <v>9</v>
      </c>
      <c r="C8439">
        <v>2</v>
      </c>
      <c r="D8439" t="s">
        <v>13</v>
      </c>
      <c r="E8439">
        <v>0</v>
      </c>
      <c r="F8439">
        <v>0</v>
      </c>
      <c r="G8439" t="s">
        <v>16885</v>
      </c>
    </row>
    <row r="8440" spans="1:7" x14ac:dyDescent="0.25">
      <c r="A8440" t="s">
        <v>16886</v>
      </c>
      <c r="B8440">
        <v>2</v>
      </c>
      <c r="C8440">
        <v>2</v>
      </c>
      <c r="D8440" t="s">
        <v>8</v>
      </c>
      <c r="E8440">
        <v>2</v>
      </c>
      <c r="F8440">
        <v>0</v>
      </c>
      <c r="G8440" t="s">
        <v>16887</v>
      </c>
    </row>
    <row r="8441" spans="1:7" x14ac:dyDescent="0.25">
      <c r="A8441" t="s">
        <v>16888</v>
      </c>
      <c r="B8441">
        <v>3</v>
      </c>
      <c r="C8441">
        <v>2</v>
      </c>
      <c r="D8441" t="s">
        <v>38</v>
      </c>
      <c r="E8441">
        <v>0</v>
      </c>
      <c r="F8441">
        <v>0</v>
      </c>
      <c r="G8441" t="s">
        <v>16889</v>
      </c>
    </row>
    <row r="8442" spans="1:7" x14ac:dyDescent="0.25">
      <c r="A8442" t="s">
        <v>16890</v>
      </c>
      <c r="B8442">
        <v>0</v>
      </c>
      <c r="C8442">
        <v>1</v>
      </c>
      <c r="D8442" t="s">
        <v>8</v>
      </c>
      <c r="E8442">
        <v>0</v>
      </c>
      <c r="F8442">
        <v>0</v>
      </c>
      <c r="G8442" t="s">
        <v>16891</v>
      </c>
    </row>
    <row r="8443" spans="1:7" x14ac:dyDescent="0.25">
      <c r="A8443" t="s">
        <v>16892</v>
      </c>
      <c r="B8443">
        <v>5</v>
      </c>
      <c r="C8443">
        <v>1</v>
      </c>
      <c r="D8443" t="s">
        <v>8</v>
      </c>
      <c r="E8443">
        <v>2</v>
      </c>
      <c r="F8443">
        <v>0</v>
      </c>
      <c r="G8443" t="s">
        <v>16893</v>
      </c>
    </row>
    <row r="8444" spans="1:7" x14ac:dyDescent="0.25">
      <c r="A8444" t="s">
        <v>16894</v>
      </c>
      <c r="B8444">
        <v>10</v>
      </c>
      <c r="C8444">
        <v>2</v>
      </c>
      <c r="D8444" t="s">
        <v>13</v>
      </c>
      <c r="E8444">
        <v>2</v>
      </c>
      <c r="F8444">
        <v>0</v>
      </c>
      <c r="G8444" t="s">
        <v>16895</v>
      </c>
    </row>
    <row r="8445" spans="1:7" x14ac:dyDescent="0.25">
      <c r="A8445" t="s">
        <v>16896</v>
      </c>
      <c r="B8445">
        <v>19</v>
      </c>
      <c r="C8445">
        <v>4</v>
      </c>
      <c r="D8445" t="s">
        <v>8</v>
      </c>
      <c r="E8445">
        <v>0</v>
      </c>
      <c r="F8445">
        <v>2</v>
      </c>
      <c r="G8445" t="s">
        <v>16897</v>
      </c>
    </row>
    <row r="8446" spans="1:7" x14ac:dyDescent="0.25">
      <c r="A8446" t="s">
        <v>16898</v>
      </c>
      <c r="B8446">
        <v>5</v>
      </c>
      <c r="C8446">
        <v>3</v>
      </c>
      <c r="D8446" t="s">
        <v>8</v>
      </c>
      <c r="E8446">
        <v>2</v>
      </c>
      <c r="F8446">
        <v>2</v>
      </c>
      <c r="G8446" t="s">
        <v>16899</v>
      </c>
    </row>
    <row r="8447" spans="1:7" x14ac:dyDescent="0.25">
      <c r="A8447" t="s">
        <v>16900</v>
      </c>
      <c r="B8447">
        <v>15</v>
      </c>
      <c r="C8447">
        <v>4</v>
      </c>
      <c r="D8447" t="s">
        <v>13</v>
      </c>
      <c r="E8447">
        <v>1</v>
      </c>
      <c r="F8447">
        <v>0</v>
      </c>
      <c r="G8447" t="s">
        <v>16901</v>
      </c>
    </row>
    <row r="8448" spans="1:7" x14ac:dyDescent="0.25">
      <c r="A8448" t="s">
        <v>16902</v>
      </c>
      <c r="B8448">
        <v>7</v>
      </c>
      <c r="C8448">
        <v>2</v>
      </c>
      <c r="D8448" t="s">
        <v>8</v>
      </c>
      <c r="E8448">
        <v>2</v>
      </c>
      <c r="F8448">
        <v>1</v>
      </c>
      <c r="G8448" t="s">
        <v>16903</v>
      </c>
    </row>
    <row r="8449" spans="1:7" x14ac:dyDescent="0.25">
      <c r="A8449" t="s">
        <v>16904</v>
      </c>
      <c r="B8449">
        <v>6</v>
      </c>
      <c r="C8449">
        <v>1</v>
      </c>
      <c r="D8449" t="s">
        <v>13</v>
      </c>
      <c r="E8449">
        <v>0</v>
      </c>
      <c r="F8449">
        <v>0</v>
      </c>
      <c r="G8449" t="s">
        <v>16905</v>
      </c>
    </row>
    <row r="8450" spans="1:7" x14ac:dyDescent="0.25">
      <c r="A8450" t="s">
        <v>16906</v>
      </c>
      <c r="B8450">
        <v>6</v>
      </c>
      <c r="C8450">
        <v>1</v>
      </c>
      <c r="D8450" t="s">
        <v>8</v>
      </c>
      <c r="E8450">
        <v>1</v>
      </c>
      <c r="F8450">
        <v>1</v>
      </c>
      <c r="G8450" t="s">
        <v>16907</v>
      </c>
    </row>
    <row r="8451" spans="1:7" x14ac:dyDescent="0.25">
      <c r="A8451" t="s">
        <v>16908</v>
      </c>
      <c r="B8451">
        <v>5</v>
      </c>
      <c r="C8451">
        <v>4</v>
      </c>
      <c r="D8451" t="s">
        <v>8</v>
      </c>
      <c r="E8451">
        <v>2</v>
      </c>
      <c r="F8451">
        <v>1</v>
      </c>
      <c r="G8451" t="s">
        <v>16909</v>
      </c>
    </row>
    <row r="8452" spans="1:7" x14ac:dyDescent="0.25">
      <c r="A8452" t="s">
        <v>16910</v>
      </c>
      <c r="B8452">
        <v>13</v>
      </c>
      <c r="C8452">
        <v>3</v>
      </c>
      <c r="D8452" t="s">
        <v>13</v>
      </c>
      <c r="E8452">
        <v>1</v>
      </c>
      <c r="F8452">
        <v>1</v>
      </c>
      <c r="G8452" t="s">
        <v>16911</v>
      </c>
    </row>
    <row r="8453" spans="1:7" x14ac:dyDescent="0.25">
      <c r="A8453" t="s">
        <v>16912</v>
      </c>
      <c r="B8453">
        <v>16</v>
      </c>
      <c r="C8453">
        <v>2</v>
      </c>
      <c r="D8453" t="s">
        <v>8</v>
      </c>
      <c r="E8453">
        <v>1</v>
      </c>
      <c r="F8453">
        <v>0</v>
      </c>
      <c r="G8453" t="s">
        <v>16913</v>
      </c>
    </row>
    <row r="8454" spans="1:7" x14ac:dyDescent="0.25">
      <c r="A8454" t="s">
        <v>16914</v>
      </c>
      <c r="B8454">
        <v>0</v>
      </c>
      <c r="C8454">
        <v>2</v>
      </c>
      <c r="D8454" t="s">
        <v>13</v>
      </c>
      <c r="E8454">
        <v>1</v>
      </c>
      <c r="F8454">
        <v>2</v>
      </c>
      <c r="G8454" t="s">
        <v>16915</v>
      </c>
    </row>
    <row r="8455" spans="1:7" x14ac:dyDescent="0.25">
      <c r="A8455" t="s">
        <v>16916</v>
      </c>
      <c r="B8455">
        <v>18</v>
      </c>
      <c r="C8455">
        <v>1</v>
      </c>
      <c r="D8455" t="s">
        <v>8</v>
      </c>
      <c r="E8455">
        <v>1</v>
      </c>
      <c r="F8455">
        <v>1</v>
      </c>
      <c r="G8455" t="s">
        <v>16917</v>
      </c>
    </row>
    <row r="8456" spans="1:7" x14ac:dyDescent="0.25">
      <c r="A8456" t="s">
        <v>16918</v>
      </c>
      <c r="B8456">
        <v>2</v>
      </c>
      <c r="C8456">
        <v>3</v>
      </c>
      <c r="D8456" t="s">
        <v>8</v>
      </c>
      <c r="E8456">
        <v>1</v>
      </c>
      <c r="F8456">
        <v>2</v>
      </c>
      <c r="G8456" t="s">
        <v>16919</v>
      </c>
    </row>
    <row r="8457" spans="1:7" x14ac:dyDescent="0.25">
      <c r="A8457" t="s">
        <v>16920</v>
      </c>
      <c r="B8457">
        <v>1</v>
      </c>
      <c r="C8457">
        <v>1</v>
      </c>
      <c r="D8457" t="s">
        <v>8</v>
      </c>
      <c r="E8457">
        <v>1</v>
      </c>
      <c r="F8457">
        <v>1</v>
      </c>
      <c r="G8457" t="s">
        <v>16921</v>
      </c>
    </row>
    <row r="8458" spans="1:7" x14ac:dyDescent="0.25">
      <c r="A8458" t="s">
        <v>16922</v>
      </c>
      <c r="B8458">
        <v>7</v>
      </c>
      <c r="C8458">
        <v>0</v>
      </c>
      <c r="D8458" t="s">
        <v>13</v>
      </c>
      <c r="E8458">
        <v>1</v>
      </c>
      <c r="F8458">
        <v>1</v>
      </c>
      <c r="G8458" t="s">
        <v>16923</v>
      </c>
    </row>
    <row r="8459" spans="1:7" x14ac:dyDescent="0.25">
      <c r="A8459" t="s">
        <v>16924</v>
      </c>
      <c r="B8459">
        <v>1</v>
      </c>
      <c r="C8459">
        <v>4</v>
      </c>
      <c r="D8459" t="s">
        <v>13</v>
      </c>
      <c r="E8459">
        <v>2</v>
      </c>
      <c r="F8459">
        <v>2</v>
      </c>
      <c r="G8459" t="s">
        <v>16925</v>
      </c>
    </row>
    <row r="8460" spans="1:7" x14ac:dyDescent="0.25">
      <c r="A8460" t="s">
        <v>16926</v>
      </c>
      <c r="B8460">
        <v>2</v>
      </c>
      <c r="C8460">
        <v>3</v>
      </c>
      <c r="D8460" t="s">
        <v>13</v>
      </c>
      <c r="E8460">
        <v>1</v>
      </c>
      <c r="F8460">
        <v>2</v>
      </c>
      <c r="G8460" t="s">
        <v>16927</v>
      </c>
    </row>
    <row r="8461" spans="1:7" x14ac:dyDescent="0.25">
      <c r="A8461" t="s">
        <v>16928</v>
      </c>
      <c r="B8461">
        <v>9</v>
      </c>
      <c r="C8461">
        <v>3</v>
      </c>
      <c r="D8461" t="s">
        <v>13</v>
      </c>
      <c r="E8461">
        <v>0</v>
      </c>
      <c r="F8461">
        <v>0</v>
      </c>
      <c r="G8461" t="s">
        <v>16929</v>
      </c>
    </row>
    <row r="8462" spans="1:7" x14ac:dyDescent="0.25">
      <c r="A8462" t="s">
        <v>16930</v>
      </c>
      <c r="B8462">
        <v>10</v>
      </c>
      <c r="C8462">
        <v>1</v>
      </c>
      <c r="D8462" t="s">
        <v>38</v>
      </c>
      <c r="E8462">
        <v>1</v>
      </c>
      <c r="F8462">
        <v>1</v>
      </c>
      <c r="G8462" t="s">
        <v>16931</v>
      </c>
    </row>
    <row r="8463" spans="1:7" x14ac:dyDescent="0.25">
      <c r="A8463" t="s">
        <v>16932</v>
      </c>
      <c r="B8463">
        <v>9</v>
      </c>
      <c r="C8463">
        <v>2</v>
      </c>
      <c r="D8463" t="s">
        <v>13</v>
      </c>
      <c r="E8463">
        <v>0</v>
      </c>
      <c r="F8463">
        <v>2</v>
      </c>
      <c r="G8463" t="s">
        <v>16933</v>
      </c>
    </row>
    <row r="8464" spans="1:7" x14ac:dyDescent="0.25">
      <c r="A8464" t="s">
        <v>16934</v>
      </c>
      <c r="B8464">
        <v>12</v>
      </c>
      <c r="C8464">
        <v>4</v>
      </c>
      <c r="D8464" t="s">
        <v>8</v>
      </c>
      <c r="E8464">
        <v>2</v>
      </c>
      <c r="F8464">
        <v>1</v>
      </c>
      <c r="G8464" t="s">
        <v>16935</v>
      </c>
    </row>
    <row r="8465" spans="1:7" x14ac:dyDescent="0.25">
      <c r="A8465" t="s">
        <v>16936</v>
      </c>
      <c r="B8465">
        <v>15</v>
      </c>
      <c r="C8465">
        <v>1</v>
      </c>
      <c r="D8465" t="s">
        <v>38</v>
      </c>
      <c r="E8465">
        <v>1</v>
      </c>
      <c r="F8465">
        <v>2</v>
      </c>
      <c r="G8465" t="s">
        <v>16937</v>
      </c>
    </row>
    <row r="8466" spans="1:7" x14ac:dyDescent="0.25">
      <c r="A8466" t="s">
        <v>16938</v>
      </c>
      <c r="B8466">
        <v>11</v>
      </c>
      <c r="C8466">
        <v>2</v>
      </c>
      <c r="D8466" t="s">
        <v>8</v>
      </c>
      <c r="E8466">
        <v>1</v>
      </c>
      <c r="F8466">
        <v>0</v>
      </c>
      <c r="G8466" t="s">
        <v>16939</v>
      </c>
    </row>
    <row r="8467" spans="1:7" x14ac:dyDescent="0.25">
      <c r="A8467" t="s">
        <v>16940</v>
      </c>
      <c r="B8467">
        <v>2</v>
      </c>
      <c r="C8467">
        <v>2</v>
      </c>
      <c r="D8467" t="s">
        <v>8</v>
      </c>
      <c r="E8467">
        <v>2</v>
      </c>
      <c r="F8467">
        <v>2</v>
      </c>
      <c r="G8467" t="s">
        <v>16941</v>
      </c>
    </row>
    <row r="8468" spans="1:7" x14ac:dyDescent="0.25">
      <c r="A8468" t="s">
        <v>16942</v>
      </c>
      <c r="B8468">
        <v>6</v>
      </c>
      <c r="C8468">
        <v>0</v>
      </c>
      <c r="D8468" t="s">
        <v>13</v>
      </c>
      <c r="E8468">
        <v>2</v>
      </c>
      <c r="F8468">
        <v>0</v>
      </c>
      <c r="G8468" t="s">
        <v>16943</v>
      </c>
    </row>
    <row r="8469" spans="1:7" x14ac:dyDescent="0.25">
      <c r="A8469" t="s">
        <v>16944</v>
      </c>
      <c r="B8469">
        <v>9</v>
      </c>
      <c r="C8469">
        <v>1</v>
      </c>
      <c r="D8469" t="s">
        <v>13</v>
      </c>
      <c r="E8469">
        <v>0</v>
      </c>
      <c r="F8469">
        <v>2</v>
      </c>
      <c r="G8469" t="s">
        <v>16945</v>
      </c>
    </row>
    <row r="8470" spans="1:7" x14ac:dyDescent="0.25">
      <c r="A8470" t="s">
        <v>16946</v>
      </c>
      <c r="B8470">
        <v>12</v>
      </c>
      <c r="C8470">
        <v>0</v>
      </c>
      <c r="D8470" t="s">
        <v>8</v>
      </c>
      <c r="E8470">
        <v>0</v>
      </c>
      <c r="F8470">
        <v>0</v>
      </c>
      <c r="G8470" t="s">
        <v>16947</v>
      </c>
    </row>
    <row r="8471" spans="1:7" x14ac:dyDescent="0.25">
      <c r="A8471" t="s">
        <v>16948</v>
      </c>
      <c r="B8471">
        <v>9</v>
      </c>
      <c r="C8471">
        <v>0</v>
      </c>
      <c r="D8471" t="s">
        <v>13</v>
      </c>
      <c r="E8471">
        <v>2</v>
      </c>
      <c r="F8471">
        <v>2</v>
      </c>
      <c r="G8471" t="s">
        <v>16949</v>
      </c>
    </row>
    <row r="8472" spans="1:7" x14ac:dyDescent="0.25">
      <c r="A8472" t="s">
        <v>16950</v>
      </c>
      <c r="B8472">
        <v>13</v>
      </c>
      <c r="C8472">
        <v>0</v>
      </c>
      <c r="D8472" t="s">
        <v>13</v>
      </c>
      <c r="E8472">
        <v>0</v>
      </c>
      <c r="F8472">
        <v>2</v>
      </c>
      <c r="G8472" t="s">
        <v>16951</v>
      </c>
    </row>
    <row r="8473" spans="1:7" x14ac:dyDescent="0.25">
      <c r="A8473" t="s">
        <v>16952</v>
      </c>
      <c r="B8473">
        <v>0</v>
      </c>
      <c r="C8473">
        <v>3</v>
      </c>
      <c r="D8473" t="s">
        <v>8</v>
      </c>
      <c r="E8473">
        <v>0</v>
      </c>
      <c r="F8473">
        <v>2</v>
      </c>
      <c r="G8473" t="s">
        <v>16953</v>
      </c>
    </row>
    <row r="8474" spans="1:7" x14ac:dyDescent="0.25">
      <c r="A8474" t="s">
        <v>16954</v>
      </c>
      <c r="B8474">
        <v>1</v>
      </c>
      <c r="C8474">
        <v>3</v>
      </c>
      <c r="D8474" t="s">
        <v>13</v>
      </c>
      <c r="E8474">
        <v>0</v>
      </c>
      <c r="F8474">
        <v>0</v>
      </c>
      <c r="G8474" t="s">
        <v>16955</v>
      </c>
    </row>
    <row r="8475" spans="1:7" x14ac:dyDescent="0.25">
      <c r="A8475" t="s">
        <v>16956</v>
      </c>
      <c r="B8475">
        <v>1</v>
      </c>
      <c r="C8475">
        <v>0</v>
      </c>
      <c r="D8475" t="s">
        <v>8</v>
      </c>
      <c r="E8475">
        <v>2</v>
      </c>
      <c r="F8475">
        <v>0</v>
      </c>
      <c r="G8475" t="s">
        <v>16957</v>
      </c>
    </row>
    <row r="8476" spans="1:7" x14ac:dyDescent="0.25">
      <c r="A8476" t="s">
        <v>16958</v>
      </c>
      <c r="B8476">
        <v>19</v>
      </c>
      <c r="C8476">
        <v>4</v>
      </c>
      <c r="D8476" t="s">
        <v>13</v>
      </c>
      <c r="E8476">
        <v>0</v>
      </c>
      <c r="F8476">
        <v>0</v>
      </c>
      <c r="G8476" t="s">
        <v>16959</v>
      </c>
    </row>
    <row r="8477" spans="1:7" x14ac:dyDescent="0.25">
      <c r="A8477" t="s">
        <v>16960</v>
      </c>
      <c r="B8477">
        <v>19</v>
      </c>
      <c r="C8477">
        <v>0</v>
      </c>
      <c r="D8477" t="s">
        <v>8</v>
      </c>
      <c r="E8477">
        <v>2</v>
      </c>
      <c r="F8477">
        <v>2</v>
      </c>
      <c r="G8477" t="s">
        <v>16961</v>
      </c>
    </row>
    <row r="8478" spans="1:7" x14ac:dyDescent="0.25">
      <c r="A8478" t="s">
        <v>16962</v>
      </c>
      <c r="B8478">
        <v>15</v>
      </c>
      <c r="C8478">
        <v>3</v>
      </c>
      <c r="D8478" t="s">
        <v>38</v>
      </c>
      <c r="E8478">
        <v>2</v>
      </c>
      <c r="F8478">
        <v>2</v>
      </c>
      <c r="G8478" t="s">
        <v>16963</v>
      </c>
    </row>
    <row r="8479" spans="1:7" x14ac:dyDescent="0.25">
      <c r="A8479" t="s">
        <v>16964</v>
      </c>
      <c r="B8479">
        <v>5</v>
      </c>
      <c r="C8479">
        <v>4</v>
      </c>
      <c r="D8479" t="s">
        <v>8</v>
      </c>
      <c r="E8479">
        <v>1</v>
      </c>
      <c r="F8479">
        <v>0</v>
      </c>
      <c r="G8479" t="s">
        <v>16965</v>
      </c>
    </row>
    <row r="8480" spans="1:7" x14ac:dyDescent="0.25">
      <c r="A8480" t="s">
        <v>16966</v>
      </c>
      <c r="B8480">
        <v>11</v>
      </c>
      <c r="C8480">
        <v>2</v>
      </c>
      <c r="D8480" t="s">
        <v>8</v>
      </c>
      <c r="E8480">
        <v>0</v>
      </c>
      <c r="F8480">
        <v>2</v>
      </c>
      <c r="G8480" t="s">
        <v>16967</v>
      </c>
    </row>
    <row r="8481" spans="1:7" x14ac:dyDescent="0.25">
      <c r="A8481" t="s">
        <v>16968</v>
      </c>
      <c r="B8481">
        <v>5</v>
      </c>
      <c r="C8481">
        <v>1</v>
      </c>
      <c r="D8481" t="s">
        <v>13</v>
      </c>
      <c r="E8481">
        <v>0</v>
      </c>
      <c r="F8481">
        <v>0</v>
      </c>
      <c r="G8481" t="s">
        <v>16969</v>
      </c>
    </row>
    <row r="8482" spans="1:7" x14ac:dyDescent="0.25">
      <c r="A8482" t="s">
        <v>16970</v>
      </c>
      <c r="B8482">
        <v>3</v>
      </c>
      <c r="C8482">
        <v>4</v>
      </c>
      <c r="D8482" t="s">
        <v>13</v>
      </c>
      <c r="E8482">
        <v>1</v>
      </c>
      <c r="F8482">
        <v>0</v>
      </c>
      <c r="G8482" t="s">
        <v>16971</v>
      </c>
    </row>
    <row r="8483" spans="1:7" x14ac:dyDescent="0.25">
      <c r="A8483" t="s">
        <v>16972</v>
      </c>
      <c r="B8483">
        <v>8</v>
      </c>
      <c r="C8483">
        <v>2</v>
      </c>
      <c r="D8483" t="s">
        <v>8</v>
      </c>
      <c r="E8483">
        <v>2</v>
      </c>
      <c r="F8483">
        <v>1</v>
      </c>
      <c r="G8483" t="s">
        <v>16973</v>
      </c>
    </row>
    <row r="8484" spans="1:7" x14ac:dyDescent="0.25">
      <c r="A8484" t="s">
        <v>16974</v>
      </c>
      <c r="B8484">
        <v>9</v>
      </c>
      <c r="C8484">
        <v>1</v>
      </c>
      <c r="D8484" t="s">
        <v>13</v>
      </c>
      <c r="E8484">
        <v>0</v>
      </c>
      <c r="F8484">
        <v>0</v>
      </c>
      <c r="G8484" t="s">
        <v>16975</v>
      </c>
    </row>
    <row r="8485" spans="1:7" x14ac:dyDescent="0.25">
      <c r="A8485" t="s">
        <v>16976</v>
      </c>
      <c r="B8485">
        <v>9</v>
      </c>
      <c r="C8485">
        <v>4</v>
      </c>
      <c r="D8485" t="s">
        <v>8</v>
      </c>
      <c r="E8485">
        <v>2</v>
      </c>
      <c r="F8485">
        <v>2</v>
      </c>
      <c r="G8485" t="s">
        <v>16977</v>
      </c>
    </row>
    <row r="8486" spans="1:7" x14ac:dyDescent="0.25">
      <c r="A8486" t="s">
        <v>16978</v>
      </c>
      <c r="B8486">
        <v>1</v>
      </c>
      <c r="C8486">
        <v>3</v>
      </c>
      <c r="D8486" t="s">
        <v>8</v>
      </c>
      <c r="E8486">
        <v>2</v>
      </c>
      <c r="F8486">
        <v>2</v>
      </c>
      <c r="G8486" t="s">
        <v>16979</v>
      </c>
    </row>
    <row r="8487" spans="1:7" x14ac:dyDescent="0.25">
      <c r="A8487" t="s">
        <v>16980</v>
      </c>
      <c r="B8487">
        <v>14</v>
      </c>
      <c r="C8487">
        <v>2</v>
      </c>
      <c r="D8487" t="s">
        <v>13</v>
      </c>
      <c r="E8487">
        <v>2</v>
      </c>
      <c r="F8487">
        <v>0</v>
      </c>
      <c r="G8487" t="s">
        <v>16981</v>
      </c>
    </row>
    <row r="8488" spans="1:7" x14ac:dyDescent="0.25">
      <c r="A8488" t="s">
        <v>16982</v>
      </c>
      <c r="B8488">
        <v>5</v>
      </c>
      <c r="C8488">
        <v>2</v>
      </c>
      <c r="D8488" t="s">
        <v>13</v>
      </c>
      <c r="E8488">
        <v>1</v>
      </c>
      <c r="F8488">
        <v>1</v>
      </c>
      <c r="G8488" t="s">
        <v>16983</v>
      </c>
    </row>
    <row r="8489" spans="1:7" x14ac:dyDescent="0.25">
      <c r="A8489" t="s">
        <v>16984</v>
      </c>
      <c r="B8489">
        <v>18</v>
      </c>
      <c r="C8489">
        <v>2</v>
      </c>
      <c r="D8489" t="s">
        <v>13</v>
      </c>
      <c r="E8489">
        <v>0</v>
      </c>
      <c r="F8489">
        <v>1</v>
      </c>
      <c r="G8489" t="s">
        <v>16985</v>
      </c>
    </row>
    <row r="8490" spans="1:7" x14ac:dyDescent="0.25">
      <c r="A8490" t="s">
        <v>16986</v>
      </c>
      <c r="B8490">
        <v>4</v>
      </c>
      <c r="C8490">
        <v>3</v>
      </c>
      <c r="D8490" t="s">
        <v>8</v>
      </c>
      <c r="E8490">
        <v>2</v>
      </c>
      <c r="F8490">
        <v>0</v>
      </c>
      <c r="G8490" t="s">
        <v>16987</v>
      </c>
    </row>
    <row r="8491" spans="1:7" x14ac:dyDescent="0.25">
      <c r="A8491" t="s">
        <v>16988</v>
      </c>
      <c r="B8491">
        <v>18</v>
      </c>
      <c r="C8491">
        <v>0</v>
      </c>
      <c r="D8491" t="s">
        <v>8</v>
      </c>
      <c r="E8491">
        <v>0</v>
      </c>
      <c r="F8491">
        <v>2</v>
      </c>
      <c r="G8491" t="s">
        <v>16989</v>
      </c>
    </row>
    <row r="8492" spans="1:7" x14ac:dyDescent="0.25">
      <c r="A8492" t="s">
        <v>16990</v>
      </c>
      <c r="B8492">
        <v>2</v>
      </c>
      <c r="C8492">
        <v>0</v>
      </c>
      <c r="D8492" t="s">
        <v>13</v>
      </c>
      <c r="E8492">
        <v>1</v>
      </c>
      <c r="F8492">
        <v>2</v>
      </c>
      <c r="G8492" t="s">
        <v>16991</v>
      </c>
    </row>
    <row r="8493" spans="1:7" x14ac:dyDescent="0.25">
      <c r="A8493" t="s">
        <v>16992</v>
      </c>
      <c r="B8493">
        <v>7</v>
      </c>
      <c r="C8493">
        <v>3</v>
      </c>
      <c r="D8493" t="s">
        <v>8</v>
      </c>
      <c r="E8493">
        <v>0</v>
      </c>
      <c r="F8493">
        <v>0</v>
      </c>
      <c r="G8493" t="s">
        <v>16993</v>
      </c>
    </row>
    <row r="8494" spans="1:7" x14ac:dyDescent="0.25">
      <c r="A8494" t="s">
        <v>16994</v>
      </c>
      <c r="B8494">
        <v>13</v>
      </c>
      <c r="C8494">
        <v>1</v>
      </c>
      <c r="D8494" t="s">
        <v>13</v>
      </c>
      <c r="E8494">
        <v>0</v>
      </c>
      <c r="F8494">
        <v>0</v>
      </c>
      <c r="G8494" t="s">
        <v>16995</v>
      </c>
    </row>
    <row r="8495" spans="1:7" x14ac:dyDescent="0.25">
      <c r="A8495" t="s">
        <v>16996</v>
      </c>
      <c r="B8495">
        <v>6</v>
      </c>
      <c r="C8495">
        <v>0</v>
      </c>
      <c r="D8495" t="s">
        <v>8</v>
      </c>
      <c r="E8495">
        <v>0</v>
      </c>
      <c r="F8495">
        <v>1</v>
      </c>
      <c r="G8495" t="s">
        <v>16997</v>
      </c>
    </row>
    <row r="8496" spans="1:7" x14ac:dyDescent="0.25">
      <c r="A8496" t="s">
        <v>16998</v>
      </c>
      <c r="B8496">
        <v>7</v>
      </c>
      <c r="C8496">
        <v>4</v>
      </c>
      <c r="D8496" t="s">
        <v>13</v>
      </c>
      <c r="E8496">
        <v>0</v>
      </c>
      <c r="F8496">
        <v>1</v>
      </c>
      <c r="G8496" t="s">
        <v>16999</v>
      </c>
    </row>
    <row r="8497" spans="1:7" x14ac:dyDescent="0.25">
      <c r="A8497" t="s">
        <v>17000</v>
      </c>
      <c r="B8497">
        <v>8</v>
      </c>
      <c r="C8497">
        <v>0</v>
      </c>
      <c r="D8497" t="s">
        <v>13</v>
      </c>
      <c r="E8497">
        <v>1</v>
      </c>
      <c r="F8497">
        <v>0</v>
      </c>
      <c r="G8497" t="s">
        <v>17001</v>
      </c>
    </row>
    <row r="8498" spans="1:7" x14ac:dyDescent="0.25">
      <c r="A8498" t="s">
        <v>17002</v>
      </c>
      <c r="B8498">
        <v>1</v>
      </c>
      <c r="C8498">
        <v>2</v>
      </c>
      <c r="D8498" t="s">
        <v>8</v>
      </c>
      <c r="E8498">
        <v>1</v>
      </c>
      <c r="F8498">
        <v>0</v>
      </c>
      <c r="G8498" t="s">
        <v>17003</v>
      </c>
    </row>
    <row r="8499" spans="1:7" x14ac:dyDescent="0.25">
      <c r="A8499" t="s">
        <v>17004</v>
      </c>
      <c r="B8499">
        <v>9</v>
      </c>
      <c r="C8499">
        <v>3</v>
      </c>
      <c r="D8499" t="s">
        <v>13</v>
      </c>
      <c r="E8499">
        <v>2</v>
      </c>
      <c r="F8499">
        <v>1</v>
      </c>
      <c r="G8499" t="s">
        <v>17005</v>
      </c>
    </row>
    <row r="8500" spans="1:7" x14ac:dyDescent="0.25">
      <c r="A8500" t="s">
        <v>17006</v>
      </c>
      <c r="B8500">
        <v>14</v>
      </c>
      <c r="C8500">
        <v>0</v>
      </c>
      <c r="D8500" t="s">
        <v>13</v>
      </c>
      <c r="E8500">
        <v>0</v>
      </c>
      <c r="F8500">
        <v>1</v>
      </c>
      <c r="G8500" t="s">
        <v>17007</v>
      </c>
    </row>
    <row r="8501" spans="1:7" x14ac:dyDescent="0.25">
      <c r="A8501" t="s">
        <v>17008</v>
      </c>
      <c r="B8501">
        <v>2</v>
      </c>
      <c r="C8501">
        <v>0</v>
      </c>
      <c r="D8501" t="s">
        <v>8</v>
      </c>
      <c r="E8501">
        <v>0</v>
      </c>
      <c r="F8501">
        <v>1</v>
      </c>
      <c r="G8501" t="s">
        <v>17009</v>
      </c>
    </row>
    <row r="8502" spans="1:7" x14ac:dyDescent="0.25">
      <c r="A8502" t="s">
        <v>17010</v>
      </c>
      <c r="B8502">
        <v>2</v>
      </c>
      <c r="C8502">
        <v>3</v>
      </c>
      <c r="D8502" t="s">
        <v>13</v>
      </c>
      <c r="E8502">
        <v>1</v>
      </c>
      <c r="F8502">
        <v>2</v>
      </c>
      <c r="G8502" t="s">
        <v>17011</v>
      </c>
    </row>
    <row r="8503" spans="1:7" x14ac:dyDescent="0.25">
      <c r="A8503" t="s">
        <v>17012</v>
      </c>
      <c r="B8503">
        <v>16</v>
      </c>
      <c r="C8503">
        <v>2</v>
      </c>
      <c r="D8503" t="s">
        <v>8</v>
      </c>
      <c r="E8503">
        <v>1</v>
      </c>
      <c r="F8503">
        <v>2</v>
      </c>
      <c r="G8503" t="s">
        <v>17013</v>
      </c>
    </row>
    <row r="8504" spans="1:7" x14ac:dyDescent="0.25">
      <c r="A8504" t="s">
        <v>17014</v>
      </c>
      <c r="B8504">
        <v>15</v>
      </c>
      <c r="C8504">
        <v>0</v>
      </c>
      <c r="D8504" t="s">
        <v>8</v>
      </c>
      <c r="E8504">
        <v>1</v>
      </c>
      <c r="F8504">
        <v>2</v>
      </c>
      <c r="G8504" t="s">
        <v>17015</v>
      </c>
    </row>
    <row r="8505" spans="1:7" x14ac:dyDescent="0.25">
      <c r="A8505" t="s">
        <v>17016</v>
      </c>
      <c r="B8505">
        <v>13</v>
      </c>
      <c r="C8505">
        <v>0</v>
      </c>
      <c r="D8505" t="s">
        <v>8</v>
      </c>
      <c r="E8505">
        <v>2</v>
      </c>
      <c r="F8505">
        <v>2</v>
      </c>
      <c r="G8505" t="s">
        <v>17017</v>
      </c>
    </row>
    <row r="8506" spans="1:7" x14ac:dyDescent="0.25">
      <c r="A8506" t="s">
        <v>17018</v>
      </c>
      <c r="B8506">
        <v>14</v>
      </c>
      <c r="C8506">
        <v>1</v>
      </c>
      <c r="D8506" t="s">
        <v>8</v>
      </c>
      <c r="E8506">
        <v>1</v>
      </c>
      <c r="F8506">
        <v>2</v>
      </c>
      <c r="G8506" t="s">
        <v>17019</v>
      </c>
    </row>
    <row r="8507" spans="1:7" x14ac:dyDescent="0.25">
      <c r="A8507" t="s">
        <v>17020</v>
      </c>
      <c r="B8507">
        <v>5</v>
      </c>
      <c r="C8507">
        <v>0</v>
      </c>
      <c r="D8507" t="s">
        <v>8</v>
      </c>
      <c r="E8507">
        <v>1</v>
      </c>
      <c r="F8507">
        <v>1</v>
      </c>
      <c r="G8507" t="s">
        <v>17021</v>
      </c>
    </row>
    <row r="8508" spans="1:7" x14ac:dyDescent="0.25">
      <c r="A8508" t="s">
        <v>17022</v>
      </c>
      <c r="B8508">
        <v>17</v>
      </c>
      <c r="C8508">
        <v>0</v>
      </c>
      <c r="D8508" t="s">
        <v>13</v>
      </c>
      <c r="E8508">
        <v>0</v>
      </c>
      <c r="F8508">
        <v>0</v>
      </c>
      <c r="G8508" t="s">
        <v>17023</v>
      </c>
    </row>
    <row r="8509" spans="1:7" x14ac:dyDescent="0.25">
      <c r="A8509" t="s">
        <v>17024</v>
      </c>
      <c r="B8509">
        <v>4</v>
      </c>
      <c r="C8509">
        <v>4</v>
      </c>
      <c r="D8509" t="s">
        <v>38</v>
      </c>
      <c r="E8509">
        <v>2</v>
      </c>
      <c r="F8509">
        <v>2</v>
      </c>
      <c r="G8509" t="s">
        <v>17025</v>
      </c>
    </row>
    <row r="8510" spans="1:7" x14ac:dyDescent="0.25">
      <c r="A8510" t="s">
        <v>17026</v>
      </c>
      <c r="B8510">
        <v>7</v>
      </c>
      <c r="C8510">
        <v>4</v>
      </c>
      <c r="D8510" t="s">
        <v>13</v>
      </c>
      <c r="E8510">
        <v>1</v>
      </c>
      <c r="F8510">
        <v>2</v>
      </c>
      <c r="G8510" t="s">
        <v>17027</v>
      </c>
    </row>
    <row r="8511" spans="1:7" x14ac:dyDescent="0.25">
      <c r="A8511" t="s">
        <v>17028</v>
      </c>
      <c r="B8511">
        <v>2</v>
      </c>
      <c r="C8511">
        <v>0</v>
      </c>
      <c r="D8511" t="s">
        <v>8</v>
      </c>
      <c r="E8511">
        <v>0</v>
      </c>
      <c r="F8511">
        <v>1</v>
      </c>
      <c r="G8511" t="s">
        <v>17029</v>
      </c>
    </row>
    <row r="8512" spans="1:7" x14ac:dyDescent="0.25">
      <c r="A8512" t="s">
        <v>17030</v>
      </c>
      <c r="B8512">
        <v>4</v>
      </c>
      <c r="C8512">
        <v>4</v>
      </c>
      <c r="D8512" t="s">
        <v>13</v>
      </c>
      <c r="E8512">
        <v>1</v>
      </c>
      <c r="F8512">
        <v>1</v>
      </c>
      <c r="G8512" t="s">
        <v>17031</v>
      </c>
    </row>
    <row r="8513" spans="1:7" x14ac:dyDescent="0.25">
      <c r="A8513" t="s">
        <v>17032</v>
      </c>
      <c r="B8513">
        <v>13</v>
      </c>
      <c r="C8513">
        <v>1</v>
      </c>
      <c r="D8513" t="s">
        <v>13</v>
      </c>
      <c r="E8513">
        <v>0</v>
      </c>
      <c r="F8513">
        <v>2</v>
      </c>
      <c r="G8513" t="s">
        <v>17033</v>
      </c>
    </row>
    <row r="8514" spans="1:7" x14ac:dyDescent="0.25">
      <c r="A8514" t="s">
        <v>17034</v>
      </c>
      <c r="B8514">
        <v>14</v>
      </c>
      <c r="C8514">
        <v>1</v>
      </c>
      <c r="D8514" t="s">
        <v>13</v>
      </c>
      <c r="E8514">
        <v>0</v>
      </c>
      <c r="F8514">
        <v>0</v>
      </c>
      <c r="G8514" t="s">
        <v>17035</v>
      </c>
    </row>
    <row r="8515" spans="1:7" x14ac:dyDescent="0.25">
      <c r="A8515" t="s">
        <v>17036</v>
      </c>
      <c r="B8515">
        <v>15</v>
      </c>
      <c r="C8515">
        <v>1</v>
      </c>
      <c r="D8515" t="s">
        <v>13</v>
      </c>
      <c r="E8515">
        <v>2</v>
      </c>
      <c r="F8515">
        <v>1</v>
      </c>
      <c r="G8515" t="s">
        <v>17037</v>
      </c>
    </row>
    <row r="8516" spans="1:7" x14ac:dyDescent="0.25">
      <c r="A8516" t="s">
        <v>17038</v>
      </c>
      <c r="B8516">
        <v>10</v>
      </c>
      <c r="C8516">
        <v>1</v>
      </c>
      <c r="D8516" t="s">
        <v>38</v>
      </c>
      <c r="E8516">
        <v>2</v>
      </c>
      <c r="F8516">
        <v>2</v>
      </c>
      <c r="G8516" t="s">
        <v>17039</v>
      </c>
    </row>
    <row r="8517" spans="1:7" x14ac:dyDescent="0.25">
      <c r="A8517" t="s">
        <v>17040</v>
      </c>
      <c r="B8517">
        <v>16</v>
      </c>
      <c r="C8517">
        <v>0</v>
      </c>
      <c r="D8517" t="s">
        <v>13</v>
      </c>
      <c r="E8517">
        <v>0</v>
      </c>
      <c r="F8517">
        <v>0</v>
      </c>
      <c r="G8517" t="s">
        <v>17041</v>
      </c>
    </row>
    <row r="8518" spans="1:7" x14ac:dyDescent="0.25">
      <c r="A8518" t="s">
        <v>17042</v>
      </c>
      <c r="B8518">
        <v>4</v>
      </c>
      <c r="C8518">
        <v>3</v>
      </c>
      <c r="D8518" t="s">
        <v>13</v>
      </c>
      <c r="E8518">
        <v>1</v>
      </c>
      <c r="F8518">
        <v>2</v>
      </c>
      <c r="G8518" t="s">
        <v>17043</v>
      </c>
    </row>
    <row r="8519" spans="1:7" x14ac:dyDescent="0.25">
      <c r="A8519" t="s">
        <v>17044</v>
      </c>
      <c r="B8519">
        <v>16</v>
      </c>
      <c r="C8519">
        <v>0</v>
      </c>
      <c r="D8519" t="s">
        <v>8</v>
      </c>
      <c r="E8519">
        <v>1</v>
      </c>
      <c r="F8519">
        <v>2</v>
      </c>
      <c r="G8519" t="s">
        <v>17045</v>
      </c>
    </row>
    <row r="8520" spans="1:7" x14ac:dyDescent="0.25">
      <c r="A8520" t="s">
        <v>17046</v>
      </c>
      <c r="B8520">
        <v>4</v>
      </c>
      <c r="C8520">
        <v>2</v>
      </c>
      <c r="D8520" t="s">
        <v>8</v>
      </c>
      <c r="E8520">
        <v>2</v>
      </c>
      <c r="F8520">
        <v>1</v>
      </c>
      <c r="G8520" t="s">
        <v>17047</v>
      </c>
    </row>
    <row r="8521" spans="1:7" x14ac:dyDescent="0.25">
      <c r="A8521" t="s">
        <v>17048</v>
      </c>
      <c r="B8521">
        <v>18</v>
      </c>
      <c r="C8521">
        <v>2</v>
      </c>
      <c r="D8521" t="s">
        <v>8</v>
      </c>
      <c r="E8521">
        <v>1</v>
      </c>
      <c r="F8521">
        <v>0</v>
      </c>
      <c r="G8521" t="s">
        <v>17049</v>
      </c>
    </row>
    <row r="8522" spans="1:7" x14ac:dyDescent="0.25">
      <c r="A8522" t="s">
        <v>17050</v>
      </c>
      <c r="B8522">
        <v>9</v>
      </c>
      <c r="C8522">
        <v>3</v>
      </c>
      <c r="D8522" t="s">
        <v>8</v>
      </c>
      <c r="E8522">
        <v>0</v>
      </c>
      <c r="F8522">
        <v>1</v>
      </c>
      <c r="G8522" t="s">
        <v>17051</v>
      </c>
    </row>
    <row r="8523" spans="1:7" x14ac:dyDescent="0.25">
      <c r="A8523" t="s">
        <v>17052</v>
      </c>
      <c r="B8523">
        <v>6</v>
      </c>
      <c r="C8523">
        <v>2</v>
      </c>
      <c r="D8523" t="s">
        <v>13</v>
      </c>
      <c r="E8523">
        <v>0</v>
      </c>
      <c r="F8523">
        <v>1</v>
      </c>
      <c r="G8523" t="s">
        <v>17053</v>
      </c>
    </row>
    <row r="8524" spans="1:7" x14ac:dyDescent="0.25">
      <c r="A8524" t="s">
        <v>17054</v>
      </c>
      <c r="B8524">
        <v>4</v>
      </c>
      <c r="C8524">
        <v>1</v>
      </c>
      <c r="D8524" t="s">
        <v>8</v>
      </c>
      <c r="E8524">
        <v>2</v>
      </c>
      <c r="F8524">
        <v>0</v>
      </c>
      <c r="G8524" t="s">
        <v>17055</v>
      </c>
    </row>
    <row r="8525" spans="1:7" x14ac:dyDescent="0.25">
      <c r="A8525" t="s">
        <v>17056</v>
      </c>
      <c r="B8525">
        <v>18</v>
      </c>
      <c r="C8525">
        <v>1</v>
      </c>
      <c r="D8525" t="s">
        <v>38</v>
      </c>
      <c r="E8525">
        <v>1</v>
      </c>
      <c r="F8525">
        <v>1</v>
      </c>
      <c r="G8525" t="s">
        <v>17057</v>
      </c>
    </row>
    <row r="8526" spans="1:7" x14ac:dyDescent="0.25">
      <c r="A8526" t="s">
        <v>17058</v>
      </c>
      <c r="B8526">
        <v>3</v>
      </c>
      <c r="C8526">
        <v>1</v>
      </c>
      <c r="D8526" t="s">
        <v>8</v>
      </c>
      <c r="E8526">
        <v>0</v>
      </c>
      <c r="F8526">
        <v>1</v>
      </c>
      <c r="G8526" t="s">
        <v>17059</v>
      </c>
    </row>
    <row r="8527" spans="1:7" x14ac:dyDescent="0.25">
      <c r="A8527" t="s">
        <v>17060</v>
      </c>
      <c r="B8527">
        <v>7</v>
      </c>
      <c r="C8527">
        <v>3</v>
      </c>
      <c r="D8527" t="s">
        <v>13</v>
      </c>
      <c r="E8527">
        <v>1</v>
      </c>
      <c r="F8527">
        <v>0</v>
      </c>
      <c r="G8527" t="s">
        <v>17061</v>
      </c>
    </row>
    <row r="8528" spans="1:7" x14ac:dyDescent="0.25">
      <c r="A8528" t="s">
        <v>17062</v>
      </c>
      <c r="B8528">
        <v>7</v>
      </c>
      <c r="C8528">
        <v>4</v>
      </c>
      <c r="D8528" t="s">
        <v>8</v>
      </c>
      <c r="E8528">
        <v>0</v>
      </c>
      <c r="F8528">
        <v>2</v>
      </c>
      <c r="G8528" t="s">
        <v>17063</v>
      </c>
    </row>
    <row r="8529" spans="1:7" x14ac:dyDescent="0.25">
      <c r="A8529" t="s">
        <v>17064</v>
      </c>
      <c r="B8529">
        <v>13</v>
      </c>
      <c r="C8529">
        <v>2</v>
      </c>
      <c r="D8529" t="s">
        <v>13</v>
      </c>
      <c r="E8529">
        <v>1</v>
      </c>
      <c r="F8529">
        <v>0</v>
      </c>
      <c r="G8529" t="s">
        <v>17065</v>
      </c>
    </row>
    <row r="8530" spans="1:7" x14ac:dyDescent="0.25">
      <c r="A8530" t="s">
        <v>17066</v>
      </c>
      <c r="B8530">
        <v>0</v>
      </c>
      <c r="C8530">
        <v>4</v>
      </c>
      <c r="D8530" t="s">
        <v>8</v>
      </c>
      <c r="E8530">
        <v>0</v>
      </c>
      <c r="F8530">
        <v>0</v>
      </c>
      <c r="G8530" t="s">
        <v>17067</v>
      </c>
    </row>
    <row r="8531" spans="1:7" x14ac:dyDescent="0.25">
      <c r="A8531" t="s">
        <v>17068</v>
      </c>
      <c r="B8531">
        <v>18</v>
      </c>
      <c r="C8531">
        <v>0</v>
      </c>
      <c r="D8531" t="s">
        <v>13</v>
      </c>
      <c r="E8531">
        <v>2</v>
      </c>
      <c r="F8531">
        <v>0</v>
      </c>
      <c r="G8531" t="s">
        <v>17069</v>
      </c>
    </row>
    <row r="8532" spans="1:7" x14ac:dyDescent="0.25">
      <c r="A8532" t="s">
        <v>17070</v>
      </c>
      <c r="B8532">
        <v>5</v>
      </c>
      <c r="C8532">
        <v>2</v>
      </c>
      <c r="D8532" t="s">
        <v>13</v>
      </c>
      <c r="E8532">
        <v>2</v>
      </c>
      <c r="F8532">
        <v>1</v>
      </c>
      <c r="G8532" t="s">
        <v>17071</v>
      </c>
    </row>
    <row r="8533" spans="1:7" x14ac:dyDescent="0.25">
      <c r="A8533" t="s">
        <v>17072</v>
      </c>
      <c r="B8533">
        <v>2</v>
      </c>
      <c r="C8533">
        <v>0</v>
      </c>
      <c r="D8533" t="s">
        <v>13</v>
      </c>
      <c r="E8533">
        <v>0</v>
      </c>
      <c r="F8533">
        <v>0</v>
      </c>
      <c r="G8533" t="s">
        <v>17073</v>
      </c>
    </row>
    <row r="8534" spans="1:7" x14ac:dyDescent="0.25">
      <c r="A8534" t="s">
        <v>17074</v>
      </c>
      <c r="B8534">
        <v>12</v>
      </c>
      <c r="C8534">
        <v>1</v>
      </c>
      <c r="D8534" t="s">
        <v>13</v>
      </c>
      <c r="E8534">
        <v>1</v>
      </c>
      <c r="F8534">
        <v>0</v>
      </c>
      <c r="G8534" t="s">
        <v>17075</v>
      </c>
    </row>
    <row r="8535" spans="1:7" x14ac:dyDescent="0.25">
      <c r="A8535" t="s">
        <v>17076</v>
      </c>
      <c r="B8535">
        <v>1</v>
      </c>
      <c r="C8535">
        <v>0</v>
      </c>
      <c r="D8535" t="s">
        <v>8</v>
      </c>
      <c r="E8535">
        <v>1</v>
      </c>
      <c r="F8535">
        <v>1</v>
      </c>
      <c r="G8535" t="s">
        <v>17077</v>
      </c>
    </row>
    <row r="8536" spans="1:7" x14ac:dyDescent="0.25">
      <c r="A8536" t="s">
        <v>17078</v>
      </c>
      <c r="B8536">
        <v>6</v>
      </c>
      <c r="C8536">
        <v>3</v>
      </c>
      <c r="D8536" t="s">
        <v>8</v>
      </c>
      <c r="E8536">
        <v>2</v>
      </c>
      <c r="F8536">
        <v>0</v>
      </c>
      <c r="G8536" t="s">
        <v>17079</v>
      </c>
    </row>
    <row r="8537" spans="1:7" x14ac:dyDescent="0.25">
      <c r="A8537" t="s">
        <v>17080</v>
      </c>
      <c r="B8537">
        <v>16</v>
      </c>
      <c r="C8537">
        <v>0</v>
      </c>
      <c r="D8537" t="s">
        <v>13</v>
      </c>
      <c r="E8537">
        <v>0</v>
      </c>
      <c r="F8537">
        <v>1</v>
      </c>
      <c r="G8537" t="s">
        <v>17081</v>
      </c>
    </row>
    <row r="8538" spans="1:7" x14ac:dyDescent="0.25">
      <c r="A8538" t="s">
        <v>17082</v>
      </c>
      <c r="B8538">
        <v>8</v>
      </c>
      <c r="C8538">
        <v>3</v>
      </c>
      <c r="D8538" t="s">
        <v>38</v>
      </c>
      <c r="E8538">
        <v>0</v>
      </c>
      <c r="F8538">
        <v>1</v>
      </c>
      <c r="G8538" t="s">
        <v>17083</v>
      </c>
    </row>
    <row r="8539" spans="1:7" x14ac:dyDescent="0.25">
      <c r="A8539" t="s">
        <v>17084</v>
      </c>
      <c r="B8539">
        <v>16</v>
      </c>
      <c r="C8539">
        <v>2</v>
      </c>
      <c r="D8539" t="s">
        <v>8</v>
      </c>
      <c r="E8539">
        <v>2</v>
      </c>
      <c r="F8539">
        <v>2</v>
      </c>
      <c r="G8539" t="s">
        <v>17085</v>
      </c>
    </row>
    <row r="8540" spans="1:7" x14ac:dyDescent="0.25">
      <c r="A8540" t="s">
        <v>17086</v>
      </c>
      <c r="B8540">
        <v>19</v>
      </c>
      <c r="C8540">
        <v>2</v>
      </c>
      <c r="D8540" t="s">
        <v>8</v>
      </c>
      <c r="E8540">
        <v>0</v>
      </c>
      <c r="F8540">
        <v>2</v>
      </c>
      <c r="G8540" t="s">
        <v>17087</v>
      </c>
    </row>
    <row r="8541" spans="1:7" x14ac:dyDescent="0.25">
      <c r="A8541" t="s">
        <v>17088</v>
      </c>
      <c r="B8541">
        <v>13</v>
      </c>
      <c r="C8541">
        <v>4</v>
      </c>
      <c r="D8541" t="s">
        <v>13</v>
      </c>
      <c r="E8541">
        <v>1</v>
      </c>
      <c r="F8541">
        <v>1</v>
      </c>
      <c r="G8541" t="s">
        <v>17089</v>
      </c>
    </row>
    <row r="8542" spans="1:7" x14ac:dyDescent="0.25">
      <c r="A8542" t="s">
        <v>17090</v>
      </c>
      <c r="B8542">
        <v>19</v>
      </c>
      <c r="C8542">
        <v>1</v>
      </c>
      <c r="D8542" t="s">
        <v>8</v>
      </c>
      <c r="E8542">
        <v>2</v>
      </c>
      <c r="F8542">
        <v>0</v>
      </c>
      <c r="G8542" t="s">
        <v>17091</v>
      </c>
    </row>
    <row r="8543" spans="1:7" x14ac:dyDescent="0.25">
      <c r="A8543" t="s">
        <v>17092</v>
      </c>
      <c r="B8543">
        <v>14</v>
      </c>
      <c r="C8543">
        <v>3</v>
      </c>
      <c r="D8543" t="s">
        <v>13</v>
      </c>
      <c r="E8543">
        <v>2</v>
      </c>
      <c r="F8543">
        <v>1</v>
      </c>
      <c r="G8543" t="s">
        <v>17093</v>
      </c>
    </row>
    <row r="8544" spans="1:7" x14ac:dyDescent="0.25">
      <c r="A8544" t="s">
        <v>17094</v>
      </c>
      <c r="B8544">
        <v>16</v>
      </c>
      <c r="C8544">
        <v>3</v>
      </c>
      <c r="D8544" t="s">
        <v>13</v>
      </c>
      <c r="E8544">
        <v>0</v>
      </c>
      <c r="F8544">
        <v>2</v>
      </c>
      <c r="G8544" t="s">
        <v>17095</v>
      </c>
    </row>
    <row r="8545" spans="1:7" x14ac:dyDescent="0.25">
      <c r="A8545" t="s">
        <v>17096</v>
      </c>
      <c r="B8545">
        <v>16</v>
      </c>
      <c r="C8545">
        <v>1</v>
      </c>
      <c r="D8545" t="s">
        <v>8</v>
      </c>
      <c r="E8545">
        <v>1</v>
      </c>
      <c r="F8545">
        <v>0</v>
      </c>
      <c r="G8545" t="s">
        <v>17097</v>
      </c>
    </row>
    <row r="8546" spans="1:7" x14ac:dyDescent="0.25">
      <c r="A8546" t="s">
        <v>17098</v>
      </c>
      <c r="B8546">
        <v>1</v>
      </c>
      <c r="C8546">
        <v>0</v>
      </c>
      <c r="D8546" t="s">
        <v>8</v>
      </c>
      <c r="E8546">
        <v>1</v>
      </c>
      <c r="F8546">
        <v>0</v>
      </c>
      <c r="G8546" t="s">
        <v>17099</v>
      </c>
    </row>
    <row r="8547" spans="1:7" x14ac:dyDescent="0.25">
      <c r="A8547" t="s">
        <v>17100</v>
      </c>
      <c r="B8547">
        <v>10</v>
      </c>
      <c r="C8547">
        <v>0</v>
      </c>
      <c r="D8547" t="s">
        <v>13</v>
      </c>
      <c r="E8547">
        <v>0</v>
      </c>
      <c r="F8547">
        <v>2</v>
      </c>
      <c r="G8547" t="s">
        <v>17101</v>
      </c>
    </row>
    <row r="8548" spans="1:7" x14ac:dyDescent="0.25">
      <c r="A8548" t="s">
        <v>17102</v>
      </c>
      <c r="B8548">
        <v>14</v>
      </c>
      <c r="C8548">
        <v>4</v>
      </c>
      <c r="D8548" t="s">
        <v>8</v>
      </c>
      <c r="E8548">
        <v>1</v>
      </c>
      <c r="F8548">
        <v>2</v>
      </c>
      <c r="G8548" t="s">
        <v>17103</v>
      </c>
    </row>
    <row r="8549" spans="1:7" x14ac:dyDescent="0.25">
      <c r="A8549" t="s">
        <v>17104</v>
      </c>
      <c r="B8549">
        <v>10</v>
      </c>
      <c r="C8549">
        <v>4</v>
      </c>
      <c r="D8549" t="s">
        <v>13</v>
      </c>
      <c r="E8549">
        <v>2</v>
      </c>
      <c r="F8549">
        <v>0</v>
      </c>
      <c r="G8549" t="s">
        <v>17105</v>
      </c>
    </row>
    <row r="8550" spans="1:7" x14ac:dyDescent="0.25">
      <c r="A8550" t="s">
        <v>17106</v>
      </c>
      <c r="B8550">
        <v>10</v>
      </c>
      <c r="C8550">
        <v>3</v>
      </c>
      <c r="D8550" t="s">
        <v>13</v>
      </c>
      <c r="E8550">
        <v>2</v>
      </c>
      <c r="F8550">
        <v>2</v>
      </c>
      <c r="G8550" t="s">
        <v>17107</v>
      </c>
    </row>
    <row r="8551" spans="1:7" x14ac:dyDescent="0.25">
      <c r="A8551" t="s">
        <v>17108</v>
      </c>
      <c r="B8551">
        <v>13</v>
      </c>
      <c r="C8551">
        <v>0</v>
      </c>
      <c r="D8551" t="s">
        <v>13</v>
      </c>
      <c r="E8551">
        <v>1</v>
      </c>
      <c r="F8551">
        <v>0</v>
      </c>
      <c r="G8551" t="s">
        <v>17109</v>
      </c>
    </row>
    <row r="8552" spans="1:7" x14ac:dyDescent="0.25">
      <c r="A8552" t="s">
        <v>17110</v>
      </c>
      <c r="B8552">
        <v>14</v>
      </c>
      <c r="C8552">
        <v>2</v>
      </c>
      <c r="D8552" t="s">
        <v>13</v>
      </c>
      <c r="E8552">
        <v>0</v>
      </c>
      <c r="F8552">
        <v>1</v>
      </c>
      <c r="G8552" t="s">
        <v>17111</v>
      </c>
    </row>
    <row r="8553" spans="1:7" x14ac:dyDescent="0.25">
      <c r="A8553" t="s">
        <v>17112</v>
      </c>
      <c r="B8553">
        <v>18</v>
      </c>
      <c r="C8553">
        <v>4</v>
      </c>
      <c r="D8553" t="s">
        <v>13</v>
      </c>
      <c r="E8553">
        <v>2</v>
      </c>
      <c r="F8553">
        <v>0</v>
      </c>
      <c r="G8553" t="s">
        <v>17113</v>
      </c>
    </row>
    <row r="8554" spans="1:7" x14ac:dyDescent="0.25">
      <c r="A8554" t="s">
        <v>17114</v>
      </c>
      <c r="B8554">
        <v>18</v>
      </c>
      <c r="C8554">
        <v>1</v>
      </c>
      <c r="D8554" t="s">
        <v>38</v>
      </c>
      <c r="E8554">
        <v>2</v>
      </c>
      <c r="F8554">
        <v>1</v>
      </c>
      <c r="G8554" t="s">
        <v>17115</v>
      </c>
    </row>
    <row r="8555" spans="1:7" x14ac:dyDescent="0.25">
      <c r="A8555" t="s">
        <v>17116</v>
      </c>
      <c r="B8555">
        <v>2</v>
      </c>
      <c r="C8555">
        <v>3</v>
      </c>
      <c r="D8555" t="s">
        <v>13</v>
      </c>
      <c r="E8555">
        <v>2</v>
      </c>
      <c r="F8555">
        <v>1</v>
      </c>
      <c r="G8555" t="s">
        <v>17117</v>
      </c>
    </row>
    <row r="8556" spans="1:7" x14ac:dyDescent="0.25">
      <c r="A8556" t="s">
        <v>17118</v>
      </c>
      <c r="B8556">
        <v>13</v>
      </c>
      <c r="C8556">
        <v>3</v>
      </c>
      <c r="D8556" t="s">
        <v>8</v>
      </c>
      <c r="E8556">
        <v>1</v>
      </c>
      <c r="F8556">
        <v>2</v>
      </c>
      <c r="G8556" t="s">
        <v>17119</v>
      </c>
    </row>
    <row r="8557" spans="1:7" x14ac:dyDescent="0.25">
      <c r="A8557" t="s">
        <v>17120</v>
      </c>
      <c r="B8557">
        <v>8</v>
      </c>
      <c r="C8557">
        <v>4</v>
      </c>
      <c r="D8557" t="s">
        <v>8</v>
      </c>
      <c r="E8557">
        <v>0</v>
      </c>
      <c r="F8557">
        <v>2</v>
      </c>
      <c r="G8557" t="s">
        <v>17121</v>
      </c>
    </row>
    <row r="8558" spans="1:7" x14ac:dyDescent="0.25">
      <c r="A8558" t="s">
        <v>17122</v>
      </c>
      <c r="B8558">
        <v>1</v>
      </c>
      <c r="C8558">
        <v>3</v>
      </c>
      <c r="D8558" t="s">
        <v>38</v>
      </c>
      <c r="E8558">
        <v>0</v>
      </c>
      <c r="F8558">
        <v>2</v>
      </c>
      <c r="G8558" t="s">
        <v>17123</v>
      </c>
    </row>
    <row r="8559" spans="1:7" x14ac:dyDescent="0.25">
      <c r="A8559" t="s">
        <v>17124</v>
      </c>
      <c r="B8559">
        <v>5</v>
      </c>
      <c r="C8559">
        <v>3</v>
      </c>
      <c r="D8559" t="s">
        <v>8</v>
      </c>
      <c r="E8559">
        <v>2</v>
      </c>
      <c r="F8559">
        <v>0</v>
      </c>
      <c r="G8559" t="s">
        <v>17125</v>
      </c>
    </row>
    <row r="8560" spans="1:7" x14ac:dyDescent="0.25">
      <c r="A8560" t="s">
        <v>17126</v>
      </c>
      <c r="B8560">
        <v>9</v>
      </c>
      <c r="C8560">
        <v>0</v>
      </c>
      <c r="D8560" t="s">
        <v>13</v>
      </c>
      <c r="E8560">
        <v>1</v>
      </c>
      <c r="F8560">
        <v>1</v>
      </c>
      <c r="G8560" t="s">
        <v>17127</v>
      </c>
    </row>
    <row r="8561" spans="1:7" x14ac:dyDescent="0.25">
      <c r="A8561" t="s">
        <v>17128</v>
      </c>
      <c r="B8561">
        <v>13</v>
      </c>
      <c r="C8561">
        <v>0</v>
      </c>
      <c r="D8561" t="s">
        <v>13</v>
      </c>
      <c r="E8561">
        <v>2</v>
      </c>
      <c r="F8561">
        <v>2</v>
      </c>
      <c r="G8561" t="s">
        <v>17129</v>
      </c>
    </row>
    <row r="8562" spans="1:7" x14ac:dyDescent="0.25">
      <c r="A8562" t="s">
        <v>17130</v>
      </c>
      <c r="B8562">
        <v>1</v>
      </c>
      <c r="C8562">
        <v>3</v>
      </c>
      <c r="D8562" t="s">
        <v>38</v>
      </c>
      <c r="E8562">
        <v>0</v>
      </c>
      <c r="F8562">
        <v>0</v>
      </c>
      <c r="G8562" t="s">
        <v>17131</v>
      </c>
    </row>
    <row r="8563" spans="1:7" x14ac:dyDescent="0.25">
      <c r="A8563" t="s">
        <v>17132</v>
      </c>
      <c r="B8563">
        <v>3</v>
      </c>
      <c r="C8563">
        <v>2</v>
      </c>
      <c r="D8563" t="s">
        <v>13</v>
      </c>
      <c r="E8563">
        <v>1</v>
      </c>
      <c r="F8563">
        <v>1</v>
      </c>
      <c r="G8563" t="s">
        <v>17133</v>
      </c>
    </row>
    <row r="8564" spans="1:7" x14ac:dyDescent="0.25">
      <c r="A8564" t="s">
        <v>17134</v>
      </c>
      <c r="B8564">
        <v>17</v>
      </c>
      <c r="C8564">
        <v>0</v>
      </c>
      <c r="D8564" t="s">
        <v>13</v>
      </c>
      <c r="E8564">
        <v>0</v>
      </c>
      <c r="F8564">
        <v>0</v>
      </c>
      <c r="G8564" t="s">
        <v>17135</v>
      </c>
    </row>
    <row r="8565" spans="1:7" x14ac:dyDescent="0.25">
      <c r="A8565" t="s">
        <v>17136</v>
      </c>
      <c r="B8565">
        <v>17</v>
      </c>
      <c r="C8565">
        <v>1</v>
      </c>
      <c r="D8565" t="s">
        <v>38</v>
      </c>
      <c r="E8565">
        <v>0</v>
      </c>
      <c r="F8565">
        <v>2</v>
      </c>
      <c r="G8565" t="s">
        <v>17137</v>
      </c>
    </row>
    <row r="8566" spans="1:7" x14ac:dyDescent="0.25">
      <c r="A8566" t="s">
        <v>17138</v>
      </c>
      <c r="B8566">
        <v>4</v>
      </c>
      <c r="C8566">
        <v>4</v>
      </c>
      <c r="D8566" t="s">
        <v>13</v>
      </c>
      <c r="E8566">
        <v>2</v>
      </c>
      <c r="F8566">
        <v>0</v>
      </c>
      <c r="G8566" t="s">
        <v>17139</v>
      </c>
    </row>
    <row r="8567" spans="1:7" x14ac:dyDescent="0.25">
      <c r="A8567" t="s">
        <v>17140</v>
      </c>
      <c r="B8567">
        <v>3</v>
      </c>
      <c r="C8567">
        <v>4</v>
      </c>
      <c r="D8567" t="s">
        <v>38</v>
      </c>
      <c r="E8567">
        <v>0</v>
      </c>
      <c r="F8567">
        <v>1</v>
      </c>
      <c r="G8567" t="s">
        <v>17141</v>
      </c>
    </row>
    <row r="8568" spans="1:7" x14ac:dyDescent="0.25">
      <c r="A8568" t="s">
        <v>17142</v>
      </c>
      <c r="B8568">
        <v>19</v>
      </c>
      <c r="C8568">
        <v>2</v>
      </c>
      <c r="D8568" t="s">
        <v>13</v>
      </c>
      <c r="E8568">
        <v>0</v>
      </c>
      <c r="F8568">
        <v>0</v>
      </c>
      <c r="G8568" t="s">
        <v>17143</v>
      </c>
    </row>
    <row r="8569" spans="1:7" x14ac:dyDescent="0.25">
      <c r="A8569" t="s">
        <v>17144</v>
      </c>
      <c r="B8569">
        <v>6</v>
      </c>
      <c r="C8569">
        <v>4</v>
      </c>
      <c r="D8569" t="s">
        <v>13</v>
      </c>
      <c r="E8569">
        <v>2</v>
      </c>
      <c r="F8569">
        <v>0</v>
      </c>
      <c r="G8569" t="s">
        <v>17145</v>
      </c>
    </row>
    <row r="8570" spans="1:7" x14ac:dyDescent="0.25">
      <c r="A8570" t="s">
        <v>17146</v>
      </c>
      <c r="B8570">
        <v>7</v>
      </c>
      <c r="C8570">
        <v>2</v>
      </c>
      <c r="D8570" t="s">
        <v>13</v>
      </c>
      <c r="E8570">
        <v>0</v>
      </c>
      <c r="F8570">
        <v>0</v>
      </c>
      <c r="G8570" t="s">
        <v>17147</v>
      </c>
    </row>
    <row r="8571" spans="1:7" x14ac:dyDescent="0.25">
      <c r="A8571" t="s">
        <v>17148</v>
      </c>
      <c r="B8571">
        <v>18</v>
      </c>
      <c r="C8571">
        <v>4</v>
      </c>
      <c r="D8571" t="s">
        <v>38</v>
      </c>
      <c r="E8571">
        <v>2</v>
      </c>
      <c r="F8571">
        <v>1</v>
      </c>
      <c r="G8571" t="s">
        <v>17149</v>
      </c>
    </row>
    <row r="8572" spans="1:7" x14ac:dyDescent="0.25">
      <c r="A8572" t="s">
        <v>17150</v>
      </c>
      <c r="B8572">
        <v>1</v>
      </c>
      <c r="C8572">
        <v>2</v>
      </c>
      <c r="D8572" t="s">
        <v>8</v>
      </c>
      <c r="E8572">
        <v>1</v>
      </c>
      <c r="F8572">
        <v>0</v>
      </c>
      <c r="G8572" t="s">
        <v>17151</v>
      </c>
    </row>
    <row r="8573" spans="1:7" x14ac:dyDescent="0.25">
      <c r="A8573" t="s">
        <v>17152</v>
      </c>
      <c r="B8573">
        <v>1</v>
      </c>
      <c r="C8573">
        <v>4</v>
      </c>
      <c r="D8573" t="s">
        <v>8</v>
      </c>
      <c r="E8573">
        <v>0</v>
      </c>
      <c r="F8573">
        <v>2</v>
      </c>
      <c r="G8573" t="s">
        <v>17153</v>
      </c>
    </row>
    <row r="8574" spans="1:7" x14ac:dyDescent="0.25">
      <c r="A8574" t="s">
        <v>17154</v>
      </c>
      <c r="B8574">
        <v>0</v>
      </c>
      <c r="C8574">
        <v>3</v>
      </c>
      <c r="D8574" t="s">
        <v>13</v>
      </c>
      <c r="E8574">
        <v>0</v>
      </c>
      <c r="F8574">
        <v>1</v>
      </c>
      <c r="G8574" t="s">
        <v>17155</v>
      </c>
    </row>
    <row r="8575" spans="1:7" x14ac:dyDescent="0.25">
      <c r="A8575" t="s">
        <v>17156</v>
      </c>
      <c r="B8575">
        <v>6</v>
      </c>
      <c r="C8575">
        <v>3</v>
      </c>
      <c r="D8575" t="s">
        <v>13</v>
      </c>
      <c r="E8575">
        <v>2</v>
      </c>
      <c r="F8575">
        <v>0</v>
      </c>
      <c r="G8575" t="s">
        <v>17157</v>
      </c>
    </row>
    <row r="8576" spans="1:7" x14ac:dyDescent="0.25">
      <c r="A8576" t="s">
        <v>17158</v>
      </c>
      <c r="B8576">
        <v>3</v>
      </c>
      <c r="C8576">
        <v>4</v>
      </c>
      <c r="D8576" t="s">
        <v>13</v>
      </c>
      <c r="E8576">
        <v>1</v>
      </c>
      <c r="F8576">
        <v>0</v>
      </c>
      <c r="G8576" t="s">
        <v>17159</v>
      </c>
    </row>
    <row r="8577" spans="1:7" x14ac:dyDescent="0.25">
      <c r="A8577" t="s">
        <v>17160</v>
      </c>
      <c r="B8577">
        <v>13</v>
      </c>
      <c r="C8577">
        <v>1</v>
      </c>
      <c r="D8577" t="s">
        <v>13</v>
      </c>
      <c r="E8577">
        <v>0</v>
      </c>
      <c r="F8577">
        <v>0</v>
      </c>
      <c r="G8577" t="s">
        <v>17161</v>
      </c>
    </row>
    <row r="8578" spans="1:7" x14ac:dyDescent="0.25">
      <c r="A8578" t="s">
        <v>17162</v>
      </c>
      <c r="B8578">
        <v>6</v>
      </c>
      <c r="C8578">
        <v>0</v>
      </c>
      <c r="D8578" t="s">
        <v>13</v>
      </c>
      <c r="E8578">
        <v>2</v>
      </c>
      <c r="F8578">
        <v>0</v>
      </c>
      <c r="G8578" t="s">
        <v>17163</v>
      </c>
    </row>
    <row r="8579" spans="1:7" x14ac:dyDescent="0.25">
      <c r="A8579" t="s">
        <v>17164</v>
      </c>
      <c r="B8579">
        <v>18</v>
      </c>
      <c r="C8579">
        <v>4</v>
      </c>
      <c r="D8579" t="s">
        <v>38</v>
      </c>
      <c r="E8579">
        <v>1</v>
      </c>
      <c r="F8579">
        <v>1</v>
      </c>
      <c r="G8579" t="s">
        <v>17165</v>
      </c>
    </row>
    <row r="8580" spans="1:7" x14ac:dyDescent="0.25">
      <c r="A8580" t="s">
        <v>17166</v>
      </c>
      <c r="B8580">
        <v>0</v>
      </c>
      <c r="C8580">
        <v>1</v>
      </c>
      <c r="D8580" t="s">
        <v>13</v>
      </c>
      <c r="E8580">
        <v>2</v>
      </c>
      <c r="F8580">
        <v>1</v>
      </c>
      <c r="G8580" t="s">
        <v>17167</v>
      </c>
    </row>
    <row r="8581" spans="1:7" x14ac:dyDescent="0.25">
      <c r="A8581" t="s">
        <v>17168</v>
      </c>
      <c r="B8581">
        <v>8</v>
      </c>
      <c r="C8581">
        <v>1</v>
      </c>
      <c r="D8581" t="s">
        <v>8</v>
      </c>
      <c r="E8581">
        <v>2</v>
      </c>
      <c r="F8581">
        <v>2</v>
      </c>
      <c r="G8581" t="s">
        <v>17169</v>
      </c>
    </row>
    <row r="8582" spans="1:7" x14ac:dyDescent="0.25">
      <c r="A8582" t="s">
        <v>17170</v>
      </c>
      <c r="B8582">
        <v>12</v>
      </c>
      <c r="C8582">
        <v>4</v>
      </c>
      <c r="D8582" t="s">
        <v>8</v>
      </c>
      <c r="E8582">
        <v>2</v>
      </c>
      <c r="F8582">
        <v>2</v>
      </c>
      <c r="G8582" t="s">
        <v>17171</v>
      </c>
    </row>
    <row r="8583" spans="1:7" x14ac:dyDescent="0.25">
      <c r="A8583" t="s">
        <v>17172</v>
      </c>
      <c r="B8583">
        <v>15</v>
      </c>
      <c r="C8583">
        <v>4</v>
      </c>
      <c r="D8583" t="s">
        <v>13</v>
      </c>
      <c r="E8583">
        <v>0</v>
      </c>
      <c r="F8583">
        <v>1</v>
      </c>
      <c r="G8583" t="s">
        <v>17173</v>
      </c>
    </row>
    <row r="8584" spans="1:7" x14ac:dyDescent="0.25">
      <c r="A8584" t="s">
        <v>17174</v>
      </c>
      <c r="B8584">
        <v>16</v>
      </c>
      <c r="C8584">
        <v>0</v>
      </c>
      <c r="D8584" t="s">
        <v>8</v>
      </c>
      <c r="E8584">
        <v>0</v>
      </c>
      <c r="F8584">
        <v>2</v>
      </c>
      <c r="G8584" t="s">
        <v>17175</v>
      </c>
    </row>
    <row r="8585" spans="1:7" x14ac:dyDescent="0.25">
      <c r="A8585" t="s">
        <v>17176</v>
      </c>
      <c r="B8585">
        <v>9</v>
      </c>
      <c r="C8585">
        <v>3</v>
      </c>
      <c r="D8585" t="s">
        <v>8</v>
      </c>
      <c r="E8585">
        <v>0</v>
      </c>
      <c r="F8585">
        <v>0</v>
      </c>
      <c r="G8585" t="s">
        <v>17177</v>
      </c>
    </row>
    <row r="8586" spans="1:7" x14ac:dyDescent="0.25">
      <c r="A8586" t="s">
        <v>17178</v>
      </c>
      <c r="B8586">
        <v>1</v>
      </c>
      <c r="C8586">
        <v>0</v>
      </c>
      <c r="D8586" t="s">
        <v>8</v>
      </c>
      <c r="E8586">
        <v>2</v>
      </c>
      <c r="F8586">
        <v>0</v>
      </c>
      <c r="G8586" t="s">
        <v>17179</v>
      </c>
    </row>
    <row r="8587" spans="1:7" x14ac:dyDescent="0.25">
      <c r="A8587" t="s">
        <v>17180</v>
      </c>
      <c r="B8587">
        <v>18</v>
      </c>
      <c r="C8587">
        <v>1</v>
      </c>
      <c r="D8587" t="s">
        <v>8</v>
      </c>
      <c r="E8587">
        <v>0</v>
      </c>
      <c r="F8587">
        <v>0</v>
      </c>
      <c r="G8587" t="s">
        <v>17181</v>
      </c>
    </row>
    <row r="8588" spans="1:7" x14ac:dyDescent="0.25">
      <c r="A8588" t="s">
        <v>17182</v>
      </c>
      <c r="B8588">
        <v>14</v>
      </c>
      <c r="C8588">
        <v>0</v>
      </c>
      <c r="D8588" t="s">
        <v>8</v>
      </c>
      <c r="E8588">
        <v>2</v>
      </c>
      <c r="F8588">
        <v>1</v>
      </c>
      <c r="G8588" t="s">
        <v>17183</v>
      </c>
    </row>
    <row r="8589" spans="1:7" x14ac:dyDescent="0.25">
      <c r="A8589" t="s">
        <v>17184</v>
      </c>
      <c r="B8589">
        <v>15</v>
      </c>
      <c r="C8589">
        <v>3</v>
      </c>
      <c r="D8589" t="s">
        <v>13</v>
      </c>
      <c r="E8589">
        <v>0</v>
      </c>
      <c r="F8589">
        <v>0</v>
      </c>
      <c r="G8589" t="s">
        <v>17185</v>
      </c>
    </row>
    <row r="8590" spans="1:7" x14ac:dyDescent="0.25">
      <c r="A8590" t="s">
        <v>17186</v>
      </c>
      <c r="B8590">
        <v>7</v>
      </c>
      <c r="C8590">
        <v>1</v>
      </c>
      <c r="D8590" t="s">
        <v>13</v>
      </c>
      <c r="E8590">
        <v>1</v>
      </c>
      <c r="F8590">
        <v>0</v>
      </c>
      <c r="G8590" t="s">
        <v>17187</v>
      </c>
    </row>
    <row r="8591" spans="1:7" x14ac:dyDescent="0.25">
      <c r="A8591" t="s">
        <v>17188</v>
      </c>
      <c r="B8591">
        <v>10</v>
      </c>
      <c r="C8591">
        <v>2</v>
      </c>
      <c r="D8591" t="s">
        <v>13</v>
      </c>
      <c r="E8591">
        <v>2</v>
      </c>
      <c r="F8591">
        <v>2</v>
      </c>
      <c r="G8591" t="s">
        <v>17189</v>
      </c>
    </row>
    <row r="8592" spans="1:7" x14ac:dyDescent="0.25">
      <c r="A8592" t="s">
        <v>17190</v>
      </c>
      <c r="B8592">
        <v>12</v>
      </c>
      <c r="C8592">
        <v>4</v>
      </c>
      <c r="D8592" t="s">
        <v>13</v>
      </c>
      <c r="E8592">
        <v>2</v>
      </c>
      <c r="F8592">
        <v>0</v>
      </c>
      <c r="G8592" t="s">
        <v>17191</v>
      </c>
    </row>
    <row r="8593" spans="1:7" x14ac:dyDescent="0.25">
      <c r="A8593" t="s">
        <v>17192</v>
      </c>
      <c r="B8593">
        <v>13</v>
      </c>
      <c r="C8593">
        <v>0</v>
      </c>
      <c r="D8593" t="s">
        <v>8</v>
      </c>
      <c r="E8593">
        <v>0</v>
      </c>
      <c r="F8593">
        <v>0</v>
      </c>
      <c r="G8593" t="s">
        <v>17193</v>
      </c>
    </row>
    <row r="8594" spans="1:7" x14ac:dyDescent="0.25">
      <c r="A8594" t="s">
        <v>17194</v>
      </c>
      <c r="B8594">
        <v>19</v>
      </c>
      <c r="C8594">
        <v>1</v>
      </c>
      <c r="D8594" t="s">
        <v>13</v>
      </c>
      <c r="E8594">
        <v>1</v>
      </c>
      <c r="F8594">
        <v>0</v>
      </c>
      <c r="G8594" t="s">
        <v>17195</v>
      </c>
    </row>
    <row r="8595" spans="1:7" x14ac:dyDescent="0.25">
      <c r="A8595" t="s">
        <v>17196</v>
      </c>
      <c r="B8595">
        <v>0</v>
      </c>
      <c r="C8595">
        <v>1</v>
      </c>
      <c r="D8595" t="s">
        <v>13</v>
      </c>
      <c r="E8595">
        <v>2</v>
      </c>
      <c r="F8595">
        <v>2</v>
      </c>
      <c r="G8595" t="s">
        <v>17197</v>
      </c>
    </row>
    <row r="8596" spans="1:7" x14ac:dyDescent="0.25">
      <c r="A8596" t="s">
        <v>17198</v>
      </c>
      <c r="B8596">
        <v>11</v>
      </c>
      <c r="C8596">
        <v>0</v>
      </c>
      <c r="D8596" t="s">
        <v>13</v>
      </c>
      <c r="E8596">
        <v>2</v>
      </c>
      <c r="F8596">
        <v>1</v>
      </c>
      <c r="G8596" t="s">
        <v>17199</v>
      </c>
    </row>
    <row r="8597" spans="1:7" x14ac:dyDescent="0.25">
      <c r="A8597" t="s">
        <v>17200</v>
      </c>
      <c r="B8597">
        <v>5</v>
      </c>
      <c r="C8597">
        <v>3</v>
      </c>
      <c r="D8597" t="s">
        <v>13</v>
      </c>
      <c r="E8597">
        <v>2</v>
      </c>
      <c r="F8597">
        <v>1</v>
      </c>
      <c r="G8597" t="s">
        <v>17201</v>
      </c>
    </row>
    <row r="8598" spans="1:7" x14ac:dyDescent="0.25">
      <c r="A8598" t="s">
        <v>17202</v>
      </c>
      <c r="B8598">
        <v>1</v>
      </c>
      <c r="C8598">
        <v>4</v>
      </c>
      <c r="D8598" t="s">
        <v>8</v>
      </c>
      <c r="E8598">
        <v>0</v>
      </c>
      <c r="F8598">
        <v>2</v>
      </c>
      <c r="G8598" t="s">
        <v>17203</v>
      </c>
    </row>
    <row r="8599" spans="1:7" x14ac:dyDescent="0.25">
      <c r="A8599" t="s">
        <v>17204</v>
      </c>
      <c r="B8599">
        <v>14</v>
      </c>
      <c r="C8599">
        <v>3</v>
      </c>
      <c r="D8599" t="s">
        <v>13</v>
      </c>
      <c r="E8599">
        <v>2</v>
      </c>
      <c r="F8599">
        <v>2</v>
      </c>
      <c r="G8599" t="s">
        <v>17205</v>
      </c>
    </row>
    <row r="8600" spans="1:7" x14ac:dyDescent="0.25">
      <c r="A8600" t="s">
        <v>17206</v>
      </c>
      <c r="B8600">
        <v>14</v>
      </c>
      <c r="C8600">
        <v>0</v>
      </c>
      <c r="D8600" t="s">
        <v>13</v>
      </c>
      <c r="E8600">
        <v>0</v>
      </c>
      <c r="F8600">
        <v>0</v>
      </c>
      <c r="G8600" t="s">
        <v>17207</v>
      </c>
    </row>
    <row r="8601" spans="1:7" x14ac:dyDescent="0.25">
      <c r="A8601" t="s">
        <v>17208</v>
      </c>
      <c r="B8601">
        <v>12</v>
      </c>
      <c r="C8601">
        <v>0</v>
      </c>
      <c r="D8601" t="s">
        <v>8</v>
      </c>
      <c r="E8601">
        <v>1</v>
      </c>
      <c r="F8601">
        <v>0</v>
      </c>
      <c r="G8601" t="s">
        <v>17209</v>
      </c>
    </row>
    <row r="8602" spans="1:7" x14ac:dyDescent="0.25">
      <c r="A8602" t="s">
        <v>17210</v>
      </c>
      <c r="B8602">
        <v>18</v>
      </c>
      <c r="C8602">
        <v>4</v>
      </c>
      <c r="D8602" t="s">
        <v>8</v>
      </c>
      <c r="E8602">
        <v>1</v>
      </c>
      <c r="F8602">
        <v>2</v>
      </c>
      <c r="G8602" t="s">
        <v>17211</v>
      </c>
    </row>
    <row r="8603" spans="1:7" x14ac:dyDescent="0.25">
      <c r="A8603" t="s">
        <v>17212</v>
      </c>
      <c r="B8603">
        <v>5</v>
      </c>
      <c r="C8603">
        <v>1</v>
      </c>
      <c r="D8603" t="s">
        <v>8</v>
      </c>
      <c r="E8603">
        <v>1</v>
      </c>
      <c r="F8603">
        <v>1</v>
      </c>
      <c r="G8603" t="s">
        <v>17213</v>
      </c>
    </row>
    <row r="8604" spans="1:7" x14ac:dyDescent="0.25">
      <c r="A8604" t="s">
        <v>17214</v>
      </c>
      <c r="B8604">
        <v>8</v>
      </c>
      <c r="C8604">
        <v>4</v>
      </c>
      <c r="D8604" t="s">
        <v>13</v>
      </c>
      <c r="E8604">
        <v>1</v>
      </c>
      <c r="F8604">
        <v>1</v>
      </c>
      <c r="G8604" t="s">
        <v>17215</v>
      </c>
    </row>
    <row r="8605" spans="1:7" x14ac:dyDescent="0.25">
      <c r="A8605" t="s">
        <v>17216</v>
      </c>
      <c r="B8605">
        <v>2</v>
      </c>
      <c r="C8605">
        <v>3</v>
      </c>
      <c r="D8605" t="s">
        <v>38</v>
      </c>
      <c r="E8605">
        <v>2</v>
      </c>
      <c r="F8605">
        <v>2</v>
      </c>
      <c r="G8605" t="s">
        <v>17217</v>
      </c>
    </row>
    <row r="8606" spans="1:7" x14ac:dyDescent="0.25">
      <c r="A8606" t="s">
        <v>17218</v>
      </c>
      <c r="B8606">
        <v>11</v>
      </c>
      <c r="C8606">
        <v>3</v>
      </c>
      <c r="D8606" t="s">
        <v>13</v>
      </c>
      <c r="E8606">
        <v>0</v>
      </c>
      <c r="F8606">
        <v>1</v>
      </c>
      <c r="G8606" t="s">
        <v>17219</v>
      </c>
    </row>
    <row r="8607" spans="1:7" x14ac:dyDescent="0.25">
      <c r="A8607" t="s">
        <v>17220</v>
      </c>
      <c r="B8607">
        <v>17</v>
      </c>
      <c r="C8607">
        <v>4</v>
      </c>
      <c r="D8607" t="s">
        <v>13</v>
      </c>
      <c r="E8607">
        <v>0</v>
      </c>
      <c r="F8607">
        <v>1</v>
      </c>
      <c r="G8607" t="s">
        <v>17221</v>
      </c>
    </row>
    <row r="8608" spans="1:7" x14ac:dyDescent="0.25">
      <c r="A8608" t="s">
        <v>17222</v>
      </c>
      <c r="B8608">
        <v>2</v>
      </c>
      <c r="C8608">
        <v>4</v>
      </c>
      <c r="D8608" t="s">
        <v>13</v>
      </c>
      <c r="E8608">
        <v>2</v>
      </c>
      <c r="F8608">
        <v>0</v>
      </c>
      <c r="G8608" t="s">
        <v>17223</v>
      </c>
    </row>
    <row r="8609" spans="1:7" x14ac:dyDescent="0.25">
      <c r="A8609" t="s">
        <v>17224</v>
      </c>
      <c r="B8609">
        <v>7</v>
      </c>
      <c r="C8609">
        <v>2</v>
      </c>
      <c r="D8609" t="s">
        <v>8</v>
      </c>
      <c r="E8609">
        <v>2</v>
      </c>
      <c r="F8609">
        <v>2</v>
      </c>
      <c r="G8609" t="s">
        <v>17225</v>
      </c>
    </row>
    <row r="8610" spans="1:7" x14ac:dyDescent="0.25">
      <c r="A8610" t="s">
        <v>17226</v>
      </c>
      <c r="B8610">
        <v>10</v>
      </c>
      <c r="C8610">
        <v>2</v>
      </c>
      <c r="D8610" t="s">
        <v>8</v>
      </c>
      <c r="E8610">
        <v>0</v>
      </c>
      <c r="F8610">
        <v>2</v>
      </c>
      <c r="G8610" t="s">
        <v>17227</v>
      </c>
    </row>
    <row r="8611" spans="1:7" x14ac:dyDescent="0.25">
      <c r="A8611" t="s">
        <v>17228</v>
      </c>
      <c r="B8611">
        <v>13</v>
      </c>
      <c r="C8611">
        <v>0</v>
      </c>
      <c r="D8611" t="s">
        <v>13</v>
      </c>
      <c r="E8611">
        <v>1</v>
      </c>
      <c r="F8611">
        <v>1</v>
      </c>
      <c r="G8611" t="s">
        <v>17229</v>
      </c>
    </row>
    <row r="8612" spans="1:7" x14ac:dyDescent="0.25">
      <c r="A8612" t="s">
        <v>17230</v>
      </c>
      <c r="B8612">
        <v>4</v>
      </c>
      <c r="C8612">
        <v>0</v>
      </c>
      <c r="D8612" t="s">
        <v>8</v>
      </c>
      <c r="E8612">
        <v>1</v>
      </c>
      <c r="F8612">
        <v>0</v>
      </c>
      <c r="G8612" t="s">
        <v>17231</v>
      </c>
    </row>
    <row r="8613" spans="1:7" x14ac:dyDescent="0.25">
      <c r="A8613" t="s">
        <v>17232</v>
      </c>
      <c r="B8613">
        <v>12</v>
      </c>
      <c r="C8613">
        <v>4</v>
      </c>
      <c r="D8613" t="s">
        <v>8</v>
      </c>
      <c r="E8613">
        <v>1</v>
      </c>
      <c r="F8613">
        <v>0</v>
      </c>
      <c r="G8613" t="s">
        <v>17233</v>
      </c>
    </row>
    <row r="8614" spans="1:7" x14ac:dyDescent="0.25">
      <c r="A8614" t="s">
        <v>17234</v>
      </c>
      <c r="B8614">
        <v>8</v>
      </c>
      <c r="C8614">
        <v>4</v>
      </c>
      <c r="D8614" t="s">
        <v>13</v>
      </c>
      <c r="E8614">
        <v>1</v>
      </c>
      <c r="F8614">
        <v>0</v>
      </c>
      <c r="G8614" t="s">
        <v>17235</v>
      </c>
    </row>
    <row r="8615" spans="1:7" x14ac:dyDescent="0.25">
      <c r="A8615" t="s">
        <v>17236</v>
      </c>
      <c r="B8615">
        <v>11</v>
      </c>
      <c r="C8615">
        <v>0</v>
      </c>
      <c r="D8615" t="s">
        <v>13</v>
      </c>
      <c r="E8615">
        <v>1</v>
      </c>
      <c r="F8615">
        <v>2</v>
      </c>
      <c r="G8615" t="s">
        <v>17237</v>
      </c>
    </row>
    <row r="8616" spans="1:7" x14ac:dyDescent="0.25">
      <c r="A8616" t="s">
        <v>17238</v>
      </c>
      <c r="B8616">
        <v>10</v>
      </c>
      <c r="C8616">
        <v>4</v>
      </c>
      <c r="D8616" t="s">
        <v>38</v>
      </c>
      <c r="E8616">
        <v>1</v>
      </c>
      <c r="F8616">
        <v>1</v>
      </c>
      <c r="G8616" t="s">
        <v>17239</v>
      </c>
    </row>
    <row r="8617" spans="1:7" x14ac:dyDescent="0.25">
      <c r="A8617" t="s">
        <v>17240</v>
      </c>
      <c r="B8617">
        <v>7</v>
      </c>
      <c r="C8617">
        <v>3</v>
      </c>
      <c r="D8617" t="s">
        <v>8</v>
      </c>
      <c r="E8617">
        <v>1</v>
      </c>
      <c r="F8617">
        <v>0</v>
      </c>
      <c r="G8617" t="s">
        <v>17241</v>
      </c>
    </row>
    <row r="8618" spans="1:7" x14ac:dyDescent="0.25">
      <c r="A8618" t="s">
        <v>17242</v>
      </c>
      <c r="B8618">
        <v>8</v>
      </c>
      <c r="C8618">
        <v>4</v>
      </c>
      <c r="D8618" t="s">
        <v>8</v>
      </c>
      <c r="E8618">
        <v>2</v>
      </c>
      <c r="F8618">
        <v>2</v>
      </c>
      <c r="G8618" t="s">
        <v>17243</v>
      </c>
    </row>
    <row r="8619" spans="1:7" x14ac:dyDescent="0.25">
      <c r="A8619" t="s">
        <v>17244</v>
      </c>
      <c r="B8619">
        <v>15</v>
      </c>
      <c r="C8619">
        <v>3</v>
      </c>
      <c r="D8619" t="s">
        <v>13</v>
      </c>
      <c r="E8619">
        <v>2</v>
      </c>
      <c r="F8619">
        <v>1</v>
      </c>
      <c r="G8619" t="s">
        <v>17245</v>
      </c>
    </row>
    <row r="8620" spans="1:7" x14ac:dyDescent="0.25">
      <c r="A8620" t="s">
        <v>17246</v>
      </c>
      <c r="B8620">
        <v>2</v>
      </c>
      <c r="C8620">
        <v>0</v>
      </c>
      <c r="D8620" t="s">
        <v>8</v>
      </c>
      <c r="E8620">
        <v>2</v>
      </c>
      <c r="F8620">
        <v>0</v>
      </c>
      <c r="G8620" t="s">
        <v>17247</v>
      </c>
    </row>
    <row r="8621" spans="1:7" x14ac:dyDescent="0.25">
      <c r="A8621" t="s">
        <v>17248</v>
      </c>
      <c r="B8621">
        <v>17</v>
      </c>
      <c r="C8621">
        <v>1</v>
      </c>
      <c r="D8621" t="s">
        <v>8</v>
      </c>
      <c r="E8621">
        <v>1</v>
      </c>
      <c r="F8621">
        <v>2</v>
      </c>
      <c r="G8621" t="s">
        <v>17249</v>
      </c>
    </row>
    <row r="8622" spans="1:7" x14ac:dyDescent="0.25">
      <c r="A8622" t="s">
        <v>17250</v>
      </c>
      <c r="B8622">
        <v>6</v>
      </c>
      <c r="C8622">
        <v>2</v>
      </c>
      <c r="D8622" t="s">
        <v>13</v>
      </c>
      <c r="E8622">
        <v>1</v>
      </c>
      <c r="F8622">
        <v>2</v>
      </c>
      <c r="G8622" t="s">
        <v>17251</v>
      </c>
    </row>
    <row r="8623" spans="1:7" x14ac:dyDescent="0.25">
      <c r="A8623" t="s">
        <v>17252</v>
      </c>
      <c r="B8623">
        <v>19</v>
      </c>
      <c r="C8623">
        <v>4</v>
      </c>
      <c r="D8623" t="s">
        <v>13</v>
      </c>
      <c r="E8623">
        <v>1</v>
      </c>
      <c r="F8623">
        <v>0</v>
      </c>
      <c r="G8623" t="s">
        <v>17253</v>
      </c>
    </row>
    <row r="8624" spans="1:7" x14ac:dyDescent="0.25">
      <c r="A8624" t="s">
        <v>17254</v>
      </c>
      <c r="B8624">
        <v>10</v>
      </c>
      <c r="C8624">
        <v>0</v>
      </c>
      <c r="D8624" t="s">
        <v>8</v>
      </c>
      <c r="E8624">
        <v>0</v>
      </c>
      <c r="F8624">
        <v>1</v>
      </c>
      <c r="G8624" t="s">
        <v>17255</v>
      </c>
    </row>
    <row r="8625" spans="1:7" x14ac:dyDescent="0.25">
      <c r="A8625" t="s">
        <v>17256</v>
      </c>
      <c r="B8625">
        <v>6</v>
      </c>
      <c r="C8625">
        <v>3</v>
      </c>
      <c r="D8625" t="s">
        <v>13</v>
      </c>
      <c r="E8625">
        <v>0</v>
      </c>
      <c r="F8625">
        <v>0</v>
      </c>
      <c r="G8625" t="s">
        <v>17257</v>
      </c>
    </row>
    <row r="8626" spans="1:7" x14ac:dyDescent="0.25">
      <c r="A8626" t="s">
        <v>17258</v>
      </c>
      <c r="B8626">
        <v>6</v>
      </c>
      <c r="C8626">
        <v>3</v>
      </c>
      <c r="D8626" t="s">
        <v>13</v>
      </c>
      <c r="E8626">
        <v>1</v>
      </c>
      <c r="F8626">
        <v>0</v>
      </c>
      <c r="G8626" t="s">
        <v>17259</v>
      </c>
    </row>
    <row r="8627" spans="1:7" x14ac:dyDescent="0.25">
      <c r="A8627" t="s">
        <v>17260</v>
      </c>
      <c r="B8627">
        <v>16</v>
      </c>
      <c r="C8627">
        <v>4</v>
      </c>
      <c r="D8627" t="s">
        <v>13</v>
      </c>
      <c r="E8627">
        <v>2</v>
      </c>
      <c r="F8627">
        <v>1</v>
      </c>
      <c r="G8627" t="s">
        <v>17261</v>
      </c>
    </row>
    <row r="8628" spans="1:7" x14ac:dyDescent="0.25">
      <c r="A8628" t="s">
        <v>17262</v>
      </c>
      <c r="B8628">
        <v>5</v>
      </c>
      <c r="C8628">
        <v>4</v>
      </c>
      <c r="D8628" t="s">
        <v>8</v>
      </c>
      <c r="E8628">
        <v>1</v>
      </c>
      <c r="F8628">
        <v>0</v>
      </c>
      <c r="G8628" t="s">
        <v>17263</v>
      </c>
    </row>
    <row r="8629" spans="1:7" x14ac:dyDescent="0.25">
      <c r="A8629" t="s">
        <v>17264</v>
      </c>
      <c r="B8629">
        <v>1</v>
      </c>
      <c r="C8629">
        <v>2</v>
      </c>
      <c r="D8629" t="s">
        <v>8</v>
      </c>
      <c r="E8629">
        <v>2</v>
      </c>
      <c r="F8629">
        <v>1</v>
      </c>
      <c r="G8629" t="s">
        <v>17265</v>
      </c>
    </row>
    <row r="8630" spans="1:7" x14ac:dyDescent="0.25">
      <c r="A8630" t="s">
        <v>17266</v>
      </c>
      <c r="B8630">
        <v>10</v>
      </c>
      <c r="C8630">
        <v>0</v>
      </c>
      <c r="D8630" t="s">
        <v>38</v>
      </c>
      <c r="E8630">
        <v>0</v>
      </c>
      <c r="F8630">
        <v>1</v>
      </c>
      <c r="G8630" t="s">
        <v>17267</v>
      </c>
    </row>
    <row r="8631" spans="1:7" x14ac:dyDescent="0.25">
      <c r="A8631" t="s">
        <v>17268</v>
      </c>
      <c r="B8631">
        <v>13</v>
      </c>
      <c r="C8631">
        <v>2</v>
      </c>
      <c r="D8631" t="s">
        <v>8</v>
      </c>
      <c r="E8631">
        <v>0</v>
      </c>
      <c r="F8631">
        <v>1</v>
      </c>
      <c r="G8631" t="s">
        <v>17269</v>
      </c>
    </row>
    <row r="8632" spans="1:7" x14ac:dyDescent="0.25">
      <c r="A8632" t="s">
        <v>17270</v>
      </c>
      <c r="B8632">
        <v>6</v>
      </c>
      <c r="C8632">
        <v>1</v>
      </c>
      <c r="D8632" t="s">
        <v>8</v>
      </c>
      <c r="E8632">
        <v>2</v>
      </c>
      <c r="F8632">
        <v>2</v>
      </c>
      <c r="G8632" t="s">
        <v>17271</v>
      </c>
    </row>
    <row r="8633" spans="1:7" x14ac:dyDescent="0.25">
      <c r="A8633" t="s">
        <v>17272</v>
      </c>
      <c r="B8633">
        <v>18</v>
      </c>
      <c r="C8633">
        <v>4</v>
      </c>
      <c r="D8633" t="s">
        <v>8</v>
      </c>
      <c r="E8633">
        <v>2</v>
      </c>
      <c r="F8633">
        <v>1</v>
      </c>
      <c r="G8633" t="s">
        <v>17273</v>
      </c>
    </row>
    <row r="8634" spans="1:7" x14ac:dyDescent="0.25">
      <c r="A8634" t="s">
        <v>17274</v>
      </c>
      <c r="B8634">
        <v>12</v>
      </c>
      <c r="C8634">
        <v>4</v>
      </c>
      <c r="D8634" t="s">
        <v>8</v>
      </c>
      <c r="E8634">
        <v>1</v>
      </c>
      <c r="F8634">
        <v>1</v>
      </c>
      <c r="G8634" t="s">
        <v>17275</v>
      </c>
    </row>
    <row r="8635" spans="1:7" x14ac:dyDescent="0.25">
      <c r="A8635" t="s">
        <v>17276</v>
      </c>
      <c r="B8635">
        <v>7</v>
      </c>
      <c r="C8635">
        <v>3</v>
      </c>
      <c r="D8635" t="s">
        <v>38</v>
      </c>
      <c r="E8635">
        <v>0</v>
      </c>
      <c r="F8635">
        <v>0</v>
      </c>
      <c r="G8635" t="s">
        <v>17277</v>
      </c>
    </row>
    <row r="8636" spans="1:7" x14ac:dyDescent="0.25">
      <c r="A8636" t="s">
        <v>17278</v>
      </c>
      <c r="B8636">
        <v>18</v>
      </c>
      <c r="C8636">
        <v>1</v>
      </c>
      <c r="D8636" t="s">
        <v>13</v>
      </c>
      <c r="E8636">
        <v>2</v>
      </c>
      <c r="F8636">
        <v>0</v>
      </c>
      <c r="G8636" t="s">
        <v>17279</v>
      </c>
    </row>
    <row r="8637" spans="1:7" x14ac:dyDescent="0.25">
      <c r="A8637" t="s">
        <v>17280</v>
      </c>
      <c r="B8637">
        <v>12</v>
      </c>
      <c r="C8637">
        <v>0</v>
      </c>
      <c r="D8637" t="s">
        <v>13</v>
      </c>
      <c r="E8637">
        <v>1</v>
      </c>
      <c r="F8637">
        <v>0</v>
      </c>
      <c r="G8637" t="s">
        <v>17281</v>
      </c>
    </row>
    <row r="8638" spans="1:7" x14ac:dyDescent="0.25">
      <c r="A8638" t="s">
        <v>17282</v>
      </c>
      <c r="B8638">
        <v>16</v>
      </c>
      <c r="C8638">
        <v>4</v>
      </c>
      <c r="D8638" t="s">
        <v>38</v>
      </c>
      <c r="E8638">
        <v>2</v>
      </c>
      <c r="F8638">
        <v>0</v>
      </c>
      <c r="G8638" t="s">
        <v>17283</v>
      </c>
    </row>
    <row r="8639" spans="1:7" x14ac:dyDescent="0.25">
      <c r="A8639" t="s">
        <v>17284</v>
      </c>
      <c r="B8639">
        <v>13</v>
      </c>
      <c r="C8639">
        <v>1</v>
      </c>
      <c r="D8639" t="s">
        <v>8</v>
      </c>
      <c r="E8639">
        <v>0</v>
      </c>
      <c r="F8639">
        <v>1</v>
      </c>
      <c r="G8639" t="s">
        <v>17285</v>
      </c>
    </row>
    <row r="8640" spans="1:7" x14ac:dyDescent="0.25">
      <c r="A8640" t="s">
        <v>17286</v>
      </c>
      <c r="B8640">
        <v>13</v>
      </c>
      <c r="C8640">
        <v>2</v>
      </c>
      <c r="D8640" t="s">
        <v>8</v>
      </c>
      <c r="E8640">
        <v>1</v>
      </c>
      <c r="F8640">
        <v>0</v>
      </c>
      <c r="G8640" t="s">
        <v>17287</v>
      </c>
    </row>
    <row r="8641" spans="1:7" x14ac:dyDescent="0.25">
      <c r="A8641" t="s">
        <v>17288</v>
      </c>
      <c r="B8641">
        <v>6</v>
      </c>
      <c r="C8641">
        <v>3</v>
      </c>
      <c r="D8641" t="s">
        <v>13</v>
      </c>
      <c r="E8641">
        <v>2</v>
      </c>
      <c r="F8641">
        <v>2</v>
      </c>
      <c r="G8641" t="s">
        <v>17289</v>
      </c>
    </row>
    <row r="8642" spans="1:7" x14ac:dyDescent="0.25">
      <c r="A8642" t="s">
        <v>17290</v>
      </c>
      <c r="B8642">
        <v>8</v>
      </c>
      <c r="C8642">
        <v>3</v>
      </c>
      <c r="D8642" t="s">
        <v>8</v>
      </c>
      <c r="E8642">
        <v>2</v>
      </c>
      <c r="F8642">
        <v>0</v>
      </c>
      <c r="G8642" t="s">
        <v>17291</v>
      </c>
    </row>
    <row r="8643" spans="1:7" x14ac:dyDescent="0.25">
      <c r="A8643" t="s">
        <v>17292</v>
      </c>
      <c r="B8643">
        <v>4</v>
      </c>
      <c r="C8643">
        <v>1</v>
      </c>
      <c r="D8643" t="s">
        <v>13</v>
      </c>
      <c r="E8643">
        <v>1</v>
      </c>
      <c r="F8643">
        <v>1</v>
      </c>
      <c r="G8643" t="s">
        <v>17293</v>
      </c>
    </row>
    <row r="8644" spans="1:7" x14ac:dyDescent="0.25">
      <c r="A8644" t="s">
        <v>17294</v>
      </c>
      <c r="B8644">
        <v>15</v>
      </c>
      <c r="C8644">
        <v>3</v>
      </c>
      <c r="D8644" t="s">
        <v>13</v>
      </c>
      <c r="E8644">
        <v>1</v>
      </c>
      <c r="F8644">
        <v>2</v>
      </c>
      <c r="G8644" t="s">
        <v>17295</v>
      </c>
    </row>
    <row r="8645" spans="1:7" x14ac:dyDescent="0.25">
      <c r="A8645" t="s">
        <v>17296</v>
      </c>
      <c r="B8645">
        <v>4</v>
      </c>
      <c r="C8645">
        <v>2</v>
      </c>
      <c r="D8645" t="s">
        <v>8</v>
      </c>
      <c r="E8645">
        <v>0</v>
      </c>
      <c r="F8645">
        <v>1</v>
      </c>
      <c r="G8645" t="s">
        <v>17297</v>
      </c>
    </row>
    <row r="8646" spans="1:7" x14ac:dyDescent="0.25">
      <c r="A8646" t="s">
        <v>17298</v>
      </c>
      <c r="B8646">
        <v>10</v>
      </c>
      <c r="C8646">
        <v>1</v>
      </c>
      <c r="D8646" t="s">
        <v>8</v>
      </c>
      <c r="E8646">
        <v>0</v>
      </c>
      <c r="F8646">
        <v>0</v>
      </c>
      <c r="G8646" t="s">
        <v>17299</v>
      </c>
    </row>
    <row r="8647" spans="1:7" x14ac:dyDescent="0.25">
      <c r="A8647" t="s">
        <v>17300</v>
      </c>
      <c r="B8647">
        <v>2</v>
      </c>
      <c r="C8647">
        <v>3</v>
      </c>
      <c r="D8647" t="s">
        <v>13</v>
      </c>
      <c r="E8647">
        <v>2</v>
      </c>
      <c r="F8647">
        <v>1</v>
      </c>
      <c r="G8647" t="s">
        <v>17301</v>
      </c>
    </row>
    <row r="8648" spans="1:7" x14ac:dyDescent="0.25">
      <c r="A8648" t="s">
        <v>17302</v>
      </c>
      <c r="B8648">
        <v>18</v>
      </c>
      <c r="C8648">
        <v>1</v>
      </c>
      <c r="D8648" t="s">
        <v>8</v>
      </c>
      <c r="E8648">
        <v>0</v>
      </c>
      <c r="F8648">
        <v>0</v>
      </c>
      <c r="G8648" t="s">
        <v>17303</v>
      </c>
    </row>
    <row r="8649" spans="1:7" x14ac:dyDescent="0.25">
      <c r="A8649" t="s">
        <v>17304</v>
      </c>
      <c r="B8649">
        <v>15</v>
      </c>
      <c r="C8649">
        <v>4</v>
      </c>
      <c r="D8649" t="s">
        <v>8</v>
      </c>
      <c r="E8649">
        <v>0</v>
      </c>
      <c r="F8649">
        <v>0</v>
      </c>
      <c r="G8649" t="s">
        <v>17305</v>
      </c>
    </row>
    <row r="8650" spans="1:7" x14ac:dyDescent="0.25">
      <c r="A8650" t="s">
        <v>17306</v>
      </c>
      <c r="B8650">
        <v>1</v>
      </c>
      <c r="C8650">
        <v>4</v>
      </c>
      <c r="D8650" t="s">
        <v>13</v>
      </c>
      <c r="E8650">
        <v>0</v>
      </c>
      <c r="F8650">
        <v>1</v>
      </c>
      <c r="G8650" t="s">
        <v>17307</v>
      </c>
    </row>
    <row r="8651" spans="1:7" x14ac:dyDescent="0.25">
      <c r="A8651" t="s">
        <v>17308</v>
      </c>
      <c r="B8651">
        <v>1</v>
      </c>
      <c r="C8651">
        <v>1</v>
      </c>
      <c r="D8651" t="s">
        <v>13</v>
      </c>
      <c r="E8651">
        <v>0</v>
      </c>
      <c r="F8651">
        <v>1</v>
      </c>
      <c r="G8651" t="s">
        <v>17309</v>
      </c>
    </row>
    <row r="8652" spans="1:7" x14ac:dyDescent="0.25">
      <c r="A8652" t="s">
        <v>17310</v>
      </c>
      <c r="B8652">
        <v>18</v>
      </c>
      <c r="C8652">
        <v>1</v>
      </c>
      <c r="D8652" t="s">
        <v>8</v>
      </c>
      <c r="E8652">
        <v>0</v>
      </c>
      <c r="F8652">
        <v>1</v>
      </c>
      <c r="G8652" t="s">
        <v>17311</v>
      </c>
    </row>
    <row r="8653" spans="1:7" x14ac:dyDescent="0.25">
      <c r="A8653" t="s">
        <v>17312</v>
      </c>
      <c r="B8653">
        <v>19</v>
      </c>
      <c r="C8653">
        <v>3</v>
      </c>
      <c r="D8653" t="s">
        <v>13</v>
      </c>
      <c r="E8653">
        <v>2</v>
      </c>
      <c r="F8653">
        <v>1</v>
      </c>
      <c r="G8653" t="s">
        <v>17313</v>
      </c>
    </row>
    <row r="8654" spans="1:7" x14ac:dyDescent="0.25">
      <c r="A8654" t="s">
        <v>17314</v>
      </c>
      <c r="B8654">
        <v>7</v>
      </c>
      <c r="C8654">
        <v>2</v>
      </c>
      <c r="D8654" t="s">
        <v>38</v>
      </c>
      <c r="E8654">
        <v>0</v>
      </c>
      <c r="F8654">
        <v>2</v>
      </c>
      <c r="G8654" t="s">
        <v>17315</v>
      </c>
    </row>
    <row r="8655" spans="1:7" x14ac:dyDescent="0.25">
      <c r="A8655" t="s">
        <v>17316</v>
      </c>
      <c r="B8655">
        <v>17</v>
      </c>
      <c r="C8655">
        <v>1</v>
      </c>
      <c r="D8655" t="s">
        <v>13</v>
      </c>
      <c r="E8655">
        <v>1</v>
      </c>
      <c r="F8655">
        <v>0</v>
      </c>
      <c r="G8655" t="s">
        <v>17317</v>
      </c>
    </row>
    <row r="8656" spans="1:7" x14ac:dyDescent="0.25">
      <c r="A8656" t="s">
        <v>17318</v>
      </c>
      <c r="B8656">
        <v>7</v>
      </c>
      <c r="C8656">
        <v>3</v>
      </c>
      <c r="D8656" t="s">
        <v>13</v>
      </c>
      <c r="E8656">
        <v>1</v>
      </c>
      <c r="F8656">
        <v>0</v>
      </c>
      <c r="G8656" t="s">
        <v>17319</v>
      </c>
    </row>
    <row r="8657" spans="1:7" x14ac:dyDescent="0.25">
      <c r="A8657" t="s">
        <v>17320</v>
      </c>
      <c r="B8657">
        <v>17</v>
      </c>
      <c r="C8657">
        <v>1</v>
      </c>
      <c r="D8657" t="s">
        <v>13</v>
      </c>
      <c r="E8657">
        <v>0</v>
      </c>
      <c r="F8657">
        <v>0</v>
      </c>
      <c r="G8657" t="s">
        <v>17321</v>
      </c>
    </row>
    <row r="8658" spans="1:7" x14ac:dyDescent="0.25">
      <c r="A8658" t="s">
        <v>17322</v>
      </c>
      <c r="B8658">
        <v>2</v>
      </c>
      <c r="C8658">
        <v>4</v>
      </c>
      <c r="D8658" t="s">
        <v>8</v>
      </c>
      <c r="E8658">
        <v>0</v>
      </c>
      <c r="F8658">
        <v>1</v>
      </c>
      <c r="G8658" t="s">
        <v>17323</v>
      </c>
    </row>
    <row r="8659" spans="1:7" x14ac:dyDescent="0.25">
      <c r="A8659" t="s">
        <v>17324</v>
      </c>
      <c r="B8659">
        <v>17</v>
      </c>
      <c r="C8659">
        <v>1</v>
      </c>
      <c r="D8659" t="s">
        <v>13</v>
      </c>
      <c r="E8659">
        <v>1</v>
      </c>
      <c r="F8659">
        <v>1</v>
      </c>
      <c r="G8659" t="s">
        <v>17325</v>
      </c>
    </row>
    <row r="8660" spans="1:7" x14ac:dyDescent="0.25">
      <c r="A8660" t="s">
        <v>17326</v>
      </c>
      <c r="B8660">
        <v>8</v>
      </c>
      <c r="C8660">
        <v>2</v>
      </c>
      <c r="D8660" t="s">
        <v>38</v>
      </c>
      <c r="E8660">
        <v>1</v>
      </c>
      <c r="F8660">
        <v>1</v>
      </c>
      <c r="G8660" t="s">
        <v>17327</v>
      </c>
    </row>
    <row r="8661" spans="1:7" x14ac:dyDescent="0.25">
      <c r="A8661" t="s">
        <v>17328</v>
      </c>
      <c r="B8661">
        <v>5</v>
      </c>
      <c r="C8661">
        <v>1</v>
      </c>
      <c r="D8661" t="s">
        <v>8</v>
      </c>
      <c r="E8661">
        <v>2</v>
      </c>
      <c r="F8661">
        <v>0</v>
      </c>
      <c r="G8661" t="s">
        <v>17329</v>
      </c>
    </row>
    <row r="8662" spans="1:7" x14ac:dyDescent="0.25">
      <c r="A8662" t="s">
        <v>17330</v>
      </c>
      <c r="B8662">
        <v>16</v>
      </c>
      <c r="C8662">
        <v>0</v>
      </c>
      <c r="D8662" t="s">
        <v>8</v>
      </c>
      <c r="E8662">
        <v>1</v>
      </c>
      <c r="F8662">
        <v>0</v>
      </c>
      <c r="G8662" t="s">
        <v>17331</v>
      </c>
    </row>
    <row r="8663" spans="1:7" x14ac:dyDescent="0.25">
      <c r="A8663" t="s">
        <v>17332</v>
      </c>
      <c r="B8663">
        <v>17</v>
      </c>
      <c r="C8663">
        <v>2</v>
      </c>
      <c r="D8663" t="s">
        <v>13</v>
      </c>
      <c r="E8663">
        <v>2</v>
      </c>
      <c r="F8663">
        <v>1</v>
      </c>
      <c r="G8663" t="s">
        <v>17333</v>
      </c>
    </row>
    <row r="8664" spans="1:7" x14ac:dyDescent="0.25">
      <c r="A8664" t="s">
        <v>17334</v>
      </c>
      <c r="B8664">
        <v>2</v>
      </c>
      <c r="C8664">
        <v>4</v>
      </c>
      <c r="D8664" t="s">
        <v>13</v>
      </c>
      <c r="E8664">
        <v>2</v>
      </c>
      <c r="F8664">
        <v>0</v>
      </c>
      <c r="G8664" t="s">
        <v>17335</v>
      </c>
    </row>
    <row r="8665" spans="1:7" x14ac:dyDescent="0.25">
      <c r="A8665" t="s">
        <v>17336</v>
      </c>
      <c r="B8665">
        <v>17</v>
      </c>
      <c r="C8665">
        <v>0</v>
      </c>
      <c r="D8665" t="s">
        <v>8</v>
      </c>
      <c r="E8665">
        <v>1</v>
      </c>
      <c r="F8665">
        <v>2</v>
      </c>
      <c r="G8665" t="s">
        <v>17337</v>
      </c>
    </row>
    <row r="8666" spans="1:7" x14ac:dyDescent="0.25">
      <c r="A8666" t="s">
        <v>17338</v>
      </c>
      <c r="B8666">
        <v>8</v>
      </c>
      <c r="C8666">
        <v>4</v>
      </c>
      <c r="D8666" t="s">
        <v>8</v>
      </c>
      <c r="E8666">
        <v>2</v>
      </c>
      <c r="F8666">
        <v>1</v>
      </c>
      <c r="G8666" t="s">
        <v>17339</v>
      </c>
    </row>
    <row r="8667" spans="1:7" x14ac:dyDescent="0.25">
      <c r="A8667" t="s">
        <v>17340</v>
      </c>
      <c r="B8667">
        <v>0</v>
      </c>
      <c r="C8667">
        <v>1</v>
      </c>
      <c r="D8667" t="s">
        <v>13</v>
      </c>
      <c r="E8667">
        <v>0</v>
      </c>
      <c r="F8667">
        <v>0</v>
      </c>
      <c r="G8667" t="s">
        <v>17341</v>
      </c>
    </row>
    <row r="8668" spans="1:7" x14ac:dyDescent="0.25">
      <c r="A8668" t="s">
        <v>17342</v>
      </c>
      <c r="B8668">
        <v>5</v>
      </c>
      <c r="C8668">
        <v>1</v>
      </c>
      <c r="D8668" t="s">
        <v>8</v>
      </c>
      <c r="E8668">
        <v>1</v>
      </c>
      <c r="F8668">
        <v>2</v>
      </c>
      <c r="G8668" t="s">
        <v>17343</v>
      </c>
    </row>
    <row r="8669" spans="1:7" x14ac:dyDescent="0.25">
      <c r="A8669" t="s">
        <v>17344</v>
      </c>
      <c r="B8669">
        <v>16</v>
      </c>
      <c r="C8669">
        <v>4</v>
      </c>
      <c r="D8669" t="s">
        <v>13</v>
      </c>
      <c r="E8669">
        <v>1</v>
      </c>
      <c r="F8669">
        <v>0</v>
      </c>
      <c r="G8669" t="s">
        <v>17345</v>
      </c>
    </row>
    <row r="8670" spans="1:7" x14ac:dyDescent="0.25">
      <c r="A8670" t="s">
        <v>17346</v>
      </c>
      <c r="B8670">
        <v>18</v>
      </c>
      <c r="C8670">
        <v>3</v>
      </c>
      <c r="D8670" t="s">
        <v>8</v>
      </c>
      <c r="E8670">
        <v>0</v>
      </c>
      <c r="F8670">
        <v>2</v>
      </c>
      <c r="G8670" t="s">
        <v>17347</v>
      </c>
    </row>
    <row r="8671" spans="1:7" x14ac:dyDescent="0.25">
      <c r="A8671" t="s">
        <v>17348</v>
      </c>
      <c r="B8671">
        <v>2</v>
      </c>
      <c r="C8671">
        <v>4</v>
      </c>
      <c r="D8671" t="s">
        <v>8</v>
      </c>
      <c r="E8671">
        <v>0</v>
      </c>
      <c r="F8671">
        <v>1</v>
      </c>
      <c r="G8671" t="s">
        <v>17349</v>
      </c>
    </row>
    <row r="8672" spans="1:7" x14ac:dyDescent="0.25">
      <c r="A8672" t="s">
        <v>17350</v>
      </c>
      <c r="B8672">
        <v>13</v>
      </c>
      <c r="C8672">
        <v>0</v>
      </c>
      <c r="D8672" t="s">
        <v>13</v>
      </c>
      <c r="E8672">
        <v>1</v>
      </c>
      <c r="F8672">
        <v>0</v>
      </c>
      <c r="G8672" t="s">
        <v>17351</v>
      </c>
    </row>
    <row r="8673" spans="1:7" x14ac:dyDescent="0.25">
      <c r="A8673" t="s">
        <v>17352</v>
      </c>
      <c r="B8673">
        <v>5</v>
      </c>
      <c r="C8673">
        <v>2</v>
      </c>
      <c r="D8673" t="s">
        <v>8</v>
      </c>
      <c r="E8673">
        <v>1</v>
      </c>
      <c r="F8673">
        <v>0</v>
      </c>
      <c r="G8673" t="s">
        <v>17353</v>
      </c>
    </row>
    <row r="8674" spans="1:7" x14ac:dyDescent="0.25">
      <c r="A8674" t="s">
        <v>17354</v>
      </c>
      <c r="B8674">
        <v>11</v>
      </c>
      <c r="C8674">
        <v>0</v>
      </c>
      <c r="D8674" t="s">
        <v>8</v>
      </c>
      <c r="E8674">
        <v>1</v>
      </c>
      <c r="F8674">
        <v>2</v>
      </c>
      <c r="G8674" t="s">
        <v>17355</v>
      </c>
    </row>
    <row r="8675" spans="1:7" x14ac:dyDescent="0.25">
      <c r="A8675" t="s">
        <v>17356</v>
      </c>
      <c r="B8675">
        <v>16</v>
      </c>
      <c r="C8675">
        <v>0</v>
      </c>
      <c r="D8675" t="s">
        <v>13</v>
      </c>
      <c r="E8675">
        <v>1</v>
      </c>
      <c r="F8675">
        <v>0</v>
      </c>
      <c r="G8675" t="s">
        <v>17357</v>
      </c>
    </row>
    <row r="8676" spans="1:7" x14ac:dyDescent="0.25">
      <c r="A8676" t="s">
        <v>17358</v>
      </c>
      <c r="B8676">
        <v>15</v>
      </c>
      <c r="C8676">
        <v>0</v>
      </c>
      <c r="D8676" t="s">
        <v>8</v>
      </c>
      <c r="E8676">
        <v>0</v>
      </c>
      <c r="F8676">
        <v>2</v>
      </c>
      <c r="G8676" t="s">
        <v>17359</v>
      </c>
    </row>
    <row r="8677" spans="1:7" x14ac:dyDescent="0.25">
      <c r="A8677" t="s">
        <v>17360</v>
      </c>
      <c r="B8677">
        <v>12</v>
      </c>
      <c r="C8677">
        <v>3</v>
      </c>
      <c r="D8677" t="s">
        <v>13</v>
      </c>
      <c r="E8677">
        <v>2</v>
      </c>
      <c r="F8677">
        <v>1</v>
      </c>
      <c r="G8677" t="s">
        <v>17361</v>
      </c>
    </row>
    <row r="8678" spans="1:7" x14ac:dyDescent="0.25">
      <c r="A8678" t="s">
        <v>17362</v>
      </c>
      <c r="B8678">
        <v>12</v>
      </c>
      <c r="C8678">
        <v>1</v>
      </c>
      <c r="D8678" t="s">
        <v>13</v>
      </c>
      <c r="E8678">
        <v>0</v>
      </c>
      <c r="F8678">
        <v>1</v>
      </c>
      <c r="G8678" t="s">
        <v>17363</v>
      </c>
    </row>
    <row r="8679" spans="1:7" x14ac:dyDescent="0.25">
      <c r="A8679" t="s">
        <v>17364</v>
      </c>
      <c r="B8679">
        <v>16</v>
      </c>
      <c r="C8679">
        <v>3</v>
      </c>
      <c r="D8679" t="s">
        <v>8</v>
      </c>
      <c r="E8679">
        <v>2</v>
      </c>
      <c r="F8679">
        <v>1</v>
      </c>
      <c r="G8679" t="s">
        <v>17365</v>
      </c>
    </row>
    <row r="8680" spans="1:7" x14ac:dyDescent="0.25">
      <c r="A8680" t="s">
        <v>17366</v>
      </c>
      <c r="B8680">
        <v>16</v>
      </c>
      <c r="C8680">
        <v>3</v>
      </c>
      <c r="D8680" t="s">
        <v>8</v>
      </c>
      <c r="E8680">
        <v>1</v>
      </c>
      <c r="F8680">
        <v>2</v>
      </c>
      <c r="G8680" t="s">
        <v>17367</v>
      </c>
    </row>
    <row r="8681" spans="1:7" x14ac:dyDescent="0.25">
      <c r="A8681" t="s">
        <v>17368</v>
      </c>
      <c r="B8681">
        <v>10</v>
      </c>
      <c r="C8681">
        <v>3</v>
      </c>
      <c r="D8681" t="s">
        <v>8</v>
      </c>
      <c r="E8681">
        <v>0</v>
      </c>
      <c r="F8681">
        <v>2</v>
      </c>
      <c r="G8681" t="s">
        <v>17369</v>
      </c>
    </row>
    <row r="8682" spans="1:7" x14ac:dyDescent="0.25">
      <c r="A8682" t="s">
        <v>17370</v>
      </c>
      <c r="B8682">
        <v>0</v>
      </c>
      <c r="C8682">
        <v>3</v>
      </c>
      <c r="D8682" t="s">
        <v>13</v>
      </c>
      <c r="E8682">
        <v>1</v>
      </c>
      <c r="F8682">
        <v>0</v>
      </c>
      <c r="G8682" t="s">
        <v>17371</v>
      </c>
    </row>
    <row r="8683" spans="1:7" x14ac:dyDescent="0.25">
      <c r="A8683" t="s">
        <v>17372</v>
      </c>
      <c r="B8683">
        <v>17</v>
      </c>
      <c r="C8683">
        <v>4</v>
      </c>
      <c r="D8683" t="s">
        <v>13</v>
      </c>
      <c r="E8683">
        <v>1</v>
      </c>
      <c r="F8683">
        <v>2</v>
      </c>
      <c r="G8683" t="s">
        <v>17373</v>
      </c>
    </row>
    <row r="8684" spans="1:7" x14ac:dyDescent="0.25">
      <c r="A8684" t="s">
        <v>17374</v>
      </c>
      <c r="B8684">
        <v>4</v>
      </c>
      <c r="C8684">
        <v>0</v>
      </c>
      <c r="D8684" t="s">
        <v>13</v>
      </c>
      <c r="E8684">
        <v>1</v>
      </c>
      <c r="F8684">
        <v>1</v>
      </c>
      <c r="G8684" t="s">
        <v>17375</v>
      </c>
    </row>
    <row r="8685" spans="1:7" x14ac:dyDescent="0.25">
      <c r="A8685" t="s">
        <v>17376</v>
      </c>
      <c r="B8685">
        <v>5</v>
      </c>
      <c r="C8685">
        <v>0</v>
      </c>
      <c r="D8685" t="s">
        <v>13</v>
      </c>
      <c r="E8685">
        <v>0</v>
      </c>
      <c r="F8685">
        <v>0</v>
      </c>
      <c r="G8685" t="s">
        <v>17377</v>
      </c>
    </row>
    <row r="8686" spans="1:7" x14ac:dyDescent="0.25">
      <c r="A8686" t="s">
        <v>17378</v>
      </c>
      <c r="B8686">
        <v>0</v>
      </c>
      <c r="C8686">
        <v>4</v>
      </c>
      <c r="D8686" t="s">
        <v>8</v>
      </c>
      <c r="E8686">
        <v>0</v>
      </c>
      <c r="F8686">
        <v>1</v>
      </c>
      <c r="G8686" t="s">
        <v>17379</v>
      </c>
    </row>
    <row r="8687" spans="1:7" x14ac:dyDescent="0.25">
      <c r="A8687" t="s">
        <v>17380</v>
      </c>
      <c r="B8687">
        <v>8</v>
      </c>
      <c r="C8687">
        <v>4</v>
      </c>
      <c r="D8687" t="s">
        <v>13</v>
      </c>
      <c r="E8687">
        <v>2</v>
      </c>
      <c r="F8687">
        <v>0</v>
      </c>
      <c r="G8687" t="s">
        <v>17381</v>
      </c>
    </row>
    <row r="8688" spans="1:7" x14ac:dyDescent="0.25">
      <c r="A8688" t="s">
        <v>17382</v>
      </c>
      <c r="B8688">
        <v>9</v>
      </c>
      <c r="C8688">
        <v>3</v>
      </c>
      <c r="D8688" t="s">
        <v>8</v>
      </c>
      <c r="E8688">
        <v>2</v>
      </c>
      <c r="F8688">
        <v>0</v>
      </c>
      <c r="G8688" t="s">
        <v>17383</v>
      </c>
    </row>
    <row r="8689" spans="1:7" x14ac:dyDescent="0.25">
      <c r="A8689" t="s">
        <v>17384</v>
      </c>
      <c r="B8689">
        <v>19</v>
      </c>
      <c r="C8689">
        <v>4</v>
      </c>
      <c r="D8689" t="s">
        <v>8</v>
      </c>
      <c r="E8689">
        <v>1</v>
      </c>
      <c r="F8689">
        <v>0</v>
      </c>
      <c r="G8689" t="s">
        <v>17385</v>
      </c>
    </row>
    <row r="8690" spans="1:7" x14ac:dyDescent="0.25">
      <c r="A8690" t="s">
        <v>17386</v>
      </c>
      <c r="B8690">
        <v>7</v>
      </c>
      <c r="C8690">
        <v>4</v>
      </c>
      <c r="D8690" t="s">
        <v>8</v>
      </c>
      <c r="E8690">
        <v>2</v>
      </c>
      <c r="F8690">
        <v>2</v>
      </c>
      <c r="G8690" t="s">
        <v>17387</v>
      </c>
    </row>
    <row r="8691" spans="1:7" x14ac:dyDescent="0.25">
      <c r="A8691" t="s">
        <v>17388</v>
      </c>
      <c r="B8691">
        <v>2</v>
      </c>
      <c r="C8691">
        <v>4</v>
      </c>
      <c r="D8691" t="s">
        <v>8</v>
      </c>
      <c r="E8691">
        <v>0</v>
      </c>
      <c r="F8691">
        <v>2</v>
      </c>
      <c r="G8691" t="s">
        <v>17389</v>
      </c>
    </row>
    <row r="8692" spans="1:7" x14ac:dyDescent="0.25">
      <c r="A8692" t="s">
        <v>17390</v>
      </c>
      <c r="B8692">
        <v>12</v>
      </c>
      <c r="C8692">
        <v>0</v>
      </c>
      <c r="D8692" t="s">
        <v>8</v>
      </c>
      <c r="E8692">
        <v>0</v>
      </c>
      <c r="F8692">
        <v>1</v>
      </c>
      <c r="G8692" t="s">
        <v>17391</v>
      </c>
    </row>
    <row r="8693" spans="1:7" x14ac:dyDescent="0.25">
      <c r="A8693" t="s">
        <v>17392</v>
      </c>
      <c r="B8693">
        <v>18</v>
      </c>
      <c r="C8693">
        <v>3</v>
      </c>
      <c r="D8693" t="s">
        <v>8</v>
      </c>
      <c r="E8693">
        <v>2</v>
      </c>
      <c r="F8693">
        <v>0</v>
      </c>
      <c r="G8693" t="s">
        <v>17393</v>
      </c>
    </row>
    <row r="8694" spans="1:7" x14ac:dyDescent="0.25">
      <c r="A8694" t="s">
        <v>17394</v>
      </c>
      <c r="B8694">
        <v>16</v>
      </c>
      <c r="C8694">
        <v>4</v>
      </c>
      <c r="D8694" t="s">
        <v>13</v>
      </c>
      <c r="E8694">
        <v>2</v>
      </c>
      <c r="F8694">
        <v>1</v>
      </c>
      <c r="G8694" t="s">
        <v>17395</v>
      </c>
    </row>
    <row r="8695" spans="1:7" x14ac:dyDescent="0.25">
      <c r="A8695" t="s">
        <v>17396</v>
      </c>
      <c r="B8695">
        <v>9</v>
      </c>
      <c r="C8695">
        <v>1</v>
      </c>
      <c r="D8695" t="s">
        <v>13</v>
      </c>
      <c r="E8695">
        <v>2</v>
      </c>
      <c r="F8695">
        <v>1</v>
      </c>
      <c r="G8695" t="s">
        <v>17397</v>
      </c>
    </row>
    <row r="8696" spans="1:7" x14ac:dyDescent="0.25">
      <c r="A8696" t="s">
        <v>17398</v>
      </c>
      <c r="B8696">
        <v>8</v>
      </c>
      <c r="C8696">
        <v>1</v>
      </c>
      <c r="D8696" t="s">
        <v>13</v>
      </c>
      <c r="E8696">
        <v>2</v>
      </c>
      <c r="F8696">
        <v>1</v>
      </c>
      <c r="G8696" t="s">
        <v>17399</v>
      </c>
    </row>
    <row r="8697" spans="1:7" x14ac:dyDescent="0.25">
      <c r="A8697" t="s">
        <v>17400</v>
      </c>
      <c r="B8697">
        <v>10</v>
      </c>
      <c r="C8697">
        <v>3</v>
      </c>
      <c r="D8697" t="s">
        <v>13</v>
      </c>
      <c r="E8697">
        <v>0</v>
      </c>
      <c r="F8697">
        <v>1</v>
      </c>
      <c r="G8697" t="s">
        <v>17401</v>
      </c>
    </row>
    <row r="8698" spans="1:7" x14ac:dyDescent="0.25">
      <c r="A8698" t="s">
        <v>17402</v>
      </c>
      <c r="B8698">
        <v>13</v>
      </c>
      <c r="C8698">
        <v>4</v>
      </c>
      <c r="D8698" t="s">
        <v>8</v>
      </c>
      <c r="E8698">
        <v>1</v>
      </c>
      <c r="F8698">
        <v>0</v>
      </c>
      <c r="G8698" t="s">
        <v>17403</v>
      </c>
    </row>
    <row r="8699" spans="1:7" x14ac:dyDescent="0.25">
      <c r="A8699" t="s">
        <v>17404</v>
      </c>
      <c r="B8699">
        <v>15</v>
      </c>
      <c r="C8699">
        <v>0</v>
      </c>
      <c r="D8699" t="s">
        <v>8</v>
      </c>
      <c r="E8699">
        <v>2</v>
      </c>
      <c r="F8699">
        <v>0</v>
      </c>
      <c r="G8699" t="s">
        <v>17405</v>
      </c>
    </row>
    <row r="8700" spans="1:7" x14ac:dyDescent="0.25">
      <c r="A8700" t="s">
        <v>17406</v>
      </c>
      <c r="B8700">
        <v>5</v>
      </c>
      <c r="C8700">
        <v>4</v>
      </c>
      <c r="D8700" t="s">
        <v>8</v>
      </c>
      <c r="E8700">
        <v>0</v>
      </c>
      <c r="F8700">
        <v>1</v>
      </c>
      <c r="G8700" t="s">
        <v>17407</v>
      </c>
    </row>
    <row r="8701" spans="1:7" x14ac:dyDescent="0.25">
      <c r="A8701" t="s">
        <v>17408</v>
      </c>
      <c r="B8701">
        <v>14</v>
      </c>
      <c r="C8701">
        <v>3</v>
      </c>
      <c r="D8701" t="s">
        <v>38</v>
      </c>
      <c r="E8701">
        <v>2</v>
      </c>
      <c r="F8701">
        <v>1</v>
      </c>
      <c r="G8701" t="s">
        <v>17409</v>
      </c>
    </row>
    <row r="8702" spans="1:7" x14ac:dyDescent="0.25">
      <c r="A8702" t="s">
        <v>17410</v>
      </c>
      <c r="B8702">
        <v>12</v>
      </c>
      <c r="C8702">
        <v>2</v>
      </c>
      <c r="D8702" t="s">
        <v>8</v>
      </c>
      <c r="E8702">
        <v>2</v>
      </c>
      <c r="F8702">
        <v>2</v>
      </c>
      <c r="G8702" t="s">
        <v>17411</v>
      </c>
    </row>
    <row r="8703" spans="1:7" x14ac:dyDescent="0.25">
      <c r="A8703" t="s">
        <v>17412</v>
      </c>
      <c r="B8703">
        <v>15</v>
      </c>
      <c r="C8703">
        <v>3</v>
      </c>
      <c r="D8703" t="s">
        <v>38</v>
      </c>
      <c r="E8703">
        <v>1</v>
      </c>
      <c r="F8703">
        <v>2</v>
      </c>
      <c r="G8703" t="s">
        <v>17413</v>
      </c>
    </row>
    <row r="8704" spans="1:7" x14ac:dyDescent="0.25">
      <c r="A8704" t="s">
        <v>17414</v>
      </c>
      <c r="B8704">
        <v>17</v>
      </c>
      <c r="C8704">
        <v>1</v>
      </c>
      <c r="D8704" t="s">
        <v>13</v>
      </c>
      <c r="E8704">
        <v>1</v>
      </c>
      <c r="F8704">
        <v>2</v>
      </c>
      <c r="G8704" t="s">
        <v>17415</v>
      </c>
    </row>
    <row r="8705" spans="1:7" x14ac:dyDescent="0.25">
      <c r="A8705" t="s">
        <v>17416</v>
      </c>
      <c r="B8705">
        <v>3</v>
      </c>
      <c r="C8705">
        <v>2</v>
      </c>
      <c r="D8705" t="s">
        <v>8</v>
      </c>
      <c r="E8705">
        <v>2</v>
      </c>
      <c r="F8705">
        <v>0</v>
      </c>
      <c r="G8705" t="s">
        <v>17417</v>
      </c>
    </row>
    <row r="8706" spans="1:7" x14ac:dyDescent="0.25">
      <c r="A8706" t="s">
        <v>17418</v>
      </c>
      <c r="B8706">
        <v>8</v>
      </c>
      <c r="C8706">
        <v>4</v>
      </c>
      <c r="D8706" t="s">
        <v>13</v>
      </c>
      <c r="E8706">
        <v>0</v>
      </c>
      <c r="F8706">
        <v>0</v>
      </c>
      <c r="G8706" t="s">
        <v>17419</v>
      </c>
    </row>
    <row r="8707" spans="1:7" x14ac:dyDescent="0.25">
      <c r="A8707" t="s">
        <v>17420</v>
      </c>
      <c r="B8707">
        <v>0</v>
      </c>
      <c r="C8707">
        <v>2</v>
      </c>
      <c r="D8707" t="s">
        <v>8</v>
      </c>
      <c r="E8707">
        <v>2</v>
      </c>
      <c r="F8707">
        <v>1</v>
      </c>
      <c r="G8707" t="s">
        <v>17421</v>
      </c>
    </row>
    <row r="8708" spans="1:7" x14ac:dyDescent="0.25">
      <c r="A8708" t="s">
        <v>17422</v>
      </c>
      <c r="B8708">
        <v>17</v>
      </c>
      <c r="C8708">
        <v>3</v>
      </c>
      <c r="D8708" t="s">
        <v>13</v>
      </c>
      <c r="E8708">
        <v>0</v>
      </c>
      <c r="F8708">
        <v>1</v>
      </c>
      <c r="G8708" t="s">
        <v>17423</v>
      </c>
    </row>
    <row r="8709" spans="1:7" x14ac:dyDescent="0.25">
      <c r="A8709" t="s">
        <v>17424</v>
      </c>
      <c r="B8709">
        <v>8</v>
      </c>
      <c r="C8709">
        <v>4</v>
      </c>
      <c r="D8709" t="s">
        <v>8</v>
      </c>
      <c r="E8709">
        <v>0</v>
      </c>
      <c r="F8709">
        <v>0</v>
      </c>
      <c r="G8709" t="s">
        <v>17425</v>
      </c>
    </row>
    <row r="8710" spans="1:7" x14ac:dyDescent="0.25">
      <c r="A8710" t="s">
        <v>17426</v>
      </c>
      <c r="B8710">
        <v>10</v>
      </c>
      <c r="C8710">
        <v>0</v>
      </c>
      <c r="D8710" t="s">
        <v>13</v>
      </c>
      <c r="E8710">
        <v>2</v>
      </c>
      <c r="F8710">
        <v>0</v>
      </c>
      <c r="G8710" t="s">
        <v>17427</v>
      </c>
    </row>
    <row r="8711" spans="1:7" x14ac:dyDescent="0.25">
      <c r="A8711" t="s">
        <v>17428</v>
      </c>
      <c r="B8711">
        <v>8</v>
      </c>
      <c r="C8711">
        <v>0</v>
      </c>
      <c r="D8711" t="s">
        <v>8</v>
      </c>
      <c r="E8711">
        <v>1</v>
      </c>
      <c r="F8711">
        <v>2</v>
      </c>
      <c r="G8711" t="s">
        <v>17429</v>
      </c>
    </row>
    <row r="8712" spans="1:7" x14ac:dyDescent="0.25">
      <c r="A8712" t="s">
        <v>17430</v>
      </c>
      <c r="B8712">
        <v>6</v>
      </c>
      <c r="C8712">
        <v>0</v>
      </c>
      <c r="D8712" t="s">
        <v>8</v>
      </c>
      <c r="E8712">
        <v>1</v>
      </c>
      <c r="F8712">
        <v>1</v>
      </c>
      <c r="G8712" t="s">
        <v>17431</v>
      </c>
    </row>
    <row r="8713" spans="1:7" x14ac:dyDescent="0.25">
      <c r="A8713" t="s">
        <v>17432</v>
      </c>
      <c r="B8713">
        <v>18</v>
      </c>
      <c r="C8713">
        <v>3</v>
      </c>
      <c r="D8713" t="s">
        <v>8</v>
      </c>
      <c r="E8713">
        <v>0</v>
      </c>
      <c r="F8713">
        <v>0</v>
      </c>
      <c r="G8713" t="s">
        <v>17433</v>
      </c>
    </row>
    <row r="8714" spans="1:7" x14ac:dyDescent="0.25">
      <c r="A8714" t="s">
        <v>17434</v>
      </c>
      <c r="B8714">
        <v>0</v>
      </c>
      <c r="C8714">
        <v>1</v>
      </c>
      <c r="D8714" t="s">
        <v>13</v>
      </c>
      <c r="E8714">
        <v>0</v>
      </c>
      <c r="F8714">
        <v>2</v>
      </c>
      <c r="G8714" t="s">
        <v>17435</v>
      </c>
    </row>
    <row r="8715" spans="1:7" x14ac:dyDescent="0.25">
      <c r="A8715" t="s">
        <v>17436</v>
      </c>
      <c r="B8715">
        <v>6</v>
      </c>
      <c r="C8715">
        <v>4</v>
      </c>
      <c r="D8715" t="s">
        <v>38</v>
      </c>
      <c r="E8715">
        <v>0</v>
      </c>
      <c r="F8715">
        <v>2</v>
      </c>
      <c r="G8715" t="s">
        <v>17437</v>
      </c>
    </row>
    <row r="8716" spans="1:7" x14ac:dyDescent="0.25">
      <c r="A8716" t="s">
        <v>17438</v>
      </c>
      <c r="B8716">
        <v>12</v>
      </c>
      <c r="C8716">
        <v>3</v>
      </c>
      <c r="D8716" t="s">
        <v>13</v>
      </c>
      <c r="E8716">
        <v>0</v>
      </c>
      <c r="F8716">
        <v>2</v>
      </c>
      <c r="G8716" t="s">
        <v>17439</v>
      </c>
    </row>
    <row r="8717" spans="1:7" x14ac:dyDescent="0.25">
      <c r="A8717" t="s">
        <v>17440</v>
      </c>
      <c r="B8717">
        <v>0</v>
      </c>
      <c r="C8717">
        <v>4</v>
      </c>
      <c r="D8717" t="s">
        <v>8</v>
      </c>
      <c r="E8717">
        <v>1</v>
      </c>
      <c r="F8717">
        <v>0</v>
      </c>
      <c r="G8717" t="s">
        <v>17441</v>
      </c>
    </row>
    <row r="8718" spans="1:7" x14ac:dyDescent="0.25">
      <c r="A8718" t="s">
        <v>17442</v>
      </c>
      <c r="B8718">
        <v>12</v>
      </c>
      <c r="C8718">
        <v>2</v>
      </c>
      <c r="D8718" t="s">
        <v>38</v>
      </c>
      <c r="E8718">
        <v>1</v>
      </c>
      <c r="F8718">
        <v>1</v>
      </c>
      <c r="G8718" t="s">
        <v>17443</v>
      </c>
    </row>
    <row r="8719" spans="1:7" x14ac:dyDescent="0.25">
      <c r="A8719" t="s">
        <v>17444</v>
      </c>
      <c r="B8719">
        <v>4</v>
      </c>
      <c r="C8719">
        <v>1</v>
      </c>
      <c r="D8719" t="s">
        <v>8</v>
      </c>
      <c r="E8719">
        <v>0</v>
      </c>
      <c r="F8719">
        <v>1</v>
      </c>
      <c r="G8719" t="s">
        <v>17445</v>
      </c>
    </row>
    <row r="8720" spans="1:7" x14ac:dyDescent="0.25">
      <c r="A8720" t="s">
        <v>17446</v>
      </c>
      <c r="B8720">
        <v>4</v>
      </c>
      <c r="C8720">
        <v>0</v>
      </c>
      <c r="D8720" t="s">
        <v>8</v>
      </c>
      <c r="E8720">
        <v>0</v>
      </c>
      <c r="F8720">
        <v>1</v>
      </c>
      <c r="G8720" t="s">
        <v>17447</v>
      </c>
    </row>
    <row r="8721" spans="1:7" x14ac:dyDescent="0.25">
      <c r="A8721" t="s">
        <v>17448</v>
      </c>
      <c r="B8721">
        <v>7</v>
      </c>
      <c r="C8721">
        <v>3</v>
      </c>
      <c r="D8721" t="s">
        <v>13</v>
      </c>
      <c r="E8721">
        <v>1</v>
      </c>
      <c r="F8721">
        <v>2</v>
      </c>
      <c r="G8721" t="s">
        <v>17449</v>
      </c>
    </row>
    <row r="8722" spans="1:7" x14ac:dyDescent="0.25">
      <c r="A8722" t="s">
        <v>17450</v>
      </c>
      <c r="B8722">
        <v>12</v>
      </c>
      <c r="C8722">
        <v>3</v>
      </c>
      <c r="D8722" t="s">
        <v>13</v>
      </c>
      <c r="E8722">
        <v>0</v>
      </c>
      <c r="F8722">
        <v>0</v>
      </c>
      <c r="G8722" t="s">
        <v>17451</v>
      </c>
    </row>
    <row r="8723" spans="1:7" x14ac:dyDescent="0.25">
      <c r="A8723" t="s">
        <v>17452</v>
      </c>
      <c r="B8723">
        <v>18</v>
      </c>
      <c r="C8723">
        <v>2</v>
      </c>
      <c r="D8723" t="s">
        <v>13</v>
      </c>
      <c r="E8723">
        <v>2</v>
      </c>
      <c r="F8723">
        <v>1</v>
      </c>
      <c r="G8723" t="s">
        <v>17453</v>
      </c>
    </row>
    <row r="8724" spans="1:7" x14ac:dyDescent="0.25">
      <c r="A8724" t="s">
        <v>17454</v>
      </c>
      <c r="B8724">
        <v>1</v>
      </c>
      <c r="C8724">
        <v>4</v>
      </c>
      <c r="D8724" t="s">
        <v>38</v>
      </c>
      <c r="E8724">
        <v>2</v>
      </c>
      <c r="F8724">
        <v>2</v>
      </c>
      <c r="G8724" t="s">
        <v>17455</v>
      </c>
    </row>
    <row r="8725" spans="1:7" x14ac:dyDescent="0.25">
      <c r="A8725" t="s">
        <v>17456</v>
      </c>
      <c r="B8725">
        <v>10</v>
      </c>
      <c r="C8725">
        <v>1</v>
      </c>
      <c r="D8725" t="s">
        <v>13</v>
      </c>
      <c r="E8725">
        <v>1</v>
      </c>
      <c r="F8725">
        <v>1</v>
      </c>
      <c r="G8725" t="s">
        <v>17457</v>
      </c>
    </row>
    <row r="8726" spans="1:7" x14ac:dyDescent="0.25">
      <c r="A8726" t="s">
        <v>17458</v>
      </c>
      <c r="B8726">
        <v>8</v>
      </c>
      <c r="C8726">
        <v>2</v>
      </c>
      <c r="D8726" t="s">
        <v>8</v>
      </c>
      <c r="E8726">
        <v>1</v>
      </c>
      <c r="F8726">
        <v>2</v>
      </c>
      <c r="G8726" t="s">
        <v>17459</v>
      </c>
    </row>
    <row r="8727" spans="1:7" x14ac:dyDescent="0.25">
      <c r="A8727" t="s">
        <v>17460</v>
      </c>
      <c r="B8727">
        <v>3</v>
      </c>
      <c r="C8727">
        <v>2</v>
      </c>
      <c r="D8727" t="s">
        <v>13</v>
      </c>
      <c r="E8727">
        <v>0</v>
      </c>
      <c r="F8727">
        <v>2</v>
      </c>
      <c r="G8727" t="s">
        <v>17461</v>
      </c>
    </row>
    <row r="8728" spans="1:7" x14ac:dyDescent="0.25">
      <c r="A8728" t="s">
        <v>17462</v>
      </c>
      <c r="B8728">
        <v>18</v>
      </c>
      <c r="C8728">
        <v>1</v>
      </c>
      <c r="D8728" t="s">
        <v>13</v>
      </c>
      <c r="E8728">
        <v>1</v>
      </c>
      <c r="F8728">
        <v>1</v>
      </c>
      <c r="G8728" t="s">
        <v>17463</v>
      </c>
    </row>
    <row r="8729" spans="1:7" x14ac:dyDescent="0.25">
      <c r="A8729" t="s">
        <v>17464</v>
      </c>
      <c r="B8729">
        <v>17</v>
      </c>
      <c r="C8729">
        <v>0</v>
      </c>
      <c r="D8729" t="s">
        <v>13</v>
      </c>
      <c r="E8729">
        <v>0</v>
      </c>
      <c r="F8729">
        <v>1</v>
      </c>
      <c r="G8729" t="s">
        <v>17465</v>
      </c>
    </row>
    <row r="8730" spans="1:7" x14ac:dyDescent="0.25">
      <c r="A8730" t="s">
        <v>17466</v>
      </c>
      <c r="B8730">
        <v>6</v>
      </c>
      <c r="C8730">
        <v>2</v>
      </c>
      <c r="D8730" t="s">
        <v>8</v>
      </c>
      <c r="E8730">
        <v>2</v>
      </c>
      <c r="F8730">
        <v>0</v>
      </c>
      <c r="G8730" t="s">
        <v>17467</v>
      </c>
    </row>
    <row r="8731" spans="1:7" x14ac:dyDescent="0.25">
      <c r="A8731" t="s">
        <v>17468</v>
      </c>
      <c r="B8731">
        <v>16</v>
      </c>
      <c r="C8731">
        <v>0</v>
      </c>
      <c r="D8731" t="s">
        <v>8</v>
      </c>
      <c r="E8731">
        <v>0</v>
      </c>
      <c r="F8731">
        <v>2</v>
      </c>
      <c r="G8731" t="s">
        <v>17469</v>
      </c>
    </row>
    <row r="8732" spans="1:7" x14ac:dyDescent="0.25">
      <c r="A8732" t="s">
        <v>17470</v>
      </c>
      <c r="B8732">
        <v>13</v>
      </c>
      <c r="C8732">
        <v>2</v>
      </c>
      <c r="D8732" t="s">
        <v>13</v>
      </c>
      <c r="E8732">
        <v>1</v>
      </c>
      <c r="F8732">
        <v>1</v>
      </c>
      <c r="G8732" t="s">
        <v>17471</v>
      </c>
    </row>
    <row r="8733" spans="1:7" x14ac:dyDescent="0.25">
      <c r="A8733" t="s">
        <v>17472</v>
      </c>
      <c r="B8733">
        <v>3</v>
      </c>
      <c r="C8733">
        <v>0</v>
      </c>
      <c r="D8733" t="s">
        <v>13</v>
      </c>
      <c r="E8733">
        <v>0</v>
      </c>
      <c r="F8733">
        <v>0</v>
      </c>
      <c r="G8733" t="s">
        <v>17473</v>
      </c>
    </row>
    <row r="8734" spans="1:7" x14ac:dyDescent="0.25">
      <c r="A8734" t="s">
        <v>17474</v>
      </c>
      <c r="B8734">
        <v>18</v>
      </c>
      <c r="C8734">
        <v>0</v>
      </c>
      <c r="D8734" t="s">
        <v>8</v>
      </c>
      <c r="E8734">
        <v>1</v>
      </c>
      <c r="F8734">
        <v>1</v>
      </c>
      <c r="G8734" t="s">
        <v>17475</v>
      </c>
    </row>
    <row r="8735" spans="1:7" x14ac:dyDescent="0.25">
      <c r="A8735" t="s">
        <v>17476</v>
      </c>
      <c r="B8735">
        <v>8</v>
      </c>
      <c r="C8735">
        <v>3</v>
      </c>
      <c r="D8735" t="s">
        <v>13</v>
      </c>
      <c r="E8735">
        <v>1</v>
      </c>
      <c r="F8735">
        <v>2</v>
      </c>
      <c r="G8735" t="s">
        <v>17477</v>
      </c>
    </row>
    <row r="8736" spans="1:7" x14ac:dyDescent="0.25">
      <c r="A8736" t="s">
        <v>17478</v>
      </c>
      <c r="B8736">
        <v>3</v>
      </c>
      <c r="C8736">
        <v>3</v>
      </c>
      <c r="D8736" t="s">
        <v>38</v>
      </c>
      <c r="E8736">
        <v>2</v>
      </c>
      <c r="F8736">
        <v>0</v>
      </c>
      <c r="G8736" t="s">
        <v>17479</v>
      </c>
    </row>
    <row r="8737" spans="1:7" x14ac:dyDescent="0.25">
      <c r="A8737" t="s">
        <v>17480</v>
      </c>
      <c r="B8737">
        <v>12</v>
      </c>
      <c r="C8737">
        <v>3</v>
      </c>
      <c r="D8737" t="s">
        <v>13</v>
      </c>
      <c r="E8737">
        <v>1</v>
      </c>
      <c r="F8737">
        <v>0</v>
      </c>
      <c r="G8737" t="s">
        <v>17481</v>
      </c>
    </row>
    <row r="8738" spans="1:7" x14ac:dyDescent="0.25">
      <c r="A8738" t="s">
        <v>17482</v>
      </c>
      <c r="B8738">
        <v>11</v>
      </c>
      <c r="C8738">
        <v>2</v>
      </c>
      <c r="D8738" t="s">
        <v>8</v>
      </c>
      <c r="E8738">
        <v>1</v>
      </c>
      <c r="F8738">
        <v>1</v>
      </c>
      <c r="G8738" t="s">
        <v>17483</v>
      </c>
    </row>
    <row r="8739" spans="1:7" x14ac:dyDescent="0.25">
      <c r="A8739" t="s">
        <v>17484</v>
      </c>
      <c r="B8739">
        <v>13</v>
      </c>
      <c r="C8739">
        <v>1</v>
      </c>
      <c r="D8739" t="s">
        <v>13</v>
      </c>
      <c r="E8739">
        <v>0</v>
      </c>
      <c r="F8739">
        <v>0</v>
      </c>
      <c r="G8739" t="s">
        <v>17485</v>
      </c>
    </row>
    <row r="8740" spans="1:7" x14ac:dyDescent="0.25">
      <c r="A8740" t="s">
        <v>17486</v>
      </c>
      <c r="B8740">
        <v>4</v>
      </c>
      <c r="C8740">
        <v>1</v>
      </c>
      <c r="D8740" t="s">
        <v>38</v>
      </c>
      <c r="E8740">
        <v>1</v>
      </c>
      <c r="F8740">
        <v>2</v>
      </c>
      <c r="G8740" t="s">
        <v>17487</v>
      </c>
    </row>
    <row r="8741" spans="1:7" x14ac:dyDescent="0.25">
      <c r="A8741" t="s">
        <v>17488</v>
      </c>
      <c r="B8741">
        <v>12</v>
      </c>
      <c r="C8741">
        <v>0</v>
      </c>
      <c r="D8741" t="s">
        <v>8</v>
      </c>
      <c r="E8741">
        <v>2</v>
      </c>
      <c r="F8741">
        <v>0</v>
      </c>
      <c r="G8741" t="s">
        <v>17489</v>
      </c>
    </row>
    <row r="8742" spans="1:7" x14ac:dyDescent="0.25">
      <c r="A8742" t="s">
        <v>17490</v>
      </c>
      <c r="B8742">
        <v>15</v>
      </c>
      <c r="C8742">
        <v>1</v>
      </c>
      <c r="D8742" t="s">
        <v>13</v>
      </c>
      <c r="E8742">
        <v>0</v>
      </c>
      <c r="F8742">
        <v>2</v>
      </c>
      <c r="G8742" t="s">
        <v>17491</v>
      </c>
    </row>
    <row r="8743" spans="1:7" x14ac:dyDescent="0.25">
      <c r="A8743" t="s">
        <v>17492</v>
      </c>
      <c r="B8743">
        <v>13</v>
      </c>
      <c r="C8743">
        <v>0</v>
      </c>
      <c r="D8743" t="s">
        <v>8</v>
      </c>
      <c r="E8743">
        <v>0</v>
      </c>
      <c r="F8743">
        <v>1</v>
      </c>
      <c r="G8743" t="s">
        <v>17493</v>
      </c>
    </row>
    <row r="8744" spans="1:7" x14ac:dyDescent="0.25">
      <c r="A8744" t="s">
        <v>17494</v>
      </c>
      <c r="B8744">
        <v>3</v>
      </c>
      <c r="C8744">
        <v>2</v>
      </c>
      <c r="D8744" t="s">
        <v>8</v>
      </c>
      <c r="E8744">
        <v>0</v>
      </c>
      <c r="F8744">
        <v>0</v>
      </c>
      <c r="G8744" t="s">
        <v>17495</v>
      </c>
    </row>
    <row r="8745" spans="1:7" x14ac:dyDescent="0.25">
      <c r="A8745" t="s">
        <v>17496</v>
      </c>
      <c r="B8745">
        <v>7</v>
      </c>
      <c r="C8745">
        <v>1</v>
      </c>
      <c r="D8745" t="s">
        <v>38</v>
      </c>
      <c r="E8745">
        <v>2</v>
      </c>
      <c r="F8745">
        <v>0</v>
      </c>
      <c r="G8745" t="s">
        <v>17497</v>
      </c>
    </row>
    <row r="8746" spans="1:7" x14ac:dyDescent="0.25">
      <c r="A8746" t="s">
        <v>17498</v>
      </c>
      <c r="B8746">
        <v>11</v>
      </c>
      <c r="C8746">
        <v>0</v>
      </c>
      <c r="D8746" t="s">
        <v>13</v>
      </c>
      <c r="E8746">
        <v>1</v>
      </c>
      <c r="F8746">
        <v>0</v>
      </c>
      <c r="G8746" t="s">
        <v>17499</v>
      </c>
    </row>
    <row r="8747" spans="1:7" x14ac:dyDescent="0.25">
      <c r="A8747" t="s">
        <v>17500</v>
      </c>
      <c r="B8747">
        <v>18</v>
      </c>
      <c r="C8747">
        <v>4</v>
      </c>
      <c r="D8747" t="s">
        <v>8</v>
      </c>
      <c r="E8747">
        <v>1</v>
      </c>
      <c r="F8747">
        <v>0</v>
      </c>
      <c r="G8747" t="s">
        <v>17501</v>
      </c>
    </row>
    <row r="8748" spans="1:7" x14ac:dyDescent="0.25">
      <c r="A8748" t="s">
        <v>17502</v>
      </c>
      <c r="B8748">
        <v>15</v>
      </c>
      <c r="C8748">
        <v>3</v>
      </c>
      <c r="D8748" t="s">
        <v>8</v>
      </c>
      <c r="E8748">
        <v>1</v>
      </c>
      <c r="F8748">
        <v>2</v>
      </c>
      <c r="G8748" t="s">
        <v>17503</v>
      </c>
    </row>
    <row r="8749" spans="1:7" x14ac:dyDescent="0.25">
      <c r="A8749" t="s">
        <v>17504</v>
      </c>
      <c r="B8749">
        <v>9</v>
      </c>
      <c r="C8749">
        <v>2</v>
      </c>
      <c r="D8749" t="s">
        <v>8</v>
      </c>
      <c r="E8749">
        <v>0</v>
      </c>
      <c r="F8749">
        <v>0</v>
      </c>
      <c r="G8749" t="s">
        <v>17505</v>
      </c>
    </row>
    <row r="8750" spans="1:7" x14ac:dyDescent="0.25">
      <c r="A8750" t="s">
        <v>17506</v>
      </c>
      <c r="B8750">
        <v>6</v>
      </c>
      <c r="C8750">
        <v>3</v>
      </c>
      <c r="D8750" t="s">
        <v>8</v>
      </c>
      <c r="E8750">
        <v>2</v>
      </c>
      <c r="F8750">
        <v>2</v>
      </c>
      <c r="G8750" t="s">
        <v>17507</v>
      </c>
    </row>
    <row r="8751" spans="1:7" x14ac:dyDescent="0.25">
      <c r="A8751" t="s">
        <v>17508</v>
      </c>
      <c r="B8751">
        <v>7</v>
      </c>
      <c r="C8751">
        <v>2</v>
      </c>
      <c r="D8751" t="s">
        <v>38</v>
      </c>
      <c r="E8751">
        <v>1</v>
      </c>
      <c r="F8751">
        <v>0</v>
      </c>
      <c r="G8751" t="s">
        <v>17509</v>
      </c>
    </row>
    <row r="8752" spans="1:7" x14ac:dyDescent="0.25">
      <c r="A8752" t="s">
        <v>17510</v>
      </c>
      <c r="B8752">
        <v>1</v>
      </c>
      <c r="C8752">
        <v>0</v>
      </c>
      <c r="D8752" t="s">
        <v>8</v>
      </c>
      <c r="E8752">
        <v>1</v>
      </c>
      <c r="F8752">
        <v>0</v>
      </c>
      <c r="G8752" t="s">
        <v>17511</v>
      </c>
    </row>
    <row r="8753" spans="1:7" x14ac:dyDescent="0.25">
      <c r="A8753" t="s">
        <v>17512</v>
      </c>
      <c r="B8753">
        <v>17</v>
      </c>
      <c r="C8753">
        <v>1</v>
      </c>
      <c r="D8753" t="s">
        <v>8</v>
      </c>
      <c r="E8753">
        <v>1</v>
      </c>
      <c r="F8753">
        <v>2</v>
      </c>
      <c r="G8753" t="s">
        <v>17513</v>
      </c>
    </row>
    <row r="8754" spans="1:7" x14ac:dyDescent="0.25">
      <c r="A8754" t="s">
        <v>17514</v>
      </c>
      <c r="B8754">
        <v>1</v>
      </c>
      <c r="C8754">
        <v>4</v>
      </c>
      <c r="D8754" t="s">
        <v>13</v>
      </c>
      <c r="E8754">
        <v>0</v>
      </c>
      <c r="F8754">
        <v>2</v>
      </c>
      <c r="G8754" t="s">
        <v>17515</v>
      </c>
    </row>
    <row r="8755" spans="1:7" x14ac:dyDescent="0.25">
      <c r="A8755" t="s">
        <v>17516</v>
      </c>
      <c r="B8755">
        <v>19</v>
      </c>
      <c r="C8755">
        <v>1</v>
      </c>
      <c r="D8755" t="s">
        <v>13</v>
      </c>
      <c r="E8755">
        <v>0</v>
      </c>
      <c r="F8755">
        <v>0</v>
      </c>
      <c r="G8755" t="s">
        <v>17517</v>
      </c>
    </row>
    <row r="8756" spans="1:7" x14ac:dyDescent="0.25">
      <c r="A8756" t="s">
        <v>17518</v>
      </c>
      <c r="B8756">
        <v>2</v>
      </c>
      <c r="C8756">
        <v>1</v>
      </c>
      <c r="D8756" t="s">
        <v>13</v>
      </c>
      <c r="E8756">
        <v>0</v>
      </c>
      <c r="F8756">
        <v>1</v>
      </c>
      <c r="G8756" t="s">
        <v>17519</v>
      </c>
    </row>
    <row r="8757" spans="1:7" x14ac:dyDescent="0.25">
      <c r="A8757" t="s">
        <v>17520</v>
      </c>
      <c r="B8757">
        <v>19</v>
      </c>
      <c r="C8757">
        <v>3</v>
      </c>
      <c r="D8757" t="s">
        <v>8</v>
      </c>
      <c r="E8757">
        <v>1</v>
      </c>
      <c r="F8757">
        <v>2</v>
      </c>
      <c r="G8757" t="s">
        <v>17521</v>
      </c>
    </row>
    <row r="8758" spans="1:7" x14ac:dyDescent="0.25">
      <c r="A8758" t="s">
        <v>17522</v>
      </c>
      <c r="B8758">
        <v>15</v>
      </c>
      <c r="C8758">
        <v>2</v>
      </c>
      <c r="D8758" t="s">
        <v>8</v>
      </c>
      <c r="E8758">
        <v>0</v>
      </c>
      <c r="F8758">
        <v>2</v>
      </c>
      <c r="G8758" t="s">
        <v>17523</v>
      </c>
    </row>
    <row r="8759" spans="1:7" x14ac:dyDescent="0.25">
      <c r="A8759" t="s">
        <v>17524</v>
      </c>
      <c r="B8759">
        <v>2</v>
      </c>
      <c r="C8759">
        <v>0</v>
      </c>
      <c r="D8759" t="s">
        <v>8</v>
      </c>
      <c r="E8759">
        <v>1</v>
      </c>
      <c r="F8759">
        <v>1</v>
      </c>
      <c r="G8759" t="s">
        <v>17525</v>
      </c>
    </row>
    <row r="8760" spans="1:7" x14ac:dyDescent="0.25">
      <c r="A8760" t="s">
        <v>17526</v>
      </c>
      <c r="B8760">
        <v>6</v>
      </c>
      <c r="C8760">
        <v>4</v>
      </c>
      <c r="D8760" t="s">
        <v>8</v>
      </c>
      <c r="E8760">
        <v>1</v>
      </c>
      <c r="F8760">
        <v>2</v>
      </c>
      <c r="G8760" t="s">
        <v>17527</v>
      </c>
    </row>
    <row r="8761" spans="1:7" x14ac:dyDescent="0.25">
      <c r="A8761" t="s">
        <v>17528</v>
      </c>
      <c r="B8761">
        <v>18</v>
      </c>
      <c r="C8761">
        <v>4</v>
      </c>
      <c r="D8761" t="s">
        <v>13</v>
      </c>
      <c r="E8761">
        <v>0</v>
      </c>
      <c r="F8761">
        <v>2</v>
      </c>
      <c r="G8761" t="s">
        <v>17529</v>
      </c>
    </row>
    <row r="8762" spans="1:7" x14ac:dyDescent="0.25">
      <c r="A8762" t="s">
        <v>17530</v>
      </c>
      <c r="B8762">
        <v>19</v>
      </c>
      <c r="C8762">
        <v>3</v>
      </c>
      <c r="D8762" t="s">
        <v>8</v>
      </c>
      <c r="E8762">
        <v>2</v>
      </c>
      <c r="F8762">
        <v>1</v>
      </c>
      <c r="G8762" t="s">
        <v>17531</v>
      </c>
    </row>
    <row r="8763" spans="1:7" x14ac:dyDescent="0.25">
      <c r="A8763" t="s">
        <v>17532</v>
      </c>
      <c r="B8763">
        <v>9</v>
      </c>
      <c r="C8763">
        <v>3</v>
      </c>
      <c r="D8763" t="s">
        <v>13</v>
      </c>
      <c r="E8763">
        <v>1</v>
      </c>
      <c r="F8763">
        <v>1</v>
      </c>
      <c r="G8763" t="s">
        <v>17533</v>
      </c>
    </row>
    <row r="8764" spans="1:7" x14ac:dyDescent="0.25">
      <c r="A8764" t="s">
        <v>17534</v>
      </c>
      <c r="B8764">
        <v>3</v>
      </c>
      <c r="C8764">
        <v>0</v>
      </c>
      <c r="D8764" t="s">
        <v>8</v>
      </c>
      <c r="E8764">
        <v>0</v>
      </c>
      <c r="F8764">
        <v>0</v>
      </c>
      <c r="G8764" t="s">
        <v>17535</v>
      </c>
    </row>
    <row r="8765" spans="1:7" x14ac:dyDescent="0.25">
      <c r="A8765" t="s">
        <v>17536</v>
      </c>
      <c r="B8765">
        <v>7</v>
      </c>
      <c r="C8765">
        <v>3</v>
      </c>
      <c r="D8765" t="s">
        <v>13</v>
      </c>
      <c r="E8765">
        <v>1</v>
      </c>
      <c r="F8765">
        <v>1</v>
      </c>
      <c r="G8765" t="s">
        <v>17537</v>
      </c>
    </row>
    <row r="8766" spans="1:7" x14ac:dyDescent="0.25">
      <c r="A8766" t="s">
        <v>17538</v>
      </c>
      <c r="B8766">
        <v>3</v>
      </c>
      <c r="C8766">
        <v>4</v>
      </c>
      <c r="D8766" t="s">
        <v>8</v>
      </c>
      <c r="E8766">
        <v>1</v>
      </c>
      <c r="F8766">
        <v>1</v>
      </c>
      <c r="G8766" t="s">
        <v>17539</v>
      </c>
    </row>
    <row r="8767" spans="1:7" x14ac:dyDescent="0.25">
      <c r="A8767" t="s">
        <v>17540</v>
      </c>
      <c r="B8767">
        <v>14</v>
      </c>
      <c r="C8767">
        <v>4</v>
      </c>
      <c r="D8767" t="s">
        <v>13</v>
      </c>
      <c r="E8767">
        <v>0</v>
      </c>
      <c r="F8767">
        <v>2</v>
      </c>
      <c r="G8767" t="s">
        <v>17541</v>
      </c>
    </row>
    <row r="8768" spans="1:7" x14ac:dyDescent="0.25">
      <c r="A8768" t="s">
        <v>17542</v>
      </c>
      <c r="B8768">
        <v>10</v>
      </c>
      <c r="C8768">
        <v>0</v>
      </c>
      <c r="D8768" t="s">
        <v>13</v>
      </c>
      <c r="E8768">
        <v>1</v>
      </c>
      <c r="F8768">
        <v>1</v>
      </c>
      <c r="G8768" t="s">
        <v>17543</v>
      </c>
    </row>
    <row r="8769" spans="1:7" x14ac:dyDescent="0.25">
      <c r="A8769" t="s">
        <v>17544</v>
      </c>
      <c r="B8769">
        <v>17</v>
      </c>
      <c r="C8769">
        <v>3</v>
      </c>
      <c r="D8769" t="s">
        <v>13</v>
      </c>
      <c r="E8769">
        <v>2</v>
      </c>
      <c r="F8769">
        <v>2</v>
      </c>
      <c r="G8769" t="s">
        <v>17545</v>
      </c>
    </row>
    <row r="8770" spans="1:7" x14ac:dyDescent="0.25">
      <c r="A8770" t="s">
        <v>17546</v>
      </c>
      <c r="B8770">
        <v>18</v>
      </c>
      <c r="C8770">
        <v>3</v>
      </c>
      <c r="D8770" t="s">
        <v>8</v>
      </c>
      <c r="E8770">
        <v>0</v>
      </c>
      <c r="F8770">
        <v>2</v>
      </c>
      <c r="G8770" t="s">
        <v>17547</v>
      </c>
    </row>
    <row r="8771" spans="1:7" x14ac:dyDescent="0.25">
      <c r="A8771" t="s">
        <v>17548</v>
      </c>
      <c r="B8771">
        <v>15</v>
      </c>
      <c r="C8771">
        <v>4</v>
      </c>
      <c r="D8771" t="s">
        <v>8</v>
      </c>
      <c r="E8771">
        <v>2</v>
      </c>
      <c r="F8771">
        <v>2</v>
      </c>
      <c r="G8771" t="s">
        <v>17549</v>
      </c>
    </row>
    <row r="8772" spans="1:7" x14ac:dyDescent="0.25">
      <c r="A8772" t="s">
        <v>17550</v>
      </c>
      <c r="B8772">
        <v>16</v>
      </c>
      <c r="C8772">
        <v>2</v>
      </c>
      <c r="D8772" t="s">
        <v>13</v>
      </c>
      <c r="E8772">
        <v>1</v>
      </c>
      <c r="F8772">
        <v>0</v>
      </c>
      <c r="G8772" t="s">
        <v>17551</v>
      </c>
    </row>
    <row r="8773" spans="1:7" x14ac:dyDescent="0.25">
      <c r="A8773" t="s">
        <v>17552</v>
      </c>
      <c r="B8773">
        <v>6</v>
      </c>
      <c r="C8773">
        <v>4</v>
      </c>
      <c r="D8773" t="s">
        <v>8</v>
      </c>
      <c r="E8773">
        <v>1</v>
      </c>
      <c r="F8773">
        <v>0</v>
      </c>
      <c r="G8773" t="s">
        <v>17553</v>
      </c>
    </row>
    <row r="8774" spans="1:7" x14ac:dyDescent="0.25">
      <c r="A8774" t="s">
        <v>17554</v>
      </c>
      <c r="B8774">
        <v>7</v>
      </c>
      <c r="C8774">
        <v>1</v>
      </c>
      <c r="D8774" t="s">
        <v>13</v>
      </c>
      <c r="E8774">
        <v>2</v>
      </c>
      <c r="F8774">
        <v>1</v>
      </c>
      <c r="G8774" t="s">
        <v>17555</v>
      </c>
    </row>
    <row r="8775" spans="1:7" x14ac:dyDescent="0.25">
      <c r="A8775" t="s">
        <v>17556</v>
      </c>
      <c r="B8775">
        <v>11</v>
      </c>
      <c r="C8775">
        <v>2</v>
      </c>
      <c r="D8775" t="s">
        <v>8</v>
      </c>
      <c r="E8775">
        <v>2</v>
      </c>
      <c r="F8775">
        <v>1</v>
      </c>
      <c r="G8775" t="s">
        <v>17557</v>
      </c>
    </row>
    <row r="8776" spans="1:7" x14ac:dyDescent="0.25">
      <c r="A8776" t="s">
        <v>17558</v>
      </c>
      <c r="B8776">
        <v>10</v>
      </c>
      <c r="C8776">
        <v>4</v>
      </c>
      <c r="D8776" t="s">
        <v>13</v>
      </c>
      <c r="E8776">
        <v>0</v>
      </c>
      <c r="F8776">
        <v>2</v>
      </c>
      <c r="G8776" t="s">
        <v>17559</v>
      </c>
    </row>
    <row r="8777" spans="1:7" x14ac:dyDescent="0.25">
      <c r="A8777" t="s">
        <v>17560</v>
      </c>
      <c r="B8777">
        <v>2</v>
      </c>
      <c r="C8777">
        <v>3</v>
      </c>
      <c r="D8777" t="s">
        <v>8</v>
      </c>
      <c r="E8777">
        <v>0</v>
      </c>
      <c r="F8777">
        <v>2</v>
      </c>
      <c r="G8777" t="s">
        <v>17561</v>
      </c>
    </row>
    <row r="8778" spans="1:7" x14ac:dyDescent="0.25">
      <c r="A8778" t="s">
        <v>17562</v>
      </c>
      <c r="B8778">
        <v>8</v>
      </c>
      <c r="C8778">
        <v>0</v>
      </c>
      <c r="D8778" t="s">
        <v>8</v>
      </c>
      <c r="E8778">
        <v>2</v>
      </c>
      <c r="F8778">
        <v>1</v>
      </c>
      <c r="G8778" t="s">
        <v>17563</v>
      </c>
    </row>
    <row r="8779" spans="1:7" x14ac:dyDescent="0.25">
      <c r="A8779" t="s">
        <v>17564</v>
      </c>
      <c r="B8779">
        <v>12</v>
      </c>
      <c r="C8779">
        <v>1</v>
      </c>
      <c r="D8779" t="s">
        <v>13</v>
      </c>
      <c r="E8779">
        <v>1</v>
      </c>
      <c r="F8779">
        <v>0</v>
      </c>
      <c r="G8779" t="s">
        <v>17565</v>
      </c>
    </row>
    <row r="8780" spans="1:7" x14ac:dyDescent="0.25">
      <c r="A8780" t="s">
        <v>17566</v>
      </c>
      <c r="B8780">
        <v>19</v>
      </c>
      <c r="C8780">
        <v>3</v>
      </c>
      <c r="D8780" t="s">
        <v>8</v>
      </c>
      <c r="E8780">
        <v>1</v>
      </c>
      <c r="F8780">
        <v>0</v>
      </c>
      <c r="G8780" t="s">
        <v>17567</v>
      </c>
    </row>
    <row r="8781" spans="1:7" x14ac:dyDescent="0.25">
      <c r="A8781" t="s">
        <v>17568</v>
      </c>
      <c r="B8781">
        <v>8</v>
      </c>
      <c r="C8781">
        <v>2</v>
      </c>
      <c r="D8781" t="s">
        <v>38</v>
      </c>
      <c r="E8781">
        <v>2</v>
      </c>
      <c r="F8781">
        <v>0</v>
      </c>
      <c r="G8781" t="s">
        <v>17569</v>
      </c>
    </row>
    <row r="8782" spans="1:7" x14ac:dyDescent="0.25">
      <c r="A8782" t="s">
        <v>17570</v>
      </c>
      <c r="B8782">
        <v>15</v>
      </c>
      <c r="C8782">
        <v>2</v>
      </c>
      <c r="D8782" t="s">
        <v>13</v>
      </c>
      <c r="E8782">
        <v>1</v>
      </c>
      <c r="F8782">
        <v>2</v>
      </c>
      <c r="G8782" t="s">
        <v>17571</v>
      </c>
    </row>
    <row r="8783" spans="1:7" x14ac:dyDescent="0.25">
      <c r="A8783" t="s">
        <v>17572</v>
      </c>
      <c r="B8783">
        <v>6</v>
      </c>
      <c r="C8783">
        <v>4</v>
      </c>
      <c r="D8783" t="s">
        <v>8</v>
      </c>
      <c r="E8783">
        <v>2</v>
      </c>
      <c r="F8783">
        <v>0</v>
      </c>
      <c r="G8783" t="s">
        <v>17573</v>
      </c>
    </row>
    <row r="8784" spans="1:7" x14ac:dyDescent="0.25">
      <c r="A8784" t="s">
        <v>17574</v>
      </c>
      <c r="B8784">
        <v>10</v>
      </c>
      <c r="C8784">
        <v>3</v>
      </c>
      <c r="D8784" t="s">
        <v>13</v>
      </c>
      <c r="E8784">
        <v>1</v>
      </c>
      <c r="F8784">
        <v>0</v>
      </c>
      <c r="G8784" t="s">
        <v>17575</v>
      </c>
    </row>
    <row r="8785" spans="1:7" x14ac:dyDescent="0.25">
      <c r="A8785" t="s">
        <v>17576</v>
      </c>
      <c r="B8785">
        <v>9</v>
      </c>
      <c r="C8785">
        <v>0</v>
      </c>
      <c r="D8785" t="s">
        <v>38</v>
      </c>
      <c r="E8785">
        <v>1</v>
      </c>
      <c r="F8785">
        <v>0</v>
      </c>
      <c r="G8785" t="s">
        <v>17577</v>
      </c>
    </row>
    <row r="8786" spans="1:7" x14ac:dyDescent="0.25">
      <c r="A8786" t="s">
        <v>17578</v>
      </c>
      <c r="B8786">
        <v>15</v>
      </c>
      <c r="C8786">
        <v>1</v>
      </c>
      <c r="D8786" t="s">
        <v>8</v>
      </c>
      <c r="E8786">
        <v>0</v>
      </c>
      <c r="F8786">
        <v>0</v>
      </c>
      <c r="G8786" t="s">
        <v>17579</v>
      </c>
    </row>
    <row r="8787" spans="1:7" x14ac:dyDescent="0.25">
      <c r="A8787" t="s">
        <v>17580</v>
      </c>
      <c r="B8787">
        <v>19</v>
      </c>
      <c r="C8787">
        <v>2</v>
      </c>
      <c r="D8787" t="s">
        <v>13</v>
      </c>
      <c r="E8787">
        <v>0</v>
      </c>
      <c r="F8787">
        <v>0</v>
      </c>
      <c r="G8787" t="s">
        <v>17581</v>
      </c>
    </row>
    <row r="8788" spans="1:7" x14ac:dyDescent="0.25">
      <c r="A8788" t="s">
        <v>17582</v>
      </c>
      <c r="B8788">
        <v>5</v>
      </c>
      <c r="C8788">
        <v>3</v>
      </c>
      <c r="D8788" t="s">
        <v>8</v>
      </c>
      <c r="E8788">
        <v>1</v>
      </c>
      <c r="F8788">
        <v>0</v>
      </c>
      <c r="G8788" t="s">
        <v>17583</v>
      </c>
    </row>
    <row r="8789" spans="1:7" x14ac:dyDescent="0.25">
      <c r="A8789" t="s">
        <v>17584</v>
      </c>
      <c r="B8789">
        <v>17</v>
      </c>
      <c r="C8789">
        <v>2</v>
      </c>
      <c r="D8789" t="s">
        <v>38</v>
      </c>
      <c r="E8789">
        <v>0</v>
      </c>
      <c r="F8789">
        <v>0</v>
      </c>
      <c r="G8789" t="s">
        <v>17585</v>
      </c>
    </row>
    <row r="8790" spans="1:7" x14ac:dyDescent="0.25">
      <c r="A8790" t="s">
        <v>17586</v>
      </c>
      <c r="B8790">
        <v>8</v>
      </c>
      <c r="C8790">
        <v>3</v>
      </c>
      <c r="D8790" t="s">
        <v>13</v>
      </c>
      <c r="E8790">
        <v>2</v>
      </c>
      <c r="F8790">
        <v>0</v>
      </c>
      <c r="G8790" t="s">
        <v>17587</v>
      </c>
    </row>
    <row r="8791" spans="1:7" x14ac:dyDescent="0.25">
      <c r="A8791" t="s">
        <v>17588</v>
      </c>
      <c r="B8791">
        <v>14</v>
      </c>
      <c r="C8791">
        <v>2</v>
      </c>
      <c r="D8791" t="s">
        <v>8</v>
      </c>
      <c r="E8791">
        <v>2</v>
      </c>
      <c r="F8791">
        <v>2</v>
      </c>
      <c r="G8791" t="s">
        <v>17589</v>
      </c>
    </row>
    <row r="8792" spans="1:7" x14ac:dyDescent="0.25">
      <c r="A8792" t="s">
        <v>17590</v>
      </c>
      <c r="B8792">
        <v>12</v>
      </c>
      <c r="C8792">
        <v>1</v>
      </c>
      <c r="D8792" t="s">
        <v>13</v>
      </c>
      <c r="E8792">
        <v>0</v>
      </c>
      <c r="F8792">
        <v>2</v>
      </c>
      <c r="G8792" t="s">
        <v>17591</v>
      </c>
    </row>
    <row r="8793" spans="1:7" x14ac:dyDescent="0.25">
      <c r="A8793" t="s">
        <v>17592</v>
      </c>
      <c r="B8793">
        <v>6</v>
      </c>
      <c r="C8793">
        <v>1</v>
      </c>
      <c r="D8793" t="s">
        <v>8</v>
      </c>
      <c r="E8793">
        <v>0</v>
      </c>
      <c r="F8793">
        <v>2</v>
      </c>
      <c r="G8793" t="s">
        <v>17593</v>
      </c>
    </row>
    <row r="8794" spans="1:7" x14ac:dyDescent="0.25">
      <c r="A8794" t="s">
        <v>17594</v>
      </c>
      <c r="B8794">
        <v>1</v>
      </c>
      <c r="C8794">
        <v>1</v>
      </c>
      <c r="D8794" t="s">
        <v>13</v>
      </c>
      <c r="E8794">
        <v>0</v>
      </c>
      <c r="F8794">
        <v>2</v>
      </c>
      <c r="G8794" t="s">
        <v>17595</v>
      </c>
    </row>
    <row r="8795" spans="1:7" x14ac:dyDescent="0.25">
      <c r="A8795" t="s">
        <v>17596</v>
      </c>
      <c r="B8795">
        <v>5</v>
      </c>
      <c r="C8795">
        <v>4</v>
      </c>
      <c r="D8795" t="s">
        <v>13</v>
      </c>
      <c r="E8795">
        <v>1</v>
      </c>
      <c r="F8795">
        <v>0</v>
      </c>
      <c r="G8795" t="s">
        <v>17597</v>
      </c>
    </row>
    <row r="8796" spans="1:7" x14ac:dyDescent="0.25">
      <c r="A8796" t="s">
        <v>17598</v>
      </c>
      <c r="B8796">
        <v>16</v>
      </c>
      <c r="C8796">
        <v>2</v>
      </c>
      <c r="D8796" t="s">
        <v>38</v>
      </c>
      <c r="E8796">
        <v>2</v>
      </c>
      <c r="F8796">
        <v>0</v>
      </c>
      <c r="G8796" t="s">
        <v>17599</v>
      </c>
    </row>
    <row r="8797" spans="1:7" x14ac:dyDescent="0.25">
      <c r="A8797" t="s">
        <v>17600</v>
      </c>
      <c r="B8797">
        <v>12</v>
      </c>
      <c r="C8797">
        <v>1</v>
      </c>
      <c r="D8797" t="s">
        <v>8</v>
      </c>
      <c r="E8797">
        <v>2</v>
      </c>
      <c r="F8797">
        <v>2</v>
      </c>
      <c r="G8797" t="s">
        <v>17601</v>
      </c>
    </row>
    <row r="8798" spans="1:7" x14ac:dyDescent="0.25">
      <c r="A8798" t="s">
        <v>17602</v>
      </c>
      <c r="B8798">
        <v>9</v>
      </c>
      <c r="C8798">
        <v>4</v>
      </c>
      <c r="D8798" t="s">
        <v>13</v>
      </c>
      <c r="E8798">
        <v>2</v>
      </c>
      <c r="F8798">
        <v>2</v>
      </c>
      <c r="G8798" t="s">
        <v>17603</v>
      </c>
    </row>
    <row r="8799" spans="1:7" x14ac:dyDescent="0.25">
      <c r="A8799" t="s">
        <v>17604</v>
      </c>
      <c r="B8799">
        <v>1</v>
      </c>
      <c r="C8799">
        <v>0</v>
      </c>
      <c r="D8799" t="s">
        <v>13</v>
      </c>
      <c r="E8799">
        <v>2</v>
      </c>
      <c r="F8799">
        <v>1</v>
      </c>
      <c r="G8799" t="s">
        <v>17605</v>
      </c>
    </row>
    <row r="8800" spans="1:7" x14ac:dyDescent="0.25">
      <c r="A8800" t="s">
        <v>17606</v>
      </c>
      <c r="B8800">
        <v>1</v>
      </c>
      <c r="C8800">
        <v>1</v>
      </c>
      <c r="D8800" t="s">
        <v>13</v>
      </c>
      <c r="E8800">
        <v>1</v>
      </c>
      <c r="F8800">
        <v>0</v>
      </c>
      <c r="G8800" t="s">
        <v>17607</v>
      </c>
    </row>
    <row r="8801" spans="1:7" x14ac:dyDescent="0.25">
      <c r="A8801" t="s">
        <v>17608</v>
      </c>
      <c r="B8801">
        <v>14</v>
      </c>
      <c r="C8801">
        <v>4</v>
      </c>
      <c r="D8801" t="s">
        <v>13</v>
      </c>
      <c r="E8801">
        <v>2</v>
      </c>
      <c r="F8801">
        <v>2</v>
      </c>
      <c r="G8801" t="s">
        <v>17609</v>
      </c>
    </row>
    <row r="8802" spans="1:7" x14ac:dyDescent="0.25">
      <c r="A8802" t="s">
        <v>17610</v>
      </c>
      <c r="B8802">
        <v>18</v>
      </c>
      <c r="C8802">
        <v>4</v>
      </c>
      <c r="D8802" t="s">
        <v>13</v>
      </c>
      <c r="E8802">
        <v>0</v>
      </c>
      <c r="F8802">
        <v>2</v>
      </c>
      <c r="G8802" t="s">
        <v>17611</v>
      </c>
    </row>
    <row r="8803" spans="1:7" x14ac:dyDescent="0.25">
      <c r="A8803" t="s">
        <v>17612</v>
      </c>
      <c r="B8803">
        <v>16</v>
      </c>
      <c r="C8803">
        <v>0</v>
      </c>
      <c r="D8803" t="s">
        <v>13</v>
      </c>
      <c r="E8803">
        <v>0</v>
      </c>
      <c r="F8803">
        <v>1</v>
      </c>
      <c r="G8803" t="s">
        <v>17613</v>
      </c>
    </row>
    <row r="8804" spans="1:7" x14ac:dyDescent="0.25">
      <c r="A8804" t="s">
        <v>17614</v>
      </c>
      <c r="B8804">
        <v>15</v>
      </c>
      <c r="C8804">
        <v>2</v>
      </c>
      <c r="D8804" t="s">
        <v>8</v>
      </c>
      <c r="E8804">
        <v>0</v>
      </c>
      <c r="F8804">
        <v>1</v>
      </c>
      <c r="G8804" t="s">
        <v>17615</v>
      </c>
    </row>
    <row r="8805" spans="1:7" x14ac:dyDescent="0.25">
      <c r="A8805" t="s">
        <v>17616</v>
      </c>
      <c r="B8805">
        <v>10</v>
      </c>
      <c r="C8805">
        <v>3</v>
      </c>
      <c r="D8805" t="s">
        <v>13</v>
      </c>
      <c r="E8805">
        <v>0</v>
      </c>
      <c r="F8805">
        <v>1</v>
      </c>
      <c r="G8805" t="s">
        <v>17617</v>
      </c>
    </row>
    <row r="8806" spans="1:7" x14ac:dyDescent="0.25">
      <c r="A8806" t="s">
        <v>17618</v>
      </c>
      <c r="B8806">
        <v>14</v>
      </c>
      <c r="C8806">
        <v>0</v>
      </c>
      <c r="D8806" t="s">
        <v>13</v>
      </c>
      <c r="E8806">
        <v>0</v>
      </c>
      <c r="F8806">
        <v>0</v>
      </c>
      <c r="G8806" t="s">
        <v>17619</v>
      </c>
    </row>
    <row r="8807" spans="1:7" x14ac:dyDescent="0.25">
      <c r="A8807" t="s">
        <v>17620</v>
      </c>
      <c r="B8807">
        <v>11</v>
      </c>
      <c r="C8807">
        <v>4</v>
      </c>
      <c r="D8807" t="s">
        <v>13</v>
      </c>
      <c r="E8807">
        <v>1</v>
      </c>
      <c r="F8807">
        <v>1</v>
      </c>
      <c r="G8807" t="s">
        <v>17621</v>
      </c>
    </row>
    <row r="8808" spans="1:7" x14ac:dyDescent="0.25">
      <c r="A8808" t="s">
        <v>17622</v>
      </c>
      <c r="B8808">
        <v>14</v>
      </c>
      <c r="C8808">
        <v>2</v>
      </c>
      <c r="D8808" t="s">
        <v>13</v>
      </c>
      <c r="E8808">
        <v>2</v>
      </c>
      <c r="F8808">
        <v>2</v>
      </c>
      <c r="G8808" t="s">
        <v>17623</v>
      </c>
    </row>
    <row r="8809" spans="1:7" x14ac:dyDescent="0.25">
      <c r="A8809" t="s">
        <v>17624</v>
      </c>
      <c r="B8809">
        <v>7</v>
      </c>
      <c r="C8809">
        <v>3</v>
      </c>
      <c r="D8809" t="s">
        <v>13</v>
      </c>
      <c r="E8809">
        <v>0</v>
      </c>
      <c r="F8809">
        <v>0</v>
      </c>
      <c r="G8809" t="s">
        <v>17625</v>
      </c>
    </row>
    <row r="8810" spans="1:7" x14ac:dyDescent="0.25">
      <c r="A8810" t="s">
        <v>17626</v>
      </c>
      <c r="B8810">
        <v>6</v>
      </c>
      <c r="C8810">
        <v>3</v>
      </c>
      <c r="D8810" t="s">
        <v>8</v>
      </c>
      <c r="E8810">
        <v>1</v>
      </c>
      <c r="F8810">
        <v>0</v>
      </c>
      <c r="G8810" t="s">
        <v>17627</v>
      </c>
    </row>
    <row r="8811" spans="1:7" x14ac:dyDescent="0.25">
      <c r="A8811" t="s">
        <v>17628</v>
      </c>
      <c r="B8811">
        <v>0</v>
      </c>
      <c r="C8811">
        <v>3</v>
      </c>
      <c r="D8811" t="s">
        <v>13</v>
      </c>
      <c r="E8811">
        <v>1</v>
      </c>
      <c r="F8811">
        <v>2</v>
      </c>
      <c r="G8811" t="s">
        <v>17629</v>
      </c>
    </row>
    <row r="8812" spans="1:7" x14ac:dyDescent="0.25">
      <c r="A8812" t="s">
        <v>17630</v>
      </c>
      <c r="B8812">
        <v>10</v>
      </c>
      <c r="C8812">
        <v>4</v>
      </c>
      <c r="D8812" t="s">
        <v>13</v>
      </c>
      <c r="E8812">
        <v>2</v>
      </c>
      <c r="F8812">
        <v>0</v>
      </c>
      <c r="G8812" t="s">
        <v>17631</v>
      </c>
    </row>
    <row r="8813" spans="1:7" x14ac:dyDescent="0.25">
      <c r="A8813" t="s">
        <v>17632</v>
      </c>
      <c r="B8813">
        <v>7</v>
      </c>
      <c r="C8813">
        <v>2</v>
      </c>
      <c r="D8813" t="s">
        <v>8</v>
      </c>
      <c r="E8813">
        <v>0</v>
      </c>
      <c r="F8813">
        <v>1</v>
      </c>
      <c r="G8813" t="s">
        <v>17633</v>
      </c>
    </row>
    <row r="8814" spans="1:7" x14ac:dyDescent="0.25">
      <c r="A8814" t="s">
        <v>17634</v>
      </c>
      <c r="B8814">
        <v>13</v>
      </c>
      <c r="C8814">
        <v>4</v>
      </c>
      <c r="D8814" t="s">
        <v>13</v>
      </c>
      <c r="E8814">
        <v>2</v>
      </c>
      <c r="F8814">
        <v>0</v>
      </c>
      <c r="G8814" t="s">
        <v>17635</v>
      </c>
    </row>
    <row r="8815" spans="1:7" x14ac:dyDescent="0.25">
      <c r="A8815" t="s">
        <v>17636</v>
      </c>
      <c r="B8815">
        <v>13</v>
      </c>
      <c r="C8815">
        <v>1</v>
      </c>
      <c r="D8815" t="s">
        <v>8</v>
      </c>
      <c r="E8815">
        <v>0</v>
      </c>
      <c r="F8815">
        <v>2</v>
      </c>
      <c r="G8815" t="s">
        <v>17637</v>
      </c>
    </row>
    <row r="8816" spans="1:7" x14ac:dyDescent="0.25">
      <c r="A8816" t="s">
        <v>17638</v>
      </c>
      <c r="B8816">
        <v>9</v>
      </c>
      <c r="C8816">
        <v>0</v>
      </c>
      <c r="D8816" t="s">
        <v>8</v>
      </c>
      <c r="E8816">
        <v>2</v>
      </c>
      <c r="F8816">
        <v>1</v>
      </c>
      <c r="G8816" t="s">
        <v>17639</v>
      </c>
    </row>
    <row r="8817" spans="1:7" x14ac:dyDescent="0.25">
      <c r="A8817" t="s">
        <v>17640</v>
      </c>
      <c r="B8817">
        <v>13</v>
      </c>
      <c r="C8817">
        <v>1</v>
      </c>
      <c r="D8817" t="s">
        <v>13</v>
      </c>
      <c r="E8817">
        <v>2</v>
      </c>
      <c r="F8817">
        <v>0</v>
      </c>
      <c r="G8817" t="s">
        <v>17641</v>
      </c>
    </row>
    <row r="8818" spans="1:7" x14ac:dyDescent="0.25">
      <c r="A8818" t="s">
        <v>17642</v>
      </c>
      <c r="B8818">
        <v>7</v>
      </c>
      <c r="C8818">
        <v>2</v>
      </c>
      <c r="D8818" t="s">
        <v>8</v>
      </c>
      <c r="E8818">
        <v>2</v>
      </c>
      <c r="F8818">
        <v>0</v>
      </c>
      <c r="G8818" t="s">
        <v>17643</v>
      </c>
    </row>
    <row r="8819" spans="1:7" x14ac:dyDescent="0.25">
      <c r="A8819" t="s">
        <v>17644</v>
      </c>
      <c r="B8819">
        <v>16</v>
      </c>
      <c r="C8819">
        <v>4</v>
      </c>
      <c r="D8819" t="s">
        <v>13</v>
      </c>
      <c r="E8819">
        <v>2</v>
      </c>
      <c r="F8819">
        <v>0</v>
      </c>
      <c r="G8819" t="s">
        <v>17645</v>
      </c>
    </row>
    <row r="8820" spans="1:7" x14ac:dyDescent="0.25">
      <c r="A8820" t="s">
        <v>17646</v>
      </c>
      <c r="B8820">
        <v>8</v>
      </c>
      <c r="C8820">
        <v>2</v>
      </c>
      <c r="D8820" t="s">
        <v>8</v>
      </c>
      <c r="E8820">
        <v>2</v>
      </c>
      <c r="F8820">
        <v>2</v>
      </c>
      <c r="G8820" t="s">
        <v>17647</v>
      </c>
    </row>
    <row r="8821" spans="1:7" x14ac:dyDescent="0.25">
      <c r="A8821" t="s">
        <v>17648</v>
      </c>
      <c r="B8821">
        <v>16</v>
      </c>
      <c r="C8821">
        <v>3</v>
      </c>
      <c r="D8821" t="s">
        <v>13</v>
      </c>
      <c r="E8821">
        <v>2</v>
      </c>
      <c r="F8821">
        <v>0</v>
      </c>
      <c r="G8821" t="s">
        <v>17649</v>
      </c>
    </row>
    <row r="8822" spans="1:7" x14ac:dyDescent="0.25">
      <c r="A8822" t="s">
        <v>17650</v>
      </c>
      <c r="B8822">
        <v>3</v>
      </c>
      <c r="C8822">
        <v>3</v>
      </c>
      <c r="D8822" t="s">
        <v>13</v>
      </c>
      <c r="E8822">
        <v>0</v>
      </c>
      <c r="F8822">
        <v>1</v>
      </c>
      <c r="G8822" t="s">
        <v>17651</v>
      </c>
    </row>
    <row r="8823" spans="1:7" x14ac:dyDescent="0.25">
      <c r="A8823" t="s">
        <v>17652</v>
      </c>
      <c r="B8823">
        <v>3</v>
      </c>
      <c r="C8823">
        <v>0</v>
      </c>
      <c r="D8823" t="s">
        <v>8</v>
      </c>
      <c r="E8823">
        <v>0</v>
      </c>
      <c r="F8823">
        <v>2</v>
      </c>
      <c r="G8823" t="s">
        <v>17653</v>
      </c>
    </row>
    <row r="8824" spans="1:7" x14ac:dyDescent="0.25">
      <c r="A8824" t="s">
        <v>17654</v>
      </c>
      <c r="B8824">
        <v>11</v>
      </c>
      <c r="C8824">
        <v>0</v>
      </c>
      <c r="D8824" t="s">
        <v>13</v>
      </c>
      <c r="E8824">
        <v>2</v>
      </c>
      <c r="F8824">
        <v>0</v>
      </c>
      <c r="G8824" t="s">
        <v>17655</v>
      </c>
    </row>
    <row r="8825" spans="1:7" x14ac:dyDescent="0.25">
      <c r="A8825" t="s">
        <v>17656</v>
      </c>
      <c r="B8825">
        <v>9</v>
      </c>
      <c r="C8825">
        <v>1</v>
      </c>
      <c r="D8825" t="s">
        <v>13</v>
      </c>
      <c r="E8825">
        <v>2</v>
      </c>
      <c r="F8825">
        <v>2</v>
      </c>
      <c r="G8825" t="s">
        <v>17657</v>
      </c>
    </row>
    <row r="8826" spans="1:7" x14ac:dyDescent="0.25">
      <c r="A8826" t="s">
        <v>17658</v>
      </c>
      <c r="B8826">
        <v>7</v>
      </c>
      <c r="C8826">
        <v>1</v>
      </c>
      <c r="D8826" t="s">
        <v>13</v>
      </c>
      <c r="E8826">
        <v>0</v>
      </c>
      <c r="F8826">
        <v>1</v>
      </c>
      <c r="G8826" t="s">
        <v>17659</v>
      </c>
    </row>
    <row r="8827" spans="1:7" x14ac:dyDescent="0.25">
      <c r="A8827" t="s">
        <v>17660</v>
      </c>
      <c r="B8827">
        <v>1</v>
      </c>
      <c r="C8827">
        <v>3</v>
      </c>
      <c r="D8827" t="s">
        <v>13</v>
      </c>
      <c r="E8827">
        <v>0</v>
      </c>
      <c r="F8827">
        <v>0</v>
      </c>
      <c r="G8827" t="s">
        <v>17661</v>
      </c>
    </row>
    <row r="8828" spans="1:7" x14ac:dyDescent="0.25">
      <c r="A8828" t="s">
        <v>17662</v>
      </c>
      <c r="B8828">
        <v>7</v>
      </c>
      <c r="C8828">
        <v>3</v>
      </c>
      <c r="D8828" t="s">
        <v>13</v>
      </c>
      <c r="E8828">
        <v>1</v>
      </c>
      <c r="F8828">
        <v>2</v>
      </c>
      <c r="G8828" t="s">
        <v>17663</v>
      </c>
    </row>
    <row r="8829" spans="1:7" x14ac:dyDescent="0.25">
      <c r="A8829" t="s">
        <v>17664</v>
      </c>
      <c r="B8829">
        <v>1</v>
      </c>
      <c r="C8829">
        <v>3</v>
      </c>
      <c r="D8829" t="s">
        <v>13</v>
      </c>
      <c r="E8829">
        <v>1</v>
      </c>
      <c r="F8829">
        <v>0</v>
      </c>
      <c r="G8829" t="s">
        <v>17665</v>
      </c>
    </row>
    <row r="8830" spans="1:7" x14ac:dyDescent="0.25">
      <c r="A8830" t="s">
        <v>17666</v>
      </c>
      <c r="B8830">
        <v>10</v>
      </c>
      <c r="C8830">
        <v>2</v>
      </c>
      <c r="D8830" t="s">
        <v>8</v>
      </c>
      <c r="E8830">
        <v>0</v>
      </c>
      <c r="F8830">
        <v>2</v>
      </c>
      <c r="G8830" t="s">
        <v>17667</v>
      </c>
    </row>
    <row r="8831" spans="1:7" x14ac:dyDescent="0.25">
      <c r="A8831" t="s">
        <v>17668</v>
      </c>
      <c r="B8831">
        <v>14</v>
      </c>
      <c r="C8831">
        <v>4</v>
      </c>
      <c r="D8831" t="s">
        <v>13</v>
      </c>
      <c r="E8831">
        <v>1</v>
      </c>
      <c r="F8831">
        <v>2</v>
      </c>
      <c r="G8831" t="s">
        <v>17669</v>
      </c>
    </row>
    <row r="8832" spans="1:7" x14ac:dyDescent="0.25">
      <c r="A8832" t="s">
        <v>17670</v>
      </c>
      <c r="B8832">
        <v>7</v>
      </c>
      <c r="C8832">
        <v>1</v>
      </c>
      <c r="D8832" t="s">
        <v>13</v>
      </c>
      <c r="E8832">
        <v>2</v>
      </c>
      <c r="F8832">
        <v>2</v>
      </c>
      <c r="G8832" t="s">
        <v>17671</v>
      </c>
    </row>
    <row r="8833" spans="1:7" x14ac:dyDescent="0.25">
      <c r="A8833" t="s">
        <v>17672</v>
      </c>
      <c r="B8833">
        <v>15</v>
      </c>
      <c r="C8833">
        <v>1</v>
      </c>
      <c r="D8833" t="s">
        <v>13</v>
      </c>
      <c r="E8833">
        <v>1</v>
      </c>
      <c r="F8833">
        <v>0</v>
      </c>
      <c r="G8833" t="s">
        <v>17673</v>
      </c>
    </row>
    <row r="8834" spans="1:7" x14ac:dyDescent="0.25">
      <c r="A8834" t="s">
        <v>17674</v>
      </c>
      <c r="B8834">
        <v>14</v>
      </c>
      <c r="C8834">
        <v>0</v>
      </c>
      <c r="D8834" t="s">
        <v>8</v>
      </c>
      <c r="E8834">
        <v>2</v>
      </c>
      <c r="F8834">
        <v>2</v>
      </c>
      <c r="G8834" t="s">
        <v>17675</v>
      </c>
    </row>
    <row r="8835" spans="1:7" x14ac:dyDescent="0.25">
      <c r="A8835" t="s">
        <v>17676</v>
      </c>
      <c r="B8835">
        <v>5</v>
      </c>
      <c r="C8835">
        <v>3</v>
      </c>
      <c r="D8835" t="s">
        <v>8</v>
      </c>
      <c r="E8835">
        <v>2</v>
      </c>
      <c r="F8835">
        <v>0</v>
      </c>
      <c r="G8835" t="s">
        <v>17677</v>
      </c>
    </row>
    <row r="8836" spans="1:7" x14ac:dyDescent="0.25">
      <c r="A8836" t="s">
        <v>17678</v>
      </c>
      <c r="B8836">
        <v>8</v>
      </c>
      <c r="C8836">
        <v>0</v>
      </c>
      <c r="D8836" t="s">
        <v>8</v>
      </c>
      <c r="E8836">
        <v>0</v>
      </c>
      <c r="F8836">
        <v>2</v>
      </c>
      <c r="G8836" t="s">
        <v>17679</v>
      </c>
    </row>
    <row r="8837" spans="1:7" x14ac:dyDescent="0.25">
      <c r="A8837" t="s">
        <v>17680</v>
      </c>
      <c r="B8837">
        <v>4</v>
      </c>
      <c r="C8837">
        <v>2</v>
      </c>
      <c r="D8837" t="s">
        <v>13</v>
      </c>
      <c r="E8837">
        <v>0</v>
      </c>
      <c r="F8837">
        <v>1</v>
      </c>
      <c r="G8837" t="s">
        <v>17681</v>
      </c>
    </row>
    <row r="8838" spans="1:7" x14ac:dyDescent="0.25">
      <c r="A8838" t="s">
        <v>17682</v>
      </c>
      <c r="B8838">
        <v>2</v>
      </c>
      <c r="C8838">
        <v>4</v>
      </c>
      <c r="D8838" t="s">
        <v>13</v>
      </c>
      <c r="E8838">
        <v>0</v>
      </c>
      <c r="F8838">
        <v>1</v>
      </c>
      <c r="G8838" t="s">
        <v>17683</v>
      </c>
    </row>
    <row r="8839" spans="1:7" x14ac:dyDescent="0.25">
      <c r="A8839" t="s">
        <v>17684</v>
      </c>
      <c r="B8839">
        <v>2</v>
      </c>
      <c r="C8839">
        <v>0</v>
      </c>
      <c r="D8839" t="s">
        <v>13</v>
      </c>
      <c r="E8839">
        <v>0</v>
      </c>
      <c r="F8839">
        <v>0</v>
      </c>
      <c r="G8839" t="s">
        <v>17685</v>
      </c>
    </row>
    <row r="8840" spans="1:7" x14ac:dyDescent="0.25">
      <c r="A8840" t="s">
        <v>17686</v>
      </c>
      <c r="B8840">
        <v>2</v>
      </c>
      <c r="C8840">
        <v>1</v>
      </c>
      <c r="D8840" t="s">
        <v>8</v>
      </c>
      <c r="E8840">
        <v>1</v>
      </c>
      <c r="F8840">
        <v>2</v>
      </c>
      <c r="G8840" t="s">
        <v>17687</v>
      </c>
    </row>
    <row r="8841" spans="1:7" x14ac:dyDescent="0.25">
      <c r="A8841" t="s">
        <v>17688</v>
      </c>
      <c r="B8841">
        <v>13</v>
      </c>
      <c r="C8841">
        <v>2</v>
      </c>
      <c r="D8841" t="s">
        <v>8</v>
      </c>
      <c r="E8841">
        <v>2</v>
      </c>
      <c r="F8841">
        <v>2</v>
      </c>
      <c r="G8841" t="s">
        <v>17689</v>
      </c>
    </row>
    <row r="8842" spans="1:7" x14ac:dyDescent="0.25">
      <c r="A8842" t="s">
        <v>17690</v>
      </c>
      <c r="B8842">
        <v>16</v>
      </c>
      <c r="C8842">
        <v>3</v>
      </c>
      <c r="D8842" t="s">
        <v>13</v>
      </c>
      <c r="E8842">
        <v>2</v>
      </c>
      <c r="F8842">
        <v>0</v>
      </c>
      <c r="G8842" t="s">
        <v>17691</v>
      </c>
    </row>
    <row r="8843" spans="1:7" x14ac:dyDescent="0.25">
      <c r="A8843" t="s">
        <v>17692</v>
      </c>
      <c r="B8843">
        <v>9</v>
      </c>
      <c r="C8843">
        <v>2</v>
      </c>
      <c r="D8843" t="s">
        <v>8</v>
      </c>
      <c r="E8843">
        <v>0</v>
      </c>
      <c r="F8843">
        <v>1</v>
      </c>
      <c r="G8843" t="s">
        <v>17693</v>
      </c>
    </row>
    <row r="8844" spans="1:7" x14ac:dyDescent="0.25">
      <c r="A8844" t="s">
        <v>17694</v>
      </c>
      <c r="B8844">
        <v>9</v>
      </c>
      <c r="C8844">
        <v>4</v>
      </c>
      <c r="D8844" t="s">
        <v>13</v>
      </c>
      <c r="E8844">
        <v>1</v>
      </c>
      <c r="F8844">
        <v>1</v>
      </c>
      <c r="G8844" t="s">
        <v>17695</v>
      </c>
    </row>
    <row r="8845" spans="1:7" x14ac:dyDescent="0.25">
      <c r="A8845" t="s">
        <v>17696</v>
      </c>
      <c r="B8845">
        <v>0</v>
      </c>
      <c r="C8845">
        <v>0</v>
      </c>
      <c r="D8845" t="s">
        <v>8</v>
      </c>
      <c r="E8845">
        <v>0</v>
      </c>
      <c r="F8845">
        <v>2</v>
      </c>
      <c r="G8845" t="s">
        <v>17697</v>
      </c>
    </row>
    <row r="8846" spans="1:7" x14ac:dyDescent="0.25">
      <c r="A8846" t="s">
        <v>17698</v>
      </c>
      <c r="B8846">
        <v>18</v>
      </c>
      <c r="C8846">
        <v>1</v>
      </c>
      <c r="D8846" t="s">
        <v>8</v>
      </c>
      <c r="E8846">
        <v>2</v>
      </c>
      <c r="F8846">
        <v>1</v>
      </c>
      <c r="G8846" t="s">
        <v>17699</v>
      </c>
    </row>
    <row r="8847" spans="1:7" x14ac:dyDescent="0.25">
      <c r="A8847" t="s">
        <v>17700</v>
      </c>
      <c r="B8847">
        <v>10</v>
      </c>
      <c r="C8847">
        <v>3</v>
      </c>
      <c r="D8847" t="s">
        <v>13</v>
      </c>
      <c r="E8847">
        <v>1</v>
      </c>
      <c r="F8847">
        <v>1</v>
      </c>
      <c r="G8847" t="s">
        <v>17701</v>
      </c>
    </row>
    <row r="8848" spans="1:7" x14ac:dyDescent="0.25">
      <c r="A8848" t="s">
        <v>17702</v>
      </c>
      <c r="B8848">
        <v>1</v>
      </c>
      <c r="C8848">
        <v>0</v>
      </c>
      <c r="D8848" t="s">
        <v>8</v>
      </c>
      <c r="E8848">
        <v>1</v>
      </c>
      <c r="F8848">
        <v>2</v>
      </c>
      <c r="G8848" t="s">
        <v>17703</v>
      </c>
    </row>
    <row r="8849" spans="1:7" x14ac:dyDescent="0.25">
      <c r="A8849" t="s">
        <v>17704</v>
      </c>
      <c r="B8849">
        <v>0</v>
      </c>
      <c r="C8849">
        <v>4</v>
      </c>
      <c r="D8849" t="s">
        <v>13</v>
      </c>
      <c r="E8849">
        <v>0</v>
      </c>
      <c r="F8849">
        <v>2</v>
      </c>
      <c r="G8849" t="s">
        <v>17705</v>
      </c>
    </row>
    <row r="8850" spans="1:7" x14ac:dyDescent="0.25">
      <c r="A8850" t="s">
        <v>17706</v>
      </c>
      <c r="B8850">
        <v>17</v>
      </c>
      <c r="C8850">
        <v>2</v>
      </c>
      <c r="D8850" t="s">
        <v>13</v>
      </c>
      <c r="E8850">
        <v>2</v>
      </c>
      <c r="F8850">
        <v>2</v>
      </c>
      <c r="G8850" t="s">
        <v>17707</v>
      </c>
    </row>
    <row r="8851" spans="1:7" x14ac:dyDescent="0.25">
      <c r="A8851" t="s">
        <v>17708</v>
      </c>
      <c r="B8851">
        <v>1</v>
      </c>
      <c r="C8851">
        <v>1</v>
      </c>
      <c r="D8851" t="s">
        <v>8</v>
      </c>
      <c r="E8851">
        <v>1</v>
      </c>
      <c r="F8851">
        <v>0</v>
      </c>
      <c r="G8851" t="s">
        <v>17709</v>
      </c>
    </row>
    <row r="8852" spans="1:7" x14ac:dyDescent="0.25">
      <c r="A8852" t="s">
        <v>17710</v>
      </c>
      <c r="B8852">
        <v>12</v>
      </c>
      <c r="C8852">
        <v>2</v>
      </c>
      <c r="D8852" t="s">
        <v>13</v>
      </c>
      <c r="E8852">
        <v>0</v>
      </c>
      <c r="F8852">
        <v>1</v>
      </c>
      <c r="G8852" t="s">
        <v>17711</v>
      </c>
    </row>
    <row r="8853" spans="1:7" x14ac:dyDescent="0.25">
      <c r="A8853" t="s">
        <v>17712</v>
      </c>
      <c r="B8853">
        <v>11</v>
      </c>
      <c r="C8853">
        <v>1</v>
      </c>
      <c r="D8853" t="s">
        <v>8</v>
      </c>
      <c r="E8853">
        <v>2</v>
      </c>
      <c r="F8853">
        <v>2</v>
      </c>
      <c r="G8853" t="s">
        <v>17713</v>
      </c>
    </row>
    <row r="8854" spans="1:7" x14ac:dyDescent="0.25">
      <c r="A8854" t="s">
        <v>17714</v>
      </c>
      <c r="B8854">
        <v>10</v>
      </c>
      <c r="C8854">
        <v>0</v>
      </c>
      <c r="D8854" t="s">
        <v>8</v>
      </c>
      <c r="E8854">
        <v>1</v>
      </c>
      <c r="F8854">
        <v>2</v>
      </c>
      <c r="G8854" t="s">
        <v>17715</v>
      </c>
    </row>
    <row r="8855" spans="1:7" x14ac:dyDescent="0.25">
      <c r="A8855" t="s">
        <v>17716</v>
      </c>
      <c r="B8855">
        <v>6</v>
      </c>
      <c r="C8855">
        <v>0</v>
      </c>
      <c r="D8855" t="s">
        <v>13</v>
      </c>
      <c r="E8855">
        <v>0</v>
      </c>
      <c r="F8855">
        <v>1</v>
      </c>
      <c r="G8855" t="s">
        <v>17717</v>
      </c>
    </row>
    <row r="8856" spans="1:7" x14ac:dyDescent="0.25">
      <c r="A8856" t="s">
        <v>17718</v>
      </c>
      <c r="B8856">
        <v>10</v>
      </c>
      <c r="C8856">
        <v>1</v>
      </c>
      <c r="D8856" t="s">
        <v>13</v>
      </c>
      <c r="E8856">
        <v>2</v>
      </c>
      <c r="F8856">
        <v>0</v>
      </c>
      <c r="G8856" t="s">
        <v>17719</v>
      </c>
    </row>
    <row r="8857" spans="1:7" x14ac:dyDescent="0.25">
      <c r="A8857" t="s">
        <v>17720</v>
      </c>
      <c r="B8857">
        <v>9</v>
      </c>
      <c r="C8857">
        <v>2</v>
      </c>
      <c r="D8857" t="s">
        <v>8</v>
      </c>
      <c r="E8857">
        <v>1</v>
      </c>
      <c r="F8857">
        <v>0</v>
      </c>
      <c r="G8857" t="s">
        <v>17721</v>
      </c>
    </row>
    <row r="8858" spans="1:7" x14ac:dyDescent="0.25">
      <c r="A8858" t="s">
        <v>17722</v>
      </c>
      <c r="B8858">
        <v>8</v>
      </c>
      <c r="C8858">
        <v>3</v>
      </c>
      <c r="D8858" t="s">
        <v>13</v>
      </c>
      <c r="E8858">
        <v>1</v>
      </c>
      <c r="F8858">
        <v>1</v>
      </c>
      <c r="G8858" t="s">
        <v>17723</v>
      </c>
    </row>
    <row r="8859" spans="1:7" x14ac:dyDescent="0.25">
      <c r="A8859" t="s">
        <v>17724</v>
      </c>
      <c r="B8859">
        <v>13</v>
      </c>
      <c r="C8859">
        <v>1</v>
      </c>
      <c r="D8859" t="s">
        <v>13</v>
      </c>
      <c r="E8859">
        <v>1</v>
      </c>
      <c r="F8859">
        <v>0</v>
      </c>
      <c r="G8859" t="s">
        <v>17725</v>
      </c>
    </row>
    <row r="8860" spans="1:7" x14ac:dyDescent="0.25">
      <c r="A8860" t="s">
        <v>17726</v>
      </c>
      <c r="B8860">
        <v>19</v>
      </c>
      <c r="C8860">
        <v>1</v>
      </c>
      <c r="D8860" t="s">
        <v>13</v>
      </c>
      <c r="E8860">
        <v>0</v>
      </c>
      <c r="F8860">
        <v>1</v>
      </c>
      <c r="G8860" t="s">
        <v>17727</v>
      </c>
    </row>
    <row r="8861" spans="1:7" x14ac:dyDescent="0.25">
      <c r="A8861" t="s">
        <v>17728</v>
      </c>
      <c r="B8861">
        <v>8</v>
      </c>
      <c r="C8861">
        <v>3</v>
      </c>
      <c r="D8861" t="s">
        <v>13</v>
      </c>
      <c r="E8861">
        <v>0</v>
      </c>
      <c r="F8861">
        <v>0</v>
      </c>
      <c r="G8861" t="s">
        <v>17729</v>
      </c>
    </row>
    <row r="8862" spans="1:7" x14ac:dyDescent="0.25">
      <c r="A8862" t="s">
        <v>17730</v>
      </c>
      <c r="B8862">
        <v>1</v>
      </c>
      <c r="C8862">
        <v>3</v>
      </c>
      <c r="D8862" t="s">
        <v>8</v>
      </c>
      <c r="E8862">
        <v>0</v>
      </c>
      <c r="F8862">
        <v>1</v>
      </c>
      <c r="G8862" t="s">
        <v>17731</v>
      </c>
    </row>
    <row r="8863" spans="1:7" x14ac:dyDescent="0.25">
      <c r="A8863" t="s">
        <v>17732</v>
      </c>
      <c r="B8863">
        <v>1</v>
      </c>
      <c r="C8863">
        <v>2</v>
      </c>
      <c r="D8863" t="s">
        <v>38</v>
      </c>
      <c r="E8863">
        <v>1</v>
      </c>
      <c r="F8863">
        <v>2</v>
      </c>
      <c r="G8863" t="s">
        <v>17733</v>
      </c>
    </row>
    <row r="8864" spans="1:7" x14ac:dyDescent="0.25">
      <c r="A8864" t="s">
        <v>17734</v>
      </c>
      <c r="B8864">
        <v>8</v>
      </c>
      <c r="C8864">
        <v>2</v>
      </c>
      <c r="D8864" t="s">
        <v>13</v>
      </c>
      <c r="E8864">
        <v>1</v>
      </c>
      <c r="F8864">
        <v>2</v>
      </c>
      <c r="G8864" t="s">
        <v>17735</v>
      </c>
    </row>
    <row r="8865" spans="1:7" x14ac:dyDescent="0.25">
      <c r="A8865" t="s">
        <v>17736</v>
      </c>
      <c r="B8865">
        <v>18</v>
      </c>
      <c r="C8865">
        <v>3</v>
      </c>
      <c r="D8865" t="s">
        <v>13</v>
      </c>
      <c r="E8865">
        <v>0</v>
      </c>
      <c r="F8865">
        <v>2</v>
      </c>
      <c r="G8865" t="s">
        <v>17737</v>
      </c>
    </row>
    <row r="8866" spans="1:7" x14ac:dyDescent="0.25">
      <c r="A8866" t="s">
        <v>17738</v>
      </c>
      <c r="B8866">
        <v>5</v>
      </c>
      <c r="C8866">
        <v>0</v>
      </c>
      <c r="D8866" t="s">
        <v>13</v>
      </c>
      <c r="E8866">
        <v>2</v>
      </c>
      <c r="F8866">
        <v>2</v>
      </c>
      <c r="G8866" t="s">
        <v>17739</v>
      </c>
    </row>
    <row r="8867" spans="1:7" x14ac:dyDescent="0.25">
      <c r="A8867" t="s">
        <v>17740</v>
      </c>
      <c r="B8867">
        <v>5</v>
      </c>
      <c r="C8867">
        <v>0</v>
      </c>
      <c r="D8867" t="s">
        <v>13</v>
      </c>
      <c r="E8867">
        <v>1</v>
      </c>
      <c r="F8867">
        <v>1</v>
      </c>
      <c r="G8867" t="s">
        <v>17741</v>
      </c>
    </row>
    <row r="8868" spans="1:7" x14ac:dyDescent="0.25">
      <c r="A8868" t="s">
        <v>17742</v>
      </c>
      <c r="B8868">
        <v>14</v>
      </c>
      <c r="C8868">
        <v>0</v>
      </c>
      <c r="D8868" t="s">
        <v>8</v>
      </c>
      <c r="E8868">
        <v>2</v>
      </c>
      <c r="F8868">
        <v>2</v>
      </c>
      <c r="G8868" t="s">
        <v>17743</v>
      </c>
    </row>
    <row r="8869" spans="1:7" x14ac:dyDescent="0.25">
      <c r="A8869" t="s">
        <v>17744</v>
      </c>
      <c r="B8869">
        <v>12</v>
      </c>
      <c r="C8869">
        <v>2</v>
      </c>
      <c r="D8869" t="s">
        <v>8</v>
      </c>
      <c r="E8869">
        <v>1</v>
      </c>
      <c r="F8869">
        <v>0</v>
      </c>
      <c r="G8869" t="s">
        <v>17745</v>
      </c>
    </row>
    <row r="8870" spans="1:7" x14ac:dyDescent="0.25">
      <c r="A8870" t="s">
        <v>17746</v>
      </c>
      <c r="B8870">
        <v>2</v>
      </c>
      <c r="C8870">
        <v>4</v>
      </c>
      <c r="D8870" t="s">
        <v>13</v>
      </c>
      <c r="E8870">
        <v>1</v>
      </c>
      <c r="F8870">
        <v>2</v>
      </c>
      <c r="G8870" t="s">
        <v>17747</v>
      </c>
    </row>
    <row r="8871" spans="1:7" x14ac:dyDescent="0.25">
      <c r="A8871" t="s">
        <v>17748</v>
      </c>
      <c r="B8871">
        <v>13</v>
      </c>
      <c r="C8871">
        <v>0</v>
      </c>
      <c r="D8871" t="s">
        <v>8</v>
      </c>
      <c r="E8871">
        <v>0</v>
      </c>
      <c r="F8871">
        <v>0</v>
      </c>
      <c r="G8871" t="s">
        <v>17749</v>
      </c>
    </row>
    <row r="8872" spans="1:7" x14ac:dyDescent="0.25">
      <c r="A8872" t="s">
        <v>17750</v>
      </c>
      <c r="B8872">
        <v>1</v>
      </c>
      <c r="C8872">
        <v>1</v>
      </c>
      <c r="D8872" t="s">
        <v>13</v>
      </c>
      <c r="E8872">
        <v>0</v>
      </c>
      <c r="F8872">
        <v>0</v>
      </c>
      <c r="G8872" t="s">
        <v>17751</v>
      </c>
    </row>
    <row r="8873" spans="1:7" x14ac:dyDescent="0.25">
      <c r="A8873" t="s">
        <v>17752</v>
      </c>
      <c r="B8873">
        <v>16</v>
      </c>
      <c r="C8873">
        <v>0</v>
      </c>
      <c r="D8873" t="s">
        <v>8</v>
      </c>
      <c r="E8873">
        <v>1</v>
      </c>
      <c r="F8873">
        <v>2</v>
      </c>
      <c r="G8873" t="s">
        <v>17753</v>
      </c>
    </row>
    <row r="8874" spans="1:7" x14ac:dyDescent="0.25">
      <c r="A8874" t="s">
        <v>17754</v>
      </c>
      <c r="B8874">
        <v>10</v>
      </c>
      <c r="C8874">
        <v>3</v>
      </c>
      <c r="D8874" t="s">
        <v>38</v>
      </c>
      <c r="E8874">
        <v>2</v>
      </c>
      <c r="F8874">
        <v>2</v>
      </c>
      <c r="G8874" t="s">
        <v>17755</v>
      </c>
    </row>
    <row r="8875" spans="1:7" x14ac:dyDescent="0.25">
      <c r="A8875" t="s">
        <v>17756</v>
      </c>
      <c r="B8875">
        <v>18</v>
      </c>
      <c r="C8875">
        <v>4</v>
      </c>
      <c r="D8875" t="s">
        <v>8</v>
      </c>
      <c r="E8875">
        <v>1</v>
      </c>
      <c r="F8875">
        <v>2</v>
      </c>
      <c r="G8875" t="s">
        <v>17757</v>
      </c>
    </row>
    <row r="8876" spans="1:7" x14ac:dyDescent="0.25">
      <c r="A8876" t="s">
        <v>17758</v>
      </c>
      <c r="B8876">
        <v>19</v>
      </c>
      <c r="C8876">
        <v>3</v>
      </c>
      <c r="D8876" t="s">
        <v>13</v>
      </c>
      <c r="E8876">
        <v>2</v>
      </c>
      <c r="F8876">
        <v>2</v>
      </c>
      <c r="G8876" t="s">
        <v>17759</v>
      </c>
    </row>
    <row r="8877" spans="1:7" x14ac:dyDescent="0.25">
      <c r="A8877" t="s">
        <v>17760</v>
      </c>
      <c r="B8877">
        <v>10</v>
      </c>
      <c r="C8877">
        <v>2</v>
      </c>
      <c r="D8877" t="s">
        <v>38</v>
      </c>
      <c r="E8877">
        <v>1</v>
      </c>
      <c r="F8877">
        <v>1</v>
      </c>
      <c r="G8877" t="s">
        <v>17761</v>
      </c>
    </row>
    <row r="8878" spans="1:7" x14ac:dyDescent="0.25">
      <c r="A8878" t="s">
        <v>17762</v>
      </c>
      <c r="B8878">
        <v>16</v>
      </c>
      <c r="C8878">
        <v>1</v>
      </c>
      <c r="D8878" t="s">
        <v>8</v>
      </c>
      <c r="E8878">
        <v>1</v>
      </c>
      <c r="F8878">
        <v>1</v>
      </c>
      <c r="G8878" t="s">
        <v>17763</v>
      </c>
    </row>
    <row r="8879" spans="1:7" x14ac:dyDescent="0.25">
      <c r="A8879" t="s">
        <v>17764</v>
      </c>
      <c r="B8879">
        <v>10</v>
      </c>
      <c r="C8879">
        <v>2</v>
      </c>
      <c r="D8879" t="s">
        <v>8</v>
      </c>
      <c r="E8879">
        <v>2</v>
      </c>
      <c r="F8879">
        <v>1</v>
      </c>
      <c r="G8879" t="s">
        <v>17765</v>
      </c>
    </row>
    <row r="8880" spans="1:7" x14ac:dyDescent="0.25">
      <c r="A8880" t="s">
        <v>17766</v>
      </c>
      <c r="B8880">
        <v>1</v>
      </c>
      <c r="C8880">
        <v>3</v>
      </c>
      <c r="D8880" t="s">
        <v>13</v>
      </c>
      <c r="E8880">
        <v>2</v>
      </c>
      <c r="F8880">
        <v>0</v>
      </c>
      <c r="G8880" t="s">
        <v>17767</v>
      </c>
    </row>
    <row r="8881" spans="1:7" x14ac:dyDescent="0.25">
      <c r="A8881" t="s">
        <v>17768</v>
      </c>
      <c r="B8881">
        <v>17</v>
      </c>
      <c r="C8881">
        <v>2</v>
      </c>
      <c r="D8881" t="s">
        <v>8</v>
      </c>
      <c r="E8881">
        <v>1</v>
      </c>
      <c r="F8881">
        <v>0</v>
      </c>
      <c r="G8881" t="s">
        <v>17769</v>
      </c>
    </row>
    <row r="8882" spans="1:7" x14ac:dyDescent="0.25">
      <c r="A8882" t="s">
        <v>17770</v>
      </c>
      <c r="B8882">
        <v>6</v>
      </c>
      <c r="C8882">
        <v>4</v>
      </c>
      <c r="D8882" t="s">
        <v>13</v>
      </c>
      <c r="E8882">
        <v>0</v>
      </c>
      <c r="F8882">
        <v>1</v>
      </c>
      <c r="G8882" t="s">
        <v>17771</v>
      </c>
    </row>
    <row r="8883" spans="1:7" x14ac:dyDescent="0.25">
      <c r="A8883" t="s">
        <v>17772</v>
      </c>
      <c r="B8883">
        <v>9</v>
      </c>
      <c r="C8883">
        <v>3</v>
      </c>
      <c r="D8883" t="s">
        <v>8</v>
      </c>
      <c r="E8883">
        <v>1</v>
      </c>
      <c r="F8883">
        <v>2</v>
      </c>
      <c r="G8883" t="s">
        <v>17773</v>
      </c>
    </row>
    <row r="8884" spans="1:7" x14ac:dyDescent="0.25">
      <c r="A8884" t="s">
        <v>17774</v>
      </c>
      <c r="B8884">
        <v>14</v>
      </c>
      <c r="C8884">
        <v>0</v>
      </c>
      <c r="D8884" t="s">
        <v>8</v>
      </c>
      <c r="E8884">
        <v>1</v>
      </c>
      <c r="F8884">
        <v>2</v>
      </c>
      <c r="G8884" t="s">
        <v>17775</v>
      </c>
    </row>
    <row r="8885" spans="1:7" x14ac:dyDescent="0.25">
      <c r="A8885" t="s">
        <v>17776</v>
      </c>
      <c r="B8885">
        <v>8</v>
      </c>
      <c r="C8885">
        <v>4</v>
      </c>
      <c r="D8885" t="s">
        <v>8</v>
      </c>
      <c r="E8885">
        <v>1</v>
      </c>
      <c r="F8885">
        <v>2</v>
      </c>
      <c r="G8885" t="s">
        <v>17777</v>
      </c>
    </row>
    <row r="8886" spans="1:7" x14ac:dyDescent="0.25">
      <c r="A8886" t="s">
        <v>17778</v>
      </c>
      <c r="B8886">
        <v>18</v>
      </c>
      <c r="C8886">
        <v>0</v>
      </c>
      <c r="D8886" t="s">
        <v>13</v>
      </c>
      <c r="E8886">
        <v>0</v>
      </c>
      <c r="F8886">
        <v>2</v>
      </c>
      <c r="G8886" t="s">
        <v>17779</v>
      </c>
    </row>
    <row r="8887" spans="1:7" x14ac:dyDescent="0.25">
      <c r="A8887" t="s">
        <v>17780</v>
      </c>
      <c r="B8887">
        <v>2</v>
      </c>
      <c r="C8887">
        <v>0</v>
      </c>
      <c r="D8887" t="s">
        <v>13</v>
      </c>
      <c r="E8887">
        <v>2</v>
      </c>
      <c r="F8887">
        <v>2</v>
      </c>
      <c r="G8887" t="s">
        <v>17781</v>
      </c>
    </row>
    <row r="8888" spans="1:7" x14ac:dyDescent="0.25">
      <c r="A8888" t="s">
        <v>17782</v>
      </c>
      <c r="B8888">
        <v>16</v>
      </c>
      <c r="C8888">
        <v>1</v>
      </c>
      <c r="D8888" t="s">
        <v>8</v>
      </c>
      <c r="E8888">
        <v>0</v>
      </c>
      <c r="F8888">
        <v>0</v>
      </c>
      <c r="G8888" t="s">
        <v>17783</v>
      </c>
    </row>
    <row r="8889" spans="1:7" x14ac:dyDescent="0.25">
      <c r="A8889" t="s">
        <v>17784</v>
      </c>
      <c r="B8889">
        <v>8</v>
      </c>
      <c r="C8889">
        <v>1</v>
      </c>
      <c r="D8889" t="s">
        <v>13</v>
      </c>
      <c r="E8889">
        <v>2</v>
      </c>
      <c r="F8889">
        <v>0</v>
      </c>
      <c r="G8889" t="s">
        <v>17785</v>
      </c>
    </row>
    <row r="8890" spans="1:7" x14ac:dyDescent="0.25">
      <c r="A8890" t="s">
        <v>17786</v>
      </c>
      <c r="B8890">
        <v>17</v>
      </c>
      <c r="C8890">
        <v>3</v>
      </c>
      <c r="D8890" t="s">
        <v>13</v>
      </c>
      <c r="E8890">
        <v>2</v>
      </c>
      <c r="F8890">
        <v>0</v>
      </c>
      <c r="G8890" t="s">
        <v>17787</v>
      </c>
    </row>
    <row r="8891" spans="1:7" x14ac:dyDescent="0.25">
      <c r="A8891" t="s">
        <v>17788</v>
      </c>
      <c r="B8891">
        <v>4</v>
      </c>
      <c r="C8891">
        <v>0</v>
      </c>
      <c r="D8891" t="s">
        <v>13</v>
      </c>
      <c r="E8891">
        <v>2</v>
      </c>
      <c r="F8891">
        <v>2</v>
      </c>
      <c r="G8891" t="s">
        <v>17789</v>
      </c>
    </row>
    <row r="8892" spans="1:7" x14ac:dyDescent="0.25">
      <c r="A8892" t="s">
        <v>17790</v>
      </c>
      <c r="B8892">
        <v>4</v>
      </c>
      <c r="C8892">
        <v>0</v>
      </c>
      <c r="D8892" t="s">
        <v>13</v>
      </c>
      <c r="E8892">
        <v>1</v>
      </c>
      <c r="F8892">
        <v>2</v>
      </c>
      <c r="G8892" t="s">
        <v>17791</v>
      </c>
    </row>
    <row r="8893" spans="1:7" x14ac:dyDescent="0.25">
      <c r="A8893" t="s">
        <v>17792</v>
      </c>
      <c r="B8893">
        <v>18</v>
      </c>
      <c r="C8893">
        <v>2</v>
      </c>
      <c r="D8893" t="s">
        <v>38</v>
      </c>
      <c r="E8893">
        <v>2</v>
      </c>
      <c r="F8893">
        <v>1</v>
      </c>
      <c r="G8893" t="s">
        <v>17793</v>
      </c>
    </row>
    <row r="8894" spans="1:7" x14ac:dyDescent="0.25">
      <c r="A8894" t="s">
        <v>17794</v>
      </c>
      <c r="B8894">
        <v>2</v>
      </c>
      <c r="C8894">
        <v>3</v>
      </c>
      <c r="D8894" t="s">
        <v>38</v>
      </c>
      <c r="E8894">
        <v>2</v>
      </c>
      <c r="F8894">
        <v>2</v>
      </c>
      <c r="G8894" t="s">
        <v>17795</v>
      </c>
    </row>
    <row r="8895" spans="1:7" x14ac:dyDescent="0.25">
      <c r="A8895" t="s">
        <v>17796</v>
      </c>
      <c r="B8895">
        <v>0</v>
      </c>
      <c r="C8895">
        <v>1</v>
      </c>
      <c r="D8895" t="s">
        <v>38</v>
      </c>
      <c r="E8895">
        <v>1</v>
      </c>
      <c r="F8895">
        <v>1</v>
      </c>
      <c r="G8895" t="s">
        <v>17797</v>
      </c>
    </row>
    <row r="8896" spans="1:7" x14ac:dyDescent="0.25">
      <c r="A8896" t="s">
        <v>17798</v>
      </c>
      <c r="B8896">
        <v>5</v>
      </c>
      <c r="C8896">
        <v>2</v>
      </c>
      <c r="D8896" t="s">
        <v>8</v>
      </c>
      <c r="E8896">
        <v>2</v>
      </c>
      <c r="F8896">
        <v>0</v>
      </c>
      <c r="G8896" t="s">
        <v>17799</v>
      </c>
    </row>
    <row r="8897" spans="1:7" x14ac:dyDescent="0.25">
      <c r="A8897" t="s">
        <v>17800</v>
      </c>
      <c r="B8897">
        <v>5</v>
      </c>
      <c r="C8897">
        <v>3</v>
      </c>
      <c r="D8897" t="s">
        <v>8</v>
      </c>
      <c r="E8897">
        <v>0</v>
      </c>
      <c r="F8897">
        <v>1</v>
      </c>
      <c r="G8897" t="s">
        <v>17801</v>
      </c>
    </row>
    <row r="8898" spans="1:7" x14ac:dyDescent="0.25">
      <c r="A8898" t="s">
        <v>17802</v>
      </c>
      <c r="B8898">
        <v>3</v>
      </c>
      <c r="C8898">
        <v>2</v>
      </c>
      <c r="D8898" t="s">
        <v>13</v>
      </c>
      <c r="E8898">
        <v>0</v>
      </c>
      <c r="F8898">
        <v>0</v>
      </c>
      <c r="G8898" t="s">
        <v>17803</v>
      </c>
    </row>
    <row r="8899" spans="1:7" x14ac:dyDescent="0.25">
      <c r="A8899" t="s">
        <v>17804</v>
      </c>
      <c r="B8899">
        <v>17</v>
      </c>
      <c r="C8899">
        <v>4</v>
      </c>
      <c r="D8899" t="s">
        <v>38</v>
      </c>
      <c r="E8899">
        <v>0</v>
      </c>
      <c r="F8899">
        <v>1</v>
      </c>
      <c r="G8899" t="s">
        <v>17805</v>
      </c>
    </row>
    <row r="8900" spans="1:7" x14ac:dyDescent="0.25">
      <c r="A8900" t="s">
        <v>17806</v>
      </c>
      <c r="B8900">
        <v>7</v>
      </c>
      <c r="C8900">
        <v>1</v>
      </c>
      <c r="D8900" t="s">
        <v>8</v>
      </c>
      <c r="E8900">
        <v>2</v>
      </c>
      <c r="F8900">
        <v>2</v>
      </c>
      <c r="G8900" t="s">
        <v>17807</v>
      </c>
    </row>
    <row r="8901" spans="1:7" x14ac:dyDescent="0.25">
      <c r="A8901" t="s">
        <v>17808</v>
      </c>
      <c r="B8901">
        <v>11</v>
      </c>
      <c r="C8901">
        <v>2</v>
      </c>
      <c r="D8901" t="s">
        <v>8</v>
      </c>
      <c r="E8901">
        <v>0</v>
      </c>
      <c r="F8901">
        <v>0</v>
      </c>
      <c r="G8901" t="s">
        <v>17809</v>
      </c>
    </row>
    <row r="8902" spans="1:7" x14ac:dyDescent="0.25">
      <c r="A8902" t="s">
        <v>17810</v>
      </c>
      <c r="B8902">
        <v>0</v>
      </c>
      <c r="C8902">
        <v>1</v>
      </c>
      <c r="D8902" t="s">
        <v>13</v>
      </c>
      <c r="E8902">
        <v>0</v>
      </c>
      <c r="F8902">
        <v>2</v>
      </c>
      <c r="G8902" t="s">
        <v>17811</v>
      </c>
    </row>
    <row r="8903" spans="1:7" x14ac:dyDescent="0.25">
      <c r="A8903" t="s">
        <v>17812</v>
      </c>
      <c r="B8903">
        <v>7</v>
      </c>
      <c r="C8903">
        <v>2</v>
      </c>
      <c r="D8903" t="s">
        <v>13</v>
      </c>
      <c r="E8903">
        <v>1</v>
      </c>
      <c r="F8903">
        <v>1</v>
      </c>
      <c r="G8903" t="s">
        <v>17813</v>
      </c>
    </row>
    <row r="8904" spans="1:7" x14ac:dyDescent="0.25">
      <c r="A8904" t="s">
        <v>17814</v>
      </c>
      <c r="B8904">
        <v>17</v>
      </c>
      <c r="C8904">
        <v>4</v>
      </c>
      <c r="D8904" t="s">
        <v>8</v>
      </c>
      <c r="E8904">
        <v>1</v>
      </c>
      <c r="F8904">
        <v>1</v>
      </c>
      <c r="G8904" t="s">
        <v>17815</v>
      </c>
    </row>
    <row r="8905" spans="1:7" x14ac:dyDescent="0.25">
      <c r="A8905" t="s">
        <v>17816</v>
      </c>
      <c r="B8905">
        <v>0</v>
      </c>
      <c r="C8905">
        <v>2</v>
      </c>
      <c r="D8905" t="s">
        <v>8</v>
      </c>
      <c r="E8905">
        <v>0</v>
      </c>
      <c r="F8905">
        <v>2</v>
      </c>
      <c r="G8905" t="s">
        <v>17817</v>
      </c>
    </row>
    <row r="8906" spans="1:7" x14ac:dyDescent="0.25">
      <c r="A8906" t="s">
        <v>17818</v>
      </c>
      <c r="B8906">
        <v>10</v>
      </c>
      <c r="C8906">
        <v>4</v>
      </c>
      <c r="D8906" t="s">
        <v>13</v>
      </c>
      <c r="E8906">
        <v>2</v>
      </c>
      <c r="F8906">
        <v>0</v>
      </c>
      <c r="G8906" t="s">
        <v>17819</v>
      </c>
    </row>
    <row r="8907" spans="1:7" x14ac:dyDescent="0.25">
      <c r="A8907" t="s">
        <v>17820</v>
      </c>
      <c r="B8907">
        <v>9</v>
      </c>
      <c r="C8907">
        <v>1</v>
      </c>
      <c r="D8907" t="s">
        <v>13</v>
      </c>
      <c r="E8907">
        <v>0</v>
      </c>
      <c r="F8907">
        <v>2</v>
      </c>
      <c r="G8907" t="s">
        <v>17821</v>
      </c>
    </row>
    <row r="8908" spans="1:7" x14ac:dyDescent="0.25">
      <c r="A8908" t="s">
        <v>17822</v>
      </c>
      <c r="B8908">
        <v>19</v>
      </c>
      <c r="C8908">
        <v>1</v>
      </c>
      <c r="D8908" t="s">
        <v>8</v>
      </c>
      <c r="E8908">
        <v>0</v>
      </c>
      <c r="F8908">
        <v>0</v>
      </c>
      <c r="G8908" t="s">
        <v>17823</v>
      </c>
    </row>
    <row r="8909" spans="1:7" x14ac:dyDescent="0.25">
      <c r="A8909" t="s">
        <v>17824</v>
      </c>
      <c r="B8909">
        <v>13</v>
      </c>
      <c r="C8909">
        <v>4</v>
      </c>
      <c r="D8909" t="s">
        <v>13</v>
      </c>
      <c r="E8909">
        <v>1</v>
      </c>
      <c r="F8909">
        <v>1</v>
      </c>
      <c r="G8909" t="s">
        <v>17825</v>
      </c>
    </row>
    <row r="8910" spans="1:7" x14ac:dyDescent="0.25">
      <c r="A8910" t="s">
        <v>17826</v>
      </c>
      <c r="B8910">
        <v>6</v>
      </c>
      <c r="C8910">
        <v>2</v>
      </c>
      <c r="D8910" t="s">
        <v>8</v>
      </c>
      <c r="E8910">
        <v>0</v>
      </c>
      <c r="F8910">
        <v>0</v>
      </c>
      <c r="G8910" t="s">
        <v>17827</v>
      </c>
    </row>
    <row r="8911" spans="1:7" x14ac:dyDescent="0.25">
      <c r="A8911" t="s">
        <v>17828</v>
      </c>
      <c r="B8911">
        <v>15</v>
      </c>
      <c r="C8911">
        <v>0</v>
      </c>
      <c r="D8911" t="s">
        <v>8</v>
      </c>
      <c r="E8911">
        <v>1</v>
      </c>
      <c r="F8911">
        <v>0</v>
      </c>
      <c r="G8911" t="s">
        <v>17829</v>
      </c>
    </row>
    <row r="8912" spans="1:7" x14ac:dyDescent="0.25">
      <c r="A8912" t="s">
        <v>17830</v>
      </c>
      <c r="B8912">
        <v>19</v>
      </c>
      <c r="C8912">
        <v>3</v>
      </c>
      <c r="D8912" t="s">
        <v>13</v>
      </c>
      <c r="E8912">
        <v>2</v>
      </c>
      <c r="F8912">
        <v>0</v>
      </c>
      <c r="G8912" t="s">
        <v>17831</v>
      </c>
    </row>
    <row r="8913" spans="1:7" x14ac:dyDescent="0.25">
      <c r="A8913" t="s">
        <v>17832</v>
      </c>
      <c r="B8913">
        <v>1</v>
      </c>
      <c r="C8913">
        <v>1</v>
      </c>
      <c r="D8913" t="s">
        <v>8</v>
      </c>
      <c r="E8913">
        <v>1</v>
      </c>
      <c r="F8913">
        <v>1</v>
      </c>
      <c r="G8913" t="s">
        <v>17833</v>
      </c>
    </row>
    <row r="8914" spans="1:7" x14ac:dyDescent="0.25">
      <c r="A8914" t="s">
        <v>17834</v>
      </c>
      <c r="B8914">
        <v>11</v>
      </c>
      <c r="C8914">
        <v>3</v>
      </c>
      <c r="D8914" t="s">
        <v>13</v>
      </c>
      <c r="E8914">
        <v>0</v>
      </c>
      <c r="F8914">
        <v>0</v>
      </c>
      <c r="G8914" t="s">
        <v>17835</v>
      </c>
    </row>
    <row r="8915" spans="1:7" x14ac:dyDescent="0.25">
      <c r="A8915" t="s">
        <v>17836</v>
      </c>
      <c r="B8915">
        <v>18</v>
      </c>
      <c r="C8915">
        <v>1</v>
      </c>
      <c r="D8915" t="s">
        <v>8</v>
      </c>
      <c r="E8915">
        <v>2</v>
      </c>
      <c r="F8915">
        <v>0</v>
      </c>
      <c r="G8915" t="s">
        <v>17837</v>
      </c>
    </row>
    <row r="8916" spans="1:7" x14ac:dyDescent="0.25">
      <c r="A8916" t="s">
        <v>17838</v>
      </c>
      <c r="B8916">
        <v>12</v>
      </c>
      <c r="C8916">
        <v>4</v>
      </c>
      <c r="D8916" t="s">
        <v>13</v>
      </c>
      <c r="E8916">
        <v>0</v>
      </c>
      <c r="F8916">
        <v>1</v>
      </c>
      <c r="G8916" t="s">
        <v>17839</v>
      </c>
    </row>
    <row r="8917" spans="1:7" x14ac:dyDescent="0.25">
      <c r="A8917" t="s">
        <v>17840</v>
      </c>
      <c r="B8917">
        <v>12</v>
      </c>
      <c r="C8917">
        <v>4</v>
      </c>
      <c r="D8917" t="s">
        <v>8</v>
      </c>
      <c r="E8917">
        <v>0</v>
      </c>
      <c r="F8917">
        <v>0</v>
      </c>
      <c r="G8917" t="s">
        <v>17841</v>
      </c>
    </row>
    <row r="8918" spans="1:7" x14ac:dyDescent="0.25">
      <c r="A8918" t="s">
        <v>17842</v>
      </c>
      <c r="B8918">
        <v>7</v>
      </c>
      <c r="C8918">
        <v>4</v>
      </c>
      <c r="D8918" t="s">
        <v>13</v>
      </c>
      <c r="E8918">
        <v>1</v>
      </c>
      <c r="F8918">
        <v>1</v>
      </c>
      <c r="G8918" t="s">
        <v>17843</v>
      </c>
    </row>
    <row r="8919" spans="1:7" x14ac:dyDescent="0.25">
      <c r="A8919" t="s">
        <v>17844</v>
      </c>
      <c r="B8919">
        <v>19</v>
      </c>
      <c r="C8919">
        <v>2</v>
      </c>
      <c r="D8919" t="s">
        <v>13</v>
      </c>
      <c r="E8919">
        <v>2</v>
      </c>
      <c r="F8919">
        <v>2</v>
      </c>
      <c r="G8919" t="s">
        <v>17845</v>
      </c>
    </row>
    <row r="8920" spans="1:7" x14ac:dyDescent="0.25">
      <c r="A8920" t="s">
        <v>17846</v>
      </c>
      <c r="B8920">
        <v>10</v>
      </c>
      <c r="C8920">
        <v>4</v>
      </c>
      <c r="D8920" t="s">
        <v>13</v>
      </c>
      <c r="E8920">
        <v>1</v>
      </c>
      <c r="F8920">
        <v>1</v>
      </c>
      <c r="G8920" t="s">
        <v>17847</v>
      </c>
    </row>
    <row r="8921" spans="1:7" x14ac:dyDescent="0.25">
      <c r="A8921" t="s">
        <v>17848</v>
      </c>
      <c r="B8921">
        <v>13</v>
      </c>
      <c r="C8921">
        <v>3</v>
      </c>
      <c r="D8921" t="s">
        <v>38</v>
      </c>
      <c r="E8921">
        <v>0</v>
      </c>
      <c r="F8921">
        <v>1</v>
      </c>
      <c r="G8921" t="s">
        <v>17849</v>
      </c>
    </row>
    <row r="8922" spans="1:7" x14ac:dyDescent="0.25">
      <c r="A8922" t="s">
        <v>17850</v>
      </c>
      <c r="B8922">
        <v>8</v>
      </c>
      <c r="C8922">
        <v>3</v>
      </c>
      <c r="D8922" t="s">
        <v>8</v>
      </c>
      <c r="E8922">
        <v>1</v>
      </c>
      <c r="F8922">
        <v>0</v>
      </c>
      <c r="G8922" t="s">
        <v>17851</v>
      </c>
    </row>
    <row r="8923" spans="1:7" x14ac:dyDescent="0.25">
      <c r="A8923" t="s">
        <v>17852</v>
      </c>
      <c r="B8923">
        <v>14</v>
      </c>
      <c r="C8923">
        <v>1</v>
      </c>
      <c r="D8923" t="s">
        <v>13</v>
      </c>
      <c r="E8923">
        <v>0</v>
      </c>
      <c r="F8923">
        <v>1</v>
      </c>
      <c r="G8923" t="s">
        <v>17853</v>
      </c>
    </row>
    <row r="8924" spans="1:7" x14ac:dyDescent="0.25">
      <c r="A8924" t="s">
        <v>17854</v>
      </c>
      <c r="B8924">
        <v>7</v>
      </c>
      <c r="C8924">
        <v>1</v>
      </c>
      <c r="D8924" t="s">
        <v>13</v>
      </c>
      <c r="E8924">
        <v>2</v>
      </c>
      <c r="F8924">
        <v>2</v>
      </c>
      <c r="G8924" t="s">
        <v>17855</v>
      </c>
    </row>
    <row r="8925" spans="1:7" x14ac:dyDescent="0.25">
      <c r="A8925" t="s">
        <v>17856</v>
      </c>
      <c r="B8925">
        <v>5</v>
      </c>
      <c r="C8925">
        <v>2</v>
      </c>
      <c r="D8925" t="s">
        <v>8</v>
      </c>
      <c r="E8925">
        <v>0</v>
      </c>
      <c r="F8925">
        <v>0</v>
      </c>
      <c r="G8925" t="s">
        <v>17857</v>
      </c>
    </row>
    <row r="8926" spans="1:7" x14ac:dyDescent="0.25">
      <c r="A8926" t="s">
        <v>17858</v>
      </c>
      <c r="B8926">
        <v>14</v>
      </c>
      <c r="C8926">
        <v>2</v>
      </c>
      <c r="D8926" t="s">
        <v>8</v>
      </c>
      <c r="E8926">
        <v>1</v>
      </c>
      <c r="F8926">
        <v>1</v>
      </c>
      <c r="G8926" t="s">
        <v>17859</v>
      </c>
    </row>
    <row r="8927" spans="1:7" x14ac:dyDescent="0.25">
      <c r="A8927" t="s">
        <v>17860</v>
      </c>
      <c r="B8927">
        <v>1</v>
      </c>
      <c r="C8927">
        <v>4</v>
      </c>
      <c r="D8927" t="s">
        <v>13</v>
      </c>
      <c r="E8927">
        <v>2</v>
      </c>
      <c r="F8927">
        <v>0</v>
      </c>
      <c r="G8927" t="s">
        <v>17861</v>
      </c>
    </row>
    <row r="8928" spans="1:7" x14ac:dyDescent="0.25">
      <c r="A8928" t="s">
        <v>17862</v>
      </c>
      <c r="B8928">
        <v>17</v>
      </c>
      <c r="C8928">
        <v>4</v>
      </c>
      <c r="D8928" t="s">
        <v>8</v>
      </c>
      <c r="E8928">
        <v>2</v>
      </c>
      <c r="F8928">
        <v>2</v>
      </c>
      <c r="G8928" t="s">
        <v>17863</v>
      </c>
    </row>
    <row r="8929" spans="1:7" x14ac:dyDescent="0.25">
      <c r="A8929" t="s">
        <v>17864</v>
      </c>
      <c r="B8929">
        <v>16</v>
      </c>
      <c r="C8929">
        <v>1</v>
      </c>
      <c r="D8929" t="s">
        <v>13</v>
      </c>
      <c r="E8929">
        <v>0</v>
      </c>
      <c r="F8929">
        <v>0</v>
      </c>
      <c r="G8929" t="s">
        <v>17865</v>
      </c>
    </row>
    <row r="8930" spans="1:7" x14ac:dyDescent="0.25">
      <c r="A8930" t="s">
        <v>17866</v>
      </c>
      <c r="B8930">
        <v>18</v>
      </c>
      <c r="C8930">
        <v>2</v>
      </c>
      <c r="D8930" t="s">
        <v>13</v>
      </c>
      <c r="E8930">
        <v>2</v>
      </c>
      <c r="F8930">
        <v>2</v>
      </c>
      <c r="G8930" t="s">
        <v>17867</v>
      </c>
    </row>
    <row r="8931" spans="1:7" x14ac:dyDescent="0.25">
      <c r="A8931" t="s">
        <v>17868</v>
      </c>
      <c r="B8931">
        <v>12</v>
      </c>
      <c r="C8931">
        <v>3</v>
      </c>
      <c r="D8931" t="s">
        <v>8</v>
      </c>
      <c r="E8931">
        <v>1</v>
      </c>
      <c r="F8931">
        <v>2</v>
      </c>
      <c r="G8931" t="s">
        <v>17869</v>
      </c>
    </row>
    <row r="8932" spans="1:7" x14ac:dyDescent="0.25">
      <c r="A8932" t="s">
        <v>17870</v>
      </c>
      <c r="B8932">
        <v>9</v>
      </c>
      <c r="C8932">
        <v>1</v>
      </c>
      <c r="D8932" t="s">
        <v>13</v>
      </c>
      <c r="E8932">
        <v>1</v>
      </c>
      <c r="F8932">
        <v>0</v>
      </c>
      <c r="G8932" t="s">
        <v>17871</v>
      </c>
    </row>
    <row r="8933" spans="1:7" x14ac:dyDescent="0.25">
      <c r="A8933" t="s">
        <v>17872</v>
      </c>
      <c r="B8933">
        <v>13</v>
      </c>
      <c r="C8933">
        <v>2</v>
      </c>
      <c r="D8933" t="s">
        <v>13</v>
      </c>
      <c r="E8933">
        <v>1</v>
      </c>
      <c r="F8933">
        <v>0</v>
      </c>
      <c r="G8933" t="s">
        <v>17873</v>
      </c>
    </row>
    <row r="8934" spans="1:7" x14ac:dyDescent="0.25">
      <c r="A8934" t="s">
        <v>17874</v>
      </c>
      <c r="B8934">
        <v>16</v>
      </c>
      <c r="C8934">
        <v>4</v>
      </c>
      <c r="D8934" t="s">
        <v>8</v>
      </c>
      <c r="E8934">
        <v>1</v>
      </c>
      <c r="F8934">
        <v>0</v>
      </c>
      <c r="G8934" t="s">
        <v>17875</v>
      </c>
    </row>
    <row r="8935" spans="1:7" x14ac:dyDescent="0.25">
      <c r="A8935" t="s">
        <v>17876</v>
      </c>
      <c r="B8935">
        <v>17</v>
      </c>
      <c r="C8935">
        <v>0</v>
      </c>
      <c r="D8935" t="s">
        <v>13</v>
      </c>
      <c r="E8935">
        <v>0</v>
      </c>
      <c r="F8935">
        <v>0</v>
      </c>
      <c r="G8935" t="s">
        <v>17877</v>
      </c>
    </row>
    <row r="8936" spans="1:7" x14ac:dyDescent="0.25">
      <c r="A8936" t="s">
        <v>17878</v>
      </c>
      <c r="B8936">
        <v>0</v>
      </c>
      <c r="C8936">
        <v>1</v>
      </c>
      <c r="D8936" t="s">
        <v>13</v>
      </c>
      <c r="E8936">
        <v>2</v>
      </c>
      <c r="F8936">
        <v>2</v>
      </c>
      <c r="G8936" t="s">
        <v>17879</v>
      </c>
    </row>
    <row r="8937" spans="1:7" x14ac:dyDescent="0.25">
      <c r="A8937" t="s">
        <v>17880</v>
      </c>
      <c r="B8937">
        <v>4</v>
      </c>
      <c r="C8937">
        <v>4</v>
      </c>
      <c r="D8937" t="s">
        <v>13</v>
      </c>
      <c r="E8937">
        <v>1</v>
      </c>
      <c r="F8937">
        <v>1</v>
      </c>
      <c r="G8937" t="s">
        <v>17881</v>
      </c>
    </row>
    <row r="8938" spans="1:7" x14ac:dyDescent="0.25">
      <c r="A8938" t="s">
        <v>17882</v>
      </c>
      <c r="B8938">
        <v>17</v>
      </c>
      <c r="C8938">
        <v>0</v>
      </c>
      <c r="D8938" t="s">
        <v>13</v>
      </c>
      <c r="E8938">
        <v>0</v>
      </c>
      <c r="F8938">
        <v>0</v>
      </c>
      <c r="G8938" t="s">
        <v>17883</v>
      </c>
    </row>
    <row r="8939" spans="1:7" x14ac:dyDescent="0.25">
      <c r="A8939" t="s">
        <v>17884</v>
      </c>
      <c r="B8939">
        <v>3</v>
      </c>
      <c r="C8939">
        <v>0</v>
      </c>
      <c r="D8939" t="s">
        <v>13</v>
      </c>
      <c r="E8939">
        <v>0</v>
      </c>
      <c r="F8939">
        <v>2</v>
      </c>
      <c r="G8939" t="s">
        <v>17885</v>
      </c>
    </row>
    <row r="8940" spans="1:7" x14ac:dyDescent="0.25">
      <c r="A8940" t="s">
        <v>17886</v>
      </c>
      <c r="B8940">
        <v>12</v>
      </c>
      <c r="C8940">
        <v>1</v>
      </c>
      <c r="D8940" t="s">
        <v>8</v>
      </c>
      <c r="E8940">
        <v>1</v>
      </c>
      <c r="F8940">
        <v>0</v>
      </c>
      <c r="G8940" t="s">
        <v>17887</v>
      </c>
    </row>
    <row r="8941" spans="1:7" x14ac:dyDescent="0.25">
      <c r="A8941" t="s">
        <v>17888</v>
      </c>
      <c r="B8941">
        <v>6</v>
      </c>
      <c r="C8941">
        <v>0</v>
      </c>
      <c r="D8941" t="s">
        <v>13</v>
      </c>
      <c r="E8941">
        <v>2</v>
      </c>
      <c r="F8941">
        <v>0</v>
      </c>
      <c r="G8941" t="s">
        <v>17889</v>
      </c>
    </row>
    <row r="8942" spans="1:7" x14ac:dyDescent="0.25">
      <c r="A8942" t="s">
        <v>17890</v>
      </c>
      <c r="B8942">
        <v>11</v>
      </c>
      <c r="C8942">
        <v>2</v>
      </c>
      <c r="D8942" t="s">
        <v>8</v>
      </c>
      <c r="E8942">
        <v>1</v>
      </c>
      <c r="F8942">
        <v>0</v>
      </c>
      <c r="G8942" t="s">
        <v>17891</v>
      </c>
    </row>
    <row r="8943" spans="1:7" x14ac:dyDescent="0.25">
      <c r="A8943" t="s">
        <v>17892</v>
      </c>
      <c r="B8943">
        <v>11</v>
      </c>
      <c r="C8943">
        <v>0</v>
      </c>
      <c r="D8943" t="s">
        <v>13</v>
      </c>
      <c r="E8943">
        <v>1</v>
      </c>
      <c r="F8943">
        <v>2</v>
      </c>
      <c r="G8943" t="s">
        <v>17893</v>
      </c>
    </row>
    <row r="8944" spans="1:7" x14ac:dyDescent="0.25">
      <c r="A8944" t="s">
        <v>17894</v>
      </c>
      <c r="B8944">
        <v>9</v>
      </c>
      <c r="C8944">
        <v>4</v>
      </c>
      <c r="D8944" t="s">
        <v>8</v>
      </c>
      <c r="E8944">
        <v>0</v>
      </c>
      <c r="F8944">
        <v>0</v>
      </c>
      <c r="G8944" t="s">
        <v>17895</v>
      </c>
    </row>
    <row r="8945" spans="1:7" x14ac:dyDescent="0.25">
      <c r="A8945" t="s">
        <v>17896</v>
      </c>
      <c r="B8945">
        <v>8</v>
      </c>
      <c r="C8945">
        <v>2</v>
      </c>
      <c r="D8945" t="s">
        <v>8</v>
      </c>
      <c r="E8945">
        <v>2</v>
      </c>
      <c r="F8945">
        <v>1</v>
      </c>
      <c r="G8945" t="s">
        <v>17897</v>
      </c>
    </row>
    <row r="8946" spans="1:7" x14ac:dyDescent="0.25">
      <c r="A8946" t="s">
        <v>17898</v>
      </c>
      <c r="B8946">
        <v>11</v>
      </c>
      <c r="C8946">
        <v>3</v>
      </c>
      <c r="D8946" t="s">
        <v>8</v>
      </c>
      <c r="E8946">
        <v>2</v>
      </c>
      <c r="F8946">
        <v>1</v>
      </c>
      <c r="G8946" t="s">
        <v>17899</v>
      </c>
    </row>
    <row r="8947" spans="1:7" x14ac:dyDescent="0.25">
      <c r="A8947" t="s">
        <v>17900</v>
      </c>
      <c r="B8947">
        <v>5</v>
      </c>
      <c r="C8947">
        <v>4</v>
      </c>
      <c r="D8947" t="s">
        <v>13</v>
      </c>
      <c r="E8947">
        <v>2</v>
      </c>
      <c r="F8947">
        <v>1</v>
      </c>
      <c r="G8947" t="s">
        <v>17901</v>
      </c>
    </row>
    <row r="8948" spans="1:7" x14ac:dyDescent="0.25">
      <c r="A8948" t="s">
        <v>17902</v>
      </c>
      <c r="B8948">
        <v>10</v>
      </c>
      <c r="C8948">
        <v>0</v>
      </c>
      <c r="D8948" t="s">
        <v>8</v>
      </c>
      <c r="E8948">
        <v>0</v>
      </c>
      <c r="F8948">
        <v>1</v>
      </c>
      <c r="G8948" t="s">
        <v>17903</v>
      </c>
    </row>
    <row r="8949" spans="1:7" x14ac:dyDescent="0.25">
      <c r="A8949" t="s">
        <v>17904</v>
      </c>
      <c r="B8949">
        <v>15</v>
      </c>
      <c r="C8949">
        <v>1</v>
      </c>
      <c r="D8949" t="s">
        <v>13</v>
      </c>
      <c r="E8949">
        <v>0</v>
      </c>
      <c r="F8949">
        <v>0</v>
      </c>
      <c r="G8949" t="s">
        <v>17905</v>
      </c>
    </row>
    <row r="8950" spans="1:7" x14ac:dyDescent="0.25">
      <c r="A8950" t="s">
        <v>17906</v>
      </c>
      <c r="B8950">
        <v>1</v>
      </c>
      <c r="C8950">
        <v>2</v>
      </c>
      <c r="D8950" t="s">
        <v>13</v>
      </c>
      <c r="E8950">
        <v>0</v>
      </c>
      <c r="F8950">
        <v>2</v>
      </c>
      <c r="G8950" t="s">
        <v>17907</v>
      </c>
    </row>
    <row r="8951" spans="1:7" x14ac:dyDescent="0.25">
      <c r="A8951" t="s">
        <v>17908</v>
      </c>
      <c r="B8951">
        <v>6</v>
      </c>
      <c r="C8951">
        <v>4</v>
      </c>
      <c r="D8951" t="s">
        <v>8</v>
      </c>
      <c r="E8951">
        <v>1</v>
      </c>
      <c r="F8951">
        <v>0</v>
      </c>
      <c r="G8951" t="s">
        <v>17909</v>
      </c>
    </row>
    <row r="8952" spans="1:7" x14ac:dyDescent="0.25">
      <c r="A8952" t="s">
        <v>17910</v>
      </c>
      <c r="B8952">
        <v>12</v>
      </c>
      <c r="C8952">
        <v>3</v>
      </c>
      <c r="D8952" t="s">
        <v>8</v>
      </c>
      <c r="E8952">
        <v>0</v>
      </c>
      <c r="F8952">
        <v>0</v>
      </c>
      <c r="G8952" t="s">
        <v>17911</v>
      </c>
    </row>
    <row r="8953" spans="1:7" x14ac:dyDescent="0.25">
      <c r="A8953" t="s">
        <v>17912</v>
      </c>
      <c r="B8953">
        <v>18</v>
      </c>
      <c r="C8953">
        <v>2</v>
      </c>
      <c r="D8953" t="s">
        <v>8</v>
      </c>
      <c r="E8953">
        <v>1</v>
      </c>
      <c r="F8953">
        <v>2</v>
      </c>
      <c r="G8953" t="s">
        <v>17913</v>
      </c>
    </row>
    <row r="8954" spans="1:7" x14ac:dyDescent="0.25">
      <c r="A8954" t="s">
        <v>17914</v>
      </c>
      <c r="B8954">
        <v>9</v>
      </c>
      <c r="C8954">
        <v>3</v>
      </c>
      <c r="D8954" t="s">
        <v>13</v>
      </c>
      <c r="E8954">
        <v>2</v>
      </c>
      <c r="F8954">
        <v>2</v>
      </c>
      <c r="G8954" t="s">
        <v>17915</v>
      </c>
    </row>
    <row r="8955" spans="1:7" x14ac:dyDescent="0.25">
      <c r="A8955" t="s">
        <v>17916</v>
      </c>
      <c r="B8955">
        <v>11</v>
      </c>
      <c r="C8955">
        <v>0</v>
      </c>
      <c r="D8955" t="s">
        <v>13</v>
      </c>
      <c r="E8955">
        <v>0</v>
      </c>
      <c r="F8955">
        <v>1</v>
      </c>
      <c r="G8955" t="s">
        <v>17917</v>
      </c>
    </row>
    <row r="8956" spans="1:7" x14ac:dyDescent="0.25">
      <c r="A8956" t="s">
        <v>17918</v>
      </c>
      <c r="B8956">
        <v>7</v>
      </c>
      <c r="C8956">
        <v>0</v>
      </c>
      <c r="D8956" t="s">
        <v>8</v>
      </c>
      <c r="E8956">
        <v>1</v>
      </c>
      <c r="F8956">
        <v>2</v>
      </c>
      <c r="G8956" t="s">
        <v>17919</v>
      </c>
    </row>
    <row r="8957" spans="1:7" x14ac:dyDescent="0.25">
      <c r="A8957" t="s">
        <v>17920</v>
      </c>
      <c r="B8957">
        <v>9</v>
      </c>
      <c r="C8957">
        <v>0</v>
      </c>
      <c r="D8957" t="s">
        <v>38</v>
      </c>
      <c r="E8957">
        <v>2</v>
      </c>
      <c r="F8957">
        <v>2</v>
      </c>
      <c r="G8957" t="s">
        <v>17921</v>
      </c>
    </row>
    <row r="8958" spans="1:7" x14ac:dyDescent="0.25">
      <c r="A8958" t="s">
        <v>17922</v>
      </c>
      <c r="B8958">
        <v>7</v>
      </c>
      <c r="C8958">
        <v>3</v>
      </c>
      <c r="D8958" t="s">
        <v>13</v>
      </c>
      <c r="E8958">
        <v>1</v>
      </c>
      <c r="F8958">
        <v>0</v>
      </c>
      <c r="G8958" t="s">
        <v>17923</v>
      </c>
    </row>
    <row r="8959" spans="1:7" x14ac:dyDescent="0.25">
      <c r="A8959" t="s">
        <v>17924</v>
      </c>
      <c r="B8959">
        <v>2</v>
      </c>
      <c r="C8959">
        <v>1</v>
      </c>
      <c r="D8959" t="s">
        <v>8</v>
      </c>
      <c r="E8959">
        <v>2</v>
      </c>
      <c r="F8959">
        <v>0</v>
      </c>
      <c r="G8959" t="s">
        <v>17925</v>
      </c>
    </row>
    <row r="8960" spans="1:7" x14ac:dyDescent="0.25">
      <c r="A8960" t="s">
        <v>17926</v>
      </c>
      <c r="B8960">
        <v>4</v>
      </c>
      <c r="C8960">
        <v>0</v>
      </c>
      <c r="D8960" t="s">
        <v>38</v>
      </c>
      <c r="E8960">
        <v>1</v>
      </c>
      <c r="F8960">
        <v>1</v>
      </c>
      <c r="G8960" t="s">
        <v>17927</v>
      </c>
    </row>
    <row r="8961" spans="1:7" x14ac:dyDescent="0.25">
      <c r="A8961" t="s">
        <v>17928</v>
      </c>
      <c r="B8961">
        <v>4</v>
      </c>
      <c r="C8961">
        <v>4</v>
      </c>
      <c r="D8961" t="s">
        <v>13</v>
      </c>
      <c r="E8961">
        <v>1</v>
      </c>
      <c r="F8961">
        <v>0</v>
      </c>
      <c r="G8961" t="s">
        <v>17929</v>
      </c>
    </row>
    <row r="8962" spans="1:7" x14ac:dyDescent="0.25">
      <c r="A8962" t="s">
        <v>17930</v>
      </c>
      <c r="B8962">
        <v>3</v>
      </c>
      <c r="C8962">
        <v>0</v>
      </c>
      <c r="D8962" t="s">
        <v>8</v>
      </c>
      <c r="E8962">
        <v>2</v>
      </c>
      <c r="F8962">
        <v>2</v>
      </c>
      <c r="G8962" t="s">
        <v>17931</v>
      </c>
    </row>
    <row r="8963" spans="1:7" x14ac:dyDescent="0.25">
      <c r="A8963" t="s">
        <v>17932</v>
      </c>
      <c r="B8963">
        <v>19</v>
      </c>
      <c r="C8963">
        <v>0</v>
      </c>
      <c r="D8963" t="s">
        <v>38</v>
      </c>
      <c r="E8963">
        <v>2</v>
      </c>
      <c r="F8963">
        <v>0</v>
      </c>
      <c r="G8963" t="s">
        <v>17933</v>
      </c>
    </row>
    <row r="8964" spans="1:7" x14ac:dyDescent="0.25">
      <c r="A8964" t="s">
        <v>17934</v>
      </c>
      <c r="B8964">
        <v>2</v>
      </c>
      <c r="C8964">
        <v>2</v>
      </c>
      <c r="D8964" t="s">
        <v>38</v>
      </c>
      <c r="E8964">
        <v>1</v>
      </c>
      <c r="F8964">
        <v>0</v>
      </c>
      <c r="G8964" t="s">
        <v>17935</v>
      </c>
    </row>
    <row r="8965" spans="1:7" x14ac:dyDescent="0.25">
      <c r="A8965" t="s">
        <v>17936</v>
      </c>
      <c r="B8965">
        <v>9</v>
      </c>
      <c r="C8965">
        <v>2</v>
      </c>
      <c r="D8965" t="s">
        <v>13</v>
      </c>
      <c r="E8965">
        <v>2</v>
      </c>
      <c r="F8965">
        <v>0</v>
      </c>
      <c r="G8965" t="s">
        <v>17937</v>
      </c>
    </row>
    <row r="8966" spans="1:7" x14ac:dyDescent="0.25">
      <c r="A8966" t="s">
        <v>17938</v>
      </c>
      <c r="B8966">
        <v>11</v>
      </c>
      <c r="C8966">
        <v>2</v>
      </c>
      <c r="D8966" t="s">
        <v>8</v>
      </c>
      <c r="E8966">
        <v>0</v>
      </c>
      <c r="F8966">
        <v>0</v>
      </c>
      <c r="G8966" t="s">
        <v>17939</v>
      </c>
    </row>
    <row r="8967" spans="1:7" x14ac:dyDescent="0.25">
      <c r="A8967" t="s">
        <v>17940</v>
      </c>
      <c r="B8967">
        <v>14</v>
      </c>
      <c r="C8967">
        <v>1</v>
      </c>
      <c r="D8967" t="s">
        <v>13</v>
      </c>
      <c r="E8967">
        <v>0</v>
      </c>
      <c r="F8967">
        <v>1</v>
      </c>
      <c r="G8967" t="s">
        <v>17941</v>
      </c>
    </row>
    <row r="8968" spans="1:7" x14ac:dyDescent="0.25">
      <c r="A8968" t="s">
        <v>17942</v>
      </c>
      <c r="B8968">
        <v>19</v>
      </c>
      <c r="C8968">
        <v>0</v>
      </c>
      <c r="D8968" t="s">
        <v>8</v>
      </c>
      <c r="E8968">
        <v>1</v>
      </c>
      <c r="F8968">
        <v>2</v>
      </c>
      <c r="G8968" t="s">
        <v>17943</v>
      </c>
    </row>
    <row r="8969" spans="1:7" x14ac:dyDescent="0.25">
      <c r="A8969" t="s">
        <v>17944</v>
      </c>
      <c r="B8969">
        <v>9</v>
      </c>
      <c r="C8969">
        <v>1</v>
      </c>
      <c r="D8969" t="s">
        <v>8</v>
      </c>
      <c r="E8969">
        <v>1</v>
      </c>
      <c r="F8969">
        <v>0</v>
      </c>
      <c r="G8969" t="s">
        <v>17945</v>
      </c>
    </row>
    <row r="8970" spans="1:7" x14ac:dyDescent="0.25">
      <c r="A8970" t="s">
        <v>17946</v>
      </c>
      <c r="B8970">
        <v>15</v>
      </c>
      <c r="C8970">
        <v>3</v>
      </c>
      <c r="D8970" t="s">
        <v>8</v>
      </c>
      <c r="E8970">
        <v>0</v>
      </c>
      <c r="F8970">
        <v>2</v>
      </c>
      <c r="G8970" t="s">
        <v>17947</v>
      </c>
    </row>
    <row r="8971" spans="1:7" x14ac:dyDescent="0.25">
      <c r="A8971" t="s">
        <v>17948</v>
      </c>
      <c r="B8971">
        <v>1</v>
      </c>
      <c r="C8971">
        <v>4</v>
      </c>
      <c r="D8971" t="s">
        <v>13</v>
      </c>
      <c r="E8971">
        <v>0</v>
      </c>
      <c r="F8971">
        <v>1</v>
      </c>
      <c r="G8971" t="s">
        <v>17949</v>
      </c>
    </row>
    <row r="8972" spans="1:7" x14ac:dyDescent="0.25">
      <c r="A8972" t="s">
        <v>17950</v>
      </c>
      <c r="B8972">
        <v>11</v>
      </c>
      <c r="C8972">
        <v>1</v>
      </c>
      <c r="D8972" t="s">
        <v>13</v>
      </c>
      <c r="E8972">
        <v>1</v>
      </c>
      <c r="F8972">
        <v>2</v>
      </c>
      <c r="G8972" t="s">
        <v>17951</v>
      </c>
    </row>
    <row r="8973" spans="1:7" x14ac:dyDescent="0.25">
      <c r="A8973" t="s">
        <v>17952</v>
      </c>
      <c r="B8973">
        <v>8</v>
      </c>
      <c r="C8973">
        <v>2</v>
      </c>
      <c r="D8973" t="s">
        <v>8</v>
      </c>
      <c r="E8973">
        <v>1</v>
      </c>
      <c r="F8973">
        <v>0</v>
      </c>
      <c r="G8973" t="s">
        <v>17953</v>
      </c>
    </row>
    <row r="8974" spans="1:7" x14ac:dyDescent="0.25">
      <c r="A8974" t="s">
        <v>17954</v>
      </c>
      <c r="B8974">
        <v>13</v>
      </c>
      <c r="C8974">
        <v>0</v>
      </c>
      <c r="D8974" t="s">
        <v>13</v>
      </c>
      <c r="E8974">
        <v>2</v>
      </c>
      <c r="F8974">
        <v>0</v>
      </c>
      <c r="G8974" t="s">
        <v>17955</v>
      </c>
    </row>
    <row r="8975" spans="1:7" x14ac:dyDescent="0.25">
      <c r="A8975" t="s">
        <v>17956</v>
      </c>
      <c r="B8975">
        <v>4</v>
      </c>
      <c r="C8975">
        <v>0</v>
      </c>
      <c r="D8975" t="s">
        <v>13</v>
      </c>
      <c r="E8975">
        <v>2</v>
      </c>
      <c r="F8975">
        <v>2</v>
      </c>
      <c r="G8975" t="s">
        <v>17957</v>
      </c>
    </row>
    <row r="8976" spans="1:7" x14ac:dyDescent="0.25">
      <c r="A8976" t="s">
        <v>17958</v>
      </c>
      <c r="B8976">
        <v>16</v>
      </c>
      <c r="C8976">
        <v>4</v>
      </c>
      <c r="D8976" t="s">
        <v>8</v>
      </c>
      <c r="E8976">
        <v>0</v>
      </c>
      <c r="F8976">
        <v>2</v>
      </c>
      <c r="G8976" t="s">
        <v>17959</v>
      </c>
    </row>
    <row r="8977" spans="1:7" x14ac:dyDescent="0.25">
      <c r="A8977" t="s">
        <v>17960</v>
      </c>
      <c r="B8977">
        <v>16</v>
      </c>
      <c r="C8977">
        <v>2</v>
      </c>
      <c r="D8977" t="s">
        <v>13</v>
      </c>
      <c r="E8977">
        <v>0</v>
      </c>
      <c r="F8977">
        <v>0</v>
      </c>
      <c r="G8977" t="s">
        <v>17961</v>
      </c>
    </row>
    <row r="8978" spans="1:7" x14ac:dyDescent="0.25">
      <c r="A8978" t="s">
        <v>17962</v>
      </c>
      <c r="B8978">
        <v>2</v>
      </c>
      <c r="C8978">
        <v>2</v>
      </c>
      <c r="D8978" t="s">
        <v>13</v>
      </c>
      <c r="E8978">
        <v>2</v>
      </c>
      <c r="F8978">
        <v>2</v>
      </c>
      <c r="G8978" t="s">
        <v>17963</v>
      </c>
    </row>
    <row r="8979" spans="1:7" x14ac:dyDescent="0.25">
      <c r="A8979" t="s">
        <v>17964</v>
      </c>
      <c r="B8979">
        <v>6</v>
      </c>
      <c r="C8979">
        <v>1</v>
      </c>
      <c r="D8979" t="s">
        <v>8</v>
      </c>
      <c r="E8979">
        <v>0</v>
      </c>
      <c r="F8979">
        <v>2</v>
      </c>
      <c r="G8979" t="s">
        <v>17965</v>
      </c>
    </row>
    <row r="8980" spans="1:7" x14ac:dyDescent="0.25">
      <c r="A8980" t="s">
        <v>17966</v>
      </c>
      <c r="B8980">
        <v>4</v>
      </c>
      <c r="C8980">
        <v>0</v>
      </c>
      <c r="D8980" t="s">
        <v>8</v>
      </c>
      <c r="E8980">
        <v>2</v>
      </c>
      <c r="F8980">
        <v>0</v>
      </c>
      <c r="G8980" t="s">
        <v>17967</v>
      </c>
    </row>
    <row r="8981" spans="1:7" x14ac:dyDescent="0.25">
      <c r="A8981" t="s">
        <v>17968</v>
      </c>
      <c r="B8981">
        <v>11</v>
      </c>
      <c r="C8981">
        <v>3</v>
      </c>
      <c r="D8981" t="s">
        <v>8</v>
      </c>
      <c r="E8981">
        <v>1</v>
      </c>
      <c r="F8981">
        <v>1</v>
      </c>
      <c r="G8981" t="s">
        <v>17969</v>
      </c>
    </row>
    <row r="8982" spans="1:7" x14ac:dyDescent="0.25">
      <c r="A8982" t="s">
        <v>17970</v>
      </c>
      <c r="B8982">
        <v>18</v>
      </c>
      <c r="C8982">
        <v>3</v>
      </c>
      <c r="D8982" t="s">
        <v>13</v>
      </c>
      <c r="E8982">
        <v>2</v>
      </c>
      <c r="F8982">
        <v>2</v>
      </c>
      <c r="G8982" t="s">
        <v>17971</v>
      </c>
    </row>
    <row r="8983" spans="1:7" x14ac:dyDescent="0.25">
      <c r="A8983" t="s">
        <v>17972</v>
      </c>
      <c r="B8983">
        <v>2</v>
      </c>
      <c r="C8983">
        <v>4</v>
      </c>
      <c r="D8983" t="s">
        <v>13</v>
      </c>
      <c r="E8983">
        <v>1</v>
      </c>
      <c r="F8983">
        <v>2</v>
      </c>
      <c r="G8983" t="s">
        <v>17973</v>
      </c>
    </row>
    <row r="8984" spans="1:7" x14ac:dyDescent="0.25">
      <c r="A8984" t="s">
        <v>17974</v>
      </c>
      <c r="B8984">
        <v>17</v>
      </c>
      <c r="C8984">
        <v>0</v>
      </c>
      <c r="D8984" t="s">
        <v>8</v>
      </c>
      <c r="E8984">
        <v>0</v>
      </c>
      <c r="F8984">
        <v>1</v>
      </c>
      <c r="G8984" t="s">
        <v>17975</v>
      </c>
    </row>
    <row r="8985" spans="1:7" x14ac:dyDescent="0.25">
      <c r="A8985" t="s">
        <v>17976</v>
      </c>
      <c r="B8985">
        <v>7</v>
      </c>
      <c r="C8985">
        <v>3</v>
      </c>
      <c r="D8985" t="s">
        <v>38</v>
      </c>
      <c r="E8985">
        <v>1</v>
      </c>
      <c r="F8985">
        <v>0</v>
      </c>
      <c r="G8985" t="s">
        <v>17977</v>
      </c>
    </row>
    <row r="8986" spans="1:7" x14ac:dyDescent="0.25">
      <c r="A8986" t="s">
        <v>17978</v>
      </c>
      <c r="B8986">
        <v>8</v>
      </c>
      <c r="C8986">
        <v>3</v>
      </c>
      <c r="D8986" t="s">
        <v>8</v>
      </c>
      <c r="E8986">
        <v>2</v>
      </c>
      <c r="F8986">
        <v>1</v>
      </c>
      <c r="G8986" t="s">
        <v>17979</v>
      </c>
    </row>
    <row r="8987" spans="1:7" x14ac:dyDescent="0.25">
      <c r="A8987" t="s">
        <v>17980</v>
      </c>
      <c r="B8987">
        <v>2</v>
      </c>
      <c r="C8987">
        <v>3</v>
      </c>
      <c r="D8987" t="s">
        <v>13</v>
      </c>
      <c r="E8987">
        <v>2</v>
      </c>
      <c r="F8987">
        <v>0</v>
      </c>
      <c r="G8987" t="s">
        <v>17981</v>
      </c>
    </row>
    <row r="8988" spans="1:7" x14ac:dyDescent="0.25">
      <c r="A8988" t="s">
        <v>17982</v>
      </c>
      <c r="B8988">
        <v>6</v>
      </c>
      <c r="C8988">
        <v>2</v>
      </c>
      <c r="D8988" t="s">
        <v>13</v>
      </c>
      <c r="E8988">
        <v>1</v>
      </c>
      <c r="F8988">
        <v>2</v>
      </c>
      <c r="G8988" t="s">
        <v>17983</v>
      </c>
    </row>
    <row r="8989" spans="1:7" x14ac:dyDescent="0.25">
      <c r="A8989" t="s">
        <v>17984</v>
      </c>
      <c r="B8989">
        <v>13</v>
      </c>
      <c r="C8989">
        <v>4</v>
      </c>
      <c r="D8989" t="s">
        <v>13</v>
      </c>
      <c r="E8989">
        <v>2</v>
      </c>
      <c r="F8989">
        <v>1</v>
      </c>
      <c r="G8989" t="s">
        <v>17985</v>
      </c>
    </row>
    <row r="8990" spans="1:7" x14ac:dyDescent="0.25">
      <c r="A8990" t="s">
        <v>17986</v>
      </c>
      <c r="B8990">
        <v>4</v>
      </c>
      <c r="C8990">
        <v>4</v>
      </c>
      <c r="D8990" t="s">
        <v>13</v>
      </c>
      <c r="E8990">
        <v>0</v>
      </c>
      <c r="F8990">
        <v>2</v>
      </c>
      <c r="G8990" t="s">
        <v>17987</v>
      </c>
    </row>
    <row r="8991" spans="1:7" x14ac:dyDescent="0.25">
      <c r="A8991" t="s">
        <v>17988</v>
      </c>
      <c r="B8991">
        <v>6</v>
      </c>
      <c r="C8991">
        <v>3</v>
      </c>
      <c r="D8991" t="s">
        <v>38</v>
      </c>
      <c r="E8991">
        <v>2</v>
      </c>
      <c r="F8991">
        <v>1</v>
      </c>
      <c r="G8991" t="s">
        <v>17989</v>
      </c>
    </row>
    <row r="8992" spans="1:7" x14ac:dyDescent="0.25">
      <c r="A8992" t="s">
        <v>17990</v>
      </c>
      <c r="B8992">
        <v>14</v>
      </c>
      <c r="C8992">
        <v>4</v>
      </c>
      <c r="D8992" t="s">
        <v>8</v>
      </c>
      <c r="E8992">
        <v>0</v>
      </c>
      <c r="F8992">
        <v>2</v>
      </c>
      <c r="G8992" t="s">
        <v>17991</v>
      </c>
    </row>
    <row r="8993" spans="1:7" x14ac:dyDescent="0.25">
      <c r="A8993" t="s">
        <v>17992</v>
      </c>
      <c r="B8993">
        <v>2</v>
      </c>
      <c r="C8993">
        <v>0</v>
      </c>
      <c r="D8993" t="s">
        <v>8</v>
      </c>
      <c r="E8993">
        <v>1</v>
      </c>
      <c r="F8993">
        <v>0</v>
      </c>
      <c r="G8993" t="s">
        <v>17993</v>
      </c>
    </row>
    <row r="8994" spans="1:7" x14ac:dyDescent="0.25">
      <c r="A8994" t="s">
        <v>17994</v>
      </c>
      <c r="B8994">
        <v>17</v>
      </c>
      <c r="C8994">
        <v>4</v>
      </c>
      <c r="D8994" t="s">
        <v>8</v>
      </c>
      <c r="E8994">
        <v>0</v>
      </c>
      <c r="F8994">
        <v>2</v>
      </c>
      <c r="G8994" t="s">
        <v>17995</v>
      </c>
    </row>
    <row r="8995" spans="1:7" x14ac:dyDescent="0.25">
      <c r="A8995" t="s">
        <v>17996</v>
      </c>
      <c r="B8995">
        <v>13</v>
      </c>
      <c r="C8995">
        <v>0</v>
      </c>
      <c r="D8995" t="s">
        <v>13</v>
      </c>
      <c r="E8995">
        <v>0</v>
      </c>
      <c r="F8995">
        <v>1</v>
      </c>
      <c r="G8995" t="s">
        <v>17997</v>
      </c>
    </row>
    <row r="8996" spans="1:7" x14ac:dyDescent="0.25">
      <c r="A8996" t="s">
        <v>17998</v>
      </c>
      <c r="B8996">
        <v>17</v>
      </c>
      <c r="C8996">
        <v>1</v>
      </c>
      <c r="D8996" t="s">
        <v>13</v>
      </c>
      <c r="E8996">
        <v>0</v>
      </c>
      <c r="F8996">
        <v>0</v>
      </c>
      <c r="G8996" t="s">
        <v>17999</v>
      </c>
    </row>
    <row r="8997" spans="1:7" x14ac:dyDescent="0.25">
      <c r="A8997" t="s">
        <v>18000</v>
      </c>
      <c r="B8997">
        <v>16</v>
      </c>
      <c r="C8997">
        <v>2</v>
      </c>
      <c r="D8997" t="s">
        <v>8</v>
      </c>
      <c r="E8997">
        <v>1</v>
      </c>
      <c r="F8997">
        <v>0</v>
      </c>
      <c r="G8997" t="s">
        <v>18001</v>
      </c>
    </row>
    <row r="8998" spans="1:7" x14ac:dyDescent="0.25">
      <c r="A8998" t="s">
        <v>18002</v>
      </c>
      <c r="B8998">
        <v>3</v>
      </c>
      <c r="C8998">
        <v>3</v>
      </c>
      <c r="D8998" t="s">
        <v>8</v>
      </c>
      <c r="E8998">
        <v>0</v>
      </c>
      <c r="F8998">
        <v>1</v>
      </c>
      <c r="G8998" t="s">
        <v>18003</v>
      </c>
    </row>
    <row r="8999" spans="1:7" x14ac:dyDescent="0.25">
      <c r="A8999" t="s">
        <v>18004</v>
      </c>
      <c r="B8999">
        <v>7</v>
      </c>
      <c r="C8999">
        <v>2</v>
      </c>
      <c r="D8999" t="s">
        <v>8</v>
      </c>
      <c r="E8999">
        <v>2</v>
      </c>
      <c r="F8999">
        <v>1</v>
      </c>
      <c r="G8999" t="s">
        <v>18005</v>
      </c>
    </row>
    <row r="9000" spans="1:7" x14ac:dyDescent="0.25">
      <c r="A9000" t="s">
        <v>18006</v>
      </c>
      <c r="B9000">
        <v>17</v>
      </c>
      <c r="C9000">
        <v>3</v>
      </c>
      <c r="D9000" t="s">
        <v>8</v>
      </c>
      <c r="E9000">
        <v>2</v>
      </c>
      <c r="F9000">
        <v>2</v>
      </c>
      <c r="G9000" t="s">
        <v>18007</v>
      </c>
    </row>
    <row r="9001" spans="1:7" x14ac:dyDescent="0.25">
      <c r="A9001" t="s">
        <v>18008</v>
      </c>
      <c r="B9001">
        <v>0</v>
      </c>
      <c r="C9001">
        <v>3</v>
      </c>
      <c r="D9001" t="s">
        <v>8</v>
      </c>
      <c r="E9001">
        <v>0</v>
      </c>
      <c r="F9001">
        <v>1</v>
      </c>
      <c r="G9001" t="s">
        <v>18009</v>
      </c>
    </row>
    <row r="9002" spans="1:7" x14ac:dyDescent="0.25">
      <c r="A9002" t="s">
        <v>18010</v>
      </c>
      <c r="B9002">
        <v>5</v>
      </c>
      <c r="C9002">
        <v>0</v>
      </c>
      <c r="D9002" t="s">
        <v>13</v>
      </c>
      <c r="E9002">
        <v>1</v>
      </c>
      <c r="F9002">
        <v>1</v>
      </c>
      <c r="G9002" t="s">
        <v>18011</v>
      </c>
    </row>
    <row r="9003" spans="1:7" x14ac:dyDescent="0.25">
      <c r="A9003" t="s">
        <v>18012</v>
      </c>
      <c r="B9003">
        <v>1</v>
      </c>
      <c r="C9003">
        <v>4</v>
      </c>
      <c r="D9003" t="s">
        <v>8</v>
      </c>
      <c r="E9003">
        <v>2</v>
      </c>
      <c r="F9003">
        <v>0</v>
      </c>
      <c r="G9003" t="s">
        <v>18013</v>
      </c>
    </row>
    <row r="9004" spans="1:7" x14ac:dyDescent="0.25">
      <c r="A9004" t="s">
        <v>18014</v>
      </c>
      <c r="B9004">
        <v>7</v>
      </c>
      <c r="C9004">
        <v>4</v>
      </c>
      <c r="D9004" t="s">
        <v>8</v>
      </c>
      <c r="E9004">
        <v>0</v>
      </c>
      <c r="F9004">
        <v>2</v>
      </c>
      <c r="G9004" t="s">
        <v>18015</v>
      </c>
    </row>
    <row r="9005" spans="1:7" x14ac:dyDescent="0.25">
      <c r="A9005" t="s">
        <v>18016</v>
      </c>
      <c r="B9005">
        <v>9</v>
      </c>
      <c r="C9005">
        <v>2</v>
      </c>
      <c r="D9005" t="s">
        <v>13</v>
      </c>
      <c r="E9005">
        <v>0</v>
      </c>
      <c r="F9005">
        <v>0</v>
      </c>
      <c r="G9005" t="s">
        <v>18017</v>
      </c>
    </row>
    <row r="9006" spans="1:7" x14ac:dyDescent="0.25">
      <c r="A9006" t="s">
        <v>18018</v>
      </c>
      <c r="B9006">
        <v>8</v>
      </c>
      <c r="C9006">
        <v>3</v>
      </c>
      <c r="D9006" t="s">
        <v>8</v>
      </c>
      <c r="E9006">
        <v>1</v>
      </c>
      <c r="F9006">
        <v>0</v>
      </c>
      <c r="G9006" t="s">
        <v>18019</v>
      </c>
    </row>
    <row r="9007" spans="1:7" x14ac:dyDescent="0.25">
      <c r="A9007" t="s">
        <v>18020</v>
      </c>
      <c r="B9007">
        <v>10</v>
      </c>
      <c r="C9007">
        <v>3</v>
      </c>
      <c r="D9007" t="s">
        <v>13</v>
      </c>
      <c r="E9007">
        <v>1</v>
      </c>
      <c r="F9007">
        <v>2</v>
      </c>
      <c r="G9007" t="s">
        <v>18021</v>
      </c>
    </row>
    <row r="9008" spans="1:7" x14ac:dyDescent="0.25">
      <c r="A9008" t="s">
        <v>18022</v>
      </c>
      <c r="B9008">
        <v>18</v>
      </c>
      <c r="C9008">
        <v>3</v>
      </c>
      <c r="D9008" t="s">
        <v>8</v>
      </c>
      <c r="E9008">
        <v>0</v>
      </c>
      <c r="F9008">
        <v>0</v>
      </c>
      <c r="G9008" t="s">
        <v>18023</v>
      </c>
    </row>
    <row r="9009" spans="1:7" x14ac:dyDescent="0.25">
      <c r="A9009" t="s">
        <v>18024</v>
      </c>
      <c r="B9009">
        <v>5</v>
      </c>
      <c r="C9009">
        <v>0</v>
      </c>
      <c r="D9009" t="s">
        <v>38</v>
      </c>
      <c r="E9009">
        <v>2</v>
      </c>
      <c r="F9009">
        <v>1</v>
      </c>
      <c r="G9009" t="s">
        <v>18025</v>
      </c>
    </row>
    <row r="9010" spans="1:7" x14ac:dyDescent="0.25">
      <c r="A9010" t="s">
        <v>18026</v>
      </c>
      <c r="B9010">
        <v>3</v>
      </c>
      <c r="C9010">
        <v>0</v>
      </c>
      <c r="D9010" t="s">
        <v>8</v>
      </c>
      <c r="E9010">
        <v>2</v>
      </c>
      <c r="F9010">
        <v>2</v>
      </c>
      <c r="G9010" t="s">
        <v>18027</v>
      </c>
    </row>
    <row r="9011" spans="1:7" x14ac:dyDescent="0.25">
      <c r="A9011" t="s">
        <v>18028</v>
      </c>
      <c r="B9011">
        <v>17</v>
      </c>
      <c r="C9011">
        <v>3</v>
      </c>
      <c r="D9011" t="s">
        <v>13</v>
      </c>
      <c r="E9011">
        <v>0</v>
      </c>
      <c r="F9011">
        <v>1</v>
      </c>
      <c r="G9011" t="s">
        <v>18029</v>
      </c>
    </row>
    <row r="9012" spans="1:7" x14ac:dyDescent="0.25">
      <c r="A9012" t="s">
        <v>18030</v>
      </c>
      <c r="B9012">
        <v>12</v>
      </c>
      <c r="C9012">
        <v>0</v>
      </c>
      <c r="D9012" t="s">
        <v>13</v>
      </c>
      <c r="E9012">
        <v>0</v>
      </c>
      <c r="F9012">
        <v>1</v>
      </c>
      <c r="G9012" t="s">
        <v>18031</v>
      </c>
    </row>
    <row r="9013" spans="1:7" x14ac:dyDescent="0.25">
      <c r="A9013" t="s">
        <v>18032</v>
      </c>
      <c r="B9013">
        <v>14</v>
      </c>
      <c r="C9013">
        <v>0</v>
      </c>
      <c r="D9013" t="s">
        <v>8</v>
      </c>
      <c r="E9013">
        <v>1</v>
      </c>
      <c r="F9013">
        <v>0</v>
      </c>
      <c r="G9013" t="s">
        <v>18033</v>
      </c>
    </row>
    <row r="9014" spans="1:7" x14ac:dyDescent="0.25">
      <c r="A9014" t="s">
        <v>18034</v>
      </c>
      <c r="B9014">
        <v>16</v>
      </c>
      <c r="C9014">
        <v>4</v>
      </c>
      <c r="D9014" t="s">
        <v>13</v>
      </c>
      <c r="E9014">
        <v>1</v>
      </c>
      <c r="F9014">
        <v>1</v>
      </c>
      <c r="G9014" t="s">
        <v>18035</v>
      </c>
    </row>
    <row r="9015" spans="1:7" x14ac:dyDescent="0.25">
      <c r="A9015" t="s">
        <v>18036</v>
      </c>
      <c r="B9015">
        <v>18</v>
      </c>
      <c r="C9015">
        <v>3</v>
      </c>
      <c r="D9015" t="s">
        <v>8</v>
      </c>
      <c r="E9015">
        <v>2</v>
      </c>
      <c r="F9015">
        <v>2</v>
      </c>
      <c r="G9015" t="s">
        <v>18037</v>
      </c>
    </row>
    <row r="9016" spans="1:7" x14ac:dyDescent="0.25">
      <c r="A9016" t="s">
        <v>18038</v>
      </c>
      <c r="B9016">
        <v>2</v>
      </c>
      <c r="C9016">
        <v>4</v>
      </c>
      <c r="D9016" t="s">
        <v>8</v>
      </c>
      <c r="E9016">
        <v>1</v>
      </c>
      <c r="F9016">
        <v>1</v>
      </c>
      <c r="G9016" t="s">
        <v>18039</v>
      </c>
    </row>
    <row r="9017" spans="1:7" x14ac:dyDescent="0.25">
      <c r="A9017" t="s">
        <v>18040</v>
      </c>
      <c r="B9017">
        <v>15</v>
      </c>
      <c r="C9017">
        <v>2</v>
      </c>
      <c r="D9017" t="s">
        <v>8</v>
      </c>
      <c r="E9017">
        <v>2</v>
      </c>
      <c r="F9017">
        <v>1</v>
      </c>
      <c r="G9017" t="s">
        <v>18041</v>
      </c>
    </row>
    <row r="9018" spans="1:7" x14ac:dyDescent="0.25">
      <c r="A9018" t="s">
        <v>18042</v>
      </c>
      <c r="B9018">
        <v>0</v>
      </c>
      <c r="C9018">
        <v>0</v>
      </c>
      <c r="D9018" t="s">
        <v>8</v>
      </c>
      <c r="E9018">
        <v>0</v>
      </c>
      <c r="F9018">
        <v>2</v>
      </c>
      <c r="G9018" t="s">
        <v>18043</v>
      </c>
    </row>
    <row r="9019" spans="1:7" x14ac:dyDescent="0.25">
      <c r="A9019" t="s">
        <v>18044</v>
      </c>
      <c r="B9019">
        <v>5</v>
      </c>
      <c r="C9019">
        <v>0</v>
      </c>
      <c r="D9019" t="s">
        <v>13</v>
      </c>
      <c r="E9019">
        <v>0</v>
      </c>
      <c r="F9019">
        <v>2</v>
      </c>
      <c r="G9019" t="s">
        <v>18045</v>
      </c>
    </row>
    <row r="9020" spans="1:7" x14ac:dyDescent="0.25">
      <c r="A9020" t="s">
        <v>18046</v>
      </c>
      <c r="B9020">
        <v>10</v>
      </c>
      <c r="C9020">
        <v>2</v>
      </c>
      <c r="D9020" t="s">
        <v>8</v>
      </c>
      <c r="E9020">
        <v>2</v>
      </c>
      <c r="F9020">
        <v>1</v>
      </c>
      <c r="G9020" t="s">
        <v>18047</v>
      </c>
    </row>
    <row r="9021" spans="1:7" x14ac:dyDescent="0.25">
      <c r="A9021" t="s">
        <v>18048</v>
      </c>
      <c r="B9021">
        <v>7</v>
      </c>
      <c r="C9021">
        <v>1</v>
      </c>
      <c r="D9021" t="s">
        <v>13</v>
      </c>
      <c r="E9021">
        <v>1</v>
      </c>
      <c r="F9021">
        <v>0</v>
      </c>
      <c r="G9021" t="s">
        <v>18049</v>
      </c>
    </row>
    <row r="9022" spans="1:7" x14ac:dyDescent="0.25">
      <c r="A9022" t="s">
        <v>18050</v>
      </c>
      <c r="B9022">
        <v>12</v>
      </c>
      <c r="C9022">
        <v>0</v>
      </c>
      <c r="D9022" t="s">
        <v>38</v>
      </c>
      <c r="E9022">
        <v>1</v>
      </c>
      <c r="F9022">
        <v>0</v>
      </c>
      <c r="G9022" t="s">
        <v>18051</v>
      </c>
    </row>
    <row r="9023" spans="1:7" x14ac:dyDescent="0.25">
      <c r="A9023" t="s">
        <v>18052</v>
      </c>
      <c r="B9023">
        <v>6</v>
      </c>
      <c r="C9023">
        <v>0</v>
      </c>
      <c r="D9023" t="s">
        <v>8</v>
      </c>
      <c r="E9023">
        <v>2</v>
      </c>
      <c r="F9023">
        <v>2</v>
      </c>
      <c r="G9023" t="s">
        <v>18053</v>
      </c>
    </row>
    <row r="9024" spans="1:7" x14ac:dyDescent="0.25">
      <c r="A9024" t="s">
        <v>18054</v>
      </c>
      <c r="B9024">
        <v>11</v>
      </c>
      <c r="C9024">
        <v>3</v>
      </c>
      <c r="D9024" t="s">
        <v>8</v>
      </c>
      <c r="E9024">
        <v>2</v>
      </c>
      <c r="F9024">
        <v>0</v>
      </c>
      <c r="G9024" t="s">
        <v>18055</v>
      </c>
    </row>
    <row r="9025" spans="1:7" x14ac:dyDescent="0.25">
      <c r="A9025" t="s">
        <v>18056</v>
      </c>
      <c r="B9025">
        <v>7</v>
      </c>
      <c r="C9025">
        <v>1</v>
      </c>
      <c r="D9025" t="s">
        <v>13</v>
      </c>
      <c r="E9025">
        <v>0</v>
      </c>
      <c r="F9025">
        <v>0</v>
      </c>
      <c r="G9025" t="s">
        <v>18057</v>
      </c>
    </row>
    <row r="9026" spans="1:7" x14ac:dyDescent="0.25">
      <c r="A9026" t="s">
        <v>18058</v>
      </c>
      <c r="B9026">
        <v>17</v>
      </c>
      <c r="C9026">
        <v>2</v>
      </c>
      <c r="D9026" t="s">
        <v>13</v>
      </c>
      <c r="E9026">
        <v>0</v>
      </c>
      <c r="F9026">
        <v>2</v>
      </c>
      <c r="G9026" t="s">
        <v>18059</v>
      </c>
    </row>
    <row r="9027" spans="1:7" x14ac:dyDescent="0.25">
      <c r="A9027" t="s">
        <v>18060</v>
      </c>
      <c r="B9027">
        <v>12</v>
      </c>
      <c r="C9027">
        <v>1</v>
      </c>
      <c r="D9027" t="s">
        <v>38</v>
      </c>
      <c r="E9027">
        <v>0</v>
      </c>
      <c r="F9027">
        <v>0</v>
      </c>
      <c r="G9027" t="s">
        <v>18061</v>
      </c>
    </row>
    <row r="9028" spans="1:7" x14ac:dyDescent="0.25">
      <c r="A9028" t="s">
        <v>18062</v>
      </c>
      <c r="B9028">
        <v>9</v>
      </c>
      <c r="C9028">
        <v>1</v>
      </c>
      <c r="D9028" t="s">
        <v>13</v>
      </c>
      <c r="E9028">
        <v>2</v>
      </c>
      <c r="F9028">
        <v>0</v>
      </c>
      <c r="G9028" t="s">
        <v>18063</v>
      </c>
    </row>
    <row r="9029" spans="1:7" x14ac:dyDescent="0.25">
      <c r="A9029" t="s">
        <v>18064</v>
      </c>
      <c r="B9029">
        <v>17</v>
      </c>
      <c r="C9029">
        <v>4</v>
      </c>
      <c r="D9029" t="s">
        <v>8</v>
      </c>
      <c r="E9029">
        <v>2</v>
      </c>
      <c r="F9029">
        <v>1</v>
      </c>
      <c r="G9029" t="s">
        <v>18065</v>
      </c>
    </row>
    <row r="9030" spans="1:7" x14ac:dyDescent="0.25">
      <c r="A9030" t="s">
        <v>18066</v>
      </c>
      <c r="B9030">
        <v>8</v>
      </c>
      <c r="C9030">
        <v>4</v>
      </c>
      <c r="D9030" t="s">
        <v>13</v>
      </c>
      <c r="E9030">
        <v>2</v>
      </c>
      <c r="F9030">
        <v>0</v>
      </c>
      <c r="G9030" t="s">
        <v>18067</v>
      </c>
    </row>
    <row r="9031" spans="1:7" x14ac:dyDescent="0.25">
      <c r="A9031" t="s">
        <v>18068</v>
      </c>
      <c r="B9031">
        <v>0</v>
      </c>
      <c r="C9031">
        <v>3</v>
      </c>
      <c r="D9031" t="s">
        <v>8</v>
      </c>
      <c r="E9031">
        <v>1</v>
      </c>
      <c r="F9031">
        <v>2</v>
      </c>
      <c r="G9031" t="s">
        <v>18069</v>
      </c>
    </row>
    <row r="9032" spans="1:7" x14ac:dyDescent="0.25">
      <c r="A9032" t="s">
        <v>18070</v>
      </c>
      <c r="B9032">
        <v>19</v>
      </c>
      <c r="C9032">
        <v>2</v>
      </c>
      <c r="D9032" t="s">
        <v>13</v>
      </c>
      <c r="E9032">
        <v>0</v>
      </c>
      <c r="F9032">
        <v>2</v>
      </c>
      <c r="G9032" t="s">
        <v>18071</v>
      </c>
    </row>
    <row r="9033" spans="1:7" x14ac:dyDescent="0.25">
      <c r="A9033" t="s">
        <v>18072</v>
      </c>
      <c r="B9033">
        <v>15</v>
      </c>
      <c r="C9033">
        <v>0</v>
      </c>
      <c r="D9033" t="s">
        <v>8</v>
      </c>
      <c r="E9033">
        <v>2</v>
      </c>
      <c r="F9033">
        <v>1</v>
      </c>
      <c r="G9033" t="s">
        <v>18073</v>
      </c>
    </row>
    <row r="9034" spans="1:7" x14ac:dyDescent="0.25">
      <c r="A9034" t="s">
        <v>18074</v>
      </c>
      <c r="B9034">
        <v>17</v>
      </c>
      <c r="C9034">
        <v>3</v>
      </c>
      <c r="D9034" t="s">
        <v>38</v>
      </c>
      <c r="E9034">
        <v>1</v>
      </c>
      <c r="F9034">
        <v>1</v>
      </c>
      <c r="G9034" t="s">
        <v>18075</v>
      </c>
    </row>
    <row r="9035" spans="1:7" x14ac:dyDescent="0.25">
      <c r="A9035" t="s">
        <v>18076</v>
      </c>
      <c r="B9035">
        <v>11</v>
      </c>
      <c r="C9035">
        <v>1</v>
      </c>
      <c r="D9035" t="s">
        <v>8</v>
      </c>
      <c r="E9035">
        <v>2</v>
      </c>
      <c r="F9035">
        <v>0</v>
      </c>
      <c r="G9035" t="s">
        <v>18077</v>
      </c>
    </row>
    <row r="9036" spans="1:7" x14ac:dyDescent="0.25">
      <c r="A9036" t="s">
        <v>18078</v>
      </c>
      <c r="B9036">
        <v>3</v>
      </c>
      <c r="C9036">
        <v>1</v>
      </c>
      <c r="D9036" t="s">
        <v>13</v>
      </c>
      <c r="E9036">
        <v>1</v>
      </c>
      <c r="F9036">
        <v>0</v>
      </c>
      <c r="G9036" t="s">
        <v>18079</v>
      </c>
    </row>
    <row r="9037" spans="1:7" x14ac:dyDescent="0.25">
      <c r="A9037" t="s">
        <v>18080</v>
      </c>
      <c r="B9037">
        <v>17</v>
      </c>
      <c r="C9037">
        <v>2</v>
      </c>
      <c r="D9037" t="s">
        <v>13</v>
      </c>
      <c r="E9037">
        <v>0</v>
      </c>
      <c r="F9037">
        <v>1</v>
      </c>
      <c r="G9037" t="s">
        <v>18081</v>
      </c>
    </row>
    <row r="9038" spans="1:7" x14ac:dyDescent="0.25">
      <c r="A9038" t="s">
        <v>18082</v>
      </c>
      <c r="B9038">
        <v>2</v>
      </c>
      <c r="C9038">
        <v>4</v>
      </c>
      <c r="D9038" t="s">
        <v>13</v>
      </c>
      <c r="E9038">
        <v>0</v>
      </c>
      <c r="F9038">
        <v>0</v>
      </c>
      <c r="G9038" t="s">
        <v>18083</v>
      </c>
    </row>
    <row r="9039" spans="1:7" x14ac:dyDescent="0.25">
      <c r="A9039" t="s">
        <v>18084</v>
      </c>
      <c r="B9039">
        <v>17</v>
      </c>
      <c r="C9039">
        <v>1</v>
      </c>
      <c r="D9039" t="s">
        <v>13</v>
      </c>
      <c r="E9039">
        <v>1</v>
      </c>
      <c r="F9039">
        <v>0</v>
      </c>
      <c r="G9039" t="s">
        <v>18085</v>
      </c>
    </row>
    <row r="9040" spans="1:7" x14ac:dyDescent="0.25">
      <c r="A9040" t="s">
        <v>18086</v>
      </c>
      <c r="B9040">
        <v>10</v>
      </c>
      <c r="C9040">
        <v>2</v>
      </c>
      <c r="D9040" t="s">
        <v>13</v>
      </c>
      <c r="E9040">
        <v>1</v>
      </c>
      <c r="F9040">
        <v>0</v>
      </c>
      <c r="G9040" t="s">
        <v>18087</v>
      </c>
    </row>
    <row r="9041" spans="1:7" x14ac:dyDescent="0.25">
      <c r="A9041" t="s">
        <v>18088</v>
      </c>
      <c r="B9041">
        <v>3</v>
      </c>
      <c r="C9041">
        <v>4</v>
      </c>
      <c r="D9041" t="s">
        <v>8</v>
      </c>
      <c r="E9041">
        <v>0</v>
      </c>
      <c r="F9041">
        <v>0</v>
      </c>
      <c r="G9041" t="s">
        <v>18089</v>
      </c>
    </row>
    <row r="9042" spans="1:7" x14ac:dyDescent="0.25">
      <c r="A9042" t="s">
        <v>18090</v>
      </c>
      <c r="B9042">
        <v>1</v>
      </c>
      <c r="C9042">
        <v>3</v>
      </c>
      <c r="D9042" t="s">
        <v>8</v>
      </c>
      <c r="E9042">
        <v>0</v>
      </c>
      <c r="F9042">
        <v>2</v>
      </c>
      <c r="G9042" t="s">
        <v>18091</v>
      </c>
    </row>
    <row r="9043" spans="1:7" x14ac:dyDescent="0.25">
      <c r="A9043" t="s">
        <v>18092</v>
      </c>
      <c r="B9043">
        <v>0</v>
      </c>
      <c r="C9043">
        <v>4</v>
      </c>
      <c r="D9043" t="s">
        <v>8</v>
      </c>
      <c r="E9043">
        <v>1</v>
      </c>
      <c r="F9043">
        <v>0</v>
      </c>
      <c r="G9043" t="s">
        <v>18093</v>
      </c>
    </row>
    <row r="9044" spans="1:7" x14ac:dyDescent="0.25">
      <c r="A9044" t="s">
        <v>18094</v>
      </c>
      <c r="B9044">
        <v>19</v>
      </c>
      <c r="C9044">
        <v>1</v>
      </c>
      <c r="D9044" t="s">
        <v>8</v>
      </c>
      <c r="E9044">
        <v>0</v>
      </c>
      <c r="F9044">
        <v>1</v>
      </c>
      <c r="G9044" t="s">
        <v>18095</v>
      </c>
    </row>
    <row r="9045" spans="1:7" x14ac:dyDescent="0.25">
      <c r="A9045" t="s">
        <v>18096</v>
      </c>
      <c r="B9045">
        <v>2</v>
      </c>
      <c r="C9045">
        <v>1</v>
      </c>
      <c r="D9045" t="s">
        <v>8</v>
      </c>
      <c r="E9045">
        <v>2</v>
      </c>
      <c r="F9045">
        <v>1</v>
      </c>
      <c r="G9045" t="s">
        <v>18097</v>
      </c>
    </row>
    <row r="9046" spans="1:7" x14ac:dyDescent="0.25">
      <c r="A9046" t="s">
        <v>18098</v>
      </c>
      <c r="B9046">
        <v>11</v>
      </c>
      <c r="C9046">
        <v>0</v>
      </c>
      <c r="D9046" t="s">
        <v>8</v>
      </c>
      <c r="E9046">
        <v>1</v>
      </c>
      <c r="F9046">
        <v>0</v>
      </c>
      <c r="G9046" t="s">
        <v>18099</v>
      </c>
    </row>
    <row r="9047" spans="1:7" x14ac:dyDescent="0.25">
      <c r="A9047" t="s">
        <v>18100</v>
      </c>
      <c r="B9047">
        <v>13</v>
      </c>
      <c r="C9047">
        <v>2</v>
      </c>
      <c r="D9047" t="s">
        <v>8</v>
      </c>
      <c r="E9047">
        <v>0</v>
      </c>
      <c r="F9047">
        <v>1</v>
      </c>
      <c r="G9047" t="s">
        <v>18101</v>
      </c>
    </row>
    <row r="9048" spans="1:7" x14ac:dyDescent="0.25">
      <c r="A9048" t="s">
        <v>18102</v>
      </c>
      <c r="B9048">
        <v>13</v>
      </c>
      <c r="C9048">
        <v>1</v>
      </c>
      <c r="D9048" t="s">
        <v>13</v>
      </c>
      <c r="E9048">
        <v>1</v>
      </c>
      <c r="F9048">
        <v>1</v>
      </c>
      <c r="G9048" t="s">
        <v>18103</v>
      </c>
    </row>
    <row r="9049" spans="1:7" x14ac:dyDescent="0.25">
      <c r="A9049" t="s">
        <v>18104</v>
      </c>
      <c r="B9049">
        <v>18</v>
      </c>
      <c r="C9049">
        <v>0</v>
      </c>
      <c r="D9049" t="s">
        <v>8</v>
      </c>
      <c r="E9049">
        <v>1</v>
      </c>
      <c r="F9049">
        <v>2</v>
      </c>
      <c r="G9049" t="s">
        <v>18105</v>
      </c>
    </row>
    <row r="9050" spans="1:7" x14ac:dyDescent="0.25">
      <c r="A9050" t="s">
        <v>18106</v>
      </c>
      <c r="B9050">
        <v>6</v>
      </c>
      <c r="C9050">
        <v>3</v>
      </c>
      <c r="D9050" t="s">
        <v>13</v>
      </c>
      <c r="E9050">
        <v>0</v>
      </c>
      <c r="F9050">
        <v>0</v>
      </c>
      <c r="G9050" t="s">
        <v>18107</v>
      </c>
    </row>
    <row r="9051" spans="1:7" x14ac:dyDescent="0.25">
      <c r="A9051" t="s">
        <v>18108</v>
      </c>
      <c r="B9051">
        <v>5</v>
      </c>
      <c r="C9051">
        <v>4</v>
      </c>
      <c r="D9051" t="s">
        <v>8</v>
      </c>
      <c r="E9051">
        <v>2</v>
      </c>
      <c r="F9051">
        <v>0</v>
      </c>
      <c r="G9051" t="s">
        <v>18109</v>
      </c>
    </row>
    <row r="9052" spans="1:7" x14ac:dyDescent="0.25">
      <c r="A9052" t="s">
        <v>18110</v>
      </c>
      <c r="B9052">
        <v>10</v>
      </c>
      <c r="C9052">
        <v>0</v>
      </c>
      <c r="D9052" t="s">
        <v>13</v>
      </c>
      <c r="E9052">
        <v>0</v>
      </c>
      <c r="F9052">
        <v>1</v>
      </c>
      <c r="G9052" t="s">
        <v>18111</v>
      </c>
    </row>
    <row r="9053" spans="1:7" x14ac:dyDescent="0.25">
      <c r="A9053" t="s">
        <v>18112</v>
      </c>
      <c r="B9053">
        <v>14</v>
      </c>
      <c r="C9053">
        <v>0</v>
      </c>
      <c r="D9053" t="s">
        <v>13</v>
      </c>
      <c r="E9053">
        <v>1</v>
      </c>
      <c r="F9053">
        <v>0</v>
      </c>
      <c r="G9053" t="s">
        <v>18113</v>
      </c>
    </row>
    <row r="9054" spans="1:7" x14ac:dyDescent="0.25">
      <c r="A9054" t="s">
        <v>18114</v>
      </c>
      <c r="B9054">
        <v>4</v>
      </c>
      <c r="C9054">
        <v>4</v>
      </c>
      <c r="D9054" t="s">
        <v>13</v>
      </c>
      <c r="E9054">
        <v>2</v>
      </c>
      <c r="F9054">
        <v>2</v>
      </c>
      <c r="G9054" t="s">
        <v>18115</v>
      </c>
    </row>
    <row r="9055" spans="1:7" x14ac:dyDescent="0.25">
      <c r="A9055" t="s">
        <v>18116</v>
      </c>
      <c r="B9055">
        <v>7</v>
      </c>
      <c r="C9055">
        <v>3</v>
      </c>
      <c r="D9055" t="s">
        <v>8</v>
      </c>
      <c r="E9055">
        <v>2</v>
      </c>
      <c r="F9055">
        <v>1</v>
      </c>
      <c r="G9055" t="s">
        <v>18117</v>
      </c>
    </row>
    <row r="9056" spans="1:7" x14ac:dyDescent="0.25">
      <c r="A9056" t="s">
        <v>18118</v>
      </c>
      <c r="B9056">
        <v>7</v>
      </c>
      <c r="C9056">
        <v>4</v>
      </c>
      <c r="D9056" t="s">
        <v>13</v>
      </c>
      <c r="E9056">
        <v>0</v>
      </c>
      <c r="F9056">
        <v>0</v>
      </c>
      <c r="G9056" t="s">
        <v>18119</v>
      </c>
    </row>
    <row r="9057" spans="1:7" x14ac:dyDescent="0.25">
      <c r="A9057" t="s">
        <v>18120</v>
      </c>
      <c r="B9057">
        <v>6</v>
      </c>
      <c r="C9057">
        <v>2</v>
      </c>
      <c r="D9057" t="s">
        <v>8</v>
      </c>
      <c r="E9057">
        <v>2</v>
      </c>
      <c r="F9057">
        <v>2</v>
      </c>
      <c r="G9057" t="s">
        <v>18121</v>
      </c>
    </row>
    <row r="9058" spans="1:7" x14ac:dyDescent="0.25">
      <c r="A9058" t="s">
        <v>18122</v>
      </c>
      <c r="B9058">
        <v>18</v>
      </c>
      <c r="C9058">
        <v>1</v>
      </c>
      <c r="D9058" t="s">
        <v>8</v>
      </c>
      <c r="E9058">
        <v>0</v>
      </c>
      <c r="F9058">
        <v>1</v>
      </c>
      <c r="G9058" t="s">
        <v>18123</v>
      </c>
    </row>
    <row r="9059" spans="1:7" x14ac:dyDescent="0.25">
      <c r="A9059" t="s">
        <v>18124</v>
      </c>
      <c r="B9059">
        <v>18</v>
      </c>
      <c r="C9059">
        <v>2</v>
      </c>
      <c r="D9059" t="s">
        <v>13</v>
      </c>
      <c r="E9059">
        <v>1</v>
      </c>
      <c r="F9059">
        <v>1</v>
      </c>
      <c r="G9059" t="s">
        <v>18125</v>
      </c>
    </row>
    <row r="9060" spans="1:7" x14ac:dyDescent="0.25">
      <c r="A9060" t="s">
        <v>18126</v>
      </c>
      <c r="B9060">
        <v>15</v>
      </c>
      <c r="C9060">
        <v>3</v>
      </c>
      <c r="D9060" t="s">
        <v>13</v>
      </c>
      <c r="E9060">
        <v>2</v>
      </c>
      <c r="F9060">
        <v>2</v>
      </c>
      <c r="G9060" t="s">
        <v>18127</v>
      </c>
    </row>
    <row r="9061" spans="1:7" x14ac:dyDescent="0.25">
      <c r="A9061" t="s">
        <v>18128</v>
      </c>
      <c r="B9061">
        <v>14</v>
      </c>
      <c r="C9061">
        <v>4</v>
      </c>
      <c r="D9061" t="s">
        <v>13</v>
      </c>
      <c r="E9061">
        <v>0</v>
      </c>
      <c r="F9061">
        <v>0</v>
      </c>
      <c r="G9061" t="s">
        <v>18129</v>
      </c>
    </row>
    <row r="9062" spans="1:7" x14ac:dyDescent="0.25">
      <c r="A9062" t="s">
        <v>18130</v>
      </c>
      <c r="B9062">
        <v>9</v>
      </c>
      <c r="C9062">
        <v>0</v>
      </c>
      <c r="D9062" t="s">
        <v>8</v>
      </c>
      <c r="E9062">
        <v>0</v>
      </c>
      <c r="F9062">
        <v>1</v>
      </c>
      <c r="G9062" t="s">
        <v>18131</v>
      </c>
    </row>
    <row r="9063" spans="1:7" x14ac:dyDescent="0.25">
      <c r="A9063" t="s">
        <v>18132</v>
      </c>
      <c r="B9063">
        <v>7</v>
      </c>
      <c r="C9063">
        <v>1</v>
      </c>
      <c r="D9063" t="s">
        <v>8</v>
      </c>
      <c r="E9063">
        <v>1</v>
      </c>
      <c r="F9063">
        <v>0</v>
      </c>
      <c r="G9063" t="s">
        <v>18133</v>
      </c>
    </row>
    <row r="9064" spans="1:7" x14ac:dyDescent="0.25">
      <c r="A9064" t="s">
        <v>18134</v>
      </c>
      <c r="B9064">
        <v>9</v>
      </c>
      <c r="C9064">
        <v>1</v>
      </c>
      <c r="D9064" t="s">
        <v>13</v>
      </c>
      <c r="E9064">
        <v>0</v>
      </c>
      <c r="F9064">
        <v>0</v>
      </c>
      <c r="G9064" t="s">
        <v>18135</v>
      </c>
    </row>
    <row r="9065" spans="1:7" x14ac:dyDescent="0.25">
      <c r="A9065" t="s">
        <v>18136</v>
      </c>
      <c r="B9065">
        <v>14</v>
      </c>
      <c r="C9065">
        <v>1</v>
      </c>
      <c r="D9065" t="s">
        <v>13</v>
      </c>
      <c r="E9065">
        <v>0</v>
      </c>
      <c r="F9065">
        <v>0</v>
      </c>
      <c r="G9065" t="s">
        <v>18137</v>
      </c>
    </row>
    <row r="9066" spans="1:7" x14ac:dyDescent="0.25">
      <c r="A9066" t="s">
        <v>18138</v>
      </c>
      <c r="B9066">
        <v>2</v>
      </c>
      <c r="C9066">
        <v>4</v>
      </c>
      <c r="D9066" t="s">
        <v>8</v>
      </c>
      <c r="E9066">
        <v>2</v>
      </c>
      <c r="F9066">
        <v>1</v>
      </c>
      <c r="G9066" t="s">
        <v>18139</v>
      </c>
    </row>
    <row r="9067" spans="1:7" x14ac:dyDescent="0.25">
      <c r="A9067" t="s">
        <v>18140</v>
      </c>
      <c r="B9067">
        <v>16</v>
      </c>
      <c r="C9067">
        <v>2</v>
      </c>
      <c r="D9067" t="s">
        <v>8</v>
      </c>
      <c r="E9067">
        <v>2</v>
      </c>
      <c r="F9067">
        <v>1</v>
      </c>
      <c r="G9067" t="s">
        <v>18141</v>
      </c>
    </row>
    <row r="9068" spans="1:7" x14ac:dyDescent="0.25">
      <c r="A9068" t="s">
        <v>18142</v>
      </c>
      <c r="B9068">
        <v>6</v>
      </c>
      <c r="C9068">
        <v>4</v>
      </c>
      <c r="D9068" t="s">
        <v>8</v>
      </c>
      <c r="E9068">
        <v>0</v>
      </c>
      <c r="F9068">
        <v>0</v>
      </c>
      <c r="G9068" t="s">
        <v>18143</v>
      </c>
    </row>
    <row r="9069" spans="1:7" x14ac:dyDescent="0.25">
      <c r="A9069" t="s">
        <v>18144</v>
      </c>
      <c r="B9069">
        <v>19</v>
      </c>
      <c r="C9069">
        <v>2</v>
      </c>
      <c r="D9069" t="s">
        <v>8</v>
      </c>
      <c r="E9069">
        <v>1</v>
      </c>
      <c r="F9069">
        <v>0</v>
      </c>
      <c r="G9069" t="s">
        <v>18145</v>
      </c>
    </row>
    <row r="9070" spans="1:7" x14ac:dyDescent="0.25">
      <c r="A9070" t="s">
        <v>18146</v>
      </c>
      <c r="B9070">
        <v>18</v>
      </c>
      <c r="C9070">
        <v>0</v>
      </c>
      <c r="D9070" t="s">
        <v>8</v>
      </c>
      <c r="E9070">
        <v>1</v>
      </c>
      <c r="F9070">
        <v>1</v>
      </c>
      <c r="G9070" t="s">
        <v>18147</v>
      </c>
    </row>
    <row r="9071" spans="1:7" x14ac:dyDescent="0.25">
      <c r="A9071" t="s">
        <v>18148</v>
      </c>
      <c r="B9071">
        <v>1</v>
      </c>
      <c r="C9071">
        <v>3</v>
      </c>
      <c r="D9071" t="s">
        <v>13</v>
      </c>
      <c r="E9071">
        <v>1</v>
      </c>
      <c r="F9071">
        <v>0</v>
      </c>
      <c r="G9071" t="s">
        <v>18149</v>
      </c>
    </row>
    <row r="9072" spans="1:7" x14ac:dyDescent="0.25">
      <c r="A9072" t="s">
        <v>18150</v>
      </c>
      <c r="B9072">
        <v>9</v>
      </c>
      <c r="C9072">
        <v>3</v>
      </c>
      <c r="D9072" t="s">
        <v>13</v>
      </c>
      <c r="E9072">
        <v>2</v>
      </c>
      <c r="F9072">
        <v>0</v>
      </c>
      <c r="G9072" t="s">
        <v>18151</v>
      </c>
    </row>
    <row r="9073" spans="1:7" x14ac:dyDescent="0.25">
      <c r="A9073" t="s">
        <v>18152</v>
      </c>
      <c r="B9073">
        <v>10</v>
      </c>
      <c r="C9073">
        <v>3</v>
      </c>
      <c r="D9073" t="s">
        <v>8</v>
      </c>
      <c r="E9073">
        <v>2</v>
      </c>
      <c r="F9073">
        <v>2</v>
      </c>
      <c r="G9073" t="s">
        <v>18153</v>
      </c>
    </row>
    <row r="9074" spans="1:7" x14ac:dyDescent="0.25">
      <c r="A9074" t="s">
        <v>18154</v>
      </c>
      <c r="B9074">
        <v>10</v>
      </c>
      <c r="C9074">
        <v>1</v>
      </c>
      <c r="D9074" t="s">
        <v>8</v>
      </c>
      <c r="E9074">
        <v>0</v>
      </c>
      <c r="F9074">
        <v>0</v>
      </c>
      <c r="G9074" t="s">
        <v>18155</v>
      </c>
    </row>
    <row r="9075" spans="1:7" x14ac:dyDescent="0.25">
      <c r="A9075" t="s">
        <v>18156</v>
      </c>
      <c r="B9075">
        <v>11</v>
      </c>
      <c r="C9075">
        <v>1</v>
      </c>
      <c r="D9075" t="s">
        <v>8</v>
      </c>
      <c r="E9075">
        <v>0</v>
      </c>
      <c r="F9075">
        <v>2</v>
      </c>
      <c r="G9075" t="s">
        <v>18157</v>
      </c>
    </row>
    <row r="9076" spans="1:7" x14ac:dyDescent="0.25">
      <c r="A9076" t="s">
        <v>18158</v>
      </c>
      <c r="B9076">
        <v>2</v>
      </c>
      <c r="C9076">
        <v>4</v>
      </c>
      <c r="D9076" t="s">
        <v>8</v>
      </c>
      <c r="E9076">
        <v>1</v>
      </c>
      <c r="F9076">
        <v>0</v>
      </c>
      <c r="G9076" t="s">
        <v>18159</v>
      </c>
    </row>
    <row r="9077" spans="1:7" x14ac:dyDescent="0.25">
      <c r="A9077" t="s">
        <v>18160</v>
      </c>
      <c r="B9077">
        <v>1</v>
      </c>
      <c r="C9077">
        <v>0</v>
      </c>
      <c r="D9077" t="s">
        <v>13</v>
      </c>
      <c r="E9077">
        <v>2</v>
      </c>
      <c r="F9077">
        <v>0</v>
      </c>
      <c r="G9077" t="s">
        <v>18161</v>
      </c>
    </row>
    <row r="9078" spans="1:7" x14ac:dyDescent="0.25">
      <c r="A9078" t="s">
        <v>18162</v>
      </c>
      <c r="B9078">
        <v>0</v>
      </c>
      <c r="C9078">
        <v>4</v>
      </c>
      <c r="D9078" t="s">
        <v>8</v>
      </c>
      <c r="E9078">
        <v>1</v>
      </c>
      <c r="F9078">
        <v>1</v>
      </c>
      <c r="G9078" t="s">
        <v>18163</v>
      </c>
    </row>
    <row r="9079" spans="1:7" x14ac:dyDescent="0.25">
      <c r="A9079" t="s">
        <v>18164</v>
      </c>
      <c r="B9079">
        <v>16</v>
      </c>
      <c r="C9079">
        <v>1</v>
      </c>
      <c r="D9079" t="s">
        <v>38</v>
      </c>
      <c r="E9079">
        <v>0</v>
      </c>
      <c r="F9079">
        <v>2</v>
      </c>
      <c r="G9079" t="s">
        <v>18165</v>
      </c>
    </row>
    <row r="9080" spans="1:7" x14ac:dyDescent="0.25">
      <c r="A9080" t="s">
        <v>18166</v>
      </c>
      <c r="B9080">
        <v>14</v>
      </c>
      <c r="C9080">
        <v>4</v>
      </c>
      <c r="D9080" t="s">
        <v>8</v>
      </c>
      <c r="E9080">
        <v>0</v>
      </c>
      <c r="F9080">
        <v>0</v>
      </c>
      <c r="G9080" t="s">
        <v>18167</v>
      </c>
    </row>
    <row r="9081" spans="1:7" x14ac:dyDescent="0.25">
      <c r="A9081" t="s">
        <v>18168</v>
      </c>
      <c r="B9081">
        <v>2</v>
      </c>
      <c r="C9081">
        <v>2</v>
      </c>
      <c r="D9081" t="s">
        <v>8</v>
      </c>
      <c r="E9081">
        <v>2</v>
      </c>
      <c r="F9081">
        <v>0</v>
      </c>
      <c r="G9081" t="s">
        <v>18169</v>
      </c>
    </row>
    <row r="9082" spans="1:7" x14ac:dyDescent="0.25">
      <c r="A9082" t="s">
        <v>18170</v>
      </c>
      <c r="B9082">
        <v>9</v>
      </c>
      <c r="C9082">
        <v>1</v>
      </c>
      <c r="D9082" t="s">
        <v>38</v>
      </c>
      <c r="E9082">
        <v>0</v>
      </c>
      <c r="F9082">
        <v>2</v>
      </c>
      <c r="G9082" t="s">
        <v>18171</v>
      </c>
    </row>
    <row r="9083" spans="1:7" x14ac:dyDescent="0.25">
      <c r="A9083" t="s">
        <v>18172</v>
      </c>
      <c r="B9083">
        <v>9</v>
      </c>
      <c r="C9083">
        <v>0</v>
      </c>
      <c r="D9083" t="s">
        <v>13</v>
      </c>
      <c r="E9083">
        <v>1</v>
      </c>
      <c r="F9083">
        <v>0</v>
      </c>
      <c r="G9083" t="s">
        <v>18173</v>
      </c>
    </row>
    <row r="9084" spans="1:7" x14ac:dyDescent="0.25">
      <c r="A9084" t="s">
        <v>18174</v>
      </c>
      <c r="B9084">
        <v>9</v>
      </c>
      <c r="C9084">
        <v>4</v>
      </c>
      <c r="D9084" t="s">
        <v>13</v>
      </c>
      <c r="E9084">
        <v>2</v>
      </c>
      <c r="F9084">
        <v>0</v>
      </c>
      <c r="G9084" t="s">
        <v>18175</v>
      </c>
    </row>
    <row r="9085" spans="1:7" x14ac:dyDescent="0.25">
      <c r="A9085" t="s">
        <v>18176</v>
      </c>
      <c r="B9085">
        <v>13</v>
      </c>
      <c r="C9085">
        <v>1</v>
      </c>
      <c r="D9085" t="s">
        <v>8</v>
      </c>
      <c r="E9085">
        <v>0</v>
      </c>
      <c r="F9085">
        <v>1</v>
      </c>
      <c r="G9085" t="s">
        <v>18177</v>
      </c>
    </row>
    <row r="9086" spans="1:7" x14ac:dyDescent="0.25">
      <c r="A9086" t="s">
        <v>18178</v>
      </c>
      <c r="B9086">
        <v>2</v>
      </c>
      <c r="C9086">
        <v>3</v>
      </c>
      <c r="D9086" t="s">
        <v>8</v>
      </c>
      <c r="E9086">
        <v>0</v>
      </c>
      <c r="F9086">
        <v>1</v>
      </c>
      <c r="G9086" t="s">
        <v>18179</v>
      </c>
    </row>
    <row r="9087" spans="1:7" x14ac:dyDescent="0.25">
      <c r="A9087" t="s">
        <v>18180</v>
      </c>
      <c r="B9087">
        <v>13</v>
      </c>
      <c r="C9087">
        <v>1</v>
      </c>
      <c r="D9087" t="s">
        <v>13</v>
      </c>
      <c r="E9087">
        <v>0</v>
      </c>
      <c r="F9087">
        <v>1</v>
      </c>
      <c r="G9087" t="s">
        <v>18181</v>
      </c>
    </row>
    <row r="9088" spans="1:7" x14ac:dyDescent="0.25">
      <c r="A9088" t="s">
        <v>18182</v>
      </c>
      <c r="B9088">
        <v>16</v>
      </c>
      <c r="C9088">
        <v>1</v>
      </c>
      <c r="D9088" t="s">
        <v>13</v>
      </c>
      <c r="E9088">
        <v>0</v>
      </c>
      <c r="F9088">
        <v>2</v>
      </c>
      <c r="G9088" t="s">
        <v>18183</v>
      </c>
    </row>
    <row r="9089" spans="1:7" x14ac:dyDescent="0.25">
      <c r="A9089" t="s">
        <v>18184</v>
      </c>
      <c r="B9089">
        <v>16</v>
      </c>
      <c r="C9089">
        <v>4</v>
      </c>
      <c r="D9089" t="s">
        <v>38</v>
      </c>
      <c r="E9089">
        <v>0</v>
      </c>
      <c r="F9089">
        <v>1</v>
      </c>
      <c r="G9089" t="s">
        <v>18185</v>
      </c>
    </row>
    <row r="9090" spans="1:7" x14ac:dyDescent="0.25">
      <c r="A9090" t="s">
        <v>18186</v>
      </c>
      <c r="B9090">
        <v>5</v>
      </c>
      <c r="C9090">
        <v>0</v>
      </c>
      <c r="D9090" t="s">
        <v>8</v>
      </c>
      <c r="E9090">
        <v>2</v>
      </c>
      <c r="F9090">
        <v>0</v>
      </c>
      <c r="G9090" t="s">
        <v>18187</v>
      </c>
    </row>
    <row r="9091" spans="1:7" x14ac:dyDescent="0.25">
      <c r="A9091" t="s">
        <v>18188</v>
      </c>
      <c r="B9091">
        <v>3</v>
      </c>
      <c r="C9091">
        <v>0</v>
      </c>
      <c r="D9091" t="s">
        <v>13</v>
      </c>
      <c r="E9091">
        <v>0</v>
      </c>
      <c r="F9091">
        <v>2</v>
      </c>
      <c r="G9091" t="s">
        <v>18189</v>
      </c>
    </row>
    <row r="9092" spans="1:7" x14ac:dyDescent="0.25">
      <c r="A9092" t="s">
        <v>18190</v>
      </c>
      <c r="B9092">
        <v>7</v>
      </c>
      <c r="C9092">
        <v>3</v>
      </c>
      <c r="D9092" t="s">
        <v>8</v>
      </c>
      <c r="E9092">
        <v>1</v>
      </c>
      <c r="F9092">
        <v>1</v>
      </c>
      <c r="G9092" t="s">
        <v>18191</v>
      </c>
    </row>
    <row r="9093" spans="1:7" x14ac:dyDescent="0.25">
      <c r="A9093" t="s">
        <v>18192</v>
      </c>
      <c r="B9093">
        <v>15</v>
      </c>
      <c r="C9093">
        <v>2</v>
      </c>
      <c r="D9093" t="s">
        <v>8</v>
      </c>
      <c r="E9093">
        <v>0</v>
      </c>
      <c r="F9093">
        <v>1</v>
      </c>
      <c r="G9093" t="s">
        <v>18193</v>
      </c>
    </row>
    <row r="9094" spans="1:7" x14ac:dyDescent="0.25">
      <c r="A9094" t="s">
        <v>18194</v>
      </c>
      <c r="B9094">
        <v>6</v>
      </c>
      <c r="C9094">
        <v>3</v>
      </c>
      <c r="D9094" t="s">
        <v>8</v>
      </c>
      <c r="E9094">
        <v>1</v>
      </c>
      <c r="F9094">
        <v>2</v>
      </c>
      <c r="G9094" t="s">
        <v>18195</v>
      </c>
    </row>
    <row r="9095" spans="1:7" x14ac:dyDescent="0.25">
      <c r="A9095" t="s">
        <v>18196</v>
      </c>
      <c r="B9095">
        <v>10</v>
      </c>
      <c r="C9095">
        <v>0</v>
      </c>
      <c r="D9095" t="s">
        <v>13</v>
      </c>
      <c r="E9095">
        <v>0</v>
      </c>
      <c r="F9095">
        <v>1</v>
      </c>
      <c r="G9095" t="s">
        <v>18197</v>
      </c>
    </row>
    <row r="9096" spans="1:7" x14ac:dyDescent="0.25">
      <c r="A9096" t="s">
        <v>18198</v>
      </c>
      <c r="B9096">
        <v>13</v>
      </c>
      <c r="C9096">
        <v>0</v>
      </c>
      <c r="D9096" t="s">
        <v>8</v>
      </c>
      <c r="E9096">
        <v>0</v>
      </c>
      <c r="F9096">
        <v>0</v>
      </c>
      <c r="G9096" t="s">
        <v>18199</v>
      </c>
    </row>
    <row r="9097" spans="1:7" x14ac:dyDescent="0.25">
      <c r="A9097" t="s">
        <v>18200</v>
      </c>
      <c r="B9097">
        <v>12</v>
      </c>
      <c r="C9097">
        <v>2</v>
      </c>
      <c r="D9097" t="s">
        <v>13</v>
      </c>
      <c r="E9097">
        <v>1</v>
      </c>
      <c r="F9097">
        <v>0</v>
      </c>
      <c r="G9097" t="s">
        <v>18201</v>
      </c>
    </row>
    <row r="9098" spans="1:7" x14ac:dyDescent="0.25">
      <c r="A9098" t="s">
        <v>18202</v>
      </c>
      <c r="B9098">
        <v>15</v>
      </c>
      <c r="C9098">
        <v>4</v>
      </c>
      <c r="D9098" t="s">
        <v>8</v>
      </c>
      <c r="E9098">
        <v>1</v>
      </c>
      <c r="F9098">
        <v>1</v>
      </c>
      <c r="G9098" t="s">
        <v>18203</v>
      </c>
    </row>
    <row r="9099" spans="1:7" x14ac:dyDescent="0.25">
      <c r="A9099" t="s">
        <v>18204</v>
      </c>
      <c r="B9099">
        <v>7</v>
      </c>
      <c r="C9099">
        <v>3</v>
      </c>
      <c r="D9099" t="s">
        <v>13</v>
      </c>
      <c r="E9099">
        <v>0</v>
      </c>
      <c r="F9099">
        <v>2</v>
      </c>
      <c r="G9099" t="s">
        <v>18205</v>
      </c>
    </row>
    <row r="9100" spans="1:7" x14ac:dyDescent="0.25">
      <c r="A9100" t="s">
        <v>18206</v>
      </c>
      <c r="B9100">
        <v>5</v>
      </c>
      <c r="C9100">
        <v>2</v>
      </c>
      <c r="D9100" t="s">
        <v>38</v>
      </c>
      <c r="E9100">
        <v>1</v>
      </c>
      <c r="F9100">
        <v>1</v>
      </c>
      <c r="G9100" t="s">
        <v>18207</v>
      </c>
    </row>
    <row r="9101" spans="1:7" x14ac:dyDescent="0.25">
      <c r="A9101" t="s">
        <v>18208</v>
      </c>
      <c r="B9101">
        <v>10</v>
      </c>
      <c r="C9101">
        <v>0</v>
      </c>
      <c r="D9101" t="s">
        <v>13</v>
      </c>
      <c r="E9101">
        <v>1</v>
      </c>
      <c r="F9101">
        <v>0</v>
      </c>
      <c r="G9101" t="s">
        <v>18209</v>
      </c>
    </row>
    <row r="9102" spans="1:7" x14ac:dyDescent="0.25">
      <c r="A9102" t="s">
        <v>18210</v>
      </c>
      <c r="B9102">
        <v>8</v>
      </c>
      <c r="C9102">
        <v>1</v>
      </c>
      <c r="D9102" t="s">
        <v>8</v>
      </c>
      <c r="E9102">
        <v>1</v>
      </c>
      <c r="F9102">
        <v>2</v>
      </c>
      <c r="G9102" t="s">
        <v>18211</v>
      </c>
    </row>
    <row r="9103" spans="1:7" x14ac:dyDescent="0.25">
      <c r="A9103" t="s">
        <v>18212</v>
      </c>
      <c r="B9103">
        <v>11</v>
      </c>
      <c r="C9103">
        <v>4</v>
      </c>
      <c r="D9103" t="s">
        <v>38</v>
      </c>
      <c r="E9103">
        <v>0</v>
      </c>
      <c r="F9103">
        <v>0</v>
      </c>
      <c r="G9103" t="s">
        <v>18213</v>
      </c>
    </row>
    <row r="9104" spans="1:7" x14ac:dyDescent="0.25">
      <c r="A9104" t="s">
        <v>18214</v>
      </c>
      <c r="B9104">
        <v>7</v>
      </c>
      <c r="C9104">
        <v>2</v>
      </c>
      <c r="D9104" t="s">
        <v>13</v>
      </c>
      <c r="E9104">
        <v>2</v>
      </c>
      <c r="F9104">
        <v>2</v>
      </c>
      <c r="G9104" t="s">
        <v>18215</v>
      </c>
    </row>
    <row r="9105" spans="1:7" x14ac:dyDescent="0.25">
      <c r="A9105" t="s">
        <v>18216</v>
      </c>
      <c r="B9105">
        <v>2</v>
      </c>
      <c r="C9105">
        <v>0</v>
      </c>
      <c r="D9105" t="s">
        <v>38</v>
      </c>
      <c r="E9105">
        <v>1</v>
      </c>
      <c r="F9105">
        <v>2</v>
      </c>
      <c r="G9105" t="s">
        <v>18217</v>
      </c>
    </row>
    <row r="9106" spans="1:7" x14ac:dyDescent="0.25">
      <c r="A9106" t="s">
        <v>18218</v>
      </c>
      <c r="B9106">
        <v>8</v>
      </c>
      <c r="C9106">
        <v>2</v>
      </c>
      <c r="D9106" t="s">
        <v>13</v>
      </c>
      <c r="E9106">
        <v>2</v>
      </c>
      <c r="F9106">
        <v>0</v>
      </c>
      <c r="G9106" t="s">
        <v>18219</v>
      </c>
    </row>
    <row r="9107" spans="1:7" x14ac:dyDescent="0.25">
      <c r="A9107" t="s">
        <v>18220</v>
      </c>
      <c r="B9107">
        <v>10</v>
      </c>
      <c r="C9107">
        <v>2</v>
      </c>
      <c r="D9107" t="s">
        <v>13</v>
      </c>
      <c r="E9107">
        <v>0</v>
      </c>
      <c r="F9107">
        <v>1</v>
      </c>
      <c r="G9107" t="s">
        <v>18221</v>
      </c>
    </row>
    <row r="9108" spans="1:7" x14ac:dyDescent="0.25">
      <c r="A9108" t="s">
        <v>18222</v>
      </c>
      <c r="B9108">
        <v>4</v>
      </c>
      <c r="C9108">
        <v>4</v>
      </c>
      <c r="D9108" t="s">
        <v>8</v>
      </c>
      <c r="E9108">
        <v>0</v>
      </c>
      <c r="F9108">
        <v>1</v>
      </c>
      <c r="G9108" t="s">
        <v>18223</v>
      </c>
    </row>
    <row r="9109" spans="1:7" x14ac:dyDescent="0.25">
      <c r="A9109" t="s">
        <v>18224</v>
      </c>
      <c r="B9109">
        <v>14</v>
      </c>
      <c r="C9109">
        <v>1</v>
      </c>
      <c r="D9109" t="s">
        <v>8</v>
      </c>
      <c r="E9109">
        <v>0</v>
      </c>
      <c r="F9109">
        <v>0</v>
      </c>
      <c r="G9109" t="s">
        <v>18225</v>
      </c>
    </row>
    <row r="9110" spans="1:7" x14ac:dyDescent="0.25">
      <c r="A9110" t="s">
        <v>18226</v>
      </c>
      <c r="B9110">
        <v>2</v>
      </c>
      <c r="C9110">
        <v>2</v>
      </c>
      <c r="D9110" t="s">
        <v>13</v>
      </c>
      <c r="E9110">
        <v>2</v>
      </c>
      <c r="F9110">
        <v>1</v>
      </c>
      <c r="G9110" t="s">
        <v>18227</v>
      </c>
    </row>
    <row r="9111" spans="1:7" x14ac:dyDescent="0.25">
      <c r="A9111" t="s">
        <v>18228</v>
      </c>
      <c r="B9111">
        <v>12</v>
      </c>
      <c r="C9111">
        <v>3</v>
      </c>
      <c r="D9111" t="s">
        <v>13</v>
      </c>
      <c r="E9111">
        <v>1</v>
      </c>
      <c r="F9111">
        <v>0</v>
      </c>
      <c r="G9111" t="s">
        <v>18229</v>
      </c>
    </row>
    <row r="9112" spans="1:7" x14ac:dyDescent="0.25">
      <c r="A9112" t="s">
        <v>18230</v>
      </c>
      <c r="B9112">
        <v>0</v>
      </c>
      <c r="C9112">
        <v>2</v>
      </c>
      <c r="D9112" t="s">
        <v>13</v>
      </c>
      <c r="E9112">
        <v>2</v>
      </c>
      <c r="F9112">
        <v>2</v>
      </c>
      <c r="G9112" t="s">
        <v>18231</v>
      </c>
    </row>
    <row r="9113" spans="1:7" x14ac:dyDescent="0.25">
      <c r="A9113" t="s">
        <v>18232</v>
      </c>
      <c r="B9113">
        <v>11</v>
      </c>
      <c r="C9113">
        <v>2</v>
      </c>
      <c r="D9113" t="s">
        <v>13</v>
      </c>
      <c r="E9113">
        <v>0</v>
      </c>
      <c r="F9113">
        <v>1</v>
      </c>
      <c r="G9113" t="s">
        <v>18233</v>
      </c>
    </row>
    <row r="9114" spans="1:7" x14ac:dyDescent="0.25">
      <c r="A9114" t="s">
        <v>18234</v>
      </c>
      <c r="B9114">
        <v>16</v>
      </c>
      <c r="C9114">
        <v>3</v>
      </c>
      <c r="D9114" t="s">
        <v>38</v>
      </c>
      <c r="E9114">
        <v>1</v>
      </c>
      <c r="F9114">
        <v>0</v>
      </c>
      <c r="G9114" t="s">
        <v>18235</v>
      </c>
    </row>
    <row r="9115" spans="1:7" x14ac:dyDescent="0.25">
      <c r="A9115" t="s">
        <v>18236</v>
      </c>
      <c r="B9115">
        <v>5</v>
      </c>
      <c r="C9115">
        <v>2</v>
      </c>
      <c r="D9115" t="s">
        <v>38</v>
      </c>
      <c r="E9115">
        <v>2</v>
      </c>
      <c r="F9115">
        <v>1</v>
      </c>
      <c r="G9115" t="s">
        <v>18237</v>
      </c>
    </row>
    <row r="9116" spans="1:7" x14ac:dyDescent="0.25">
      <c r="A9116" t="s">
        <v>18238</v>
      </c>
      <c r="B9116">
        <v>11</v>
      </c>
      <c r="C9116">
        <v>2</v>
      </c>
      <c r="D9116" t="s">
        <v>13</v>
      </c>
      <c r="E9116">
        <v>1</v>
      </c>
      <c r="F9116">
        <v>0</v>
      </c>
      <c r="G9116" t="s">
        <v>18239</v>
      </c>
    </row>
    <row r="9117" spans="1:7" x14ac:dyDescent="0.25">
      <c r="A9117" t="s">
        <v>18240</v>
      </c>
      <c r="B9117">
        <v>2</v>
      </c>
      <c r="C9117">
        <v>4</v>
      </c>
      <c r="D9117" t="s">
        <v>8</v>
      </c>
      <c r="E9117">
        <v>0</v>
      </c>
      <c r="F9117">
        <v>2</v>
      </c>
      <c r="G9117" t="s">
        <v>18241</v>
      </c>
    </row>
    <row r="9118" spans="1:7" x14ac:dyDescent="0.25">
      <c r="A9118" t="s">
        <v>18242</v>
      </c>
      <c r="B9118">
        <v>2</v>
      </c>
      <c r="C9118">
        <v>2</v>
      </c>
      <c r="D9118" t="s">
        <v>8</v>
      </c>
      <c r="E9118">
        <v>0</v>
      </c>
      <c r="F9118">
        <v>0</v>
      </c>
      <c r="G9118" t="s">
        <v>18243</v>
      </c>
    </row>
    <row r="9119" spans="1:7" x14ac:dyDescent="0.25">
      <c r="A9119" t="s">
        <v>18244</v>
      </c>
      <c r="B9119">
        <v>19</v>
      </c>
      <c r="C9119">
        <v>1</v>
      </c>
      <c r="D9119" t="s">
        <v>8</v>
      </c>
      <c r="E9119">
        <v>0</v>
      </c>
      <c r="F9119">
        <v>2</v>
      </c>
      <c r="G9119" t="s">
        <v>18245</v>
      </c>
    </row>
    <row r="9120" spans="1:7" x14ac:dyDescent="0.25">
      <c r="A9120" t="s">
        <v>18246</v>
      </c>
      <c r="B9120">
        <v>12</v>
      </c>
      <c r="C9120">
        <v>1</v>
      </c>
      <c r="D9120" t="s">
        <v>8</v>
      </c>
      <c r="E9120">
        <v>1</v>
      </c>
      <c r="F9120">
        <v>1</v>
      </c>
      <c r="G9120" t="s">
        <v>18247</v>
      </c>
    </row>
    <row r="9121" spans="1:7" x14ac:dyDescent="0.25">
      <c r="A9121" t="s">
        <v>18248</v>
      </c>
      <c r="B9121">
        <v>3</v>
      </c>
      <c r="C9121">
        <v>4</v>
      </c>
      <c r="D9121" t="s">
        <v>8</v>
      </c>
      <c r="E9121">
        <v>0</v>
      </c>
      <c r="F9121">
        <v>0</v>
      </c>
      <c r="G9121" t="s">
        <v>18249</v>
      </c>
    </row>
    <row r="9122" spans="1:7" x14ac:dyDescent="0.25">
      <c r="A9122" t="s">
        <v>18250</v>
      </c>
      <c r="B9122">
        <v>7</v>
      </c>
      <c r="C9122">
        <v>1</v>
      </c>
      <c r="D9122" t="s">
        <v>8</v>
      </c>
      <c r="E9122">
        <v>0</v>
      </c>
      <c r="F9122">
        <v>0</v>
      </c>
      <c r="G9122" t="s">
        <v>18251</v>
      </c>
    </row>
    <row r="9123" spans="1:7" x14ac:dyDescent="0.25">
      <c r="A9123" t="s">
        <v>18252</v>
      </c>
      <c r="B9123">
        <v>1</v>
      </c>
      <c r="C9123">
        <v>1</v>
      </c>
      <c r="D9123" t="s">
        <v>8</v>
      </c>
      <c r="E9123">
        <v>0</v>
      </c>
      <c r="F9123">
        <v>1</v>
      </c>
      <c r="G9123" t="s">
        <v>18253</v>
      </c>
    </row>
    <row r="9124" spans="1:7" x14ac:dyDescent="0.25">
      <c r="A9124" t="s">
        <v>18254</v>
      </c>
      <c r="B9124">
        <v>6</v>
      </c>
      <c r="C9124">
        <v>0</v>
      </c>
      <c r="D9124" t="s">
        <v>8</v>
      </c>
      <c r="E9124">
        <v>2</v>
      </c>
      <c r="F9124">
        <v>1</v>
      </c>
      <c r="G9124" t="s">
        <v>18255</v>
      </c>
    </row>
    <row r="9125" spans="1:7" x14ac:dyDescent="0.25">
      <c r="A9125" t="s">
        <v>18256</v>
      </c>
      <c r="B9125">
        <v>0</v>
      </c>
      <c r="C9125">
        <v>1</v>
      </c>
      <c r="D9125" t="s">
        <v>13</v>
      </c>
      <c r="E9125">
        <v>2</v>
      </c>
      <c r="F9125">
        <v>0</v>
      </c>
      <c r="G9125" t="s">
        <v>18257</v>
      </c>
    </row>
    <row r="9126" spans="1:7" x14ac:dyDescent="0.25">
      <c r="A9126" t="s">
        <v>18258</v>
      </c>
      <c r="B9126">
        <v>5</v>
      </c>
      <c r="C9126">
        <v>2</v>
      </c>
      <c r="D9126" t="s">
        <v>38</v>
      </c>
      <c r="E9126">
        <v>0</v>
      </c>
      <c r="F9126">
        <v>1</v>
      </c>
      <c r="G9126" t="s">
        <v>18259</v>
      </c>
    </row>
    <row r="9127" spans="1:7" x14ac:dyDescent="0.25">
      <c r="A9127" t="s">
        <v>18260</v>
      </c>
      <c r="B9127">
        <v>17</v>
      </c>
      <c r="C9127">
        <v>0</v>
      </c>
      <c r="D9127" t="s">
        <v>8</v>
      </c>
      <c r="E9127">
        <v>2</v>
      </c>
      <c r="F9127">
        <v>0</v>
      </c>
      <c r="G9127" t="s">
        <v>18261</v>
      </c>
    </row>
    <row r="9128" spans="1:7" x14ac:dyDescent="0.25">
      <c r="A9128" t="s">
        <v>18262</v>
      </c>
      <c r="B9128">
        <v>15</v>
      </c>
      <c r="C9128">
        <v>0</v>
      </c>
      <c r="D9128" t="s">
        <v>8</v>
      </c>
      <c r="E9128">
        <v>2</v>
      </c>
      <c r="F9128">
        <v>2</v>
      </c>
      <c r="G9128" t="s">
        <v>18263</v>
      </c>
    </row>
    <row r="9129" spans="1:7" x14ac:dyDescent="0.25">
      <c r="A9129" t="s">
        <v>18264</v>
      </c>
      <c r="B9129">
        <v>17</v>
      </c>
      <c r="C9129">
        <v>1</v>
      </c>
      <c r="D9129" t="s">
        <v>8</v>
      </c>
      <c r="E9129">
        <v>2</v>
      </c>
      <c r="F9129">
        <v>2</v>
      </c>
      <c r="G9129" t="s">
        <v>18265</v>
      </c>
    </row>
    <row r="9130" spans="1:7" x14ac:dyDescent="0.25">
      <c r="A9130" t="s">
        <v>18266</v>
      </c>
      <c r="B9130">
        <v>5</v>
      </c>
      <c r="C9130">
        <v>1</v>
      </c>
      <c r="D9130" t="s">
        <v>8</v>
      </c>
      <c r="E9130">
        <v>0</v>
      </c>
      <c r="F9130">
        <v>0</v>
      </c>
      <c r="G9130" t="s">
        <v>18267</v>
      </c>
    </row>
    <row r="9131" spans="1:7" x14ac:dyDescent="0.25">
      <c r="A9131" t="s">
        <v>18268</v>
      </c>
      <c r="B9131">
        <v>17</v>
      </c>
      <c r="C9131">
        <v>2</v>
      </c>
      <c r="D9131" t="s">
        <v>13</v>
      </c>
      <c r="E9131">
        <v>0</v>
      </c>
      <c r="F9131">
        <v>2</v>
      </c>
      <c r="G9131" t="s">
        <v>18269</v>
      </c>
    </row>
    <row r="9132" spans="1:7" x14ac:dyDescent="0.25">
      <c r="A9132" t="s">
        <v>18270</v>
      </c>
      <c r="B9132">
        <v>2</v>
      </c>
      <c r="C9132">
        <v>2</v>
      </c>
      <c r="D9132" t="s">
        <v>8</v>
      </c>
      <c r="E9132">
        <v>1</v>
      </c>
      <c r="F9132">
        <v>1</v>
      </c>
      <c r="G9132" t="s">
        <v>18271</v>
      </c>
    </row>
    <row r="9133" spans="1:7" x14ac:dyDescent="0.25">
      <c r="A9133" t="s">
        <v>18272</v>
      </c>
      <c r="B9133">
        <v>0</v>
      </c>
      <c r="C9133">
        <v>0</v>
      </c>
      <c r="D9133" t="s">
        <v>8</v>
      </c>
      <c r="E9133">
        <v>0</v>
      </c>
      <c r="F9133">
        <v>0</v>
      </c>
      <c r="G9133" t="s">
        <v>18273</v>
      </c>
    </row>
    <row r="9134" spans="1:7" x14ac:dyDescent="0.25">
      <c r="A9134" t="s">
        <v>18274</v>
      </c>
      <c r="B9134">
        <v>1</v>
      </c>
      <c r="C9134">
        <v>1</v>
      </c>
      <c r="D9134" t="s">
        <v>8</v>
      </c>
      <c r="E9134">
        <v>1</v>
      </c>
      <c r="F9134">
        <v>1</v>
      </c>
      <c r="G9134" t="s">
        <v>18275</v>
      </c>
    </row>
    <row r="9135" spans="1:7" x14ac:dyDescent="0.25">
      <c r="A9135" t="s">
        <v>18276</v>
      </c>
      <c r="B9135">
        <v>8</v>
      </c>
      <c r="C9135">
        <v>4</v>
      </c>
      <c r="D9135" t="s">
        <v>8</v>
      </c>
      <c r="E9135">
        <v>0</v>
      </c>
      <c r="F9135">
        <v>1</v>
      </c>
      <c r="G9135" t="s">
        <v>18277</v>
      </c>
    </row>
    <row r="9136" spans="1:7" x14ac:dyDescent="0.25">
      <c r="A9136" t="s">
        <v>18278</v>
      </c>
      <c r="B9136">
        <v>0</v>
      </c>
      <c r="C9136">
        <v>1</v>
      </c>
      <c r="D9136" t="s">
        <v>8</v>
      </c>
      <c r="E9136">
        <v>0</v>
      </c>
      <c r="F9136">
        <v>0</v>
      </c>
      <c r="G9136" t="s">
        <v>18279</v>
      </c>
    </row>
    <row r="9137" spans="1:7" x14ac:dyDescent="0.25">
      <c r="A9137" t="s">
        <v>18280</v>
      </c>
      <c r="B9137">
        <v>8</v>
      </c>
      <c r="C9137">
        <v>3</v>
      </c>
      <c r="D9137" t="s">
        <v>8</v>
      </c>
      <c r="E9137">
        <v>0</v>
      </c>
      <c r="F9137">
        <v>0</v>
      </c>
      <c r="G9137" t="s">
        <v>18281</v>
      </c>
    </row>
    <row r="9138" spans="1:7" x14ac:dyDescent="0.25">
      <c r="A9138" t="s">
        <v>18282</v>
      </c>
      <c r="B9138">
        <v>1</v>
      </c>
      <c r="C9138">
        <v>3</v>
      </c>
      <c r="D9138" t="s">
        <v>13</v>
      </c>
      <c r="E9138">
        <v>1</v>
      </c>
      <c r="F9138">
        <v>2</v>
      </c>
      <c r="G9138" t="s">
        <v>18283</v>
      </c>
    </row>
    <row r="9139" spans="1:7" x14ac:dyDescent="0.25">
      <c r="A9139" t="s">
        <v>18284</v>
      </c>
      <c r="B9139">
        <v>19</v>
      </c>
      <c r="C9139">
        <v>3</v>
      </c>
      <c r="D9139" t="s">
        <v>8</v>
      </c>
      <c r="E9139">
        <v>0</v>
      </c>
      <c r="F9139">
        <v>0</v>
      </c>
      <c r="G9139" t="s">
        <v>18285</v>
      </c>
    </row>
    <row r="9140" spans="1:7" x14ac:dyDescent="0.25">
      <c r="A9140" t="s">
        <v>18286</v>
      </c>
      <c r="B9140">
        <v>14</v>
      </c>
      <c r="C9140">
        <v>1</v>
      </c>
      <c r="D9140" t="s">
        <v>8</v>
      </c>
      <c r="E9140">
        <v>2</v>
      </c>
      <c r="F9140">
        <v>0</v>
      </c>
      <c r="G9140" t="s">
        <v>18287</v>
      </c>
    </row>
    <row r="9141" spans="1:7" x14ac:dyDescent="0.25">
      <c r="A9141" t="s">
        <v>18288</v>
      </c>
      <c r="B9141">
        <v>12</v>
      </c>
      <c r="C9141">
        <v>3</v>
      </c>
      <c r="D9141" t="s">
        <v>13</v>
      </c>
      <c r="E9141">
        <v>1</v>
      </c>
      <c r="F9141">
        <v>2</v>
      </c>
      <c r="G9141" t="s">
        <v>18289</v>
      </c>
    </row>
    <row r="9142" spans="1:7" x14ac:dyDescent="0.25">
      <c r="A9142" t="s">
        <v>18290</v>
      </c>
      <c r="B9142">
        <v>0</v>
      </c>
      <c r="C9142">
        <v>1</v>
      </c>
      <c r="D9142" t="s">
        <v>8</v>
      </c>
      <c r="E9142">
        <v>2</v>
      </c>
      <c r="F9142">
        <v>1</v>
      </c>
      <c r="G9142" t="s">
        <v>18291</v>
      </c>
    </row>
    <row r="9143" spans="1:7" x14ac:dyDescent="0.25">
      <c r="A9143" t="s">
        <v>18292</v>
      </c>
      <c r="B9143">
        <v>17</v>
      </c>
      <c r="C9143">
        <v>1</v>
      </c>
      <c r="D9143" t="s">
        <v>8</v>
      </c>
      <c r="E9143">
        <v>0</v>
      </c>
      <c r="F9143">
        <v>1</v>
      </c>
      <c r="G9143" t="s">
        <v>18293</v>
      </c>
    </row>
    <row r="9144" spans="1:7" x14ac:dyDescent="0.25">
      <c r="A9144" t="s">
        <v>18294</v>
      </c>
      <c r="B9144">
        <v>6</v>
      </c>
      <c r="C9144">
        <v>0</v>
      </c>
      <c r="D9144" t="s">
        <v>13</v>
      </c>
      <c r="E9144">
        <v>1</v>
      </c>
      <c r="F9144">
        <v>2</v>
      </c>
      <c r="G9144" t="s">
        <v>18295</v>
      </c>
    </row>
    <row r="9145" spans="1:7" x14ac:dyDescent="0.25">
      <c r="A9145" t="s">
        <v>18296</v>
      </c>
      <c r="B9145">
        <v>2</v>
      </c>
      <c r="C9145">
        <v>0</v>
      </c>
      <c r="D9145" t="s">
        <v>8</v>
      </c>
      <c r="E9145">
        <v>1</v>
      </c>
      <c r="F9145">
        <v>1</v>
      </c>
      <c r="G9145" t="s">
        <v>18297</v>
      </c>
    </row>
    <row r="9146" spans="1:7" x14ac:dyDescent="0.25">
      <c r="A9146" t="s">
        <v>18298</v>
      </c>
      <c r="B9146">
        <v>6</v>
      </c>
      <c r="C9146">
        <v>0</v>
      </c>
      <c r="D9146" t="s">
        <v>38</v>
      </c>
      <c r="E9146">
        <v>2</v>
      </c>
      <c r="F9146">
        <v>0</v>
      </c>
      <c r="G9146" t="s">
        <v>18299</v>
      </c>
    </row>
    <row r="9147" spans="1:7" x14ac:dyDescent="0.25">
      <c r="A9147" t="s">
        <v>18300</v>
      </c>
      <c r="B9147">
        <v>13</v>
      </c>
      <c r="C9147">
        <v>4</v>
      </c>
      <c r="D9147" t="s">
        <v>13</v>
      </c>
      <c r="E9147">
        <v>2</v>
      </c>
      <c r="F9147">
        <v>1</v>
      </c>
      <c r="G9147" t="s">
        <v>18301</v>
      </c>
    </row>
    <row r="9148" spans="1:7" x14ac:dyDescent="0.25">
      <c r="A9148" t="s">
        <v>18302</v>
      </c>
      <c r="B9148">
        <v>2</v>
      </c>
      <c r="C9148">
        <v>1</v>
      </c>
      <c r="D9148" t="s">
        <v>13</v>
      </c>
      <c r="E9148">
        <v>0</v>
      </c>
      <c r="F9148">
        <v>1</v>
      </c>
      <c r="G9148" t="s">
        <v>18303</v>
      </c>
    </row>
    <row r="9149" spans="1:7" x14ac:dyDescent="0.25">
      <c r="A9149" t="s">
        <v>18304</v>
      </c>
      <c r="B9149">
        <v>13</v>
      </c>
      <c r="C9149">
        <v>1</v>
      </c>
      <c r="D9149" t="s">
        <v>13</v>
      </c>
      <c r="E9149">
        <v>1</v>
      </c>
      <c r="F9149">
        <v>2</v>
      </c>
      <c r="G9149" t="s">
        <v>18305</v>
      </c>
    </row>
    <row r="9150" spans="1:7" x14ac:dyDescent="0.25">
      <c r="A9150" t="s">
        <v>18306</v>
      </c>
      <c r="B9150">
        <v>16</v>
      </c>
      <c r="C9150">
        <v>0</v>
      </c>
      <c r="D9150" t="s">
        <v>8</v>
      </c>
      <c r="E9150">
        <v>1</v>
      </c>
      <c r="F9150">
        <v>1</v>
      </c>
      <c r="G9150" t="s">
        <v>18307</v>
      </c>
    </row>
    <row r="9151" spans="1:7" x14ac:dyDescent="0.25">
      <c r="A9151" t="s">
        <v>18308</v>
      </c>
      <c r="B9151">
        <v>1</v>
      </c>
      <c r="C9151">
        <v>4</v>
      </c>
      <c r="D9151" t="s">
        <v>13</v>
      </c>
      <c r="E9151">
        <v>2</v>
      </c>
      <c r="F9151">
        <v>1</v>
      </c>
      <c r="G9151" t="s">
        <v>18309</v>
      </c>
    </row>
    <row r="9152" spans="1:7" x14ac:dyDescent="0.25">
      <c r="A9152" t="s">
        <v>18310</v>
      </c>
      <c r="B9152">
        <v>13</v>
      </c>
      <c r="C9152">
        <v>2</v>
      </c>
      <c r="D9152" t="s">
        <v>13</v>
      </c>
      <c r="E9152">
        <v>1</v>
      </c>
      <c r="F9152">
        <v>0</v>
      </c>
      <c r="G9152" t="s">
        <v>18311</v>
      </c>
    </row>
    <row r="9153" spans="1:7" x14ac:dyDescent="0.25">
      <c r="A9153" t="s">
        <v>18312</v>
      </c>
      <c r="B9153">
        <v>13</v>
      </c>
      <c r="C9153">
        <v>2</v>
      </c>
      <c r="D9153" t="s">
        <v>8</v>
      </c>
      <c r="E9153">
        <v>0</v>
      </c>
      <c r="F9153">
        <v>1</v>
      </c>
      <c r="G9153" t="s">
        <v>18313</v>
      </c>
    </row>
    <row r="9154" spans="1:7" x14ac:dyDescent="0.25">
      <c r="A9154" t="s">
        <v>18314</v>
      </c>
      <c r="B9154">
        <v>3</v>
      </c>
      <c r="C9154">
        <v>3</v>
      </c>
      <c r="D9154" t="s">
        <v>8</v>
      </c>
      <c r="E9154">
        <v>1</v>
      </c>
      <c r="F9154">
        <v>2</v>
      </c>
      <c r="G9154" t="s">
        <v>18315</v>
      </c>
    </row>
    <row r="9155" spans="1:7" x14ac:dyDescent="0.25">
      <c r="A9155" t="s">
        <v>18316</v>
      </c>
      <c r="B9155">
        <v>15</v>
      </c>
      <c r="C9155">
        <v>3</v>
      </c>
      <c r="D9155" t="s">
        <v>38</v>
      </c>
      <c r="E9155">
        <v>2</v>
      </c>
      <c r="F9155">
        <v>1</v>
      </c>
      <c r="G9155" t="s">
        <v>18317</v>
      </c>
    </row>
    <row r="9156" spans="1:7" x14ac:dyDescent="0.25">
      <c r="A9156" t="s">
        <v>18318</v>
      </c>
      <c r="B9156">
        <v>0</v>
      </c>
      <c r="C9156">
        <v>3</v>
      </c>
      <c r="D9156" t="s">
        <v>13</v>
      </c>
      <c r="E9156">
        <v>0</v>
      </c>
      <c r="F9156">
        <v>2</v>
      </c>
      <c r="G9156" t="s">
        <v>18319</v>
      </c>
    </row>
    <row r="9157" spans="1:7" x14ac:dyDescent="0.25">
      <c r="A9157" t="s">
        <v>18320</v>
      </c>
      <c r="B9157">
        <v>6</v>
      </c>
      <c r="C9157">
        <v>3</v>
      </c>
      <c r="D9157" t="s">
        <v>13</v>
      </c>
      <c r="E9157">
        <v>0</v>
      </c>
      <c r="F9157">
        <v>0</v>
      </c>
      <c r="G9157" t="s">
        <v>18321</v>
      </c>
    </row>
    <row r="9158" spans="1:7" x14ac:dyDescent="0.25">
      <c r="A9158" t="s">
        <v>18322</v>
      </c>
      <c r="B9158">
        <v>1</v>
      </c>
      <c r="C9158">
        <v>4</v>
      </c>
      <c r="D9158" t="s">
        <v>13</v>
      </c>
      <c r="E9158">
        <v>0</v>
      </c>
      <c r="F9158">
        <v>2</v>
      </c>
      <c r="G9158" t="s">
        <v>18323</v>
      </c>
    </row>
    <row r="9159" spans="1:7" x14ac:dyDescent="0.25">
      <c r="A9159" t="s">
        <v>18324</v>
      </c>
      <c r="B9159">
        <v>17</v>
      </c>
      <c r="C9159">
        <v>0</v>
      </c>
      <c r="D9159" t="s">
        <v>8</v>
      </c>
      <c r="E9159">
        <v>0</v>
      </c>
      <c r="F9159">
        <v>2</v>
      </c>
      <c r="G9159" t="s">
        <v>18325</v>
      </c>
    </row>
    <row r="9160" spans="1:7" x14ac:dyDescent="0.25">
      <c r="A9160" t="s">
        <v>18326</v>
      </c>
      <c r="B9160">
        <v>11</v>
      </c>
      <c r="C9160">
        <v>3</v>
      </c>
      <c r="D9160" t="s">
        <v>13</v>
      </c>
      <c r="E9160">
        <v>0</v>
      </c>
      <c r="F9160">
        <v>1</v>
      </c>
      <c r="G9160" t="s">
        <v>18327</v>
      </c>
    </row>
    <row r="9161" spans="1:7" x14ac:dyDescent="0.25">
      <c r="A9161" t="s">
        <v>18328</v>
      </c>
      <c r="B9161">
        <v>0</v>
      </c>
      <c r="C9161">
        <v>3</v>
      </c>
      <c r="D9161" t="s">
        <v>8</v>
      </c>
      <c r="E9161">
        <v>1</v>
      </c>
      <c r="F9161">
        <v>2</v>
      </c>
      <c r="G9161" t="s">
        <v>18329</v>
      </c>
    </row>
    <row r="9162" spans="1:7" x14ac:dyDescent="0.25">
      <c r="A9162" t="s">
        <v>18330</v>
      </c>
      <c r="B9162">
        <v>9</v>
      </c>
      <c r="C9162">
        <v>1</v>
      </c>
      <c r="D9162" t="s">
        <v>8</v>
      </c>
      <c r="E9162">
        <v>0</v>
      </c>
      <c r="F9162">
        <v>2</v>
      </c>
      <c r="G9162" t="s">
        <v>18331</v>
      </c>
    </row>
    <row r="9163" spans="1:7" x14ac:dyDescent="0.25">
      <c r="A9163" t="s">
        <v>18332</v>
      </c>
      <c r="B9163">
        <v>18</v>
      </c>
      <c r="C9163">
        <v>2</v>
      </c>
      <c r="D9163" t="s">
        <v>8</v>
      </c>
      <c r="E9163">
        <v>1</v>
      </c>
      <c r="F9163">
        <v>1</v>
      </c>
      <c r="G9163" t="s">
        <v>18333</v>
      </c>
    </row>
    <row r="9164" spans="1:7" x14ac:dyDescent="0.25">
      <c r="A9164" t="s">
        <v>18334</v>
      </c>
      <c r="B9164">
        <v>6</v>
      </c>
      <c r="C9164">
        <v>1</v>
      </c>
      <c r="D9164" t="s">
        <v>8</v>
      </c>
      <c r="E9164">
        <v>0</v>
      </c>
      <c r="F9164">
        <v>2</v>
      </c>
      <c r="G9164" t="s">
        <v>18335</v>
      </c>
    </row>
    <row r="9165" spans="1:7" x14ac:dyDescent="0.25">
      <c r="A9165" t="s">
        <v>18336</v>
      </c>
      <c r="B9165">
        <v>3</v>
      </c>
      <c r="C9165">
        <v>4</v>
      </c>
      <c r="D9165" t="s">
        <v>38</v>
      </c>
      <c r="E9165">
        <v>0</v>
      </c>
      <c r="F9165">
        <v>1</v>
      </c>
      <c r="G9165" t="s">
        <v>18337</v>
      </c>
    </row>
    <row r="9166" spans="1:7" x14ac:dyDescent="0.25">
      <c r="A9166" t="s">
        <v>18338</v>
      </c>
      <c r="B9166">
        <v>3</v>
      </c>
      <c r="C9166">
        <v>2</v>
      </c>
      <c r="D9166" t="s">
        <v>8</v>
      </c>
      <c r="E9166">
        <v>1</v>
      </c>
      <c r="F9166">
        <v>2</v>
      </c>
      <c r="G9166" t="s">
        <v>18339</v>
      </c>
    </row>
    <row r="9167" spans="1:7" x14ac:dyDescent="0.25">
      <c r="A9167" t="s">
        <v>18340</v>
      </c>
      <c r="B9167">
        <v>6</v>
      </c>
      <c r="C9167">
        <v>2</v>
      </c>
      <c r="D9167" t="s">
        <v>8</v>
      </c>
      <c r="E9167">
        <v>1</v>
      </c>
      <c r="F9167">
        <v>0</v>
      </c>
      <c r="G9167" t="s">
        <v>18341</v>
      </c>
    </row>
    <row r="9168" spans="1:7" x14ac:dyDescent="0.25">
      <c r="A9168" t="s">
        <v>18342</v>
      </c>
      <c r="B9168">
        <v>5</v>
      </c>
      <c r="C9168">
        <v>4</v>
      </c>
      <c r="D9168" t="s">
        <v>8</v>
      </c>
      <c r="E9168">
        <v>0</v>
      </c>
      <c r="F9168">
        <v>2</v>
      </c>
      <c r="G9168" t="s">
        <v>18343</v>
      </c>
    </row>
    <row r="9169" spans="1:7" x14ac:dyDescent="0.25">
      <c r="A9169" t="s">
        <v>18344</v>
      </c>
      <c r="B9169">
        <v>4</v>
      </c>
      <c r="C9169">
        <v>2</v>
      </c>
      <c r="D9169" t="s">
        <v>8</v>
      </c>
      <c r="E9169">
        <v>1</v>
      </c>
      <c r="F9169">
        <v>2</v>
      </c>
      <c r="G9169" t="s">
        <v>18345</v>
      </c>
    </row>
    <row r="9170" spans="1:7" x14ac:dyDescent="0.25">
      <c r="A9170" t="s">
        <v>18346</v>
      </c>
      <c r="B9170">
        <v>15</v>
      </c>
      <c r="C9170">
        <v>3</v>
      </c>
      <c r="D9170" t="s">
        <v>8</v>
      </c>
      <c r="E9170">
        <v>1</v>
      </c>
      <c r="F9170">
        <v>0</v>
      </c>
      <c r="G9170" t="s">
        <v>18347</v>
      </c>
    </row>
    <row r="9171" spans="1:7" x14ac:dyDescent="0.25">
      <c r="A9171" t="s">
        <v>18348</v>
      </c>
      <c r="B9171">
        <v>1</v>
      </c>
      <c r="C9171">
        <v>1</v>
      </c>
      <c r="D9171" t="s">
        <v>13</v>
      </c>
      <c r="E9171">
        <v>0</v>
      </c>
      <c r="F9171">
        <v>0</v>
      </c>
      <c r="G9171" t="s">
        <v>18349</v>
      </c>
    </row>
    <row r="9172" spans="1:7" x14ac:dyDescent="0.25">
      <c r="A9172" t="s">
        <v>18350</v>
      </c>
      <c r="B9172">
        <v>16</v>
      </c>
      <c r="C9172">
        <v>0</v>
      </c>
      <c r="D9172" t="s">
        <v>8</v>
      </c>
      <c r="E9172">
        <v>0</v>
      </c>
      <c r="F9172">
        <v>2</v>
      </c>
      <c r="G9172" t="s">
        <v>18351</v>
      </c>
    </row>
    <row r="9173" spans="1:7" x14ac:dyDescent="0.25">
      <c r="A9173" t="s">
        <v>18352</v>
      </c>
      <c r="B9173">
        <v>15</v>
      </c>
      <c r="C9173">
        <v>3</v>
      </c>
      <c r="D9173" t="s">
        <v>13</v>
      </c>
      <c r="E9173">
        <v>1</v>
      </c>
      <c r="F9173">
        <v>2</v>
      </c>
      <c r="G9173" t="s">
        <v>18353</v>
      </c>
    </row>
    <row r="9174" spans="1:7" x14ac:dyDescent="0.25">
      <c r="A9174" t="s">
        <v>18354</v>
      </c>
      <c r="B9174">
        <v>11</v>
      </c>
      <c r="C9174">
        <v>0</v>
      </c>
      <c r="D9174" t="s">
        <v>13</v>
      </c>
      <c r="E9174">
        <v>1</v>
      </c>
      <c r="F9174">
        <v>1</v>
      </c>
      <c r="G9174" t="s">
        <v>18355</v>
      </c>
    </row>
    <row r="9175" spans="1:7" x14ac:dyDescent="0.25">
      <c r="A9175" t="s">
        <v>18356</v>
      </c>
      <c r="B9175">
        <v>15</v>
      </c>
      <c r="C9175">
        <v>4</v>
      </c>
      <c r="D9175" t="s">
        <v>8</v>
      </c>
      <c r="E9175">
        <v>1</v>
      </c>
      <c r="F9175">
        <v>2</v>
      </c>
      <c r="G9175" t="s">
        <v>18357</v>
      </c>
    </row>
    <row r="9176" spans="1:7" x14ac:dyDescent="0.25">
      <c r="A9176" t="s">
        <v>18358</v>
      </c>
      <c r="B9176">
        <v>13</v>
      </c>
      <c r="C9176">
        <v>0</v>
      </c>
      <c r="D9176" t="s">
        <v>8</v>
      </c>
      <c r="E9176">
        <v>1</v>
      </c>
      <c r="F9176">
        <v>0</v>
      </c>
      <c r="G9176" t="s">
        <v>18359</v>
      </c>
    </row>
    <row r="9177" spans="1:7" x14ac:dyDescent="0.25">
      <c r="A9177" t="s">
        <v>18360</v>
      </c>
      <c r="B9177">
        <v>17</v>
      </c>
      <c r="C9177">
        <v>2</v>
      </c>
      <c r="D9177" t="s">
        <v>8</v>
      </c>
      <c r="E9177">
        <v>0</v>
      </c>
      <c r="F9177">
        <v>0</v>
      </c>
      <c r="G9177" t="s">
        <v>18361</v>
      </c>
    </row>
    <row r="9178" spans="1:7" x14ac:dyDescent="0.25">
      <c r="A9178" t="s">
        <v>18362</v>
      </c>
      <c r="B9178">
        <v>8</v>
      </c>
      <c r="C9178">
        <v>3</v>
      </c>
      <c r="D9178" t="s">
        <v>8</v>
      </c>
      <c r="E9178">
        <v>2</v>
      </c>
      <c r="F9178">
        <v>2</v>
      </c>
      <c r="G9178" t="s">
        <v>18363</v>
      </c>
    </row>
    <row r="9179" spans="1:7" x14ac:dyDescent="0.25">
      <c r="A9179" t="s">
        <v>18364</v>
      </c>
      <c r="B9179">
        <v>4</v>
      </c>
      <c r="C9179">
        <v>2</v>
      </c>
      <c r="D9179" t="s">
        <v>8</v>
      </c>
      <c r="E9179">
        <v>2</v>
      </c>
      <c r="F9179">
        <v>1</v>
      </c>
      <c r="G9179" t="s">
        <v>18365</v>
      </c>
    </row>
    <row r="9180" spans="1:7" x14ac:dyDescent="0.25">
      <c r="A9180" t="s">
        <v>18366</v>
      </c>
      <c r="B9180">
        <v>1</v>
      </c>
      <c r="C9180">
        <v>2</v>
      </c>
      <c r="D9180" t="s">
        <v>13</v>
      </c>
      <c r="E9180">
        <v>0</v>
      </c>
      <c r="F9180">
        <v>0</v>
      </c>
      <c r="G9180" t="s">
        <v>18367</v>
      </c>
    </row>
    <row r="9181" spans="1:7" x14ac:dyDescent="0.25">
      <c r="A9181" t="s">
        <v>18368</v>
      </c>
      <c r="B9181">
        <v>10</v>
      </c>
      <c r="C9181">
        <v>4</v>
      </c>
      <c r="D9181" t="s">
        <v>13</v>
      </c>
      <c r="E9181">
        <v>0</v>
      </c>
      <c r="F9181">
        <v>1</v>
      </c>
      <c r="G9181" t="s">
        <v>18369</v>
      </c>
    </row>
    <row r="9182" spans="1:7" x14ac:dyDescent="0.25">
      <c r="A9182" t="s">
        <v>18370</v>
      </c>
      <c r="B9182">
        <v>14</v>
      </c>
      <c r="C9182">
        <v>3</v>
      </c>
      <c r="D9182" t="s">
        <v>8</v>
      </c>
      <c r="E9182">
        <v>2</v>
      </c>
      <c r="F9182">
        <v>0</v>
      </c>
      <c r="G9182" t="s">
        <v>18371</v>
      </c>
    </row>
    <row r="9183" spans="1:7" x14ac:dyDescent="0.25">
      <c r="A9183" t="s">
        <v>18372</v>
      </c>
      <c r="B9183">
        <v>13</v>
      </c>
      <c r="C9183">
        <v>2</v>
      </c>
      <c r="D9183" t="s">
        <v>8</v>
      </c>
      <c r="E9183">
        <v>0</v>
      </c>
      <c r="F9183">
        <v>1</v>
      </c>
      <c r="G9183" t="s">
        <v>18373</v>
      </c>
    </row>
    <row r="9184" spans="1:7" x14ac:dyDescent="0.25">
      <c r="A9184" t="s">
        <v>18374</v>
      </c>
      <c r="B9184">
        <v>9</v>
      </c>
      <c r="C9184">
        <v>4</v>
      </c>
      <c r="D9184" t="s">
        <v>38</v>
      </c>
      <c r="E9184">
        <v>2</v>
      </c>
      <c r="F9184">
        <v>1</v>
      </c>
      <c r="G9184" t="s">
        <v>18375</v>
      </c>
    </row>
    <row r="9185" spans="1:7" x14ac:dyDescent="0.25">
      <c r="A9185" t="s">
        <v>18376</v>
      </c>
      <c r="B9185">
        <v>3</v>
      </c>
      <c r="C9185">
        <v>4</v>
      </c>
      <c r="D9185" t="s">
        <v>8</v>
      </c>
      <c r="E9185">
        <v>2</v>
      </c>
      <c r="F9185">
        <v>0</v>
      </c>
      <c r="G9185" t="s">
        <v>18377</v>
      </c>
    </row>
    <row r="9186" spans="1:7" x14ac:dyDescent="0.25">
      <c r="A9186" t="s">
        <v>18378</v>
      </c>
      <c r="B9186">
        <v>19</v>
      </c>
      <c r="C9186">
        <v>4</v>
      </c>
      <c r="D9186" t="s">
        <v>8</v>
      </c>
      <c r="E9186">
        <v>2</v>
      </c>
      <c r="F9186">
        <v>2</v>
      </c>
      <c r="G9186" t="s">
        <v>18379</v>
      </c>
    </row>
    <row r="9187" spans="1:7" x14ac:dyDescent="0.25">
      <c r="A9187" t="s">
        <v>18380</v>
      </c>
      <c r="B9187">
        <v>6</v>
      </c>
      <c r="C9187">
        <v>2</v>
      </c>
      <c r="D9187" t="s">
        <v>8</v>
      </c>
      <c r="E9187">
        <v>1</v>
      </c>
      <c r="F9187">
        <v>0</v>
      </c>
      <c r="G9187" t="s">
        <v>18381</v>
      </c>
    </row>
    <row r="9188" spans="1:7" x14ac:dyDescent="0.25">
      <c r="A9188" t="s">
        <v>18382</v>
      </c>
      <c r="B9188">
        <v>10</v>
      </c>
      <c r="C9188">
        <v>3</v>
      </c>
      <c r="D9188" t="s">
        <v>13</v>
      </c>
      <c r="E9188">
        <v>2</v>
      </c>
      <c r="F9188">
        <v>0</v>
      </c>
      <c r="G9188" t="s">
        <v>18383</v>
      </c>
    </row>
    <row r="9189" spans="1:7" x14ac:dyDescent="0.25">
      <c r="A9189" t="s">
        <v>18384</v>
      </c>
      <c r="B9189">
        <v>18</v>
      </c>
      <c r="C9189">
        <v>2</v>
      </c>
      <c r="D9189" t="s">
        <v>13</v>
      </c>
      <c r="E9189">
        <v>2</v>
      </c>
      <c r="F9189">
        <v>0</v>
      </c>
      <c r="G9189" t="s">
        <v>18385</v>
      </c>
    </row>
    <row r="9190" spans="1:7" x14ac:dyDescent="0.25">
      <c r="A9190" t="s">
        <v>18386</v>
      </c>
      <c r="B9190">
        <v>3</v>
      </c>
      <c r="C9190">
        <v>4</v>
      </c>
      <c r="D9190" t="s">
        <v>8</v>
      </c>
      <c r="E9190">
        <v>2</v>
      </c>
      <c r="F9190">
        <v>0</v>
      </c>
      <c r="G9190" t="s">
        <v>18387</v>
      </c>
    </row>
    <row r="9191" spans="1:7" x14ac:dyDescent="0.25">
      <c r="A9191" t="s">
        <v>18388</v>
      </c>
      <c r="B9191">
        <v>4</v>
      </c>
      <c r="C9191">
        <v>3</v>
      </c>
      <c r="D9191" t="s">
        <v>38</v>
      </c>
      <c r="E9191">
        <v>1</v>
      </c>
      <c r="F9191">
        <v>2</v>
      </c>
      <c r="G9191" t="s">
        <v>18389</v>
      </c>
    </row>
    <row r="9192" spans="1:7" x14ac:dyDescent="0.25">
      <c r="A9192" t="s">
        <v>18390</v>
      </c>
      <c r="B9192">
        <v>0</v>
      </c>
      <c r="C9192">
        <v>0</v>
      </c>
      <c r="D9192" t="s">
        <v>13</v>
      </c>
      <c r="E9192">
        <v>2</v>
      </c>
      <c r="F9192">
        <v>0</v>
      </c>
      <c r="G9192" t="s">
        <v>18391</v>
      </c>
    </row>
    <row r="9193" spans="1:7" x14ac:dyDescent="0.25">
      <c r="A9193" t="s">
        <v>18392</v>
      </c>
      <c r="B9193">
        <v>18</v>
      </c>
      <c r="C9193">
        <v>4</v>
      </c>
      <c r="D9193" t="s">
        <v>8</v>
      </c>
      <c r="E9193">
        <v>2</v>
      </c>
      <c r="F9193">
        <v>0</v>
      </c>
      <c r="G9193" t="s">
        <v>18393</v>
      </c>
    </row>
    <row r="9194" spans="1:7" x14ac:dyDescent="0.25">
      <c r="A9194" t="s">
        <v>18394</v>
      </c>
      <c r="B9194">
        <v>5</v>
      </c>
      <c r="C9194">
        <v>1</v>
      </c>
      <c r="D9194" t="s">
        <v>8</v>
      </c>
      <c r="E9194">
        <v>1</v>
      </c>
      <c r="F9194">
        <v>2</v>
      </c>
      <c r="G9194" t="s">
        <v>18395</v>
      </c>
    </row>
    <row r="9195" spans="1:7" x14ac:dyDescent="0.25">
      <c r="A9195" t="s">
        <v>18396</v>
      </c>
      <c r="B9195">
        <v>0</v>
      </c>
      <c r="C9195">
        <v>0</v>
      </c>
      <c r="D9195" t="s">
        <v>8</v>
      </c>
      <c r="E9195">
        <v>2</v>
      </c>
      <c r="F9195">
        <v>0</v>
      </c>
      <c r="G9195" t="s">
        <v>18397</v>
      </c>
    </row>
    <row r="9196" spans="1:7" x14ac:dyDescent="0.25">
      <c r="A9196" t="s">
        <v>18398</v>
      </c>
      <c r="B9196">
        <v>7</v>
      </c>
      <c r="C9196">
        <v>0</v>
      </c>
      <c r="D9196" t="s">
        <v>8</v>
      </c>
      <c r="E9196">
        <v>2</v>
      </c>
      <c r="F9196">
        <v>1</v>
      </c>
      <c r="G9196" t="s">
        <v>18399</v>
      </c>
    </row>
    <row r="9197" spans="1:7" x14ac:dyDescent="0.25">
      <c r="A9197" t="s">
        <v>18400</v>
      </c>
      <c r="B9197">
        <v>0</v>
      </c>
      <c r="C9197">
        <v>0</v>
      </c>
      <c r="D9197" t="s">
        <v>8</v>
      </c>
      <c r="E9197">
        <v>1</v>
      </c>
      <c r="F9197">
        <v>2</v>
      </c>
      <c r="G9197" t="s">
        <v>18401</v>
      </c>
    </row>
    <row r="9198" spans="1:7" x14ac:dyDescent="0.25">
      <c r="A9198" t="s">
        <v>18402</v>
      </c>
      <c r="B9198">
        <v>13</v>
      </c>
      <c r="C9198">
        <v>0</v>
      </c>
      <c r="D9198" t="s">
        <v>8</v>
      </c>
      <c r="E9198">
        <v>2</v>
      </c>
      <c r="F9198">
        <v>2</v>
      </c>
      <c r="G9198" t="s">
        <v>18403</v>
      </c>
    </row>
    <row r="9199" spans="1:7" x14ac:dyDescent="0.25">
      <c r="A9199" t="s">
        <v>18404</v>
      </c>
      <c r="B9199">
        <v>7</v>
      </c>
      <c r="C9199">
        <v>2</v>
      </c>
      <c r="D9199" t="s">
        <v>13</v>
      </c>
      <c r="E9199">
        <v>1</v>
      </c>
      <c r="F9199">
        <v>1</v>
      </c>
      <c r="G9199" t="s">
        <v>18405</v>
      </c>
    </row>
    <row r="9200" spans="1:7" x14ac:dyDescent="0.25">
      <c r="A9200" t="s">
        <v>18406</v>
      </c>
      <c r="B9200">
        <v>10</v>
      </c>
      <c r="C9200">
        <v>2</v>
      </c>
      <c r="D9200" t="s">
        <v>13</v>
      </c>
      <c r="E9200">
        <v>1</v>
      </c>
      <c r="F9200">
        <v>1</v>
      </c>
      <c r="G9200" t="s">
        <v>18407</v>
      </c>
    </row>
    <row r="9201" spans="1:7" x14ac:dyDescent="0.25">
      <c r="A9201" t="s">
        <v>18408</v>
      </c>
      <c r="B9201">
        <v>10</v>
      </c>
      <c r="C9201">
        <v>1</v>
      </c>
      <c r="D9201" t="s">
        <v>8</v>
      </c>
      <c r="E9201">
        <v>2</v>
      </c>
      <c r="F9201">
        <v>1</v>
      </c>
      <c r="G9201" t="s">
        <v>18409</v>
      </c>
    </row>
    <row r="9202" spans="1:7" x14ac:dyDescent="0.25">
      <c r="A9202" t="s">
        <v>18410</v>
      </c>
      <c r="B9202">
        <v>0</v>
      </c>
      <c r="C9202">
        <v>3</v>
      </c>
      <c r="D9202" t="s">
        <v>13</v>
      </c>
      <c r="E9202">
        <v>2</v>
      </c>
      <c r="F9202">
        <v>1</v>
      </c>
      <c r="G9202" t="s">
        <v>18411</v>
      </c>
    </row>
    <row r="9203" spans="1:7" x14ac:dyDescent="0.25">
      <c r="A9203" t="s">
        <v>18412</v>
      </c>
      <c r="B9203">
        <v>18</v>
      </c>
      <c r="C9203">
        <v>2</v>
      </c>
      <c r="D9203" t="s">
        <v>8</v>
      </c>
      <c r="E9203">
        <v>0</v>
      </c>
      <c r="F9203">
        <v>0</v>
      </c>
      <c r="G9203" t="s">
        <v>18413</v>
      </c>
    </row>
    <row r="9204" spans="1:7" x14ac:dyDescent="0.25">
      <c r="A9204" t="s">
        <v>18414</v>
      </c>
      <c r="B9204">
        <v>7</v>
      </c>
      <c r="C9204">
        <v>2</v>
      </c>
      <c r="D9204" t="s">
        <v>8</v>
      </c>
      <c r="E9204">
        <v>1</v>
      </c>
      <c r="F9204">
        <v>1</v>
      </c>
      <c r="G9204" t="s">
        <v>18415</v>
      </c>
    </row>
    <row r="9205" spans="1:7" x14ac:dyDescent="0.25">
      <c r="A9205" t="s">
        <v>18416</v>
      </c>
      <c r="B9205">
        <v>15</v>
      </c>
      <c r="C9205">
        <v>0</v>
      </c>
      <c r="D9205" t="s">
        <v>8</v>
      </c>
      <c r="E9205">
        <v>0</v>
      </c>
      <c r="F9205">
        <v>0</v>
      </c>
      <c r="G9205" t="s">
        <v>18417</v>
      </c>
    </row>
    <row r="9206" spans="1:7" x14ac:dyDescent="0.25">
      <c r="A9206" t="s">
        <v>18418</v>
      </c>
      <c r="B9206">
        <v>2</v>
      </c>
      <c r="C9206">
        <v>0</v>
      </c>
      <c r="D9206" t="s">
        <v>13</v>
      </c>
      <c r="E9206">
        <v>1</v>
      </c>
      <c r="F9206">
        <v>1</v>
      </c>
      <c r="G9206" t="s">
        <v>18419</v>
      </c>
    </row>
    <row r="9207" spans="1:7" x14ac:dyDescent="0.25">
      <c r="A9207" t="s">
        <v>18420</v>
      </c>
      <c r="B9207">
        <v>11</v>
      </c>
      <c r="C9207">
        <v>2</v>
      </c>
      <c r="D9207" t="s">
        <v>13</v>
      </c>
      <c r="E9207">
        <v>0</v>
      </c>
      <c r="F9207">
        <v>0</v>
      </c>
      <c r="G9207" t="s">
        <v>18421</v>
      </c>
    </row>
    <row r="9208" spans="1:7" x14ac:dyDescent="0.25">
      <c r="A9208" t="s">
        <v>18422</v>
      </c>
      <c r="B9208">
        <v>17</v>
      </c>
      <c r="C9208">
        <v>2</v>
      </c>
      <c r="D9208" t="s">
        <v>13</v>
      </c>
      <c r="E9208">
        <v>0</v>
      </c>
      <c r="F9208">
        <v>1</v>
      </c>
      <c r="G9208" t="s">
        <v>18423</v>
      </c>
    </row>
    <row r="9209" spans="1:7" x14ac:dyDescent="0.25">
      <c r="A9209" t="s">
        <v>18424</v>
      </c>
      <c r="B9209">
        <v>12</v>
      </c>
      <c r="C9209">
        <v>3</v>
      </c>
      <c r="D9209" t="s">
        <v>8</v>
      </c>
      <c r="E9209">
        <v>0</v>
      </c>
      <c r="F9209">
        <v>2</v>
      </c>
      <c r="G9209" t="s">
        <v>18425</v>
      </c>
    </row>
    <row r="9210" spans="1:7" x14ac:dyDescent="0.25">
      <c r="A9210" t="s">
        <v>18426</v>
      </c>
      <c r="B9210">
        <v>7</v>
      </c>
      <c r="C9210">
        <v>1</v>
      </c>
      <c r="D9210" t="s">
        <v>38</v>
      </c>
      <c r="E9210">
        <v>1</v>
      </c>
      <c r="F9210">
        <v>0</v>
      </c>
      <c r="G9210" t="s">
        <v>18427</v>
      </c>
    </row>
    <row r="9211" spans="1:7" x14ac:dyDescent="0.25">
      <c r="A9211" t="s">
        <v>18428</v>
      </c>
      <c r="B9211">
        <v>5</v>
      </c>
      <c r="C9211">
        <v>4</v>
      </c>
      <c r="D9211" t="s">
        <v>8</v>
      </c>
      <c r="E9211">
        <v>1</v>
      </c>
      <c r="F9211">
        <v>0</v>
      </c>
      <c r="G9211" t="s">
        <v>18429</v>
      </c>
    </row>
    <row r="9212" spans="1:7" x14ac:dyDescent="0.25">
      <c r="A9212" t="s">
        <v>18430</v>
      </c>
      <c r="B9212">
        <v>12</v>
      </c>
      <c r="C9212">
        <v>4</v>
      </c>
      <c r="D9212" t="s">
        <v>13</v>
      </c>
      <c r="E9212">
        <v>1</v>
      </c>
      <c r="F9212">
        <v>1</v>
      </c>
      <c r="G9212" t="s">
        <v>18431</v>
      </c>
    </row>
    <row r="9213" spans="1:7" x14ac:dyDescent="0.25">
      <c r="A9213" t="s">
        <v>18432</v>
      </c>
      <c r="B9213">
        <v>13</v>
      </c>
      <c r="C9213">
        <v>1</v>
      </c>
      <c r="D9213" t="s">
        <v>13</v>
      </c>
      <c r="E9213">
        <v>1</v>
      </c>
      <c r="F9213">
        <v>0</v>
      </c>
      <c r="G9213" t="s">
        <v>18433</v>
      </c>
    </row>
    <row r="9214" spans="1:7" x14ac:dyDescent="0.25">
      <c r="A9214" t="s">
        <v>18434</v>
      </c>
      <c r="B9214">
        <v>12</v>
      </c>
      <c r="C9214">
        <v>4</v>
      </c>
      <c r="D9214" t="s">
        <v>13</v>
      </c>
      <c r="E9214">
        <v>0</v>
      </c>
      <c r="F9214">
        <v>2</v>
      </c>
      <c r="G9214" t="s">
        <v>18435</v>
      </c>
    </row>
    <row r="9215" spans="1:7" x14ac:dyDescent="0.25">
      <c r="A9215" t="s">
        <v>18436</v>
      </c>
      <c r="B9215">
        <v>16</v>
      </c>
      <c r="C9215">
        <v>2</v>
      </c>
      <c r="D9215" t="s">
        <v>13</v>
      </c>
      <c r="E9215">
        <v>0</v>
      </c>
      <c r="F9215">
        <v>1</v>
      </c>
      <c r="G9215" t="s">
        <v>18437</v>
      </c>
    </row>
    <row r="9216" spans="1:7" x14ac:dyDescent="0.25">
      <c r="A9216" t="s">
        <v>18438</v>
      </c>
      <c r="B9216">
        <v>5</v>
      </c>
      <c r="C9216">
        <v>2</v>
      </c>
      <c r="D9216" t="s">
        <v>13</v>
      </c>
      <c r="E9216">
        <v>0</v>
      </c>
      <c r="F9216">
        <v>2</v>
      </c>
      <c r="G9216" t="s">
        <v>18439</v>
      </c>
    </row>
    <row r="9217" spans="1:7" x14ac:dyDescent="0.25">
      <c r="A9217" t="s">
        <v>18440</v>
      </c>
      <c r="B9217">
        <v>11</v>
      </c>
      <c r="C9217">
        <v>1</v>
      </c>
      <c r="D9217" t="s">
        <v>13</v>
      </c>
      <c r="E9217">
        <v>1</v>
      </c>
      <c r="F9217">
        <v>0</v>
      </c>
      <c r="G9217" t="s">
        <v>18441</v>
      </c>
    </row>
    <row r="9218" spans="1:7" x14ac:dyDescent="0.25">
      <c r="A9218" t="s">
        <v>18442</v>
      </c>
      <c r="B9218">
        <v>5</v>
      </c>
      <c r="C9218">
        <v>1</v>
      </c>
      <c r="D9218" t="s">
        <v>8</v>
      </c>
      <c r="E9218">
        <v>1</v>
      </c>
      <c r="F9218">
        <v>0</v>
      </c>
      <c r="G9218" t="s">
        <v>18443</v>
      </c>
    </row>
    <row r="9219" spans="1:7" x14ac:dyDescent="0.25">
      <c r="A9219" t="s">
        <v>18444</v>
      </c>
      <c r="B9219">
        <v>9</v>
      </c>
      <c r="C9219">
        <v>4</v>
      </c>
      <c r="D9219" t="s">
        <v>8</v>
      </c>
      <c r="E9219">
        <v>1</v>
      </c>
      <c r="F9219">
        <v>1</v>
      </c>
      <c r="G9219" t="s">
        <v>18445</v>
      </c>
    </row>
    <row r="9220" spans="1:7" x14ac:dyDescent="0.25">
      <c r="A9220" t="s">
        <v>18446</v>
      </c>
      <c r="B9220">
        <v>1</v>
      </c>
      <c r="C9220">
        <v>2</v>
      </c>
      <c r="D9220" t="s">
        <v>8</v>
      </c>
      <c r="E9220">
        <v>2</v>
      </c>
      <c r="F9220">
        <v>0</v>
      </c>
      <c r="G9220" t="s">
        <v>18447</v>
      </c>
    </row>
    <row r="9221" spans="1:7" x14ac:dyDescent="0.25">
      <c r="A9221" t="s">
        <v>18448</v>
      </c>
      <c r="B9221">
        <v>1</v>
      </c>
      <c r="C9221">
        <v>0</v>
      </c>
      <c r="D9221" t="s">
        <v>8</v>
      </c>
      <c r="E9221">
        <v>1</v>
      </c>
      <c r="F9221">
        <v>0</v>
      </c>
      <c r="G9221" t="s">
        <v>18449</v>
      </c>
    </row>
    <row r="9222" spans="1:7" x14ac:dyDescent="0.25">
      <c r="A9222" t="s">
        <v>18450</v>
      </c>
      <c r="B9222">
        <v>5</v>
      </c>
      <c r="C9222">
        <v>1</v>
      </c>
      <c r="D9222" t="s">
        <v>8</v>
      </c>
      <c r="E9222">
        <v>0</v>
      </c>
      <c r="F9222">
        <v>1</v>
      </c>
      <c r="G9222" t="s">
        <v>18451</v>
      </c>
    </row>
    <row r="9223" spans="1:7" x14ac:dyDescent="0.25">
      <c r="A9223" t="s">
        <v>18452</v>
      </c>
      <c r="B9223">
        <v>19</v>
      </c>
      <c r="C9223">
        <v>0</v>
      </c>
      <c r="D9223" t="s">
        <v>38</v>
      </c>
      <c r="E9223">
        <v>2</v>
      </c>
      <c r="F9223">
        <v>0</v>
      </c>
      <c r="G9223" t="s">
        <v>18453</v>
      </c>
    </row>
    <row r="9224" spans="1:7" x14ac:dyDescent="0.25">
      <c r="A9224" t="s">
        <v>18454</v>
      </c>
      <c r="B9224">
        <v>0</v>
      </c>
      <c r="C9224">
        <v>4</v>
      </c>
      <c r="D9224" t="s">
        <v>8</v>
      </c>
      <c r="E9224">
        <v>1</v>
      </c>
      <c r="F9224">
        <v>0</v>
      </c>
      <c r="G9224" t="s">
        <v>18455</v>
      </c>
    </row>
    <row r="9225" spans="1:7" x14ac:dyDescent="0.25">
      <c r="A9225" t="s">
        <v>18456</v>
      </c>
      <c r="B9225">
        <v>15</v>
      </c>
      <c r="C9225">
        <v>4</v>
      </c>
      <c r="D9225" t="s">
        <v>8</v>
      </c>
      <c r="E9225">
        <v>0</v>
      </c>
      <c r="F9225">
        <v>0</v>
      </c>
      <c r="G9225" t="s">
        <v>18457</v>
      </c>
    </row>
    <row r="9226" spans="1:7" x14ac:dyDescent="0.25">
      <c r="A9226" t="s">
        <v>18458</v>
      </c>
      <c r="B9226">
        <v>3</v>
      </c>
      <c r="C9226">
        <v>1</v>
      </c>
      <c r="D9226" t="s">
        <v>8</v>
      </c>
      <c r="E9226">
        <v>1</v>
      </c>
      <c r="F9226">
        <v>1</v>
      </c>
      <c r="G9226" t="s">
        <v>18459</v>
      </c>
    </row>
    <row r="9227" spans="1:7" x14ac:dyDescent="0.25">
      <c r="A9227" t="s">
        <v>18460</v>
      </c>
      <c r="B9227">
        <v>12</v>
      </c>
      <c r="C9227">
        <v>4</v>
      </c>
      <c r="D9227" t="s">
        <v>13</v>
      </c>
      <c r="E9227">
        <v>2</v>
      </c>
      <c r="F9227">
        <v>0</v>
      </c>
      <c r="G9227" t="s">
        <v>18461</v>
      </c>
    </row>
    <row r="9228" spans="1:7" x14ac:dyDescent="0.25">
      <c r="A9228" t="s">
        <v>18462</v>
      </c>
      <c r="B9228">
        <v>2</v>
      </c>
      <c r="C9228">
        <v>2</v>
      </c>
      <c r="D9228" t="s">
        <v>8</v>
      </c>
      <c r="E9228">
        <v>2</v>
      </c>
      <c r="F9228">
        <v>2</v>
      </c>
      <c r="G9228" t="s">
        <v>18463</v>
      </c>
    </row>
    <row r="9229" spans="1:7" x14ac:dyDescent="0.25">
      <c r="A9229" t="s">
        <v>18464</v>
      </c>
      <c r="B9229">
        <v>8</v>
      </c>
      <c r="C9229">
        <v>0</v>
      </c>
      <c r="D9229" t="s">
        <v>13</v>
      </c>
      <c r="E9229">
        <v>1</v>
      </c>
      <c r="F9229">
        <v>0</v>
      </c>
      <c r="G9229" t="s">
        <v>18465</v>
      </c>
    </row>
    <row r="9230" spans="1:7" x14ac:dyDescent="0.25">
      <c r="A9230" t="s">
        <v>18466</v>
      </c>
      <c r="B9230">
        <v>3</v>
      </c>
      <c r="C9230">
        <v>4</v>
      </c>
      <c r="D9230" t="s">
        <v>13</v>
      </c>
      <c r="E9230">
        <v>0</v>
      </c>
      <c r="F9230">
        <v>1</v>
      </c>
      <c r="G9230" t="s">
        <v>18467</v>
      </c>
    </row>
    <row r="9231" spans="1:7" x14ac:dyDescent="0.25">
      <c r="A9231" t="s">
        <v>18468</v>
      </c>
      <c r="B9231">
        <v>19</v>
      </c>
      <c r="C9231">
        <v>0</v>
      </c>
      <c r="D9231" t="s">
        <v>38</v>
      </c>
      <c r="E9231">
        <v>1</v>
      </c>
      <c r="F9231">
        <v>1</v>
      </c>
      <c r="G9231" t="s">
        <v>18469</v>
      </c>
    </row>
    <row r="9232" spans="1:7" x14ac:dyDescent="0.25">
      <c r="A9232" t="s">
        <v>18470</v>
      </c>
      <c r="B9232">
        <v>11</v>
      </c>
      <c r="C9232">
        <v>0</v>
      </c>
      <c r="D9232" t="s">
        <v>13</v>
      </c>
      <c r="E9232">
        <v>0</v>
      </c>
      <c r="F9232">
        <v>0</v>
      </c>
      <c r="G9232" t="s">
        <v>18471</v>
      </c>
    </row>
    <row r="9233" spans="1:7" x14ac:dyDescent="0.25">
      <c r="A9233" t="s">
        <v>18472</v>
      </c>
      <c r="B9233">
        <v>19</v>
      </c>
      <c r="C9233">
        <v>0</v>
      </c>
      <c r="D9233" t="s">
        <v>13</v>
      </c>
      <c r="E9233">
        <v>1</v>
      </c>
      <c r="F9233">
        <v>0</v>
      </c>
      <c r="G9233" t="s">
        <v>18473</v>
      </c>
    </row>
    <row r="9234" spans="1:7" x14ac:dyDescent="0.25">
      <c r="A9234" t="s">
        <v>18474</v>
      </c>
      <c r="B9234">
        <v>17</v>
      </c>
      <c r="C9234">
        <v>0</v>
      </c>
      <c r="D9234" t="s">
        <v>13</v>
      </c>
      <c r="E9234">
        <v>0</v>
      </c>
      <c r="F9234">
        <v>2</v>
      </c>
      <c r="G9234" t="s">
        <v>18475</v>
      </c>
    </row>
    <row r="9235" spans="1:7" x14ac:dyDescent="0.25">
      <c r="A9235" t="s">
        <v>18476</v>
      </c>
      <c r="B9235">
        <v>16</v>
      </c>
      <c r="C9235">
        <v>1</v>
      </c>
      <c r="D9235" t="s">
        <v>13</v>
      </c>
      <c r="E9235">
        <v>0</v>
      </c>
      <c r="F9235">
        <v>2</v>
      </c>
      <c r="G9235" t="s">
        <v>18477</v>
      </c>
    </row>
    <row r="9236" spans="1:7" x14ac:dyDescent="0.25">
      <c r="A9236" t="s">
        <v>18478</v>
      </c>
      <c r="B9236">
        <v>14</v>
      </c>
      <c r="C9236">
        <v>2</v>
      </c>
      <c r="D9236" t="s">
        <v>8</v>
      </c>
      <c r="E9236">
        <v>0</v>
      </c>
      <c r="F9236">
        <v>0</v>
      </c>
      <c r="G9236" t="s">
        <v>18479</v>
      </c>
    </row>
    <row r="9237" spans="1:7" x14ac:dyDescent="0.25">
      <c r="A9237" t="s">
        <v>18480</v>
      </c>
      <c r="B9237">
        <v>4</v>
      </c>
      <c r="C9237">
        <v>2</v>
      </c>
      <c r="D9237" t="s">
        <v>38</v>
      </c>
      <c r="E9237">
        <v>1</v>
      </c>
      <c r="F9237">
        <v>1</v>
      </c>
      <c r="G9237" t="s">
        <v>18481</v>
      </c>
    </row>
    <row r="9238" spans="1:7" x14ac:dyDescent="0.25">
      <c r="A9238" t="s">
        <v>18482</v>
      </c>
      <c r="B9238">
        <v>5</v>
      </c>
      <c r="C9238">
        <v>1</v>
      </c>
      <c r="D9238" t="s">
        <v>13</v>
      </c>
      <c r="E9238">
        <v>2</v>
      </c>
      <c r="F9238">
        <v>2</v>
      </c>
      <c r="G9238" t="s">
        <v>18483</v>
      </c>
    </row>
    <row r="9239" spans="1:7" x14ac:dyDescent="0.25">
      <c r="A9239" t="s">
        <v>18484</v>
      </c>
      <c r="B9239">
        <v>0</v>
      </c>
      <c r="C9239">
        <v>4</v>
      </c>
      <c r="D9239" t="s">
        <v>8</v>
      </c>
      <c r="E9239">
        <v>2</v>
      </c>
      <c r="F9239">
        <v>2</v>
      </c>
      <c r="G9239" t="s">
        <v>18485</v>
      </c>
    </row>
    <row r="9240" spans="1:7" x14ac:dyDescent="0.25">
      <c r="A9240" t="s">
        <v>18486</v>
      </c>
      <c r="B9240">
        <v>10</v>
      </c>
      <c r="C9240">
        <v>3</v>
      </c>
      <c r="D9240" t="s">
        <v>13</v>
      </c>
      <c r="E9240">
        <v>1</v>
      </c>
      <c r="F9240">
        <v>1</v>
      </c>
      <c r="G9240" t="s">
        <v>18487</v>
      </c>
    </row>
    <row r="9241" spans="1:7" x14ac:dyDescent="0.25">
      <c r="A9241" t="s">
        <v>18488</v>
      </c>
      <c r="B9241">
        <v>8</v>
      </c>
      <c r="C9241">
        <v>0</v>
      </c>
      <c r="D9241" t="s">
        <v>8</v>
      </c>
      <c r="E9241">
        <v>0</v>
      </c>
      <c r="F9241">
        <v>1</v>
      </c>
      <c r="G9241" t="s">
        <v>18489</v>
      </c>
    </row>
    <row r="9242" spans="1:7" x14ac:dyDescent="0.25">
      <c r="A9242" t="s">
        <v>18490</v>
      </c>
      <c r="B9242">
        <v>9</v>
      </c>
      <c r="C9242">
        <v>2</v>
      </c>
      <c r="D9242" t="s">
        <v>13</v>
      </c>
      <c r="E9242">
        <v>1</v>
      </c>
      <c r="F9242">
        <v>0</v>
      </c>
      <c r="G9242" t="s">
        <v>18491</v>
      </c>
    </row>
    <row r="9243" spans="1:7" x14ac:dyDescent="0.25">
      <c r="A9243" t="s">
        <v>18492</v>
      </c>
      <c r="B9243">
        <v>18</v>
      </c>
      <c r="C9243">
        <v>1</v>
      </c>
      <c r="D9243" t="s">
        <v>8</v>
      </c>
      <c r="E9243">
        <v>1</v>
      </c>
      <c r="F9243">
        <v>0</v>
      </c>
      <c r="G9243" t="s">
        <v>18493</v>
      </c>
    </row>
    <row r="9244" spans="1:7" x14ac:dyDescent="0.25">
      <c r="A9244" t="s">
        <v>18494</v>
      </c>
      <c r="B9244">
        <v>1</v>
      </c>
      <c r="C9244">
        <v>0</v>
      </c>
      <c r="D9244" t="s">
        <v>8</v>
      </c>
      <c r="E9244">
        <v>2</v>
      </c>
      <c r="F9244">
        <v>1</v>
      </c>
      <c r="G9244" t="s">
        <v>18495</v>
      </c>
    </row>
    <row r="9245" spans="1:7" x14ac:dyDescent="0.25">
      <c r="A9245" t="s">
        <v>18496</v>
      </c>
      <c r="B9245">
        <v>8</v>
      </c>
      <c r="C9245">
        <v>4</v>
      </c>
      <c r="D9245" t="s">
        <v>8</v>
      </c>
      <c r="E9245">
        <v>2</v>
      </c>
      <c r="F9245">
        <v>0</v>
      </c>
      <c r="G9245" t="s">
        <v>18497</v>
      </c>
    </row>
    <row r="9246" spans="1:7" x14ac:dyDescent="0.25">
      <c r="A9246" t="s">
        <v>18498</v>
      </c>
      <c r="B9246">
        <v>9</v>
      </c>
      <c r="C9246">
        <v>3</v>
      </c>
      <c r="D9246" t="s">
        <v>8</v>
      </c>
      <c r="E9246">
        <v>0</v>
      </c>
      <c r="F9246">
        <v>1</v>
      </c>
      <c r="G9246" t="s">
        <v>18499</v>
      </c>
    </row>
    <row r="9247" spans="1:7" x14ac:dyDescent="0.25">
      <c r="A9247" t="s">
        <v>18500</v>
      </c>
      <c r="B9247">
        <v>3</v>
      </c>
      <c r="C9247">
        <v>4</v>
      </c>
      <c r="D9247" t="s">
        <v>8</v>
      </c>
      <c r="E9247">
        <v>0</v>
      </c>
      <c r="F9247">
        <v>0</v>
      </c>
      <c r="G9247" t="s">
        <v>18501</v>
      </c>
    </row>
    <row r="9248" spans="1:7" x14ac:dyDescent="0.25">
      <c r="A9248" t="s">
        <v>18502</v>
      </c>
      <c r="B9248">
        <v>1</v>
      </c>
      <c r="C9248">
        <v>0</v>
      </c>
      <c r="D9248" t="s">
        <v>13</v>
      </c>
      <c r="E9248">
        <v>2</v>
      </c>
      <c r="F9248">
        <v>0</v>
      </c>
      <c r="G9248" t="s">
        <v>18503</v>
      </c>
    </row>
    <row r="9249" spans="1:7" x14ac:dyDescent="0.25">
      <c r="A9249" t="s">
        <v>18504</v>
      </c>
      <c r="B9249">
        <v>13</v>
      </c>
      <c r="C9249">
        <v>2</v>
      </c>
      <c r="D9249" t="s">
        <v>13</v>
      </c>
      <c r="E9249">
        <v>2</v>
      </c>
      <c r="F9249">
        <v>1</v>
      </c>
      <c r="G9249" t="s">
        <v>18505</v>
      </c>
    </row>
    <row r="9250" spans="1:7" x14ac:dyDescent="0.25">
      <c r="A9250" t="s">
        <v>18506</v>
      </c>
      <c r="B9250">
        <v>13</v>
      </c>
      <c r="C9250">
        <v>4</v>
      </c>
      <c r="D9250" t="s">
        <v>8</v>
      </c>
      <c r="E9250">
        <v>0</v>
      </c>
      <c r="F9250">
        <v>0</v>
      </c>
      <c r="G9250" t="s">
        <v>18507</v>
      </c>
    </row>
    <row r="9251" spans="1:7" x14ac:dyDescent="0.25">
      <c r="A9251" t="s">
        <v>18508</v>
      </c>
      <c r="B9251">
        <v>16</v>
      </c>
      <c r="C9251">
        <v>0</v>
      </c>
      <c r="D9251" t="s">
        <v>13</v>
      </c>
      <c r="E9251">
        <v>0</v>
      </c>
      <c r="F9251">
        <v>1</v>
      </c>
      <c r="G9251" t="s">
        <v>18509</v>
      </c>
    </row>
    <row r="9252" spans="1:7" x14ac:dyDescent="0.25">
      <c r="A9252" t="s">
        <v>18510</v>
      </c>
      <c r="B9252">
        <v>12</v>
      </c>
      <c r="C9252">
        <v>2</v>
      </c>
      <c r="D9252" t="s">
        <v>8</v>
      </c>
      <c r="E9252">
        <v>0</v>
      </c>
      <c r="F9252">
        <v>0</v>
      </c>
      <c r="G9252" t="s">
        <v>18511</v>
      </c>
    </row>
    <row r="9253" spans="1:7" x14ac:dyDescent="0.25">
      <c r="A9253" t="s">
        <v>18512</v>
      </c>
      <c r="B9253">
        <v>6</v>
      </c>
      <c r="C9253">
        <v>0</v>
      </c>
      <c r="D9253" t="s">
        <v>8</v>
      </c>
      <c r="E9253">
        <v>2</v>
      </c>
      <c r="F9253">
        <v>1</v>
      </c>
      <c r="G9253" t="s">
        <v>18513</v>
      </c>
    </row>
    <row r="9254" spans="1:7" x14ac:dyDescent="0.25">
      <c r="A9254" t="s">
        <v>18514</v>
      </c>
      <c r="B9254">
        <v>11</v>
      </c>
      <c r="C9254">
        <v>1</v>
      </c>
      <c r="D9254" t="s">
        <v>13</v>
      </c>
      <c r="E9254">
        <v>2</v>
      </c>
      <c r="F9254">
        <v>1</v>
      </c>
      <c r="G9254" t="s">
        <v>18515</v>
      </c>
    </row>
    <row r="9255" spans="1:7" x14ac:dyDescent="0.25">
      <c r="A9255" t="s">
        <v>18516</v>
      </c>
      <c r="B9255">
        <v>0</v>
      </c>
      <c r="C9255">
        <v>4</v>
      </c>
      <c r="D9255" t="s">
        <v>38</v>
      </c>
      <c r="E9255">
        <v>2</v>
      </c>
      <c r="F9255">
        <v>2</v>
      </c>
      <c r="G9255" t="s">
        <v>18517</v>
      </c>
    </row>
    <row r="9256" spans="1:7" x14ac:dyDescent="0.25">
      <c r="A9256" t="s">
        <v>18518</v>
      </c>
      <c r="B9256">
        <v>16</v>
      </c>
      <c r="C9256">
        <v>4</v>
      </c>
      <c r="D9256" t="s">
        <v>8</v>
      </c>
      <c r="E9256">
        <v>0</v>
      </c>
      <c r="F9256">
        <v>2</v>
      </c>
      <c r="G9256" t="s">
        <v>18519</v>
      </c>
    </row>
    <row r="9257" spans="1:7" x14ac:dyDescent="0.25">
      <c r="A9257" t="s">
        <v>18520</v>
      </c>
      <c r="B9257">
        <v>17</v>
      </c>
      <c r="C9257">
        <v>4</v>
      </c>
      <c r="D9257" t="s">
        <v>8</v>
      </c>
      <c r="E9257">
        <v>1</v>
      </c>
      <c r="F9257">
        <v>1</v>
      </c>
      <c r="G9257" t="s">
        <v>18521</v>
      </c>
    </row>
    <row r="9258" spans="1:7" x14ac:dyDescent="0.25">
      <c r="A9258" t="s">
        <v>18522</v>
      </c>
      <c r="B9258">
        <v>18</v>
      </c>
      <c r="C9258">
        <v>3</v>
      </c>
      <c r="D9258" t="s">
        <v>13</v>
      </c>
      <c r="E9258">
        <v>1</v>
      </c>
      <c r="F9258">
        <v>0</v>
      </c>
      <c r="G9258" t="s">
        <v>18523</v>
      </c>
    </row>
    <row r="9259" spans="1:7" x14ac:dyDescent="0.25">
      <c r="A9259" t="s">
        <v>18524</v>
      </c>
      <c r="B9259">
        <v>11</v>
      </c>
      <c r="C9259">
        <v>1</v>
      </c>
      <c r="D9259" t="s">
        <v>8</v>
      </c>
      <c r="E9259">
        <v>1</v>
      </c>
      <c r="F9259">
        <v>1</v>
      </c>
      <c r="G9259" t="s">
        <v>18525</v>
      </c>
    </row>
    <row r="9260" spans="1:7" x14ac:dyDescent="0.25">
      <c r="A9260" t="s">
        <v>18526</v>
      </c>
      <c r="B9260">
        <v>12</v>
      </c>
      <c r="C9260">
        <v>1</v>
      </c>
      <c r="D9260" t="s">
        <v>13</v>
      </c>
      <c r="E9260">
        <v>0</v>
      </c>
      <c r="F9260">
        <v>1</v>
      </c>
      <c r="G9260" t="s">
        <v>18527</v>
      </c>
    </row>
    <row r="9261" spans="1:7" x14ac:dyDescent="0.25">
      <c r="A9261" t="s">
        <v>18528</v>
      </c>
      <c r="B9261">
        <v>14</v>
      </c>
      <c r="C9261">
        <v>1</v>
      </c>
      <c r="D9261" t="s">
        <v>13</v>
      </c>
      <c r="E9261">
        <v>0</v>
      </c>
      <c r="F9261">
        <v>1</v>
      </c>
      <c r="G9261" t="s">
        <v>18529</v>
      </c>
    </row>
    <row r="9262" spans="1:7" x14ac:dyDescent="0.25">
      <c r="A9262" t="s">
        <v>18530</v>
      </c>
      <c r="B9262">
        <v>18</v>
      </c>
      <c r="C9262">
        <v>0</v>
      </c>
      <c r="D9262" t="s">
        <v>8</v>
      </c>
      <c r="E9262">
        <v>0</v>
      </c>
      <c r="F9262">
        <v>0</v>
      </c>
      <c r="G9262" t="s">
        <v>18531</v>
      </c>
    </row>
    <row r="9263" spans="1:7" x14ac:dyDescent="0.25">
      <c r="A9263" t="s">
        <v>18532</v>
      </c>
      <c r="B9263">
        <v>18</v>
      </c>
      <c r="C9263">
        <v>4</v>
      </c>
      <c r="D9263" t="s">
        <v>13</v>
      </c>
      <c r="E9263">
        <v>0</v>
      </c>
      <c r="F9263">
        <v>2</v>
      </c>
      <c r="G9263" t="s">
        <v>18533</v>
      </c>
    </row>
    <row r="9264" spans="1:7" x14ac:dyDescent="0.25">
      <c r="A9264" t="s">
        <v>18534</v>
      </c>
      <c r="B9264">
        <v>0</v>
      </c>
      <c r="C9264">
        <v>2</v>
      </c>
      <c r="D9264" t="s">
        <v>13</v>
      </c>
      <c r="E9264">
        <v>0</v>
      </c>
      <c r="F9264">
        <v>0</v>
      </c>
      <c r="G9264" t="s">
        <v>18535</v>
      </c>
    </row>
    <row r="9265" spans="1:7" x14ac:dyDescent="0.25">
      <c r="A9265" t="s">
        <v>18536</v>
      </c>
      <c r="B9265">
        <v>4</v>
      </c>
      <c r="C9265">
        <v>2</v>
      </c>
      <c r="D9265" t="s">
        <v>8</v>
      </c>
      <c r="E9265">
        <v>1</v>
      </c>
      <c r="F9265">
        <v>2</v>
      </c>
      <c r="G9265" t="s">
        <v>18537</v>
      </c>
    </row>
    <row r="9266" spans="1:7" x14ac:dyDescent="0.25">
      <c r="A9266" t="s">
        <v>18538</v>
      </c>
      <c r="B9266">
        <v>17</v>
      </c>
      <c r="C9266">
        <v>4</v>
      </c>
      <c r="D9266" t="s">
        <v>8</v>
      </c>
      <c r="E9266">
        <v>0</v>
      </c>
      <c r="F9266">
        <v>2</v>
      </c>
      <c r="G9266" t="s">
        <v>18539</v>
      </c>
    </row>
    <row r="9267" spans="1:7" x14ac:dyDescent="0.25">
      <c r="A9267" t="s">
        <v>18540</v>
      </c>
      <c r="B9267">
        <v>11</v>
      </c>
      <c r="C9267">
        <v>2</v>
      </c>
      <c r="D9267" t="s">
        <v>8</v>
      </c>
      <c r="E9267">
        <v>0</v>
      </c>
      <c r="F9267">
        <v>1</v>
      </c>
      <c r="G9267" t="s">
        <v>18541</v>
      </c>
    </row>
    <row r="9268" spans="1:7" x14ac:dyDescent="0.25">
      <c r="A9268" t="s">
        <v>18542</v>
      </c>
      <c r="B9268">
        <v>6</v>
      </c>
      <c r="C9268">
        <v>3</v>
      </c>
      <c r="D9268" t="s">
        <v>8</v>
      </c>
      <c r="E9268">
        <v>1</v>
      </c>
      <c r="F9268">
        <v>1</v>
      </c>
      <c r="G9268" t="s">
        <v>18543</v>
      </c>
    </row>
    <row r="9269" spans="1:7" x14ac:dyDescent="0.25">
      <c r="A9269" t="s">
        <v>18544</v>
      </c>
      <c r="B9269">
        <v>16</v>
      </c>
      <c r="C9269">
        <v>2</v>
      </c>
      <c r="D9269" t="s">
        <v>8</v>
      </c>
      <c r="E9269">
        <v>2</v>
      </c>
      <c r="F9269">
        <v>0</v>
      </c>
      <c r="G9269" t="s">
        <v>18545</v>
      </c>
    </row>
    <row r="9270" spans="1:7" x14ac:dyDescent="0.25">
      <c r="A9270" t="s">
        <v>18546</v>
      </c>
      <c r="B9270">
        <v>9</v>
      </c>
      <c r="C9270">
        <v>3</v>
      </c>
      <c r="D9270" t="s">
        <v>13</v>
      </c>
      <c r="E9270">
        <v>0</v>
      </c>
      <c r="F9270">
        <v>2</v>
      </c>
      <c r="G9270" t="s">
        <v>18547</v>
      </c>
    </row>
    <row r="9271" spans="1:7" x14ac:dyDescent="0.25">
      <c r="A9271" t="s">
        <v>18548</v>
      </c>
      <c r="B9271">
        <v>19</v>
      </c>
      <c r="C9271">
        <v>1</v>
      </c>
      <c r="D9271" t="s">
        <v>8</v>
      </c>
      <c r="E9271">
        <v>2</v>
      </c>
      <c r="F9271">
        <v>2</v>
      </c>
      <c r="G9271" t="s">
        <v>18549</v>
      </c>
    </row>
    <row r="9272" spans="1:7" x14ac:dyDescent="0.25">
      <c r="A9272" t="s">
        <v>18550</v>
      </c>
      <c r="B9272">
        <v>9</v>
      </c>
      <c r="C9272">
        <v>2</v>
      </c>
      <c r="D9272" t="s">
        <v>13</v>
      </c>
      <c r="E9272">
        <v>1</v>
      </c>
      <c r="F9272">
        <v>2</v>
      </c>
      <c r="G9272" t="s">
        <v>18551</v>
      </c>
    </row>
    <row r="9273" spans="1:7" x14ac:dyDescent="0.25">
      <c r="A9273" t="s">
        <v>18552</v>
      </c>
      <c r="B9273">
        <v>18</v>
      </c>
      <c r="C9273">
        <v>4</v>
      </c>
      <c r="D9273" t="s">
        <v>13</v>
      </c>
      <c r="E9273">
        <v>2</v>
      </c>
      <c r="F9273">
        <v>2</v>
      </c>
      <c r="G9273" t="s">
        <v>18553</v>
      </c>
    </row>
    <row r="9274" spans="1:7" x14ac:dyDescent="0.25">
      <c r="A9274" t="s">
        <v>18554</v>
      </c>
      <c r="B9274">
        <v>19</v>
      </c>
      <c r="C9274">
        <v>1</v>
      </c>
      <c r="D9274" t="s">
        <v>13</v>
      </c>
      <c r="E9274">
        <v>2</v>
      </c>
      <c r="F9274">
        <v>2</v>
      </c>
      <c r="G9274" t="s">
        <v>18555</v>
      </c>
    </row>
    <row r="9275" spans="1:7" x14ac:dyDescent="0.25">
      <c r="A9275" t="s">
        <v>18556</v>
      </c>
      <c r="B9275">
        <v>12</v>
      </c>
      <c r="C9275">
        <v>4</v>
      </c>
      <c r="D9275" t="s">
        <v>8</v>
      </c>
      <c r="E9275">
        <v>0</v>
      </c>
      <c r="F9275">
        <v>0</v>
      </c>
      <c r="G9275" t="s">
        <v>18557</v>
      </c>
    </row>
    <row r="9276" spans="1:7" x14ac:dyDescent="0.25">
      <c r="A9276" t="s">
        <v>18558</v>
      </c>
      <c r="B9276">
        <v>9</v>
      </c>
      <c r="C9276">
        <v>0</v>
      </c>
      <c r="D9276" t="s">
        <v>13</v>
      </c>
      <c r="E9276">
        <v>1</v>
      </c>
      <c r="F9276">
        <v>2</v>
      </c>
      <c r="G9276" t="s">
        <v>18559</v>
      </c>
    </row>
    <row r="9277" spans="1:7" x14ac:dyDescent="0.25">
      <c r="A9277" t="s">
        <v>18560</v>
      </c>
      <c r="B9277">
        <v>3</v>
      </c>
      <c r="C9277">
        <v>0</v>
      </c>
      <c r="D9277" t="s">
        <v>13</v>
      </c>
      <c r="E9277">
        <v>0</v>
      </c>
      <c r="F9277">
        <v>0</v>
      </c>
      <c r="G9277" t="s">
        <v>18561</v>
      </c>
    </row>
    <row r="9278" spans="1:7" x14ac:dyDescent="0.25">
      <c r="A9278" t="s">
        <v>18562</v>
      </c>
      <c r="B9278">
        <v>13</v>
      </c>
      <c r="C9278">
        <v>1</v>
      </c>
      <c r="D9278" t="s">
        <v>8</v>
      </c>
      <c r="E9278">
        <v>0</v>
      </c>
      <c r="F9278">
        <v>0</v>
      </c>
      <c r="G9278" t="s">
        <v>18563</v>
      </c>
    </row>
    <row r="9279" spans="1:7" x14ac:dyDescent="0.25">
      <c r="A9279" t="s">
        <v>18564</v>
      </c>
      <c r="B9279">
        <v>18</v>
      </c>
      <c r="C9279">
        <v>2</v>
      </c>
      <c r="D9279" t="s">
        <v>13</v>
      </c>
      <c r="E9279">
        <v>2</v>
      </c>
      <c r="F9279">
        <v>2</v>
      </c>
      <c r="G9279" t="s">
        <v>18565</v>
      </c>
    </row>
    <row r="9280" spans="1:7" x14ac:dyDescent="0.25">
      <c r="A9280" t="s">
        <v>18566</v>
      </c>
      <c r="B9280">
        <v>16</v>
      </c>
      <c r="C9280">
        <v>0</v>
      </c>
      <c r="D9280" t="s">
        <v>8</v>
      </c>
      <c r="E9280">
        <v>0</v>
      </c>
      <c r="F9280">
        <v>1</v>
      </c>
      <c r="G9280" t="s">
        <v>18567</v>
      </c>
    </row>
    <row r="9281" spans="1:7" x14ac:dyDescent="0.25">
      <c r="A9281" t="s">
        <v>18568</v>
      </c>
      <c r="B9281">
        <v>17</v>
      </c>
      <c r="C9281">
        <v>0</v>
      </c>
      <c r="D9281" t="s">
        <v>13</v>
      </c>
      <c r="E9281">
        <v>1</v>
      </c>
      <c r="F9281">
        <v>0</v>
      </c>
      <c r="G9281" t="s">
        <v>18569</v>
      </c>
    </row>
    <row r="9282" spans="1:7" x14ac:dyDescent="0.25">
      <c r="A9282" t="s">
        <v>18570</v>
      </c>
      <c r="B9282">
        <v>8</v>
      </c>
      <c r="C9282">
        <v>4</v>
      </c>
      <c r="D9282" t="s">
        <v>38</v>
      </c>
      <c r="E9282">
        <v>0</v>
      </c>
      <c r="F9282">
        <v>2</v>
      </c>
      <c r="G9282" t="s">
        <v>18571</v>
      </c>
    </row>
    <row r="9283" spans="1:7" x14ac:dyDescent="0.25">
      <c r="A9283" t="s">
        <v>18572</v>
      </c>
      <c r="B9283">
        <v>0</v>
      </c>
      <c r="C9283">
        <v>1</v>
      </c>
      <c r="D9283" t="s">
        <v>13</v>
      </c>
      <c r="E9283">
        <v>1</v>
      </c>
      <c r="F9283">
        <v>2</v>
      </c>
      <c r="G9283" t="s">
        <v>18573</v>
      </c>
    </row>
    <row r="9284" spans="1:7" x14ac:dyDescent="0.25">
      <c r="A9284" t="s">
        <v>18574</v>
      </c>
      <c r="B9284">
        <v>17</v>
      </c>
      <c r="C9284">
        <v>4</v>
      </c>
      <c r="D9284" t="s">
        <v>8</v>
      </c>
      <c r="E9284">
        <v>1</v>
      </c>
      <c r="F9284">
        <v>2</v>
      </c>
      <c r="G9284" t="s">
        <v>18575</v>
      </c>
    </row>
    <row r="9285" spans="1:7" x14ac:dyDescent="0.25">
      <c r="A9285" t="s">
        <v>18576</v>
      </c>
      <c r="B9285">
        <v>0</v>
      </c>
      <c r="C9285">
        <v>2</v>
      </c>
      <c r="D9285" t="s">
        <v>8</v>
      </c>
      <c r="E9285">
        <v>0</v>
      </c>
      <c r="F9285">
        <v>1</v>
      </c>
      <c r="G9285" t="s">
        <v>18577</v>
      </c>
    </row>
    <row r="9286" spans="1:7" x14ac:dyDescent="0.25">
      <c r="A9286" t="s">
        <v>18578</v>
      </c>
      <c r="B9286">
        <v>9</v>
      </c>
      <c r="C9286">
        <v>2</v>
      </c>
      <c r="D9286" t="s">
        <v>13</v>
      </c>
      <c r="E9286">
        <v>0</v>
      </c>
      <c r="F9286">
        <v>0</v>
      </c>
      <c r="G9286" t="s">
        <v>18579</v>
      </c>
    </row>
    <row r="9287" spans="1:7" x14ac:dyDescent="0.25">
      <c r="A9287" t="s">
        <v>18580</v>
      </c>
      <c r="B9287">
        <v>7</v>
      </c>
      <c r="C9287">
        <v>4</v>
      </c>
      <c r="D9287" t="s">
        <v>13</v>
      </c>
      <c r="E9287">
        <v>1</v>
      </c>
      <c r="F9287">
        <v>1</v>
      </c>
      <c r="G9287" t="s">
        <v>18581</v>
      </c>
    </row>
    <row r="9288" spans="1:7" x14ac:dyDescent="0.25">
      <c r="A9288" t="s">
        <v>18582</v>
      </c>
      <c r="B9288">
        <v>16</v>
      </c>
      <c r="C9288">
        <v>4</v>
      </c>
      <c r="D9288" t="s">
        <v>8</v>
      </c>
      <c r="E9288">
        <v>0</v>
      </c>
      <c r="F9288">
        <v>1</v>
      </c>
      <c r="G9288" t="s">
        <v>18583</v>
      </c>
    </row>
    <row r="9289" spans="1:7" x14ac:dyDescent="0.25">
      <c r="A9289" t="s">
        <v>18584</v>
      </c>
      <c r="B9289">
        <v>14</v>
      </c>
      <c r="C9289">
        <v>1</v>
      </c>
      <c r="D9289" t="s">
        <v>8</v>
      </c>
      <c r="E9289">
        <v>2</v>
      </c>
      <c r="F9289">
        <v>1</v>
      </c>
      <c r="G9289" t="s">
        <v>18585</v>
      </c>
    </row>
    <row r="9290" spans="1:7" x14ac:dyDescent="0.25">
      <c r="A9290" t="s">
        <v>18586</v>
      </c>
      <c r="B9290">
        <v>3</v>
      </c>
      <c r="C9290">
        <v>4</v>
      </c>
      <c r="D9290" t="s">
        <v>13</v>
      </c>
      <c r="E9290">
        <v>2</v>
      </c>
      <c r="F9290">
        <v>0</v>
      </c>
      <c r="G9290" t="s">
        <v>18587</v>
      </c>
    </row>
    <row r="9291" spans="1:7" x14ac:dyDescent="0.25">
      <c r="A9291" t="s">
        <v>18588</v>
      </c>
      <c r="B9291">
        <v>15</v>
      </c>
      <c r="C9291">
        <v>2</v>
      </c>
      <c r="D9291" t="s">
        <v>8</v>
      </c>
      <c r="E9291">
        <v>1</v>
      </c>
      <c r="F9291">
        <v>0</v>
      </c>
      <c r="G9291" t="s">
        <v>18589</v>
      </c>
    </row>
    <row r="9292" spans="1:7" x14ac:dyDescent="0.25">
      <c r="A9292" t="s">
        <v>18590</v>
      </c>
      <c r="B9292">
        <v>2</v>
      </c>
      <c r="C9292">
        <v>2</v>
      </c>
      <c r="D9292" t="s">
        <v>13</v>
      </c>
      <c r="E9292">
        <v>1</v>
      </c>
      <c r="F9292">
        <v>2</v>
      </c>
      <c r="G9292" t="s">
        <v>18591</v>
      </c>
    </row>
    <row r="9293" spans="1:7" x14ac:dyDescent="0.25">
      <c r="A9293" t="s">
        <v>18592</v>
      </c>
      <c r="B9293">
        <v>11</v>
      </c>
      <c r="C9293">
        <v>1</v>
      </c>
      <c r="D9293" t="s">
        <v>13</v>
      </c>
      <c r="E9293">
        <v>2</v>
      </c>
      <c r="F9293">
        <v>2</v>
      </c>
      <c r="G9293" t="s">
        <v>18593</v>
      </c>
    </row>
    <row r="9294" spans="1:7" x14ac:dyDescent="0.25">
      <c r="A9294" t="s">
        <v>18594</v>
      </c>
      <c r="B9294">
        <v>13</v>
      </c>
      <c r="C9294">
        <v>4</v>
      </c>
      <c r="D9294" t="s">
        <v>13</v>
      </c>
      <c r="E9294">
        <v>2</v>
      </c>
      <c r="F9294">
        <v>0</v>
      </c>
      <c r="G9294" t="s">
        <v>18595</v>
      </c>
    </row>
    <row r="9295" spans="1:7" x14ac:dyDescent="0.25">
      <c r="A9295" t="s">
        <v>18596</v>
      </c>
      <c r="B9295">
        <v>16</v>
      </c>
      <c r="C9295">
        <v>3</v>
      </c>
      <c r="D9295" t="s">
        <v>8</v>
      </c>
      <c r="E9295">
        <v>1</v>
      </c>
      <c r="F9295">
        <v>1</v>
      </c>
      <c r="G9295" t="s">
        <v>18597</v>
      </c>
    </row>
    <row r="9296" spans="1:7" x14ac:dyDescent="0.25">
      <c r="A9296" t="s">
        <v>18598</v>
      </c>
      <c r="B9296">
        <v>0</v>
      </c>
      <c r="C9296">
        <v>2</v>
      </c>
      <c r="D9296" t="s">
        <v>13</v>
      </c>
      <c r="E9296">
        <v>2</v>
      </c>
      <c r="F9296">
        <v>2</v>
      </c>
      <c r="G9296" t="s">
        <v>18599</v>
      </c>
    </row>
    <row r="9297" spans="1:7" x14ac:dyDescent="0.25">
      <c r="A9297" t="s">
        <v>18600</v>
      </c>
      <c r="B9297">
        <v>0</v>
      </c>
      <c r="C9297">
        <v>4</v>
      </c>
      <c r="D9297" t="s">
        <v>13</v>
      </c>
      <c r="E9297">
        <v>2</v>
      </c>
      <c r="F9297">
        <v>0</v>
      </c>
      <c r="G9297" t="s">
        <v>18601</v>
      </c>
    </row>
    <row r="9298" spans="1:7" x14ac:dyDescent="0.25">
      <c r="A9298" t="s">
        <v>18602</v>
      </c>
      <c r="B9298">
        <v>8</v>
      </c>
      <c r="C9298">
        <v>0</v>
      </c>
      <c r="D9298" t="s">
        <v>8</v>
      </c>
      <c r="E9298">
        <v>1</v>
      </c>
      <c r="F9298">
        <v>1</v>
      </c>
      <c r="G9298" t="s">
        <v>18603</v>
      </c>
    </row>
    <row r="9299" spans="1:7" x14ac:dyDescent="0.25">
      <c r="A9299" t="s">
        <v>18604</v>
      </c>
      <c r="B9299">
        <v>3</v>
      </c>
      <c r="C9299">
        <v>0</v>
      </c>
      <c r="D9299" t="s">
        <v>13</v>
      </c>
      <c r="E9299">
        <v>1</v>
      </c>
      <c r="F9299">
        <v>0</v>
      </c>
      <c r="G9299" t="s">
        <v>18605</v>
      </c>
    </row>
    <row r="9300" spans="1:7" x14ac:dyDescent="0.25">
      <c r="A9300" t="s">
        <v>18606</v>
      </c>
      <c r="B9300">
        <v>19</v>
      </c>
      <c r="C9300">
        <v>1</v>
      </c>
      <c r="D9300" t="s">
        <v>8</v>
      </c>
      <c r="E9300">
        <v>0</v>
      </c>
      <c r="F9300">
        <v>2</v>
      </c>
      <c r="G9300" t="s">
        <v>18607</v>
      </c>
    </row>
    <row r="9301" spans="1:7" x14ac:dyDescent="0.25">
      <c r="A9301" t="s">
        <v>18608</v>
      </c>
      <c r="B9301">
        <v>15</v>
      </c>
      <c r="C9301">
        <v>3</v>
      </c>
      <c r="D9301" t="s">
        <v>13</v>
      </c>
      <c r="E9301">
        <v>1</v>
      </c>
      <c r="F9301">
        <v>2</v>
      </c>
      <c r="G9301" t="s">
        <v>18609</v>
      </c>
    </row>
    <row r="9302" spans="1:7" x14ac:dyDescent="0.25">
      <c r="A9302" t="s">
        <v>18610</v>
      </c>
      <c r="B9302">
        <v>1</v>
      </c>
      <c r="C9302">
        <v>0</v>
      </c>
      <c r="D9302" t="s">
        <v>8</v>
      </c>
      <c r="E9302">
        <v>1</v>
      </c>
      <c r="F9302">
        <v>1</v>
      </c>
      <c r="G9302" t="s">
        <v>18611</v>
      </c>
    </row>
    <row r="9303" spans="1:7" x14ac:dyDescent="0.25">
      <c r="A9303" t="s">
        <v>18612</v>
      </c>
      <c r="B9303">
        <v>13</v>
      </c>
      <c r="C9303">
        <v>1</v>
      </c>
      <c r="D9303" t="s">
        <v>8</v>
      </c>
      <c r="E9303">
        <v>2</v>
      </c>
      <c r="F9303">
        <v>0</v>
      </c>
      <c r="G9303" t="s">
        <v>18613</v>
      </c>
    </row>
    <row r="9304" spans="1:7" x14ac:dyDescent="0.25">
      <c r="A9304" t="s">
        <v>18614</v>
      </c>
      <c r="B9304">
        <v>1</v>
      </c>
      <c r="C9304">
        <v>4</v>
      </c>
      <c r="D9304" t="s">
        <v>38</v>
      </c>
      <c r="E9304">
        <v>0</v>
      </c>
      <c r="F9304">
        <v>2</v>
      </c>
      <c r="G9304" t="s">
        <v>18615</v>
      </c>
    </row>
    <row r="9305" spans="1:7" x14ac:dyDescent="0.25">
      <c r="A9305" t="s">
        <v>18616</v>
      </c>
      <c r="B9305">
        <v>0</v>
      </c>
      <c r="C9305">
        <v>2</v>
      </c>
      <c r="D9305" t="s">
        <v>13</v>
      </c>
      <c r="E9305">
        <v>0</v>
      </c>
      <c r="F9305">
        <v>2</v>
      </c>
      <c r="G9305" t="s">
        <v>18617</v>
      </c>
    </row>
    <row r="9306" spans="1:7" x14ac:dyDescent="0.25">
      <c r="A9306" t="s">
        <v>18618</v>
      </c>
      <c r="B9306">
        <v>16</v>
      </c>
      <c r="C9306">
        <v>2</v>
      </c>
      <c r="D9306" t="s">
        <v>8</v>
      </c>
      <c r="E9306">
        <v>1</v>
      </c>
      <c r="F9306">
        <v>1</v>
      </c>
      <c r="G9306" t="s">
        <v>18619</v>
      </c>
    </row>
    <row r="9307" spans="1:7" x14ac:dyDescent="0.25">
      <c r="A9307" t="s">
        <v>18620</v>
      </c>
      <c r="B9307">
        <v>8</v>
      </c>
      <c r="C9307">
        <v>4</v>
      </c>
      <c r="D9307" t="s">
        <v>8</v>
      </c>
      <c r="E9307">
        <v>0</v>
      </c>
      <c r="F9307">
        <v>1</v>
      </c>
      <c r="G9307" t="s">
        <v>18621</v>
      </c>
    </row>
    <row r="9308" spans="1:7" x14ac:dyDescent="0.25">
      <c r="A9308" t="s">
        <v>18622</v>
      </c>
      <c r="B9308">
        <v>14</v>
      </c>
      <c r="C9308">
        <v>3</v>
      </c>
      <c r="D9308" t="s">
        <v>13</v>
      </c>
      <c r="E9308">
        <v>0</v>
      </c>
      <c r="F9308">
        <v>2</v>
      </c>
      <c r="G9308" t="s">
        <v>18623</v>
      </c>
    </row>
    <row r="9309" spans="1:7" x14ac:dyDescent="0.25">
      <c r="A9309" t="s">
        <v>18624</v>
      </c>
      <c r="B9309">
        <v>1</v>
      </c>
      <c r="C9309">
        <v>2</v>
      </c>
      <c r="D9309" t="s">
        <v>8</v>
      </c>
      <c r="E9309">
        <v>2</v>
      </c>
      <c r="F9309">
        <v>2</v>
      </c>
      <c r="G9309" t="s">
        <v>18625</v>
      </c>
    </row>
    <row r="9310" spans="1:7" x14ac:dyDescent="0.25">
      <c r="A9310" t="s">
        <v>18626</v>
      </c>
      <c r="B9310">
        <v>14</v>
      </c>
      <c r="C9310">
        <v>0</v>
      </c>
      <c r="D9310" t="s">
        <v>13</v>
      </c>
      <c r="E9310">
        <v>0</v>
      </c>
      <c r="F9310">
        <v>2</v>
      </c>
      <c r="G9310" t="s">
        <v>18627</v>
      </c>
    </row>
    <row r="9311" spans="1:7" x14ac:dyDescent="0.25">
      <c r="A9311" t="s">
        <v>18628</v>
      </c>
      <c r="B9311">
        <v>9</v>
      </c>
      <c r="C9311">
        <v>4</v>
      </c>
      <c r="D9311" t="s">
        <v>8</v>
      </c>
      <c r="E9311">
        <v>1</v>
      </c>
      <c r="F9311">
        <v>2</v>
      </c>
      <c r="G9311" t="s">
        <v>18629</v>
      </c>
    </row>
    <row r="9312" spans="1:7" x14ac:dyDescent="0.25">
      <c r="A9312" t="s">
        <v>18630</v>
      </c>
      <c r="B9312">
        <v>8</v>
      </c>
      <c r="C9312">
        <v>3</v>
      </c>
      <c r="D9312" t="s">
        <v>13</v>
      </c>
      <c r="E9312">
        <v>1</v>
      </c>
      <c r="F9312">
        <v>2</v>
      </c>
      <c r="G9312" t="s">
        <v>18631</v>
      </c>
    </row>
    <row r="9313" spans="1:7" x14ac:dyDescent="0.25">
      <c r="A9313" t="s">
        <v>18632</v>
      </c>
      <c r="B9313">
        <v>16</v>
      </c>
      <c r="C9313">
        <v>1</v>
      </c>
      <c r="D9313" t="s">
        <v>13</v>
      </c>
      <c r="E9313">
        <v>1</v>
      </c>
      <c r="F9313">
        <v>1</v>
      </c>
      <c r="G9313" t="s">
        <v>18633</v>
      </c>
    </row>
    <row r="9314" spans="1:7" x14ac:dyDescent="0.25">
      <c r="A9314" t="s">
        <v>18634</v>
      </c>
      <c r="B9314">
        <v>11</v>
      </c>
      <c r="C9314">
        <v>1</v>
      </c>
      <c r="D9314" t="s">
        <v>13</v>
      </c>
      <c r="E9314">
        <v>2</v>
      </c>
      <c r="F9314">
        <v>1</v>
      </c>
      <c r="G9314" t="s">
        <v>18635</v>
      </c>
    </row>
    <row r="9315" spans="1:7" x14ac:dyDescent="0.25">
      <c r="A9315" t="s">
        <v>18636</v>
      </c>
      <c r="B9315">
        <v>6</v>
      </c>
      <c r="C9315">
        <v>2</v>
      </c>
      <c r="D9315" t="s">
        <v>13</v>
      </c>
      <c r="E9315">
        <v>1</v>
      </c>
      <c r="F9315">
        <v>2</v>
      </c>
      <c r="G9315" t="s">
        <v>18637</v>
      </c>
    </row>
    <row r="9316" spans="1:7" x14ac:dyDescent="0.25">
      <c r="A9316" t="s">
        <v>18638</v>
      </c>
      <c r="B9316">
        <v>5</v>
      </c>
      <c r="C9316">
        <v>1</v>
      </c>
      <c r="D9316" t="s">
        <v>13</v>
      </c>
      <c r="E9316">
        <v>0</v>
      </c>
      <c r="F9316">
        <v>1</v>
      </c>
      <c r="G9316" t="s">
        <v>18639</v>
      </c>
    </row>
    <row r="9317" spans="1:7" x14ac:dyDescent="0.25">
      <c r="A9317" t="s">
        <v>18640</v>
      </c>
      <c r="B9317">
        <v>8</v>
      </c>
      <c r="C9317">
        <v>0</v>
      </c>
      <c r="D9317" t="s">
        <v>8</v>
      </c>
      <c r="E9317">
        <v>0</v>
      </c>
      <c r="F9317">
        <v>1</v>
      </c>
      <c r="G9317" t="s">
        <v>18641</v>
      </c>
    </row>
    <row r="9318" spans="1:7" x14ac:dyDescent="0.25">
      <c r="A9318" t="s">
        <v>18642</v>
      </c>
      <c r="B9318">
        <v>5</v>
      </c>
      <c r="C9318">
        <v>0</v>
      </c>
      <c r="D9318" t="s">
        <v>13</v>
      </c>
      <c r="E9318">
        <v>1</v>
      </c>
      <c r="F9318">
        <v>1</v>
      </c>
      <c r="G9318" t="s">
        <v>18643</v>
      </c>
    </row>
    <row r="9319" spans="1:7" x14ac:dyDescent="0.25">
      <c r="A9319" t="s">
        <v>18644</v>
      </c>
      <c r="B9319">
        <v>5</v>
      </c>
      <c r="C9319">
        <v>1</v>
      </c>
      <c r="D9319" t="s">
        <v>13</v>
      </c>
      <c r="E9319">
        <v>1</v>
      </c>
      <c r="F9319">
        <v>0</v>
      </c>
      <c r="G9319" t="s">
        <v>18645</v>
      </c>
    </row>
    <row r="9320" spans="1:7" x14ac:dyDescent="0.25">
      <c r="A9320" t="s">
        <v>18646</v>
      </c>
      <c r="B9320">
        <v>10</v>
      </c>
      <c r="C9320">
        <v>4</v>
      </c>
      <c r="D9320" t="s">
        <v>13</v>
      </c>
      <c r="E9320">
        <v>0</v>
      </c>
      <c r="F9320">
        <v>0</v>
      </c>
      <c r="G9320" t="s">
        <v>18647</v>
      </c>
    </row>
    <row r="9321" spans="1:7" x14ac:dyDescent="0.25">
      <c r="A9321" t="s">
        <v>18648</v>
      </c>
      <c r="B9321">
        <v>4</v>
      </c>
      <c r="C9321">
        <v>3</v>
      </c>
      <c r="D9321" t="s">
        <v>8</v>
      </c>
      <c r="E9321">
        <v>0</v>
      </c>
      <c r="F9321">
        <v>2</v>
      </c>
      <c r="G9321" t="s">
        <v>18649</v>
      </c>
    </row>
    <row r="9322" spans="1:7" x14ac:dyDescent="0.25">
      <c r="A9322" t="s">
        <v>18650</v>
      </c>
      <c r="B9322">
        <v>19</v>
      </c>
      <c r="C9322">
        <v>4</v>
      </c>
      <c r="D9322" t="s">
        <v>8</v>
      </c>
      <c r="E9322">
        <v>0</v>
      </c>
      <c r="F9322">
        <v>2</v>
      </c>
      <c r="G9322" t="s">
        <v>18651</v>
      </c>
    </row>
    <row r="9323" spans="1:7" x14ac:dyDescent="0.25">
      <c r="A9323" t="s">
        <v>18652</v>
      </c>
      <c r="B9323">
        <v>11</v>
      </c>
      <c r="C9323">
        <v>3</v>
      </c>
      <c r="D9323" t="s">
        <v>13</v>
      </c>
      <c r="E9323">
        <v>1</v>
      </c>
      <c r="F9323">
        <v>2</v>
      </c>
      <c r="G9323" t="s">
        <v>18653</v>
      </c>
    </row>
    <row r="9324" spans="1:7" x14ac:dyDescent="0.25">
      <c r="A9324" t="s">
        <v>18654</v>
      </c>
      <c r="B9324">
        <v>0</v>
      </c>
      <c r="C9324">
        <v>0</v>
      </c>
      <c r="D9324" t="s">
        <v>13</v>
      </c>
      <c r="E9324">
        <v>2</v>
      </c>
      <c r="F9324">
        <v>0</v>
      </c>
      <c r="G9324" t="s">
        <v>18655</v>
      </c>
    </row>
    <row r="9325" spans="1:7" x14ac:dyDescent="0.25">
      <c r="A9325" t="s">
        <v>18656</v>
      </c>
      <c r="B9325">
        <v>6</v>
      </c>
      <c r="C9325">
        <v>2</v>
      </c>
      <c r="D9325" t="s">
        <v>13</v>
      </c>
      <c r="E9325">
        <v>0</v>
      </c>
      <c r="F9325">
        <v>2</v>
      </c>
      <c r="G9325" t="s">
        <v>18657</v>
      </c>
    </row>
    <row r="9326" spans="1:7" x14ac:dyDescent="0.25">
      <c r="A9326" t="s">
        <v>18658</v>
      </c>
      <c r="B9326">
        <v>9</v>
      </c>
      <c r="C9326">
        <v>1</v>
      </c>
      <c r="D9326" t="s">
        <v>8</v>
      </c>
      <c r="E9326">
        <v>1</v>
      </c>
      <c r="F9326">
        <v>2</v>
      </c>
      <c r="G9326" t="s">
        <v>18659</v>
      </c>
    </row>
    <row r="9327" spans="1:7" x14ac:dyDescent="0.25">
      <c r="A9327" t="s">
        <v>18660</v>
      </c>
      <c r="B9327">
        <v>9</v>
      </c>
      <c r="C9327">
        <v>3</v>
      </c>
      <c r="D9327" t="s">
        <v>13</v>
      </c>
      <c r="E9327">
        <v>0</v>
      </c>
      <c r="F9327">
        <v>2</v>
      </c>
      <c r="G9327" t="s">
        <v>18661</v>
      </c>
    </row>
    <row r="9328" spans="1:7" x14ac:dyDescent="0.25">
      <c r="A9328" t="s">
        <v>18662</v>
      </c>
      <c r="B9328">
        <v>2</v>
      </c>
      <c r="C9328">
        <v>0</v>
      </c>
      <c r="D9328" t="s">
        <v>8</v>
      </c>
      <c r="E9328">
        <v>0</v>
      </c>
      <c r="F9328">
        <v>1</v>
      </c>
      <c r="G9328" t="s">
        <v>18663</v>
      </c>
    </row>
    <row r="9329" spans="1:7" x14ac:dyDescent="0.25">
      <c r="A9329" t="s">
        <v>18664</v>
      </c>
      <c r="B9329">
        <v>6</v>
      </c>
      <c r="C9329">
        <v>3</v>
      </c>
      <c r="D9329" t="s">
        <v>13</v>
      </c>
      <c r="E9329">
        <v>2</v>
      </c>
      <c r="F9329">
        <v>1</v>
      </c>
      <c r="G9329" t="s">
        <v>18665</v>
      </c>
    </row>
    <row r="9330" spans="1:7" x14ac:dyDescent="0.25">
      <c r="A9330" t="s">
        <v>18666</v>
      </c>
      <c r="B9330">
        <v>7</v>
      </c>
      <c r="C9330">
        <v>2</v>
      </c>
      <c r="D9330" t="s">
        <v>38</v>
      </c>
      <c r="E9330">
        <v>1</v>
      </c>
      <c r="F9330">
        <v>2</v>
      </c>
      <c r="G9330" t="s">
        <v>18667</v>
      </c>
    </row>
    <row r="9331" spans="1:7" x14ac:dyDescent="0.25">
      <c r="A9331" t="s">
        <v>18668</v>
      </c>
      <c r="B9331">
        <v>19</v>
      </c>
      <c r="C9331">
        <v>2</v>
      </c>
      <c r="D9331" t="s">
        <v>13</v>
      </c>
      <c r="E9331">
        <v>0</v>
      </c>
      <c r="F9331">
        <v>1</v>
      </c>
      <c r="G9331" t="s">
        <v>18669</v>
      </c>
    </row>
    <row r="9332" spans="1:7" x14ac:dyDescent="0.25">
      <c r="A9332" t="s">
        <v>18670</v>
      </c>
      <c r="B9332">
        <v>7</v>
      </c>
      <c r="C9332">
        <v>2</v>
      </c>
      <c r="D9332" t="s">
        <v>13</v>
      </c>
      <c r="E9332">
        <v>0</v>
      </c>
      <c r="F9332">
        <v>0</v>
      </c>
      <c r="G9332" t="s">
        <v>18671</v>
      </c>
    </row>
    <row r="9333" spans="1:7" x14ac:dyDescent="0.25">
      <c r="A9333" t="s">
        <v>18672</v>
      </c>
      <c r="B9333">
        <v>4</v>
      </c>
      <c r="C9333">
        <v>4</v>
      </c>
      <c r="D9333" t="s">
        <v>8</v>
      </c>
      <c r="E9333">
        <v>1</v>
      </c>
      <c r="F9333">
        <v>0</v>
      </c>
      <c r="G9333" t="s">
        <v>18673</v>
      </c>
    </row>
    <row r="9334" spans="1:7" x14ac:dyDescent="0.25">
      <c r="A9334" t="s">
        <v>18674</v>
      </c>
      <c r="B9334">
        <v>12</v>
      </c>
      <c r="C9334">
        <v>2</v>
      </c>
      <c r="D9334" t="s">
        <v>13</v>
      </c>
      <c r="E9334">
        <v>0</v>
      </c>
      <c r="F9334">
        <v>1</v>
      </c>
      <c r="G9334" t="s">
        <v>18675</v>
      </c>
    </row>
    <row r="9335" spans="1:7" x14ac:dyDescent="0.25">
      <c r="A9335" t="s">
        <v>18676</v>
      </c>
      <c r="B9335">
        <v>2</v>
      </c>
      <c r="C9335">
        <v>2</v>
      </c>
      <c r="D9335" t="s">
        <v>13</v>
      </c>
      <c r="E9335">
        <v>1</v>
      </c>
      <c r="F9335">
        <v>0</v>
      </c>
      <c r="G9335" t="s">
        <v>18677</v>
      </c>
    </row>
    <row r="9336" spans="1:7" x14ac:dyDescent="0.25">
      <c r="A9336" t="s">
        <v>18678</v>
      </c>
      <c r="B9336">
        <v>0</v>
      </c>
      <c r="C9336">
        <v>0</v>
      </c>
      <c r="D9336" t="s">
        <v>8</v>
      </c>
      <c r="E9336">
        <v>2</v>
      </c>
      <c r="F9336">
        <v>0</v>
      </c>
      <c r="G9336" t="s">
        <v>18679</v>
      </c>
    </row>
    <row r="9337" spans="1:7" x14ac:dyDescent="0.25">
      <c r="A9337" t="s">
        <v>18680</v>
      </c>
      <c r="B9337">
        <v>0</v>
      </c>
      <c r="C9337">
        <v>1</v>
      </c>
      <c r="D9337" t="s">
        <v>8</v>
      </c>
      <c r="E9337">
        <v>0</v>
      </c>
      <c r="F9337">
        <v>0</v>
      </c>
      <c r="G9337" t="s">
        <v>18681</v>
      </c>
    </row>
    <row r="9338" spans="1:7" x14ac:dyDescent="0.25">
      <c r="A9338" t="s">
        <v>18682</v>
      </c>
      <c r="B9338">
        <v>2</v>
      </c>
      <c r="C9338">
        <v>3</v>
      </c>
      <c r="D9338" t="s">
        <v>38</v>
      </c>
      <c r="E9338">
        <v>1</v>
      </c>
      <c r="F9338">
        <v>1</v>
      </c>
      <c r="G9338" t="s">
        <v>18683</v>
      </c>
    </row>
    <row r="9339" spans="1:7" x14ac:dyDescent="0.25">
      <c r="A9339" t="s">
        <v>18684</v>
      </c>
      <c r="B9339">
        <v>2</v>
      </c>
      <c r="C9339">
        <v>0</v>
      </c>
      <c r="D9339" t="s">
        <v>38</v>
      </c>
      <c r="E9339">
        <v>2</v>
      </c>
      <c r="F9339">
        <v>0</v>
      </c>
      <c r="G9339" t="s">
        <v>18685</v>
      </c>
    </row>
    <row r="9340" spans="1:7" x14ac:dyDescent="0.25">
      <c r="A9340" t="s">
        <v>18686</v>
      </c>
      <c r="B9340">
        <v>16</v>
      </c>
      <c r="C9340">
        <v>4</v>
      </c>
      <c r="D9340" t="s">
        <v>8</v>
      </c>
      <c r="E9340">
        <v>1</v>
      </c>
      <c r="F9340">
        <v>0</v>
      </c>
      <c r="G9340" t="s">
        <v>18687</v>
      </c>
    </row>
    <row r="9341" spans="1:7" x14ac:dyDescent="0.25">
      <c r="A9341" t="s">
        <v>18688</v>
      </c>
      <c r="B9341">
        <v>16</v>
      </c>
      <c r="C9341">
        <v>0</v>
      </c>
      <c r="D9341" t="s">
        <v>38</v>
      </c>
      <c r="E9341">
        <v>2</v>
      </c>
      <c r="F9341">
        <v>0</v>
      </c>
      <c r="G9341" t="s">
        <v>18689</v>
      </c>
    </row>
    <row r="9342" spans="1:7" x14ac:dyDescent="0.25">
      <c r="A9342" t="s">
        <v>18690</v>
      </c>
      <c r="B9342">
        <v>13</v>
      </c>
      <c r="C9342">
        <v>1</v>
      </c>
      <c r="D9342" t="s">
        <v>13</v>
      </c>
      <c r="E9342">
        <v>1</v>
      </c>
      <c r="F9342">
        <v>1</v>
      </c>
      <c r="G9342" t="s">
        <v>18691</v>
      </c>
    </row>
    <row r="9343" spans="1:7" x14ac:dyDescent="0.25">
      <c r="A9343" t="s">
        <v>18692</v>
      </c>
      <c r="B9343">
        <v>12</v>
      </c>
      <c r="C9343">
        <v>4</v>
      </c>
      <c r="D9343" t="s">
        <v>8</v>
      </c>
      <c r="E9343">
        <v>0</v>
      </c>
      <c r="F9343">
        <v>0</v>
      </c>
      <c r="G9343" t="s">
        <v>18693</v>
      </c>
    </row>
    <row r="9344" spans="1:7" x14ac:dyDescent="0.25">
      <c r="A9344" t="s">
        <v>18694</v>
      </c>
      <c r="B9344">
        <v>15</v>
      </c>
      <c r="C9344">
        <v>0</v>
      </c>
      <c r="D9344" t="s">
        <v>8</v>
      </c>
      <c r="E9344">
        <v>0</v>
      </c>
      <c r="F9344">
        <v>2</v>
      </c>
      <c r="G9344" t="s">
        <v>18695</v>
      </c>
    </row>
    <row r="9345" spans="1:7" x14ac:dyDescent="0.25">
      <c r="A9345" t="s">
        <v>18696</v>
      </c>
      <c r="B9345">
        <v>14</v>
      </c>
      <c r="C9345">
        <v>3</v>
      </c>
      <c r="D9345" t="s">
        <v>8</v>
      </c>
      <c r="E9345">
        <v>1</v>
      </c>
      <c r="F9345">
        <v>1</v>
      </c>
      <c r="G9345" t="s">
        <v>18697</v>
      </c>
    </row>
    <row r="9346" spans="1:7" x14ac:dyDescent="0.25">
      <c r="A9346" t="s">
        <v>18698</v>
      </c>
      <c r="B9346">
        <v>13</v>
      </c>
      <c r="C9346">
        <v>4</v>
      </c>
      <c r="D9346" t="s">
        <v>13</v>
      </c>
      <c r="E9346">
        <v>0</v>
      </c>
      <c r="F9346">
        <v>0</v>
      </c>
      <c r="G9346" t="s">
        <v>18699</v>
      </c>
    </row>
    <row r="9347" spans="1:7" x14ac:dyDescent="0.25">
      <c r="A9347" t="s">
        <v>18700</v>
      </c>
      <c r="B9347">
        <v>15</v>
      </c>
      <c r="C9347">
        <v>2</v>
      </c>
      <c r="D9347" t="s">
        <v>13</v>
      </c>
      <c r="E9347">
        <v>1</v>
      </c>
      <c r="F9347">
        <v>0</v>
      </c>
      <c r="G9347" t="s">
        <v>18701</v>
      </c>
    </row>
    <row r="9348" spans="1:7" x14ac:dyDescent="0.25">
      <c r="A9348" t="s">
        <v>18702</v>
      </c>
      <c r="B9348">
        <v>4</v>
      </c>
      <c r="C9348">
        <v>0</v>
      </c>
      <c r="D9348" t="s">
        <v>8</v>
      </c>
      <c r="E9348">
        <v>1</v>
      </c>
      <c r="F9348">
        <v>1</v>
      </c>
      <c r="G9348" t="s">
        <v>18703</v>
      </c>
    </row>
    <row r="9349" spans="1:7" x14ac:dyDescent="0.25">
      <c r="A9349" t="s">
        <v>18704</v>
      </c>
      <c r="B9349">
        <v>14</v>
      </c>
      <c r="C9349">
        <v>1</v>
      </c>
      <c r="D9349" t="s">
        <v>8</v>
      </c>
      <c r="E9349">
        <v>0</v>
      </c>
      <c r="F9349">
        <v>0</v>
      </c>
      <c r="G9349" t="s">
        <v>18705</v>
      </c>
    </row>
    <row r="9350" spans="1:7" x14ac:dyDescent="0.25">
      <c r="A9350" t="s">
        <v>18706</v>
      </c>
      <c r="B9350">
        <v>9</v>
      </c>
      <c r="C9350">
        <v>4</v>
      </c>
      <c r="D9350" t="s">
        <v>13</v>
      </c>
      <c r="E9350">
        <v>1</v>
      </c>
      <c r="F9350">
        <v>0</v>
      </c>
      <c r="G9350" t="s">
        <v>18707</v>
      </c>
    </row>
    <row r="9351" spans="1:7" x14ac:dyDescent="0.25">
      <c r="A9351" t="s">
        <v>18708</v>
      </c>
      <c r="B9351">
        <v>4</v>
      </c>
      <c r="C9351">
        <v>2</v>
      </c>
      <c r="D9351" t="s">
        <v>8</v>
      </c>
      <c r="E9351">
        <v>0</v>
      </c>
      <c r="F9351">
        <v>0</v>
      </c>
      <c r="G9351" t="s">
        <v>18709</v>
      </c>
    </row>
    <row r="9352" spans="1:7" x14ac:dyDescent="0.25">
      <c r="A9352" t="s">
        <v>18710</v>
      </c>
      <c r="B9352">
        <v>18</v>
      </c>
      <c r="C9352">
        <v>4</v>
      </c>
      <c r="D9352" t="s">
        <v>8</v>
      </c>
      <c r="E9352">
        <v>1</v>
      </c>
      <c r="F9352">
        <v>0</v>
      </c>
      <c r="G9352" t="s">
        <v>18711</v>
      </c>
    </row>
    <row r="9353" spans="1:7" x14ac:dyDescent="0.25">
      <c r="A9353" t="s">
        <v>18712</v>
      </c>
      <c r="B9353">
        <v>1</v>
      </c>
      <c r="C9353">
        <v>2</v>
      </c>
      <c r="D9353" t="s">
        <v>8</v>
      </c>
      <c r="E9353">
        <v>0</v>
      </c>
      <c r="F9353">
        <v>1</v>
      </c>
      <c r="G9353" t="s">
        <v>18713</v>
      </c>
    </row>
    <row r="9354" spans="1:7" x14ac:dyDescent="0.25">
      <c r="A9354" t="s">
        <v>18714</v>
      </c>
      <c r="B9354">
        <v>6</v>
      </c>
      <c r="C9354">
        <v>1</v>
      </c>
      <c r="D9354" t="s">
        <v>8</v>
      </c>
      <c r="E9354">
        <v>2</v>
      </c>
      <c r="F9354">
        <v>0</v>
      </c>
      <c r="G9354" t="s">
        <v>18715</v>
      </c>
    </row>
    <row r="9355" spans="1:7" x14ac:dyDescent="0.25">
      <c r="A9355" t="s">
        <v>18716</v>
      </c>
      <c r="B9355">
        <v>6</v>
      </c>
      <c r="C9355">
        <v>2</v>
      </c>
      <c r="D9355" t="s">
        <v>13</v>
      </c>
      <c r="E9355">
        <v>1</v>
      </c>
      <c r="F9355">
        <v>1</v>
      </c>
      <c r="G9355" t="s">
        <v>18717</v>
      </c>
    </row>
    <row r="9356" spans="1:7" x14ac:dyDescent="0.25">
      <c r="A9356" t="s">
        <v>18718</v>
      </c>
      <c r="B9356">
        <v>13</v>
      </c>
      <c r="C9356">
        <v>3</v>
      </c>
      <c r="D9356" t="s">
        <v>38</v>
      </c>
      <c r="E9356">
        <v>1</v>
      </c>
      <c r="F9356">
        <v>0</v>
      </c>
      <c r="G9356" t="s">
        <v>18719</v>
      </c>
    </row>
    <row r="9357" spans="1:7" x14ac:dyDescent="0.25">
      <c r="A9357" t="s">
        <v>18720</v>
      </c>
      <c r="B9357">
        <v>0</v>
      </c>
      <c r="C9357">
        <v>1</v>
      </c>
      <c r="D9357" t="s">
        <v>8</v>
      </c>
      <c r="E9357">
        <v>2</v>
      </c>
      <c r="F9357">
        <v>0</v>
      </c>
      <c r="G9357" t="s">
        <v>18721</v>
      </c>
    </row>
    <row r="9358" spans="1:7" x14ac:dyDescent="0.25">
      <c r="A9358" t="s">
        <v>18722</v>
      </c>
      <c r="B9358">
        <v>9</v>
      </c>
      <c r="C9358">
        <v>0</v>
      </c>
      <c r="D9358" t="s">
        <v>8</v>
      </c>
      <c r="E9358">
        <v>0</v>
      </c>
      <c r="F9358">
        <v>0</v>
      </c>
      <c r="G9358" t="s">
        <v>18723</v>
      </c>
    </row>
    <row r="9359" spans="1:7" x14ac:dyDescent="0.25">
      <c r="A9359" t="s">
        <v>18724</v>
      </c>
      <c r="B9359">
        <v>10</v>
      </c>
      <c r="C9359">
        <v>3</v>
      </c>
      <c r="D9359" t="s">
        <v>8</v>
      </c>
      <c r="E9359">
        <v>2</v>
      </c>
      <c r="F9359">
        <v>1</v>
      </c>
      <c r="G9359" t="s">
        <v>18725</v>
      </c>
    </row>
    <row r="9360" spans="1:7" x14ac:dyDescent="0.25">
      <c r="A9360" t="s">
        <v>18726</v>
      </c>
      <c r="B9360">
        <v>7</v>
      </c>
      <c r="C9360">
        <v>1</v>
      </c>
      <c r="D9360" t="s">
        <v>8</v>
      </c>
      <c r="E9360">
        <v>1</v>
      </c>
      <c r="F9360">
        <v>1</v>
      </c>
      <c r="G9360" t="s">
        <v>18727</v>
      </c>
    </row>
    <row r="9361" spans="1:7" x14ac:dyDescent="0.25">
      <c r="A9361" t="s">
        <v>18728</v>
      </c>
      <c r="B9361">
        <v>14</v>
      </c>
      <c r="C9361">
        <v>4</v>
      </c>
      <c r="D9361" t="s">
        <v>8</v>
      </c>
      <c r="E9361">
        <v>2</v>
      </c>
      <c r="F9361">
        <v>2</v>
      </c>
      <c r="G9361" t="s">
        <v>18729</v>
      </c>
    </row>
    <row r="9362" spans="1:7" x14ac:dyDescent="0.25">
      <c r="A9362" t="s">
        <v>18730</v>
      </c>
      <c r="B9362">
        <v>10</v>
      </c>
      <c r="C9362">
        <v>3</v>
      </c>
      <c r="D9362" t="s">
        <v>13</v>
      </c>
      <c r="E9362">
        <v>0</v>
      </c>
      <c r="F9362">
        <v>1</v>
      </c>
      <c r="G9362" t="s">
        <v>18731</v>
      </c>
    </row>
    <row r="9363" spans="1:7" x14ac:dyDescent="0.25">
      <c r="A9363" t="s">
        <v>18732</v>
      </c>
      <c r="B9363">
        <v>5</v>
      </c>
      <c r="C9363">
        <v>4</v>
      </c>
      <c r="D9363" t="s">
        <v>13</v>
      </c>
      <c r="E9363">
        <v>2</v>
      </c>
      <c r="F9363">
        <v>2</v>
      </c>
      <c r="G9363" t="s">
        <v>18733</v>
      </c>
    </row>
    <row r="9364" spans="1:7" x14ac:dyDescent="0.25">
      <c r="A9364" t="s">
        <v>18734</v>
      </c>
      <c r="B9364">
        <v>15</v>
      </c>
      <c r="C9364">
        <v>0</v>
      </c>
      <c r="D9364" t="s">
        <v>13</v>
      </c>
      <c r="E9364">
        <v>0</v>
      </c>
      <c r="F9364">
        <v>0</v>
      </c>
      <c r="G9364" t="s">
        <v>18735</v>
      </c>
    </row>
    <row r="9365" spans="1:7" x14ac:dyDescent="0.25">
      <c r="A9365" t="s">
        <v>18736</v>
      </c>
      <c r="B9365">
        <v>16</v>
      </c>
      <c r="C9365">
        <v>0</v>
      </c>
      <c r="D9365" t="s">
        <v>13</v>
      </c>
      <c r="E9365">
        <v>2</v>
      </c>
      <c r="F9365">
        <v>0</v>
      </c>
      <c r="G9365" t="s">
        <v>18737</v>
      </c>
    </row>
    <row r="9366" spans="1:7" x14ac:dyDescent="0.25">
      <c r="A9366" t="s">
        <v>18738</v>
      </c>
      <c r="B9366">
        <v>16</v>
      </c>
      <c r="C9366">
        <v>1</v>
      </c>
      <c r="D9366" t="s">
        <v>8</v>
      </c>
      <c r="E9366">
        <v>2</v>
      </c>
      <c r="F9366">
        <v>0</v>
      </c>
      <c r="G9366" t="s">
        <v>18739</v>
      </c>
    </row>
    <row r="9367" spans="1:7" x14ac:dyDescent="0.25">
      <c r="A9367" t="s">
        <v>18740</v>
      </c>
      <c r="B9367">
        <v>7</v>
      </c>
      <c r="C9367">
        <v>4</v>
      </c>
      <c r="D9367" t="s">
        <v>8</v>
      </c>
      <c r="E9367">
        <v>2</v>
      </c>
      <c r="F9367">
        <v>0</v>
      </c>
      <c r="G9367" t="s">
        <v>18741</v>
      </c>
    </row>
    <row r="9368" spans="1:7" x14ac:dyDescent="0.25">
      <c r="A9368" t="s">
        <v>18742</v>
      </c>
      <c r="B9368">
        <v>15</v>
      </c>
      <c r="C9368">
        <v>3</v>
      </c>
      <c r="D9368" t="s">
        <v>8</v>
      </c>
      <c r="E9368">
        <v>2</v>
      </c>
      <c r="F9368">
        <v>1</v>
      </c>
      <c r="G9368" t="s">
        <v>18743</v>
      </c>
    </row>
    <row r="9369" spans="1:7" x14ac:dyDescent="0.25">
      <c r="A9369" t="s">
        <v>18744</v>
      </c>
      <c r="B9369">
        <v>9</v>
      </c>
      <c r="C9369">
        <v>1</v>
      </c>
      <c r="D9369" t="s">
        <v>13</v>
      </c>
      <c r="E9369">
        <v>1</v>
      </c>
      <c r="F9369">
        <v>1</v>
      </c>
      <c r="G9369" t="s">
        <v>18745</v>
      </c>
    </row>
    <row r="9370" spans="1:7" x14ac:dyDescent="0.25">
      <c r="A9370" t="s">
        <v>18746</v>
      </c>
      <c r="B9370">
        <v>3</v>
      </c>
      <c r="C9370">
        <v>2</v>
      </c>
      <c r="D9370" t="s">
        <v>8</v>
      </c>
      <c r="E9370">
        <v>0</v>
      </c>
      <c r="F9370">
        <v>0</v>
      </c>
      <c r="G9370" t="s">
        <v>18747</v>
      </c>
    </row>
    <row r="9371" spans="1:7" x14ac:dyDescent="0.25">
      <c r="A9371" t="s">
        <v>18748</v>
      </c>
      <c r="B9371">
        <v>17</v>
      </c>
      <c r="C9371">
        <v>0</v>
      </c>
      <c r="D9371" t="s">
        <v>8</v>
      </c>
      <c r="E9371">
        <v>0</v>
      </c>
      <c r="F9371">
        <v>2</v>
      </c>
      <c r="G9371" t="s">
        <v>18749</v>
      </c>
    </row>
    <row r="9372" spans="1:7" x14ac:dyDescent="0.25">
      <c r="A9372" t="s">
        <v>18750</v>
      </c>
      <c r="B9372">
        <v>14</v>
      </c>
      <c r="C9372">
        <v>0</v>
      </c>
      <c r="D9372" t="s">
        <v>8</v>
      </c>
      <c r="E9372">
        <v>1</v>
      </c>
      <c r="F9372">
        <v>2</v>
      </c>
      <c r="G9372" t="s">
        <v>18751</v>
      </c>
    </row>
    <row r="9373" spans="1:7" x14ac:dyDescent="0.25">
      <c r="A9373" t="s">
        <v>18752</v>
      </c>
      <c r="B9373">
        <v>4</v>
      </c>
      <c r="C9373">
        <v>2</v>
      </c>
      <c r="D9373" t="s">
        <v>38</v>
      </c>
      <c r="E9373">
        <v>0</v>
      </c>
      <c r="F9373">
        <v>2</v>
      </c>
      <c r="G9373" t="s">
        <v>18753</v>
      </c>
    </row>
    <row r="9374" spans="1:7" x14ac:dyDescent="0.25">
      <c r="A9374" t="s">
        <v>18754</v>
      </c>
      <c r="B9374">
        <v>7</v>
      </c>
      <c r="C9374">
        <v>1</v>
      </c>
      <c r="D9374" t="s">
        <v>13</v>
      </c>
      <c r="E9374">
        <v>2</v>
      </c>
      <c r="F9374">
        <v>0</v>
      </c>
      <c r="G9374" t="s">
        <v>18755</v>
      </c>
    </row>
    <row r="9375" spans="1:7" x14ac:dyDescent="0.25">
      <c r="A9375" t="s">
        <v>18756</v>
      </c>
      <c r="B9375">
        <v>10</v>
      </c>
      <c r="C9375">
        <v>1</v>
      </c>
      <c r="D9375" t="s">
        <v>8</v>
      </c>
      <c r="E9375">
        <v>0</v>
      </c>
      <c r="F9375">
        <v>1</v>
      </c>
      <c r="G9375" t="s">
        <v>18757</v>
      </c>
    </row>
    <row r="9376" spans="1:7" x14ac:dyDescent="0.25">
      <c r="A9376" t="s">
        <v>18758</v>
      </c>
      <c r="B9376">
        <v>8</v>
      </c>
      <c r="C9376">
        <v>0</v>
      </c>
      <c r="D9376" t="s">
        <v>8</v>
      </c>
      <c r="E9376">
        <v>0</v>
      </c>
      <c r="F9376">
        <v>2</v>
      </c>
      <c r="G9376" t="s">
        <v>18759</v>
      </c>
    </row>
    <row r="9377" spans="1:7" x14ac:dyDescent="0.25">
      <c r="A9377" t="s">
        <v>18760</v>
      </c>
      <c r="B9377">
        <v>12</v>
      </c>
      <c r="C9377">
        <v>4</v>
      </c>
      <c r="D9377" t="s">
        <v>8</v>
      </c>
      <c r="E9377">
        <v>2</v>
      </c>
      <c r="F9377">
        <v>2</v>
      </c>
      <c r="G9377" t="s">
        <v>18761</v>
      </c>
    </row>
    <row r="9378" spans="1:7" x14ac:dyDescent="0.25">
      <c r="A9378" t="s">
        <v>18762</v>
      </c>
      <c r="B9378">
        <v>1</v>
      </c>
      <c r="C9378">
        <v>3</v>
      </c>
      <c r="D9378" t="s">
        <v>8</v>
      </c>
      <c r="E9378">
        <v>2</v>
      </c>
      <c r="F9378">
        <v>0</v>
      </c>
      <c r="G9378" t="s">
        <v>18763</v>
      </c>
    </row>
    <row r="9379" spans="1:7" x14ac:dyDescent="0.25">
      <c r="A9379" t="s">
        <v>18764</v>
      </c>
      <c r="B9379">
        <v>13</v>
      </c>
      <c r="C9379">
        <v>0</v>
      </c>
      <c r="D9379" t="s">
        <v>8</v>
      </c>
      <c r="E9379">
        <v>0</v>
      </c>
      <c r="F9379">
        <v>0</v>
      </c>
      <c r="G9379" t="s">
        <v>18765</v>
      </c>
    </row>
    <row r="9380" spans="1:7" x14ac:dyDescent="0.25">
      <c r="A9380" t="s">
        <v>18766</v>
      </c>
      <c r="B9380">
        <v>1</v>
      </c>
      <c r="C9380">
        <v>4</v>
      </c>
      <c r="D9380" t="s">
        <v>8</v>
      </c>
      <c r="E9380">
        <v>1</v>
      </c>
      <c r="F9380">
        <v>0</v>
      </c>
      <c r="G9380" t="s">
        <v>18767</v>
      </c>
    </row>
    <row r="9381" spans="1:7" x14ac:dyDescent="0.25">
      <c r="A9381" t="s">
        <v>18768</v>
      </c>
      <c r="B9381">
        <v>13</v>
      </c>
      <c r="C9381">
        <v>4</v>
      </c>
      <c r="D9381" t="s">
        <v>38</v>
      </c>
      <c r="E9381">
        <v>2</v>
      </c>
      <c r="F9381">
        <v>0</v>
      </c>
      <c r="G9381" t="s">
        <v>18769</v>
      </c>
    </row>
    <row r="9382" spans="1:7" x14ac:dyDescent="0.25">
      <c r="A9382" t="s">
        <v>18770</v>
      </c>
      <c r="B9382">
        <v>3</v>
      </c>
      <c r="C9382">
        <v>1</v>
      </c>
      <c r="D9382" t="s">
        <v>8</v>
      </c>
      <c r="E9382">
        <v>0</v>
      </c>
      <c r="F9382">
        <v>1</v>
      </c>
      <c r="G9382" t="s">
        <v>18771</v>
      </c>
    </row>
    <row r="9383" spans="1:7" x14ac:dyDescent="0.25">
      <c r="A9383" t="s">
        <v>18772</v>
      </c>
      <c r="B9383">
        <v>19</v>
      </c>
      <c r="C9383">
        <v>2</v>
      </c>
      <c r="D9383" t="s">
        <v>13</v>
      </c>
      <c r="E9383">
        <v>2</v>
      </c>
      <c r="F9383">
        <v>2</v>
      </c>
      <c r="G9383" t="s">
        <v>18773</v>
      </c>
    </row>
    <row r="9384" spans="1:7" x14ac:dyDescent="0.25">
      <c r="A9384" t="s">
        <v>18774</v>
      </c>
      <c r="B9384">
        <v>4</v>
      </c>
      <c r="C9384">
        <v>3</v>
      </c>
      <c r="D9384" t="s">
        <v>8</v>
      </c>
      <c r="E9384">
        <v>2</v>
      </c>
      <c r="F9384">
        <v>2</v>
      </c>
      <c r="G9384" t="s">
        <v>18775</v>
      </c>
    </row>
    <row r="9385" spans="1:7" x14ac:dyDescent="0.25">
      <c r="A9385" t="s">
        <v>18776</v>
      </c>
      <c r="B9385">
        <v>9</v>
      </c>
      <c r="C9385">
        <v>1</v>
      </c>
      <c r="D9385" t="s">
        <v>13</v>
      </c>
      <c r="E9385">
        <v>0</v>
      </c>
      <c r="F9385">
        <v>1</v>
      </c>
      <c r="G9385" t="s">
        <v>18777</v>
      </c>
    </row>
    <row r="9386" spans="1:7" x14ac:dyDescent="0.25">
      <c r="A9386" t="s">
        <v>18778</v>
      </c>
      <c r="B9386">
        <v>13</v>
      </c>
      <c r="C9386">
        <v>1</v>
      </c>
      <c r="D9386" t="s">
        <v>8</v>
      </c>
      <c r="E9386">
        <v>1</v>
      </c>
      <c r="F9386">
        <v>0</v>
      </c>
      <c r="G9386" t="s">
        <v>18779</v>
      </c>
    </row>
    <row r="9387" spans="1:7" x14ac:dyDescent="0.25">
      <c r="A9387" t="s">
        <v>18780</v>
      </c>
      <c r="B9387">
        <v>18</v>
      </c>
      <c r="C9387">
        <v>1</v>
      </c>
      <c r="D9387" t="s">
        <v>13</v>
      </c>
      <c r="E9387">
        <v>2</v>
      </c>
      <c r="F9387">
        <v>1</v>
      </c>
      <c r="G9387" t="s">
        <v>18781</v>
      </c>
    </row>
    <row r="9388" spans="1:7" x14ac:dyDescent="0.25">
      <c r="A9388" t="s">
        <v>18782</v>
      </c>
      <c r="B9388">
        <v>4</v>
      </c>
      <c r="C9388">
        <v>1</v>
      </c>
      <c r="D9388" t="s">
        <v>8</v>
      </c>
      <c r="E9388">
        <v>1</v>
      </c>
      <c r="F9388">
        <v>2</v>
      </c>
      <c r="G9388" t="s">
        <v>18783</v>
      </c>
    </row>
    <row r="9389" spans="1:7" x14ac:dyDescent="0.25">
      <c r="A9389" t="s">
        <v>18784</v>
      </c>
      <c r="B9389">
        <v>0</v>
      </c>
      <c r="C9389">
        <v>1</v>
      </c>
      <c r="D9389" t="s">
        <v>13</v>
      </c>
      <c r="E9389">
        <v>2</v>
      </c>
      <c r="F9389">
        <v>1</v>
      </c>
      <c r="G9389" t="s">
        <v>18785</v>
      </c>
    </row>
    <row r="9390" spans="1:7" x14ac:dyDescent="0.25">
      <c r="A9390" t="s">
        <v>18786</v>
      </c>
      <c r="B9390">
        <v>13</v>
      </c>
      <c r="C9390">
        <v>2</v>
      </c>
      <c r="D9390" t="s">
        <v>8</v>
      </c>
      <c r="E9390">
        <v>1</v>
      </c>
      <c r="F9390">
        <v>0</v>
      </c>
      <c r="G9390" t="s">
        <v>18787</v>
      </c>
    </row>
    <row r="9391" spans="1:7" x14ac:dyDescent="0.25">
      <c r="A9391" t="s">
        <v>18788</v>
      </c>
      <c r="B9391">
        <v>0</v>
      </c>
      <c r="C9391">
        <v>0</v>
      </c>
      <c r="D9391" t="s">
        <v>38</v>
      </c>
      <c r="E9391">
        <v>0</v>
      </c>
      <c r="F9391">
        <v>2</v>
      </c>
      <c r="G9391" t="s">
        <v>18789</v>
      </c>
    </row>
    <row r="9392" spans="1:7" x14ac:dyDescent="0.25">
      <c r="A9392" t="s">
        <v>18790</v>
      </c>
      <c r="B9392">
        <v>0</v>
      </c>
      <c r="C9392">
        <v>1</v>
      </c>
      <c r="D9392" t="s">
        <v>38</v>
      </c>
      <c r="E9392">
        <v>0</v>
      </c>
      <c r="F9392">
        <v>2</v>
      </c>
      <c r="G9392" t="s">
        <v>18791</v>
      </c>
    </row>
    <row r="9393" spans="1:7" x14ac:dyDescent="0.25">
      <c r="A9393" t="s">
        <v>18792</v>
      </c>
      <c r="B9393">
        <v>18</v>
      </c>
      <c r="C9393">
        <v>4</v>
      </c>
      <c r="D9393" t="s">
        <v>13</v>
      </c>
      <c r="E9393">
        <v>0</v>
      </c>
      <c r="F9393">
        <v>1</v>
      </c>
      <c r="G9393" t="s">
        <v>18793</v>
      </c>
    </row>
    <row r="9394" spans="1:7" x14ac:dyDescent="0.25">
      <c r="A9394" t="s">
        <v>18794</v>
      </c>
      <c r="B9394">
        <v>0</v>
      </c>
      <c r="C9394">
        <v>4</v>
      </c>
      <c r="D9394" t="s">
        <v>13</v>
      </c>
      <c r="E9394">
        <v>1</v>
      </c>
      <c r="F9394">
        <v>1</v>
      </c>
      <c r="G9394" t="s">
        <v>18795</v>
      </c>
    </row>
    <row r="9395" spans="1:7" x14ac:dyDescent="0.25">
      <c r="A9395" t="s">
        <v>18796</v>
      </c>
      <c r="B9395">
        <v>0</v>
      </c>
      <c r="C9395">
        <v>0</v>
      </c>
      <c r="D9395" t="s">
        <v>13</v>
      </c>
      <c r="E9395">
        <v>1</v>
      </c>
      <c r="F9395">
        <v>1</v>
      </c>
      <c r="G9395" t="s">
        <v>18797</v>
      </c>
    </row>
    <row r="9396" spans="1:7" x14ac:dyDescent="0.25">
      <c r="A9396" t="s">
        <v>18798</v>
      </c>
      <c r="B9396">
        <v>3</v>
      </c>
      <c r="C9396">
        <v>1</v>
      </c>
      <c r="D9396" t="s">
        <v>8</v>
      </c>
      <c r="E9396">
        <v>1</v>
      </c>
      <c r="F9396">
        <v>1</v>
      </c>
      <c r="G9396" t="s">
        <v>18799</v>
      </c>
    </row>
    <row r="9397" spans="1:7" x14ac:dyDescent="0.25">
      <c r="A9397" t="s">
        <v>18800</v>
      </c>
      <c r="B9397">
        <v>2</v>
      </c>
      <c r="C9397">
        <v>1</v>
      </c>
      <c r="D9397" t="s">
        <v>8</v>
      </c>
      <c r="E9397">
        <v>0</v>
      </c>
      <c r="F9397">
        <v>2</v>
      </c>
      <c r="G9397" t="s">
        <v>18801</v>
      </c>
    </row>
    <row r="9398" spans="1:7" x14ac:dyDescent="0.25">
      <c r="A9398" t="s">
        <v>18802</v>
      </c>
      <c r="B9398">
        <v>1</v>
      </c>
      <c r="C9398">
        <v>3</v>
      </c>
      <c r="D9398" t="s">
        <v>13</v>
      </c>
      <c r="E9398">
        <v>1</v>
      </c>
      <c r="F9398">
        <v>0</v>
      </c>
      <c r="G9398" t="s">
        <v>18803</v>
      </c>
    </row>
    <row r="9399" spans="1:7" x14ac:dyDescent="0.25">
      <c r="A9399" t="s">
        <v>18804</v>
      </c>
      <c r="B9399">
        <v>15</v>
      </c>
      <c r="C9399">
        <v>4</v>
      </c>
      <c r="D9399" t="s">
        <v>8</v>
      </c>
      <c r="E9399">
        <v>0</v>
      </c>
      <c r="F9399">
        <v>1</v>
      </c>
      <c r="G9399" t="s">
        <v>18805</v>
      </c>
    </row>
    <row r="9400" spans="1:7" x14ac:dyDescent="0.25">
      <c r="A9400" t="s">
        <v>18806</v>
      </c>
      <c r="B9400">
        <v>7</v>
      </c>
      <c r="C9400">
        <v>4</v>
      </c>
      <c r="D9400" t="s">
        <v>8</v>
      </c>
      <c r="E9400">
        <v>1</v>
      </c>
      <c r="F9400">
        <v>0</v>
      </c>
      <c r="G9400" t="s">
        <v>18807</v>
      </c>
    </row>
    <row r="9401" spans="1:7" x14ac:dyDescent="0.25">
      <c r="A9401" t="s">
        <v>18808</v>
      </c>
      <c r="B9401">
        <v>15</v>
      </c>
      <c r="C9401">
        <v>2</v>
      </c>
      <c r="D9401" t="s">
        <v>13</v>
      </c>
      <c r="E9401">
        <v>1</v>
      </c>
      <c r="F9401">
        <v>2</v>
      </c>
      <c r="G9401" t="s">
        <v>18809</v>
      </c>
    </row>
    <row r="9402" spans="1:7" x14ac:dyDescent="0.25">
      <c r="A9402" t="s">
        <v>18810</v>
      </c>
      <c r="B9402">
        <v>11</v>
      </c>
      <c r="C9402">
        <v>2</v>
      </c>
      <c r="D9402" t="s">
        <v>13</v>
      </c>
      <c r="E9402">
        <v>1</v>
      </c>
      <c r="F9402">
        <v>0</v>
      </c>
      <c r="G9402" t="s">
        <v>18811</v>
      </c>
    </row>
    <row r="9403" spans="1:7" x14ac:dyDescent="0.25">
      <c r="A9403" t="s">
        <v>18812</v>
      </c>
      <c r="B9403">
        <v>15</v>
      </c>
      <c r="C9403">
        <v>3</v>
      </c>
      <c r="D9403" t="s">
        <v>38</v>
      </c>
      <c r="E9403">
        <v>0</v>
      </c>
      <c r="F9403">
        <v>0</v>
      </c>
      <c r="G9403" t="s">
        <v>18813</v>
      </c>
    </row>
    <row r="9404" spans="1:7" x14ac:dyDescent="0.25">
      <c r="A9404" t="s">
        <v>18814</v>
      </c>
      <c r="B9404">
        <v>18</v>
      </c>
      <c r="C9404">
        <v>1</v>
      </c>
      <c r="D9404" t="s">
        <v>8</v>
      </c>
      <c r="E9404">
        <v>1</v>
      </c>
      <c r="F9404">
        <v>2</v>
      </c>
      <c r="G9404" t="s">
        <v>18815</v>
      </c>
    </row>
    <row r="9405" spans="1:7" x14ac:dyDescent="0.25">
      <c r="A9405" t="s">
        <v>18816</v>
      </c>
      <c r="B9405">
        <v>8</v>
      </c>
      <c r="C9405">
        <v>3</v>
      </c>
      <c r="D9405" t="s">
        <v>38</v>
      </c>
      <c r="E9405">
        <v>1</v>
      </c>
      <c r="F9405">
        <v>1</v>
      </c>
      <c r="G9405" t="s">
        <v>18817</v>
      </c>
    </row>
    <row r="9406" spans="1:7" x14ac:dyDescent="0.25">
      <c r="A9406" t="s">
        <v>18818</v>
      </c>
      <c r="B9406">
        <v>16</v>
      </c>
      <c r="C9406">
        <v>1</v>
      </c>
      <c r="D9406" t="s">
        <v>13</v>
      </c>
      <c r="E9406">
        <v>1</v>
      </c>
      <c r="F9406">
        <v>2</v>
      </c>
      <c r="G9406" t="s">
        <v>18819</v>
      </c>
    </row>
    <row r="9407" spans="1:7" x14ac:dyDescent="0.25">
      <c r="A9407" t="s">
        <v>18820</v>
      </c>
      <c r="B9407">
        <v>5</v>
      </c>
      <c r="C9407">
        <v>3</v>
      </c>
      <c r="D9407" t="s">
        <v>8</v>
      </c>
      <c r="E9407">
        <v>0</v>
      </c>
      <c r="F9407">
        <v>2</v>
      </c>
      <c r="G9407" t="s">
        <v>18821</v>
      </c>
    </row>
    <row r="9408" spans="1:7" x14ac:dyDescent="0.25">
      <c r="A9408" t="s">
        <v>18822</v>
      </c>
      <c r="B9408">
        <v>12</v>
      </c>
      <c r="C9408">
        <v>3</v>
      </c>
      <c r="D9408" t="s">
        <v>13</v>
      </c>
      <c r="E9408">
        <v>1</v>
      </c>
      <c r="F9408">
        <v>1</v>
      </c>
      <c r="G9408" t="s">
        <v>18823</v>
      </c>
    </row>
    <row r="9409" spans="1:7" x14ac:dyDescent="0.25">
      <c r="A9409" t="s">
        <v>18824</v>
      </c>
      <c r="B9409">
        <v>17</v>
      </c>
      <c r="C9409">
        <v>1</v>
      </c>
      <c r="D9409" t="s">
        <v>13</v>
      </c>
      <c r="E9409">
        <v>1</v>
      </c>
      <c r="F9409">
        <v>2</v>
      </c>
      <c r="G9409" t="s">
        <v>18825</v>
      </c>
    </row>
    <row r="9410" spans="1:7" x14ac:dyDescent="0.25">
      <c r="A9410" t="s">
        <v>18826</v>
      </c>
      <c r="B9410">
        <v>5</v>
      </c>
      <c r="C9410">
        <v>1</v>
      </c>
      <c r="D9410" t="s">
        <v>13</v>
      </c>
      <c r="E9410">
        <v>1</v>
      </c>
      <c r="F9410">
        <v>0</v>
      </c>
      <c r="G9410" t="s">
        <v>18827</v>
      </c>
    </row>
    <row r="9411" spans="1:7" x14ac:dyDescent="0.25">
      <c r="A9411" t="s">
        <v>18828</v>
      </c>
      <c r="B9411">
        <v>12</v>
      </c>
      <c r="C9411">
        <v>0</v>
      </c>
      <c r="D9411" t="s">
        <v>13</v>
      </c>
      <c r="E9411">
        <v>1</v>
      </c>
      <c r="F9411">
        <v>2</v>
      </c>
      <c r="G9411" t="s">
        <v>18829</v>
      </c>
    </row>
    <row r="9412" spans="1:7" x14ac:dyDescent="0.25">
      <c r="A9412" t="s">
        <v>18830</v>
      </c>
      <c r="B9412">
        <v>2</v>
      </c>
      <c r="C9412">
        <v>3</v>
      </c>
      <c r="D9412" t="s">
        <v>8</v>
      </c>
      <c r="E9412">
        <v>0</v>
      </c>
      <c r="F9412">
        <v>0</v>
      </c>
      <c r="G9412" t="s">
        <v>18831</v>
      </c>
    </row>
    <row r="9413" spans="1:7" x14ac:dyDescent="0.25">
      <c r="A9413" t="s">
        <v>18832</v>
      </c>
      <c r="B9413">
        <v>4</v>
      </c>
      <c r="C9413">
        <v>2</v>
      </c>
      <c r="D9413" t="s">
        <v>8</v>
      </c>
      <c r="E9413">
        <v>0</v>
      </c>
      <c r="F9413">
        <v>0</v>
      </c>
      <c r="G9413" t="s">
        <v>18833</v>
      </c>
    </row>
    <row r="9414" spans="1:7" x14ac:dyDescent="0.25">
      <c r="A9414" t="s">
        <v>18834</v>
      </c>
      <c r="B9414">
        <v>13</v>
      </c>
      <c r="C9414">
        <v>4</v>
      </c>
      <c r="D9414" t="s">
        <v>13</v>
      </c>
      <c r="E9414">
        <v>1</v>
      </c>
      <c r="F9414">
        <v>1</v>
      </c>
      <c r="G9414" t="s">
        <v>18835</v>
      </c>
    </row>
    <row r="9415" spans="1:7" x14ac:dyDescent="0.25">
      <c r="A9415" t="s">
        <v>18836</v>
      </c>
      <c r="B9415">
        <v>9</v>
      </c>
      <c r="C9415">
        <v>0</v>
      </c>
      <c r="D9415" t="s">
        <v>13</v>
      </c>
      <c r="E9415">
        <v>2</v>
      </c>
      <c r="F9415">
        <v>0</v>
      </c>
      <c r="G9415" t="s">
        <v>18837</v>
      </c>
    </row>
    <row r="9416" spans="1:7" x14ac:dyDescent="0.25">
      <c r="A9416" t="s">
        <v>18838</v>
      </c>
      <c r="B9416">
        <v>0</v>
      </c>
      <c r="C9416">
        <v>0</v>
      </c>
      <c r="D9416" t="s">
        <v>13</v>
      </c>
      <c r="E9416">
        <v>2</v>
      </c>
      <c r="F9416">
        <v>0</v>
      </c>
      <c r="G9416" t="s">
        <v>18839</v>
      </c>
    </row>
    <row r="9417" spans="1:7" x14ac:dyDescent="0.25">
      <c r="A9417" t="s">
        <v>18840</v>
      </c>
      <c r="B9417">
        <v>8</v>
      </c>
      <c r="C9417">
        <v>0</v>
      </c>
      <c r="D9417" t="s">
        <v>8</v>
      </c>
      <c r="E9417">
        <v>2</v>
      </c>
      <c r="F9417">
        <v>2</v>
      </c>
      <c r="G9417" t="s">
        <v>18841</v>
      </c>
    </row>
    <row r="9418" spans="1:7" x14ac:dyDescent="0.25">
      <c r="A9418" t="s">
        <v>18842</v>
      </c>
      <c r="B9418">
        <v>12</v>
      </c>
      <c r="C9418">
        <v>4</v>
      </c>
      <c r="D9418" t="s">
        <v>13</v>
      </c>
      <c r="E9418">
        <v>1</v>
      </c>
      <c r="F9418">
        <v>1</v>
      </c>
      <c r="G9418" t="s">
        <v>18843</v>
      </c>
    </row>
    <row r="9419" spans="1:7" x14ac:dyDescent="0.25">
      <c r="A9419" t="s">
        <v>18844</v>
      </c>
      <c r="B9419">
        <v>17</v>
      </c>
      <c r="C9419">
        <v>3</v>
      </c>
      <c r="D9419" t="s">
        <v>38</v>
      </c>
      <c r="E9419">
        <v>1</v>
      </c>
      <c r="F9419">
        <v>2</v>
      </c>
      <c r="G9419" t="s">
        <v>18845</v>
      </c>
    </row>
    <row r="9420" spans="1:7" x14ac:dyDescent="0.25">
      <c r="A9420" t="s">
        <v>18846</v>
      </c>
      <c r="B9420">
        <v>10</v>
      </c>
      <c r="C9420">
        <v>1</v>
      </c>
      <c r="D9420" t="s">
        <v>13</v>
      </c>
      <c r="E9420">
        <v>0</v>
      </c>
      <c r="F9420">
        <v>1</v>
      </c>
      <c r="G9420" t="s">
        <v>18847</v>
      </c>
    </row>
    <row r="9421" spans="1:7" x14ac:dyDescent="0.25">
      <c r="A9421" t="s">
        <v>18848</v>
      </c>
      <c r="B9421">
        <v>1</v>
      </c>
      <c r="C9421">
        <v>1</v>
      </c>
      <c r="D9421" t="s">
        <v>38</v>
      </c>
      <c r="E9421">
        <v>1</v>
      </c>
      <c r="F9421">
        <v>0</v>
      </c>
      <c r="G9421" t="s">
        <v>18849</v>
      </c>
    </row>
    <row r="9422" spans="1:7" x14ac:dyDescent="0.25">
      <c r="A9422" t="s">
        <v>18850</v>
      </c>
      <c r="B9422">
        <v>16</v>
      </c>
      <c r="C9422">
        <v>4</v>
      </c>
      <c r="D9422" t="s">
        <v>13</v>
      </c>
      <c r="E9422">
        <v>1</v>
      </c>
      <c r="F9422">
        <v>0</v>
      </c>
      <c r="G9422" t="s">
        <v>18851</v>
      </c>
    </row>
    <row r="9423" spans="1:7" x14ac:dyDescent="0.25">
      <c r="A9423" t="s">
        <v>18852</v>
      </c>
      <c r="B9423">
        <v>0</v>
      </c>
      <c r="C9423">
        <v>0</v>
      </c>
      <c r="D9423" t="s">
        <v>8</v>
      </c>
      <c r="E9423">
        <v>0</v>
      </c>
      <c r="F9423">
        <v>2</v>
      </c>
      <c r="G9423" t="s">
        <v>18853</v>
      </c>
    </row>
    <row r="9424" spans="1:7" x14ac:dyDescent="0.25">
      <c r="A9424" t="s">
        <v>18854</v>
      </c>
      <c r="B9424">
        <v>6</v>
      </c>
      <c r="C9424">
        <v>4</v>
      </c>
      <c r="D9424" t="s">
        <v>13</v>
      </c>
      <c r="E9424">
        <v>1</v>
      </c>
      <c r="F9424">
        <v>0</v>
      </c>
      <c r="G9424" t="s">
        <v>18855</v>
      </c>
    </row>
    <row r="9425" spans="1:7" x14ac:dyDescent="0.25">
      <c r="A9425" t="s">
        <v>18856</v>
      </c>
      <c r="B9425">
        <v>9</v>
      </c>
      <c r="C9425">
        <v>4</v>
      </c>
      <c r="D9425" t="s">
        <v>13</v>
      </c>
      <c r="E9425">
        <v>0</v>
      </c>
      <c r="F9425">
        <v>2</v>
      </c>
      <c r="G9425" t="s">
        <v>18857</v>
      </c>
    </row>
    <row r="9426" spans="1:7" x14ac:dyDescent="0.25">
      <c r="A9426" t="s">
        <v>18858</v>
      </c>
      <c r="B9426">
        <v>3</v>
      </c>
      <c r="C9426">
        <v>1</v>
      </c>
      <c r="D9426" t="s">
        <v>38</v>
      </c>
      <c r="E9426">
        <v>2</v>
      </c>
      <c r="F9426">
        <v>2</v>
      </c>
      <c r="G9426" t="s">
        <v>18859</v>
      </c>
    </row>
    <row r="9427" spans="1:7" x14ac:dyDescent="0.25">
      <c r="A9427" t="s">
        <v>18860</v>
      </c>
      <c r="B9427">
        <v>11</v>
      </c>
      <c r="C9427">
        <v>0</v>
      </c>
      <c r="D9427" t="s">
        <v>8</v>
      </c>
      <c r="E9427">
        <v>0</v>
      </c>
      <c r="F9427">
        <v>0</v>
      </c>
      <c r="G9427" t="s">
        <v>18861</v>
      </c>
    </row>
    <row r="9428" spans="1:7" x14ac:dyDescent="0.25">
      <c r="A9428" t="s">
        <v>18862</v>
      </c>
      <c r="B9428">
        <v>1</v>
      </c>
      <c r="C9428">
        <v>0</v>
      </c>
      <c r="D9428" t="s">
        <v>8</v>
      </c>
      <c r="E9428">
        <v>1</v>
      </c>
      <c r="F9428">
        <v>2</v>
      </c>
      <c r="G9428" t="s">
        <v>18863</v>
      </c>
    </row>
    <row r="9429" spans="1:7" x14ac:dyDescent="0.25">
      <c r="A9429" t="s">
        <v>18864</v>
      </c>
      <c r="B9429">
        <v>3</v>
      </c>
      <c r="C9429">
        <v>1</v>
      </c>
      <c r="D9429" t="s">
        <v>38</v>
      </c>
      <c r="E9429">
        <v>2</v>
      </c>
      <c r="F9429">
        <v>2</v>
      </c>
      <c r="G9429" t="s">
        <v>18865</v>
      </c>
    </row>
    <row r="9430" spans="1:7" x14ac:dyDescent="0.25">
      <c r="A9430" t="s">
        <v>18866</v>
      </c>
      <c r="B9430">
        <v>17</v>
      </c>
      <c r="C9430">
        <v>4</v>
      </c>
      <c r="D9430" t="s">
        <v>38</v>
      </c>
      <c r="E9430">
        <v>0</v>
      </c>
      <c r="F9430">
        <v>0</v>
      </c>
      <c r="G9430" t="s">
        <v>18867</v>
      </c>
    </row>
    <row r="9431" spans="1:7" x14ac:dyDescent="0.25">
      <c r="A9431" t="s">
        <v>18868</v>
      </c>
      <c r="B9431">
        <v>0</v>
      </c>
      <c r="C9431">
        <v>1</v>
      </c>
      <c r="D9431" t="s">
        <v>13</v>
      </c>
      <c r="E9431">
        <v>2</v>
      </c>
      <c r="F9431">
        <v>0</v>
      </c>
      <c r="G9431" t="s">
        <v>18869</v>
      </c>
    </row>
    <row r="9432" spans="1:7" x14ac:dyDescent="0.25">
      <c r="A9432" t="s">
        <v>18870</v>
      </c>
      <c r="B9432">
        <v>0</v>
      </c>
      <c r="C9432">
        <v>3</v>
      </c>
      <c r="D9432" t="s">
        <v>13</v>
      </c>
      <c r="E9432">
        <v>2</v>
      </c>
      <c r="F9432">
        <v>2</v>
      </c>
      <c r="G9432" t="s">
        <v>18871</v>
      </c>
    </row>
    <row r="9433" spans="1:7" x14ac:dyDescent="0.25">
      <c r="A9433" t="s">
        <v>18872</v>
      </c>
      <c r="B9433">
        <v>17</v>
      </c>
      <c r="C9433">
        <v>1</v>
      </c>
      <c r="D9433" t="s">
        <v>13</v>
      </c>
      <c r="E9433">
        <v>0</v>
      </c>
      <c r="F9433">
        <v>1</v>
      </c>
      <c r="G9433" t="s">
        <v>18873</v>
      </c>
    </row>
    <row r="9434" spans="1:7" x14ac:dyDescent="0.25">
      <c r="A9434" t="s">
        <v>18874</v>
      </c>
      <c r="B9434">
        <v>10</v>
      </c>
      <c r="C9434">
        <v>0</v>
      </c>
      <c r="D9434" t="s">
        <v>8</v>
      </c>
      <c r="E9434">
        <v>1</v>
      </c>
      <c r="F9434">
        <v>0</v>
      </c>
      <c r="G9434" t="s">
        <v>18875</v>
      </c>
    </row>
    <row r="9435" spans="1:7" x14ac:dyDescent="0.25">
      <c r="A9435" t="s">
        <v>18876</v>
      </c>
      <c r="B9435">
        <v>3</v>
      </c>
      <c r="C9435">
        <v>2</v>
      </c>
      <c r="D9435" t="s">
        <v>13</v>
      </c>
      <c r="E9435">
        <v>0</v>
      </c>
      <c r="F9435">
        <v>0</v>
      </c>
      <c r="G9435" t="s">
        <v>18877</v>
      </c>
    </row>
    <row r="9436" spans="1:7" x14ac:dyDescent="0.25">
      <c r="A9436" t="s">
        <v>18878</v>
      </c>
      <c r="B9436">
        <v>17</v>
      </c>
      <c r="C9436">
        <v>2</v>
      </c>
      <c r="D9436" t="s">
        <v>8</v>
      </c>
      <c r="E9436">
        <v>2</v>
      </c>
      <c r="F9436">
        <v>2</v>
      </c>
      <c r="G9436" t="s">
        <v>18879</v>
      </c>
    </row>
    <row r="9437" spans="1:7" x14ac:dyDescent="0.25">
      <c r="A9437" t="s">
        <v>18880</v>
      </c>
      <c r="B9437">
        <v>5</v>
      </c>
      <c r="C9437">
        <v>1</v>
      </c>
      <c r="D9437" t="s">
        <v>8</v>
      </c>
      <c r="E9437">
        <v>0</v>
      </c>
      <c r="F9437">
        <v>2</v>
      </c>
      <c r="G9437" t="s">
        <v>18881</v>
      </c>
    </row>
    <row r="9438" spans="1:7" x14ac:dyDescent="0.25">
      <c r="A9438" t="s">
        <v>18882</v>
      </c>
      <c r="B9438">
        <v>5</v>
      </c>
      <c r="C9438">
        <v>0</v>
      </c>
      <c r="D9438" t="s">
        <v>8</v>
      </c>
      <c r="E9438">
        <v>1</v>
      </c>
      <c r="F9438">
        <v>1</v>
      </c>
      <c r="G9438" t="s">
        <v>18883</v>
      </c>
    </row>
    <row r="9439" spans="1:7" x14ac:dyDescent="0.25">
      <c r="A9439" t="s">
        <v>18884</v>
      </c>
      <c r="B9439">
        <v>4</v>
      </c>
      <c r="C9439">
        <v>3</v>
      </c>
      <c r="D9439" t="s">
        <v>8</v>
      </c>
      <c r="E9439">
        <v>0</v>
      </c>
      <c r="F9439">
        <v>2</v>
      </c>
      <c r="G9439" t="s">
        <v>18885</v>
      </c>
    </row>
    <row r="9440" spans="1:7" x14ac:dyDescent="0.25">
      <c r="A9440" t="s">
        <v>18886</v>
      </c>
      <c r="B9440">
        <v>15</v>
      </c>
      <c r="C9440">
        <v>4</v>
      </c>
      <c r="D9440" t="s">
        <v>8</v>
      </c>
      <c r="E9440">
        <v>1</v>
      </c>
      <c r="F9440">
        <v>0</v>
      </c>
      <c r="G9440" t="s">
        <v>18887</v>
      </c>
    </row>
    <row r="9441" spans="1:7" x14ac:dyDescent="0.25">
      <c r="A9441" t="s">
        <v>18888</v>
      </c>
      <c r="B9441">
        <v>5</v>
      </c>
      <c r="C9441">
        <v>4</v>
      </c>
      <c r="D9441" t="s">
        <v>8</v>
      </c>
      <c r="E9441">
        <v>2</v>
      </c>
      <c r="F9441">
        <v>0</v>
      </c>
      <c r="G9441" t="s">
        <v>18889</v>
      </c>
    </row>
    <row r="9442" spans="1:7" x14ac:dyDescent="0.25">
      <c r="A9442" t="s">
        <v>18890</v>
      </c>
      <c r="B9442">
        <v>14</v>
      </c>
      <c r="C9442">
        <v>1</v>
      </c>
      <c r="D9442" t="s">
        <v>8</v>
      </c>
      <c r="E9442">
        <v>2</v>
      </c>
      <c r="F9442">
        <v>0</v>
      </c>
      <c r="G9442" t="s">
        <v>18891</v>
      </c>
    </row>
    <row r="9443" spans="1:7" x14ac:dyDescent="0.25">
      <c r="A9443" t="s">
        <v>18892</v>
      </c>
      <c r="B9443">
        <v>10</v>
      </c>
      <c r="C9443">
        <v>0</v>
      </c>
      <c r="D9443" t="s">
        <v>13</v>
      </c>
      <c r="E9443">
        <v>0</v>
      </c>
      <c r="F9443">
        <v>0</v>
      </c>
      <c r="G9443" t="s">
        <v>18893</v>
      </c>
    </row>
    <row r="9444" spans="1:7" x14ac:dyDescent="0.25">
      <c r="A9444" t="s">
        <v>18894</v>
      </c>
      <c r="B9444">
        <v>1</v>
      </c>
      <c r="C9444">
        <v>4</v>
      </c>
      <c r="D9444" t="s">
        <v>13</v>
      </c>
      <c r="E9444">
        <v>1</v>
      </c>
      <c r="F9444">
        <v>0</v>
      </c>
      <c r="G9444" t="s">
        <v>18895</v>
      </c>
    </row>
    <row r="9445" spans="1:7" x14ac:dyDescent="0.25">
      <c r="A9445" t="s">
        <v>18896</v>
      </c>
      <c r="B9445">
        <v>5</v>
      </c>
      <c r="C9445">
        <v>0</v>
      </c>
      <c r="D9445" t="s">
        <v>8</v>
      </c>
      <c r="E9445">
        <v>0</v>
      </c>
      <c r="F9445">
        <v>0</v>
      </c>
      <c r="G9445" t="s">
        <v>18897</v>
      </c>
    </row>
    <row r="9446" spans="1:7" x14ac:dyDescent="0.25">
      <c r="A9446" t="s">
        <v>18898</v>
      </c>
      <c r="B9446">
        <v>1</v>
      </c>
      <c r="C9446">
        <v>4</v>
      </c>
      <c r="D9446" t="s">
        <v>13</v>
      </c>
      <c r="E9446">
        <v>2</v>
      </c>
      <c r="F9446">
        <v>2</v>
      </c>
      <c r="G9446" t="s">
        <v>18899</v>
      </c>
    </row>
    <row r="9447" spans="1:7" x14ac:dyDescent="0.25">
      <c r="A9447" t="s">
        <v>18900</v>
      </c>
      <c r="B9447">
        <v>18</v>
      </c>
      <c r="C9447">
        <v>0</v>
      </c>
      <c r="D9447" t="s">
        <v>13</v>
      </c>
      <c r="E9447">
        <v>1</v>
      </c>
      <c r="F9447">
        <v>0</v>
      </c>
      <c r="G9447" t="s">
        <v>18901</v>
      </c>
    </row>
    <row r="9448" spans="1:7" x14ac:dyDescent="0.25">
      <c r="A9448" t="s">
        <v>18902</v>
      </c>
      <c r="B9448">
        <v>19</v>
      </c>
      <c r="C9448">
        <v>0</v>
      </c>
      <c r="D9448" t="s">
        <v>38</v>
      </c>
      <c r="E9448">
        <v>2</v>
      </c>
      <c r="F9448">
        <v>0</v>
      </c>
      <c r="G9448" t="s">
        <v>18903</v>
      </c>
    </row>
    <row r="9449" spans="1:7" x14ac:dyDescent="0.25">
      <c r="A9449" t="s">
        <v>18904</v>
      </c>
      <c r="B9449">
        <v>1</v>
      </c>
      <c r="C9449">
        <v>0</v>
      </c>
      <c r="D9449" t="s">
        <v>8</v>
      </c>
      <c r="E9449">
        <v>1</v>
      </c>
      <c r="F9449">
        <v>2</v>
      </c>
      <c r="G9449" t="s">
        <v>18905</v>
      </c>
    </row>
    <row r="9450" spans="1:7" x14ac:dyDescent="0.25">
      <c r="A9450" t="s">
        <v>18906</v>
      </c>
      <c r="B9450">
        <v>5</v>
      </c>
      <c r="C9450">
        <v>1</v>
      </c>
      <c r="D9450" t="s">
        <v>8</v>
      </c>
      <c r="E9450">
        <v>2</v>
      </c>
      <c r="F9450">
        <v>0</v>
      </c>
      <c r="G9450" t="s">
        <v>18907</v>
      </c>
    </row>
    <row r="9451" spans="1:7" x14ac:dyDescent="0.25">
      <c r="A9451" t="s">
        <v>18908</v>
      </c>
      <c r="B9451">
        <v>1</v>
      </c>
      <c r="C9451">
        <v>2</v>
      </c>
      <c r="D9451" t="s">
        <v>8</v>
      </c>
      <c r="E9451">
        <v>0</v>
      </c>
      <c r="F9451">
        <v>0</v>
      </c>
      <c r="G9451" t="s">
        <v>18909</v>
      </c>
    </row>
    <row r="9452" spans="1:7" x14ac:dyDescent="0.25">
      <c r="A9452" t="s">
        <v>18910</v>
      </c>
      <c r="B9452">
        <v>9</v>
      </c>
      <c r="C9452">
        <v>2</v>
      </c>
      <c r="D9452" t="s">
        <v>13</v>
      </c>
      <c r="E9452">
        <v>2</v>
      </c>
      <c r="F9452">
        <v>1</v>
      </c>
      <c r="G9452" t="s">
        <v>18911</v>
      </c>
    </row>
    <row r="9453" spans="1:7" x14ac:dyDescent="0.25">
      <c r="A9453" t="s">
        <v>18912</v>
      </c>
      <c r="B9453">
        <v>10</v>
      </c>
      <c r="C9453">
        <v>0</v>
      </c>
      <c r="D9453" t="s">
        <v>13</v>
      </c>
      <c r="E9453">
        <v>0</v>
      </c>
      <c r="F9453">
        <v>1</v>
      </c>
      <c r="G9453" t="s">
        <v>18913</v>
      </c>
    </row>
    <row r="9454" spans="1:7" x14ac:dyDescent="0.25">
      <c r="A9454" t="s">
        <v>18914</v>
      </c>
      <c r="B9454">
        <v>6</v>
      </c>
      <c r="C9454">
        <v>1</v>
      </c>
      <c r="D9454" t="s">
        <v>13</v>
      </c>
      <c r="E9454">
        <v>1</v>
      </c>
      <c r="F9454">
        <v>2</v>
      </c>
      <c r="G9454" t="s">
        <v>18915</v>
      </c>
    </row>
    <row r="9455" spans="1:7" x14ac:dyDescent="0.25">
      <c r="A9455" t="s">
        <v>18916</v>
      </c>
      <c r="B9455">
        <v>6</v>
      </c>
      <c r="C9455">
        <v>0</v>
      </c>
      <c r="D9455" t="s">
        <v>13</v>
      </c>
      <c r="E9455">
        <v>0</v>
      </c>
      <c r="F9455">
        <v>2</v>
      </c>
      <c r="G9455" t="s">
        <v>18917</v>
      </c>
    </row>
    <row r="9456" spans="1:7" x14ac:dyDescent="0.25">
      <c r="A9456" t="s">
        <v>18918</v>
      </c>
      <c r="B9456">
        <v>18</v>
      </c>
      <c r="C9456">
        <v>3</v>
      </c>
      <c r="D9456" t="s">
        <v>13</v>
      </c>
      <c r="E9456">
        <v>1</v>
      </c>
      <c r="F9456">
        <v>0</v>
      </c>
      <c r="G9456" t="s">
        <v>18919</v>
      </c>
    </row>
    <row r="9457" spans="1:7" x14ac:dyDescent="0.25">
      <c r="A9457" t="s">
        <v>18920</v>
      </c>
      <c r="B9457">
        <v>8</v>
      </c>
      <c r="C9457">
        <v>2</v>
      </c>
      <c r="D9457" t="s">
        <v>13</v>
      </c>
      <c r="E9457">
        <v>1</v>
      </c>
      <c r="F9457">
        <v>1</v>
      </c>
      <c r="G9457" t="s">
        <v>18921</v>
      </c>
    </row>
    <row r="9458" spans="1:7" x14ac:dyDescent="0.25">
      <c r="A9458" t="s">
        <v>18922</v>
      </c>
      <c r="B9458">
        <v>4</v>
      </c>
      <c r="C9458">
        <v>1</v>
      </c>
      <c r="D9458" t="s">
        <v>8</v>
      </c>
      <c r="E9458">
        <v>1</v>
      </c>
      <c r="F9458">
        <v>1</v>
      </c>
      <c r="G9458" t="s">
        <v>18923</v>
      </c>
    </row>
    <row r="9459" spans="1:7" x14ac:dyDescent="0.25">
      <c r="A9459" t="s">
        <v>18924</v>
      </c>
      <c r="B9459">
        <v>18</v>
      </c>
      <c r="C9459">
        <v>0</v>
      </c>
      <c r="D9459" t="s">
        <v>13</v>
      </c>
      <c r="E9459">
        <v>1</v>
      </c>
      <c r="F9459">
        <v>2</v>
      </c>
      <c r="G9459" t="s">
        <v>18925</v>
      </c>
    </row>
    <row r="9460" spans="1:7" x14ac:dyDescent="0.25">
      <c r="A9460" t="s">
        <v>18926</v>
      </c>
      <c r="B9460">
        <v>13</v>
      </c>
      <c r="C9460">
        <v>2</v>
      </c>
      <c r="D9460" t="s">
        <v>13</v>
      </c>
      <c r="E9460">
        <v>0</v>
      </c>
      <c r="F9460">
        <v>2</v>
      </c>
      <c r="G9460" t="s">
        <v>18927</v>
      </c>
    </row>
    <row r="9461" spans="1:7" x14ac:dyDescent="0.25">
      <c r="A9461" t="s">
        <v>18928</v>
      </c>
      <c r="B9461">
        <v>8</v>
      </c>
      <c r="C9461">
        <v>2</v>
      </c>
      <c r="D9461" t="s">
        <v>13</v>
      </c>
      <c r="E9461">
        <v>1</v>
      </c>
      <c r="F9461">
        <v>2</v>
      </c>
      <c r="G9461" t="s">
        <v>18929</v>
      </c>
    </row>
    <row r="9462" spans="1:7" x14ac:dyDescent="0.25">
      <c r="A9462" t="s">
        <v>18930</v>
      </c>
      <c r="B9462">
        <v>19</v>
      </c>
      <c r="C9462">
        <v>3</v>
      </c>
      <c r="D9462" t="s">
        <v>8</v>
      </c>
      <c r="E9462">
        <v>0</v>
      </c>
      <c r="F9462">
        <v>1</v>
      </c>
      <c r="G9462" t="s">
        <v>18931</v>
      </c>
    </row>
    <row r="9463" spans="1:7" x14ac:dyDescent="0.25">
      <c r="A9463" t="s">
        <v>18932</v>
      </c>
      <c r="B9463">
        <v>11</v>
      </c>
      <c r="C9463">
        <v>0</v>
      </c>
      <c r="D9463" t="s">
        <v>13</v>
      </c>
      <c r="E9463">
        <v>2</v>
      </c>
      <c r="F9463">
        <v>1</v>
      </c>
      <c r="G9463" t="s">
        <v>18933</v>
      </c>
    </row>
    <row r="9464" spans="1:7" x14ac:dyDescent="0.25">
      <c r="A9464" t="s">
        <v>18934</v>
      </c>
      <c r="B9464">
        <v>11</v>
      </c>
      <c r="C9464">
        <v>2</v>
      </c>
      <c r="D9464" t="s">
        <v>13</v>
      </c>
      <c r="E9464">
        <v>2</v>
      </c>
      <c r="F9464">
        <v>2</v>
      </c>
      <c r="G9464" t="s">
        <v>18935</v>
      </c>
    </row>
    <row r="9465" spans="1:7" x14ac:dyDescent="0.25">
      <c r="A9465" t="s">
        <v>18936</v>
      </c>
      <c r="B9465">
        <v>0</v>
      </c>
      <c r="C9465">
        <v>4</v>
      </c>
      <c r="D9465" t="s">
        <v>13</v>
      </c>
      <c r="E9465">
        <v>2</v>
      </c>
      <c r="F9465">
        <v>2</v>
      </c>
      <c r="G9465" t="s">
        <v>18937</v>
      </c>
    </row>
    <row r="9466" spans="1:7" x14ac:dyDescent="0.25">
      <c r="A9466" t="s">
        <v>18938</v>
      </c>
      <c r="B9466">
        <v>8</v>
      </c>
      <c r="C9466">
        <v>2</v>
      </c>
      <c r="D9466" t="s">
        <v>8</v>
      </c>
      <c r="E9466">
        <v>1</v>
      </c>
      <c r="F9466">
        <v>2</v>
      </c>
      <c r="G9466" t="s">
        <v>18939</v>
      </c>
    </row>
    <row r="9467" spans="1:7" x14ac:dyDescent="0.25">
      <c r="A9467" t="s">
        <v>18940</v>
      </c>
      <c r="B9467">
        <v>3</v>
      </c>
      <c r="C9467">
        <v>0</v>
      </c>
      <c r="D9467" t="s">
        <v>13</v>
      </c>
      <c r="E9467">
        <v>1</v>
      </c>
      <c r="F9467">
        <v>0</v>
      </c>
      <c r="G9467" t="s">
        <v>18941</v>
      </c>
    </row>
    <row r="9468" spans="1:7" x14ac:dyDescent="0.25">
      <c r="A9468" t="s">
        <v>18942</v>
      </c>
      <c r="B9468">
        <v>1</v>
      </c>
      <c r="C9468">
        <v>2</v>
      </c>
      <c r="D9468" t="s">
        <v>13</v>
      </c>
      <c r="E9468">
        <v>0</v>
      </c>
      <c r="F9468">
        <v>0</v>
      </c>
      <c r="G9468" t="s">
        <v>18943</v>
      </c>
    </row>
    <row r="9469" spans="1:7" x14ac:dyDescent="0.25">
      <c r="A9469" t="s">
        <v>18944</v>
      </c>
      <c r="B9469">
        <v>2</v>
      </c>
      <c r="C9469">
        <v>2</v>
      </c>
      <c r="D9469" t="s">
        <v>8</v>
      </c>
      <c r="E9469">
        <v>2</v>
      </c>
      <c r="F9469">
        <v>0</v>
      </c>
      <c r="G9469" t="s">
        <v>18945</v>
      </c>
    </row>
    <row r="9470" spans="1:7" x14ac:dyDescent="0.25">
      <c r="A9470" t="s">
        <v>18946</v>
      </c>
      <c r="B9470">
        <v>15</v>
      </c>
      <c r="C9470">
        <v>2</v>
      </c>
      <c r="D9470" t="s">
        <v>13</v>
      </c>
      <c r="E9470">
        <v>0</v>
      </c>
      <c r="F9470">
        <v>0</v>
      </c>
      <c r="G9470" t="s">
        <v>18947</v>
      </c>
    </row>
    <row r="9471" spans="1:7" x14ac:dyDescent="0.25">
      <c r="A9471" t="s">
        <v>18948</v>
      </c>
      <c r="B9471">
        <v>9</v>
      </c>
      <c r="C9471">
        <v>3</v>
      </c>
      <c r="D9471" t="s">
        <v>8</v>
      </c>
      <c r="E9471">
        <v>0</v>
      </c>
      <c r="F9471">
        <v>2</v>
      </c>
      <c r="G9471" t="s">
        <v>18949</v>
      </c>
    </row>
    <row r="9472" spans="1:7" x14ac:dyDescent="0.25">
      <c r="A9472" t="s">
        <v>18950</v>
      </c>
      <c r="B9472">
        <v>16</v>
      </c>
      <c r="C9472">
        <v>2</v>
      </c>
      <c r="D9472" t="s">
        <v>8</v>
      </c>
      <c r="E9472">
        <v>2</v>
      </c>
      <c r="F9472">
        <v>0</v>
      </c>
      <c r="G9472" t="s">
        <v>18951</v>
      </c>
    </row>
    <row r="9473" spans="1:7" x14ac:dyDescent="0.25">
      <c r="A9473" t="s">
        <v>18952</v>
      </c>
      <c r="B9473">
        <v>1</v>
      </c>
      <c r="C9473">
        <v>4</v>
      </c>
      <c r="D9473" t="s">
        <v>13</v>
      </c>
      <c r="E9473">
        <v>2</v>
      </c>
      <c r="F9473">
        <v>0</v>
      </c>
      <c r="G9473" t="s">
        <v>18953</v>
      </c>
    </row>
    <row r="9474" spans="1:7" x14ac:dyDescent="0.25">
      <c r="A9474" t="s">
        <v>18954</v>
      </c>
      <c r="B9474">
        <v>0</v>
      </c>
      <c r="C9474">
        <v>2</v>
      </c>
      <c r="D9474" t="s">
        <v>13</v>
      </c>
      <c r="E9474">
        <v>0</v>
      </c>
      <c r="F9474">
        <v>2</v>
      </c>
      <c r="G9474" t="s">
        <v>18955</v>
      </c>
    </row>
    <row r="9475" spans="1:7" x14ac:dyDescent="0.25">
      <c r="A9475" t="s">
        <v>18956</v>
      </c>
      <c r="B9475">
        <v>8</v>
      </c>
      <c r="C9475">
        <v>0</v>
      </c>
      <c r="D9475" t="s">
        <v>13</v>
      </c>
      <c r="E9475">
        <v>0</v>
      </c>
      <c r="F9475">
        <v>2</v>
      </c>
      <c r="G9475" t="s">
        <v>18957</v>
      </c>
    </row>
    <row r="9476" spans="1:7" x14ac:dyDescent="0.25">
      <c r="A9476" t="s">
        <v>18958</v>
      </c>
      <c r="B9476">
        <v>3</v>
      </c>
      <c r="C9476">
        <v>1</v>
      </c>
      <c r="D9476" t="s">
        <v>13</v>
      </c>
      <c r="E9476">
        <v>0</v>
      </c>
      <c r="F9476">
        <v>1</v>
      </c>
      <c r="G9476" t="s">
        <v>18959</v>
      </c>
    </row>
    <row r="9477" spans="1:7" x14ac:dyDescent="0.25">
      <c r="A9477" t="s">
        <v>18960</v>
      </c>
      <c r="B9477">
        <v>6</v>
      </c>
      <c r="C9477">
        <v>0</v>
      </c>
      <c r="D9477" t="s">
        <v>8</v>
      </c>
      <c r="E9477">
        <v>2</v>
      </c>
      <c r="F9477">
        <v>1</v>
      </c>
      <c r="G9477" t="s">
        <v>18961</v>
      </c>
    </row>
    <row r="9478" spans="1:7" x14ac:dyDescent="0.25">
      <c r="A9478" t="s">
        <v>18962</v>
      </c>
      <c r="B9478">
        <v>10</v>
      </c>
      <c r="C9478">
        <v>4</v>
      </c>
      <c r="D9478" t="s">
        <v>13</v>
      </c>
      <c r="E9478">
        <v>1</v>
      </c>
      <c r="F9478">
        <v>2</v>
      </c>
      <c r="G9478" t="s">
        <v>18963</v>
      </c>
    </row>
    <row r="9479" spans="1:7" x14ac:dyDescent="0.25">
      <c r="A9479" t="s">
        <v>18964</v>
      </c>
      <c r="B9479">
        <v>17</v>
      </c>
      <c r="C9479">
        <v>4</v>
      </c>
      <c r="D9479" t="s">
        <v>8</v>
      </c>
      <c r="E9479">
        <v>1</v>
      </c>
      <c r="F9479">
        <v>2</v>
      </c>
      <c r="G9479" t="s">
        <v>18965</v>
      </c>
    </row>
    <row r="9480" spans="1:7" x14ac:dyDescent="0.25">
      <c r="A9480" t="s">
        <v>18966</v>
      </c>
      <c r="B9480">
        <v>11</v>
      </c>
      <c r="C9480">
        <v>4</v>
      </c>
      <c r="D9480" t="s">
        <v>13</v>
      </c>
      <c r="E9480">
        <v>0</v>
      </c>
      <c r="F9480">
        <v>0</v>
      </c>
      <c r="G9480" t="s">
        <v>18967</v>
      </c>
    </row>
    <row r="9481" spans="1:7" x14ac:dyDescent="0.25">
      <c r="A9481" t="s">
        <v>18968</v>
      </c>
      <c r="B9481">
        <v>11</v>
      </c>
      <c r="C9481">
        <v>4</v>
      </c>
      <c r="D9481" t="s">
        <v>8</v>
      </c>
      <c r="E9481">
        <v>2</v>
      </c>
      <c r="F9481">
        <v>0</v>
      </c>
      <c r="G9481" t="s">
        <v>18969</v>
      </c>
    </row>
    <row r="9482" spans="1:7" x14ac:dyDescent="0.25">
      <c r="A9482" t="s">
        <v>18970</v>
      </c>
      <c r="B9482">
        <v>7</v>
      </c>
      <c r="C9482">
        <v>1</v>
      </c>
      <c r="D9482" t="s">
        <v>8</v>
      </c>
      <c r="E9482">
        <v>1</v>
      </c>
      <c r="F9482">
        <v>1</v>
      </c>
      <c r="G9482" t="s">
        <v>18971</v>
      </c>
    </row>
    <row r="9483" spans="1:7" x14ac:dyDescent="0.25">
      <c r="A9483" t="s">
        <v>18972</v>
      </c>
      <c r="B9483">
        <v>14</v>
      </c>
      <c r="C9483">
        <v>3</v>
      </c>
      <c r="D9483" t="s">
        <v>13</v>
      </c>
      <c r="E9483">
        <v>0</v>
      </c>
      <c r="F9483">
        <v>1</v>
      </c>
      <c r="G9483" t="s">
        <v>18973</v>
      </c>
    </row>
    <row r="9484" spans="1:7" x14ac:dyDescent="0.25">
      <c r="A9484" t="s">
        <v>18974</v>
      </c>
      <c r="B9484">
        <v>8</v>
      </c>
      <c r="C9484">
        <v>3</v>
      </c>
      <c r="D9484" t="s">
        <v>13</v>
      </c>
      <c r="E9484">
        <v>0</v>
      </c>
      <c r="F9484">
        <v>2</v>
      </c>
      <c r="G9484" t="s">
        <v>18975</v>
      </c>
    </row>
    <row r="9485" spans="1:7" x14ac:dyDescent="0.25">
      <c r="A9485" t="s">
        <v>18976</v>
      </c>
      <c r="B9485">
        <v>7</v>
      </c>
      <c r="C9485">
        <v>4</v>
      </c>
      <c r="D9485" t="s">
        <v>13</v>
      </c>
      <c r="E9485">
        <v>0</v>
      </c>
      <c r="F9485">
        <v>0</v>
      </c>
      <c r="G9485" t="s">
        <v>18977</v>
      </c>
    </row>
    <row r="9486" spans="1:7" x14ac:dyDescent="0.25">
      <c r="A9486" t="s">
        <v>18978</v>
      </c>
      <c r="B9486">
        <v>16</v>
      </c>
      <c r="C9486">
        <v>4</v>
      </c>
      <c r="D9486" t="s">
        <v>13</v>
      </c>
      <c r="E9486">
        <v>2</v>
      </c>
      <c r="F9486">
        <v>1</v>
      </c>
      <c r="G9486" t="s">
        <v>18979</v>
      </c>
    </row>
    <row r="9487" spans="1:7" x14ac:dyDescent="0.25">
      <c r="A9487" t="s">
        <v>18980</v>
      </c>
      <c r="B9487">
        <v>4</v>
      </c>
      <c r="C9487">
        <v>3</v>
      </c>
      <c r="D9487" t="s">
        <v>13</v>
      </c>
      <c r="E9487">
        <v>1</v>
      </c>
      <c r="F9487">
        <v>2</v>
      </c>
      <c r="G9487" t="s">
        <v>18981</v>
      </c>
    </row>
    <row r="9488" spans="1:7" x14ac:dyDescent="0.25">
      <c r="A9488" t="s">
        <v>18982</v>
      </c>
      <c r="B9488">
        <v>19</v>
      </c>
      <c r="C9488">
        <v>4</v>
      </c>
      <c r="D9488" t="s">
        <v>8</v>
      </c>
      <c r="E9488">
        <v>1</v>
      </c>
      <c r="F9488">
        <v>1</v>
      </c>
      <c r="G9488" t="s">
        <v>18983</v>
      </c>
    </row>
    <row r="9489" spans="1:7" x14ac:dyDescent="0.25">
      <c r="A9489" t="s">
        <v>18984</v>
      </c>
      <c r="B9489">
        <v>0</v>
      </c>
      <c r="C9489">
        <v>2</v>
      </c>
      <c r="D9489" t="s">
        <v>8</v>
      </c>
      <c r="E9489">
        <v>2</v>
      </c>
      <c r="F9489">
        <v>2</v>
      </c>
      <c r="G9489" t="s">
        <v>18985</v>
      </c>
    </row>
    <row r="9490" spans="1:7" x14ac:dyDescent="0.25">
      <c r="A9490" t="s">
        <v>18986</v>
      </c>
      <c r="B9490">
        <v>2</v>
      </c>
      <c r="C9490">
        <v>1</v>
      </c>
      <c r="D9490" t="s">
        <v>13</v>
      </c>
      <c r="E9490">
        <v>2</v>
      </c>
      <c r="F9490">
        <v>0</v>
      </c>
      <c r="G9490" t="s">
        <v>18987</v>
      </c>
    </row>
    <row r="9491" spans="1:7" x14ac:dyDescent="0.25">
      <c r="A9491" t="s">
        <v>18988</v>
      </c>
      <c r="B9491">
        <v>9</v>
      </c>
      <c r="C9491">
        <v>1</v>
      </c>
      <c r="D9491" t="s">
        <v>8</v>
      </c>
      <c r="E9491">
        <v>2</v>
      </c>
      <c r="F9491">
        <v>0</v>
      </c>
      <c r="G9491" t="s">
        <v>18989</v>
      </c>
    </row>
    <row r="9492" spans="1:7" x14ac:dyDescent="0.25">
      <c r="A9492" t="s">
        <v>18990</v>
      </c>
      <c r="B9492">
        <v>13</v>
      </c>
      <c r="C9492">
        <v>2</v>
      </c>
      <c r="D9492" t="s">
        <v>13</v>
      </c>
      <c r="E9492">
        <v>2</v>
      </c>
      <c r="F9492">
        <v>1</v>
      </c>
      <c r="G9492" t="s">
        <v>18991</v>
      </c>
    </row>
    <row r="9493" spans="1:7" x14ac:dyDescent="0.25">
      <c r="A9493" t="s">
        <v>18992</v>
      </c>
      <c r="B9493">
        <v>9</v>
      </c>
      <c r="C9493">
        <v>1</v>
      </c>
      <c r="D9493" t="s">
        <v>8</v>
      </c>
      <c r="E9493">
        <v>1</v>
      </c>
      <c r="F9493">
        <v>1</v>
      </c>
      <c r="G9493" t="s">
        <v>18993</v>
      </c>
    </row>
    <row r="9494" spans="1:7" x14ac:dyDescent="0.25">
      <c r="A9494" t="s">
        <v>18994</v>
      </c>
      <c r="B9494">
        <v>7</v>
      </c>
      <c r="C9494">
        <v>4</v>
      </c>
      <c r="D9494" t="s">
        <v>8</v>
      </c>
      <c r="E9494">
        <v>1</v>
      </c>
      <c r="F9494">
        <v>1</v>
      </c>
      <c r="G9494" t="s">
        <v>18995</v>
      </c>
    </row>
    <row r="9495" spans="1:7" x14ac:dyDescent="0.25">
      <c r="A9495" t="s">
        <v>18996</v>
      </c>
      <c r="B9495">
        <v>7</v>
      </c>
      <c r="C9495">
        <v>2</v>
      </c>
      <c r="D9495" t="s">
        <v>13</v>
      </c>
      <c r="E9495">
        <v>1</v>
      </c>
      <c r="F9495">
        <v>1</v>
      </c>
      <c r="G9495" t="s">
        <v>18997</v>
      </c>
    </row>
    <row r="9496" spans="1:7" x14ac:dyDescent="0.25">
      <c r="A9496" t="s">
        <v>18998</v>
      </c>
      <c r="B9496">
        <v>2</v>
      </c>
      <c r="C9496">
        <v>2</v>
      </c>
      <c r="D9496" t="s">
        <v>13</v>
      </c>
      <c r="E9496">
        <v>0</v>
      </c>
      <c r="F9496">
        <v>2</v>
      </c>
      <c r="G9496" t="s">
        <v>18999</v>
      </c>
    </row>
    <row r="9497" spans="1:7" x14ac:dyDescent="0.25">
      <c r="A9497" t="s">
        <v>19000</v>
      </c>
      <c r="B9497">
        <v>1</v>
      </c>
      <c r="C9497">
        <v>1</v>
      </c>
      <c r="D9497" t="s">
        <v>8</v>
      </c>
      <c r="E9497">
        <v>2</v>
      </c>
      <c r="F9497">
        <v>0</v>
      </c>
      <c r="G9497" t="s">
        <v>19001</v>
      </c>
    </row>
    <row r="9498" spans="1:7" x14ac:dyDescent="0.25">
      <c r="A9498" t="s">
        <v>19002</v>
      </c>
      <c r="B9498">
        <v>6</v>
      </c>
      <c r="C9498">
        <v>4</v>
      </c>
      <c r="D9498" t="s">
        <v>8</v>
      </c>
      <c r="E9498">
        <v>1</v>
      </c>
      <c r="F9498">
        <v>1</v>
      </c>
      <c r="G9498" t="s">
        <v>19003</v>
      </c>
    </row>
    <row r="9499" spans="1:7" x14ac:dyDescent="0.25">
      <c r="A9499" t="s">
        <v>19004</v>
      </c>
      <c r="B9499">
        <v>10</v>
      </c>
      <c r="C9499">
        <v>0</v>
      </c>
      <c r="D9499" t="s">
        <v>13</v>
      </c>
      <c r="E9499">
        <v>0</v>
      </c>
      <c r="F9499">
        <v>1</v>
      </c>
      <c r="G9499" t="s">
        <v>19005</v>
      </c>
    </row>
    <row r="9500" spans="1:7" x14ac:dyDescent="0.25">
      <c r="A9500" t="s">
        <v>19006</v>
      </c>
      <c r="B9500">
        <v>0</v>
      </c>
      <c r="C9500">
        <v>0</v>
      </c>
      <c r="D9500" t="s">
        <v>38</v>
      </c>
      <c r="E9500">
        <v>0</v>
      </c>
      <c r="F9500">
        <v>0</v>
      </c>
      <c r="G9500" t="s">
        <v>19007</v>
      </c>
    </row>
    <row r="9501" spans="1:7" x14ac:dyDescent="0.25">
      <c r="A9501" t="s">
        <v>19008</v>
      </c>
      <c r="B9501">
        <v>1</v>
      </c>
      <c r="C9501">
        <v>4</v>
      </c>
      <c r="D9501" t="s">
        <v>13</v>
      </c>
      <c r="E9501">
        <v>0</v>
      </c>
      <c r="F9501">
        <v>1</v>
      </c>
      <c r="G9501" t="s">
        <v>19009</v>
      </c>
    </row>
    <row r="9502" spans="1:7" x14ac:dyDescent="0.25">
      <c r="A9502" t="s">
        <v>19010</v>
      </c>
      <c r="B9502">
        <v>8</v>
      </c>
      <c r="C9502">
        <v>3</v>
      </c>
      <c r="D9502" t="s">
        <v>38</v>
      </c>
      <c r="E9502">
        <v>1</v>
      </c>
      <c r="F9502">
        <v>0</v>
      </c>
      <c r="G9502" t="s">
        <v>19011</v>
      </c>
    </row>
    <row r="9503" spans="1:7" x14ac:dyDescent="0.25">
      <c r="A9503" t="s">
        <v>19012</v>
      </c>
      <c r="B9503">
        <v>0</v>
      </c>
      <c r="C9503">
        <v>0</v>
      </c>
      <c r="D9503" t="s">
        <v>13</v>
      </c>
      <c r="E9503">
        <v>1</v>
      </c>
      <c r="F9503">
        <v>2</v>
      </c>
      <c r="G9503" t="s">
        <v>19013</v>
      </c>
    </row>
    <row r="9504" spans="1:7" x14ac:dyDescent="0.25">
      <c r="A9504" t="s">
        <v>19014</v>
      </c>
      <c r="B9504">
        <v>10</v>
      </c>
      <c r="C9504">
        <v>3</v>
      </c>
      <c r="D9504" t="s">
        <v>8</v>
      </c>
      <c r="E9504">
        <v>1</v>
      </c>
      <c r="F9504">
        <v>0</v>
      </c>
      <c r="G9504" t="s">
        <v>19015</v>
      </c>
    </row>
    <row r="9505" spans="1:7" x14ac:dyDescent="0.25">
      <c r="A9505" t="s">
        <v>19016</v>
      </c>
      <c r="B9505">
        <v>13</v>
      </c>
      <c r="C9505">
        <v>1</v>
      </c>
      <c r="D9505" t="s">
        <v>8</v>
      </c>
      <c r="E9505">
        <v>1</v>
      </c>
      <c r="F9505">
        <v>0</v>
      </c>
      <c r="G9505" t="s">
        <v>19017</v>
      </c>
    </row>
    <row r="9506" spans="1:7" x14ac:dyDescent="0.25">
      <c r="A9506" t="s">
        <v>19018</v>
      </c>
      <c r="B9506">
        <v>16</v>
      </c>
      <c r="C9506">
        <v>2</v>
      </c>
      <c r="D9506" t="s">
        <v>13</v>
      </c>
      <c r="E9506">
        <v>2</v>
      </c>
      <c r="F9506">
        <v>2</v>
      </c>
      <c r="G9506" t="s">
        <v>19019</v>
      </c>
    </row>
    <row r="9507" spans="1:7" x14ac:dyDescent="0.25">
      <c r="A9507" t="s">
        <v>19020</v>
      </c>
      <c r="B9507">
        <v>11</v>
      </c>
      <c r="C9507">
        <v>2</v>
      </c>
      <c r="D9507" t="s">
        <v>13</v>
      </c>
      <c r="E9507">
        <v>1</v>
      </c>
      <c r="F9507">
        <v>2</v>
      </c>
      <c r="G9507" t="s">
        <v>19021</v>
      </c>
    </row>
    <row r="9508" spans="1:7" x14ac:dyDescent="0.25">
      <c r="A9508" t="s">
        <v>19022</v>
      </c>
      <c r="B9508">
        <v>7</v>
      </c>
      <c r="C9508">
        <v>1</v>
      </c>
      <c r="D9508" t="s">
        <v>13</v>
      </c>
      <c r="E9508">
        <v>0</v>
      </c>
      <c r="F9508">
        <v>0</v>
      </c>
      <c r="G9508" t="s">
        <v>19023</v>
      </c>
    </row>
    <row r="9509" spans="1:7" x14ac:dyDescent="0.25">
      <c r="A9509" t="s">
        <v>19024</v>
      </c>
      <c r="B9509">
        <v>6</v>
      </c>
      <c r="C9509">
        <v>3</v>
      </c>
      <c r="D9509" t="s">
        <v>8</v>
      </c>
      <c r="E9509">
        <v>2</v>
      </c>
      <c r="F9509">
        <v>0</v>
      </c>
      <c r="G9509" t="s">
        <v>19025</v>
      </c>
    </row>
    <row r="9510" spans="1:7" x14ac:dyDescent="0.25">
      <c r="A9510" t="s">
        <v>19026</v>
      </c>
      <c r="B9510">
        <v>1</v>
      </c>
      <c r="C9510">
        <v>2</v>
      </c>
      <c r="D9510" t="s">
        <v>8</v>
      </c>
      <c r="E9510">
        <v>2</v>
      </c>
      <c r="F9510">
        <v>0</v>
      </c>
      <c r="G9510" t="s">
        <v>19027</v>
      </c>
    </row>
    <row r="9511" spans="1:7" x14ac:dyDescent="0.25">
      <c r="A9511" t="s">
        <v>19028</v>
      </c>
      <c r="B9511">
        <v>8</v>
      </c>
      <c r="C9511">
        <v>0</v>
      </c>
      <c r="D9511" t="s">
        <v>13</v>
      </c>
      <c r="E9511">
        <v>0</v>
      </c>
      <c r="F9511">
        <v>0</v>
      </c>
      <c r="G9511" t="s">
        <v>19029</v>
      </c>
    </row>
    <row r="9512" spans="1:7" x14ac:dyDescent="0.25">
      <c r="A9512" t="s">
        <v>19030</v>
      </c>
      <c r="B9512">
        <v>15</v>
      </c>
      <c r="C9512">
        <v>0</v>
      </c>
      <c r="D9512" t="s">
        <v>8</v>
      </c>
      <c r="E9512">
        <v>0</v>
      </c>
      <c r="F9512">
        <v>0</v>
      </c>
      <c r="G9512" t="s">
        <v>19031</v>
      </c>
    </row>
    <row r="9513" spans="1:7" x14ac:dyDescent="0.25">
      <c r="A9513" t="s">
        <v>19032</v>
      </c>
      <c r="B9513">
        <v>12</v>
      </c>
      <c r="C9513">
        <v>0</v>
      </c>
      <c r="D9513" t="s">
        <v>8</v>
      </c>
      <c r="E9513">
        <v>1</v>
      </c>
      <c r="F9513">
        <v>1</v>
      </c>
      <c r="G9513" t="s">
        <v>19033</v>
      </c>
    </row>
    <row r="9514" spans="1:7" x14ac:dyDescent="0.25">
      <c r="A9514" t="s">
        <v>19034</v>
      </c>
      <c r="B9514">
        <v>12</v>
      </c>
      <c r="C9514">
        <v>4</v>
      </c>
      <c r="D9514" t="s">
        <v>8</v>
      </c>
      <c r="E9514">
        <v>2</v>
      </c>
      <c r="F9514">
        <v>1</v>
      </c>
      <c r="G9514" t="s">
        <v>19035</v>
      </c>
    </row>
    <row r="9515" spans="1:7" x14ac:dyDescent="0.25">
      <c r="A9515" t="s">
        <v>19036</v>
      </c>
      <c r="B9515">
        <v>9</v>
      </c>
      <c r="C9515">
        <v>2</v>
      </c>
      <c r="D9515" t="s">
        <v>13</v>
      </c>
      <c r="E9515">
        <v>0</v>
      </c>
      <c r="F9515">
        <v>1</v>
      </c>
      <c r="G9515" t="s">
        <v>19037</v>
      </c>
    </row>
    <row r="9516" spans="1:7" x14ac:dyDescent="0.25">
      <c r="A9516" t="s">
        <v>19038</v>
      </c>
      <c r="B9516">
        <v>4</v>
      </c>
      <c r="C9516">
        <v>0</v>
      </c>
      <c r="D9516" t="s">
        <v>8</v>
      </c>
      <c r="E9516">
        <v>2</v>
      </c>
      <c r="F9516">
        <v>0</v>
      </c>
      <c r="G9516" t="s">
        <v>19039</v>
      </c>
    </row>
    <row r="9517" spans="1:7" x14ac:dyDescent="0.25">
      <c r="A9517" t="s">
        <v>19040</v>
      </c>
      <c r="B9517">
        <v>11</v>
      </c>
      <c r="C9517">
        <v>0</v>
      </c>
      <c r="D9517" t="s">
        <v>13</v>
      </c>
      <c r="E9517">
        <v>1</v>
      </c>
      <c r="F9517">
        <v>2</v>
      </c>
      <c r="G9517" t="s">
        <v>19041</v>
      </c>
    </row>
    <row r="9518" spans="1:7" x14ac:dyDescent="0.25">
      <c r="A9518" t="s">
        <v>19042</v>
      </c>
      <c r="B9518">
        <v>7</v>
      </c>
      <c r="C9518">
        <v>1</v>
      </c>
      <c r="D9518" t="s">
        <v>13</v>
      </c>
      <c r="E9518">
        <v>0</v>
      </c>
      <c r="F9518">
        <v>1</v>
      </c>
      <c r="G9518" t="s">
        <v>19043</v>
      </c>
    </row>
    <row r="9519" spans="1:7" x14ac:dyDescent="0.25">
      <c r="A9519" t="s">
        <v>19044</v>
      </c>
      <c r="B9519">
        <v>18</v>
      </c>
      <c r="C9519">
        <v>4</v>
      </c>
      <c r="D9519" t="s">
        <v>8</v>
      </c>
      <c r="E9519">
        <v>2</v>
      </c>
      <c r="F9519">
        <v>0</v>
      </c>
      <c r="G9519" t="s">
        <v>19045</v>
      </c>
    </row>
    <row r="9520" spans="1:7" x14ac:dyDescent="0.25">
      <c r="A9520" t="s">
        <v>19046</v>
      </c>
      <c r="B9520">
        <v>2</v>
      </c>
      <c r="C9520">
        <v>0</v>
      </c>
      <c r="D9520" t="s">
        <v>8</v>
      </c>
      <c r="E9520">
        <v>0</v>
      </c>
      <c r="F9520">
        <v>1</v>
      </c>
      <c r="G9520" t="s">
        <v>19047</v>
      </c>
    </row>
    <row r="9521" spans="1:7" x14ac:dyDescent="0.25">
      <c r="A9521" t="s">
        <v>19048</v>
      </c>
      <c r="B9521">
        <v>12</v>
      </c>
      <c r="C9521">
        <v>1</v>
      </c>
      <c r="D9521" t="s">
        <v>8</v>
      </c>
      <c r="E9521">
        <v>2</v>
      </c>
      <c r="F9521">
        <v>2</v>
      </c>
      <c r="G9521" t="s">
        <v>19049</v>
      </c>
    </row>
    <row r="9522" spans="1:7" x14ac:dyDescent="0.25">
      <c r="A9522" t="s">
        <v>19050</v>
      </c>
      <c r="B9522">
        <v>2</v>
      </c>
      <c r="C9522">
        <v>3</v>
      </c>
      <c r="D9522" t="s">
        <v>8</v>
      </c>
      <c r="E9522">
        <v>0</v>
      </c>
      <c r="F9522">
        <v>0</v>
      </c>
      <c r="G9522" t="s">
        <v>19051</v>
      </c>
    </row>
    <row r="9523" spans="1:7" x14ac:dyDescent="0.25">
      <c r="A9523" t="s">
        <v>19052</v>
      </c>
      <c r="B9523">
        <v>5</v>
      </c>
      <c r="C9523">
        <v>2</v>
      </c>
      <c r="D9523" t="s">
        <v>38</v>
      </c>
      <c r="E9523">
        <v>1</v>
      </c>
      <c r="F9523">
        <v>2</v>
      </c>
      <c r="G9523" t="s">
        <v>19053</v>
      </c>
    </row>
    <row r="9524" spans="1:7" x14ac:dyDescent="0.25">
      <c r="A9524" t="s">
        <v>19054</v>
      </c>
      <c r="B9524">
        <v>2</v>
      </c>
      <c r="C9524">
        <v>3</v>
      </c>
      <c r="D9524" t="s">
        <v>13</v>
      </c>
      <c r="E9524">
        <v>1</v>
      </c>
      <c r="F9524">
        <v>1</v>
      </c>
      <c r="G9524" t="s">
        <v>19055</v>
      </c>
    </row>
    <row r="9525" spans="1:7" x14ac:dyDescent="0.25">
      <c r="A9525" t="s">
        <v>19056</v>
      </c>
      <c r="B9525">
        <v>14</v>
      </c>
      <c r="C9525">
        <v>4</v>
      </c>
      <c r="D9525" t="s">
        <v>8</v>
      </c>
      <c r="E9525">
        <v>0</v>
      </c>
      <c r="F9525">
        <v>2</v>
      </c>
      <c r="G9525" t="s">
        <v>19057</v>
      </c>
    </row>
    <row r="9526" spans="1:7" x14ac:dyDescent="0.25">
      <c r="A9526" t="s">
        <v>19058</v>
      </c>
      <c r="B9526">
        <v>18</v>
      </c>
      <c r="C9526">
        <v>2</v>
      </c>
      <c r="D9526" t="s">
        <v>13</v>
      </c>
      <c r="E9526">
        <v>0</v>
      </c>
      <c r="F9526">
        <v>0</v>
      </c>
      <c r="G9526" t="s">
        <v>19059</v>
      </c>
    </row>
    <row r="9527" spans="1:7" x14ac:dyDescent="0.25">
      <c r="A9527" t="s">
        <v>19060</v>
      </c>
      <c r="B9527">
        <v>11</v>
      </c>
      <c r="C9527">
        <v>4</v>
      </c>
      <c r="D9527" t="s">
        <v>8</v>
      </c>
      <c r="E9527">
        <v>2</v>
      </c>
      <c r="F9527">
        <v>0</v>
      </c>
      <c r="G9527" t="s">
        <v>19061</v>
      </c>
    </row>
    <row r="9528" spans="1:7" x14ac:dyDescent="0.25">
      <c r="A9528" t="s">
        <v>19062</v>
      </c>
      <c r="B9528">
        <v>9</v>
      </c>
      <c r="C9528">
        <v>1</v>
      </c>
      <c r="D9528" t="s">
        <v>8</v>
      </c>
      <c r="E9528">
        <v>1</v>
      </c>
      <c r="F9528">
        <v>0</v>
      </c>
      <c r="G9528" t="s">
        <v>19063</v>
      </c>
    </row>
    <row r="9529" spans="1:7" x14ac:dyDescent="0.25">
      <c r="A9529" t="s">
        <v>19064</v>
      </c>
      <c r="B9529">
        <v>15</v>
      </c>
      <c r="C9529">
        <v>3</v>
      </c>
      <c r="D9529" t="s">
        <v>38</v>
      </c>
      <c r="E9529">
        <v>0</v>
      </c>
      <c r="F9529">
        <v>0</v>
      </c>
      <c r="G9529" t="s">
        <v>19065</v>
      </c>
    </row>
    <row r="9530" spans="1:7" x14ac:dyDescent="0.25">
      <c r="A9530" t="s">
        <v>19066</v>
      </c>
      <c r="B9530">
        <v>9</v>
      </c>
      <c r="C9530">
        <v>1</v>
      </c>
      <c r="D9530" t="s">
        <v>8</v>
      </c>
      <c r="E9530">
        <v>0</v>
      </c>
      <c r="F9530">
        <v>2</v>
      </c>
      <c r="G9530" t="s">
        <v>19067</v>
      </c>
    </row>
    <row r="9531" spans="1:7" x14ac:dyDescent="0.25">
      <c r="A9531" t="s">
        <v>19068</v>
      </c>
      <c r="B9531">
        <v>17</v>
      </c>
      <c r="C9531">
        <v>3</v>
      </c>
      <c r="D9531" t="s">
        <v>38</v>
      </c>
      <c r="E9531">
        <v>1</v>
      </c>
      <c r="F9531">
        <v>1</v>
      </c>
      <c r="G9531" t="s">
        <v>19069</v>
      </c>
    </row>
    <row r="9532" spans="1:7" x14ac:dyDescent="0.25">
      <c r="A9532" t="s">
        <v>19070</v>
      </c>
      <c r="B9532">
        <v>5</v>
      </c>
      <c r="C9532">
        <v>0</v>
      </c>
      <c r="D9532" t="s">
        <v>38</v>
      </c>
      <c r="E9532">
        <v>1</v>
      </c>
      <c r="F9532">
        <v>1</v>
      </c>
      <c r="G9532" t="s">
        <v>19071</v>
      </c>
    </row>
    <row r="9533" spans="1:7" x14ac:dyDescent="0.25">
      <c r="A9533" t="s">
        <v>19072</v>
      </c>
      <c r="B9533">
        <v>0</v>
      </c>
      <c r="C9533">
        <v>0</v>
      </c>
      <c r="D9533" t="s">
        <v>8</v>
      </c>
      <c r="E9533">
        <v>1</v>
      </c>
      <c r="F9533">
        <v>0</v>
      </c>
      <c r="G9533" t="s">
        <v>19073</v>
      </c>
    </row>
    <row r="9534" spans="1:7" x14ac:dyDescent="0.25">
      <c r="A9534" t="s">
        <v>19074</v>
      </c>
      <c r="B9534">
        <v>11</v>
      </c>
      <c r="C9534">
        <v>4</v>
      </c>
      <c r="D9534" t="s">
        <v>8</v>
      </c>
      <c r="E9534">
        <v>0</v>
      </c>
      <c r="F9534">
        <v>0</v>
      </c>
      <c r="G9534" t="s">
        <v>19075</v>
      </c>
    </row>
    <row r="9535" spans="1:7" x14ac:dyDescent="0.25">
      <c r="A9535" t="s">
        <v>19076</v>
      </c>
      <c r="B9535">
        <v>16</v>
      </c>
      <c r="C9535">
        <v>3</v>
      </c>
      <c r="D9535" t="s">
        <v>8</v>
      </c>
      <c r="E9535">
        <v>1</v>
      </c>
      <c r="F9535">
        <v>1</v>
      </c>
      <c r="G9535" t="s">
        <v>19077</v>
      </c>
    </row>
    <row r="9536" spans="1:7" x14ac:dyDescent="0.25">
      <c r="A9536" t="s">
        <v>19078</v>
      </c>
      <c r="B9536">
        <v>19</v>
      </c>
      <c r="C9536">
        <v>1</v>
      </c>
      <c r="D9536" t="s">
        <v>8</v>
      </c>
      <c r="E9536">
        <v>0</v>
      </c>
      <c r="F9536">
        <v>2</v>
      </c>
      <c r="G9536" t="s">
        <v>19079</v>
      </c>
    </row>
    <row r="9537" spans="1:7" x14ac:dyDescent="0.25">
      <c r="A9537" t="s">
        <v>19080</v>
      </c>
      <c r="B9537">
        <v>7</v>
      </c>
      <c r="C9537">
        <v>1</v>
      </c>
      <c r="D9537" t="s">
        <v>13</v>
      </c>
      <c r="E9537">
        <v>1</v>
      </c>
      <c r="F9537">
        <v>1</v>
      </c>
      <c r="G9537" t="s">
        <v>19081</v>
      </c>
    </row>
    <row r="9538" spans="1:7" x14ac:dyDescent="0.25">
      <c r="A9538" t="s">
        <v>19082</v>
      </c>
      <c r="B9538">
        <v>7</v>
      </c>
      <c r="C9538">
        <v>3</v>
      </c>
      <c r="D9538" t="s">
        <v>8</v>
      </c>
      <c r="E9538">
        <v>1</v>
      </c>
      <c r="F9538">
        <v>2</v>
      </c>
      <c r="G9538" t="s">
        <v>19083</v>
      </c>
    </row>
    <row r="9539" spans="1:7" x14ac:dyDescent="0.25">
      <c r="A9539" t="s">
        <v>19084</v>
      </c>
      <c r="B9539">
        <v>5</v>
      </c>
      <c r="C9539">
        <v>3</v>
      </c>
      <c r="D9539" t="s">
        <v>13</v>
      </c>
      <c r="E9539">
        <v>2</v>
      </c>
      <c r="F9539">
        <v>1</v>
      </c>
      <c r="G9539" t="s">
        <v>19085</v>
      </c>
    </row>
    <row r="9540" spans="1:7" x14ac:dyDescent="0.25">
      <c r="A9540" t="s">
        <v>19086</v>
      </c>
      <c r="B9540">
        <v>8</v>
      </c>
      <c r="C9540">
        <v>2</v>
      </c>
      <c r="D9540" t="s">
        <v>13</v>
      </c>
      <c r="E9540">
        <v>0</v>
      </c>
      <c r="F9540">
        <v>1</v>
      </c>
      <c r="G9540" t="s">
        <v>19087</v>
      </c>
    </row>
    <row r="9541" spans="1:7" x14ac:dyDescent="0.25">
      <c r="A9541" t="s">
        <v>19088</v>
      </c>
      <c r="B9541">
        <v>8</v>
      </c>
      <c r="C9541">
        <v>3</v>
      </c>
      <c r="D9541" t="s">
        <v>8</v>
      </c>
      <c r="E9541">
        <v>0</v>
      </c>
      <c r="F9541">
        <v>0</v>
      </c>
      <c r="G9541" t="s">
        <v>19089</v>
      </c>
    </row>
    <row r="9542" spans="1:7" x14ac:dyDescent="0.25">
      <c r="A9542" t="s">
        <v>19090</v>
      </c>
      <c r="B9542">
        <v>10</v>
      </c>
      <c r="C9542">
        <v>0</v>
      </c>
      <c r="D9542" t="s">
        <v>8</v>
      </c>
      <c r="E9542">
        <v>0</v>
      </c>
      <c r="F9542">
        <v>0</v>
      </c>
      <c r="G9542" t="s">
        <v>19091</v>
      </c>
    </row>
    <row r="9543" spans="1:7" x14ac:dyDescent="0.25">
      <c r="A9543" t="s">
        <v>19092</v>
      </c>
      <c r="B9543">
        <v>11</v>
      </c>
      <c r="C9543">
        <v>2</v>
      </c>
      <c r="D9543" t="s">
        <v>8</v>
      </c>
      <c r="E9543">
        <v>0</v>
      </c>
      <c r="F9543">
        <v>1</v>
      </c>
      <c r="G9543" t="s">
        <v>19093</v>
      </c>
    </row>
    <row r="9544" spans="1:7" x14ac:dyDescent="0.25">
      <c r="A9544" t="s">
        <v>19094</v>
      </c>
      <c r="B9544">
        <v>15</v>
      </c>
      <c r="C9544">
        <v>3</v>
      </c>
      <c r="D9544" t="s">
        <v>8</v>
      </c>
      <c r="E9544">
        <v>0</v>
      </c>
      <c r="F9544">
        <v>1</v>
      </c>
      <c r="G9544" t="s">
        <v>19095</v>
      </c>
    </row>
    <row r="9545" spans="1:7" x14ac:dyDescent="0.25">
      <c r="A9545" t="s">
        <v>19096</v>
      </c>
      <c r="B9545">
        <v>5</v>
      </c>
      <c r="C9545">
        <v>0</v>
      </c>
      <c r="D9545" t="s">
        <v>13</v>
      </c>
      <c r="E9545">
        <v>0</v>
      </c>
      <c r="F9545">
        <v>0</v>
      </c>
      <c r="G9545" t="s">
        <v>19097</v>
      </c>
    </row>
    <row r="9546" spans="1:7" x14ac:dyDescent="0.25">
      <c r="A9546" t="s">
        <v>19098</v>
      </c>
      <c r="B9546">
        <v>13</v>
      </c>
      <c r="C9546">
        <v>2</v>
      </c>
      <c r="D9546" t="s">
        <v>13</v>
      </c>
      <c r="E9546">
        <v>2</v>
      </c>
      <c r="F9546">
        <v>1</v>
      </c>
      <c r="G9546" t="s">
        <v>19099</v>
      </c>
    </row>
    <row r="9547" spans="1:7" x14ac:dyDescent="0.25">
      <c r="A9547" t="s">
        <v>19100</v>
      </c>
      <c r="B9547">
        <v>4</v>
      </c>
      <c r="C9547">
        <v>4</v>
      </c>
      <c r="D9547" t="s">
        <v>8</v>
      </c>
      <c r="E9547">
        <v>0</v>
      </c>
      <c r="F9547">
        <v>0</v>
      </c>
      <c r="G9547" t="s">
        <v>19101</v>
      </c>
    </row>
    <row r="9548" spans="1:7" x14ac:dyDescent="0.25">
      <c r="A9548" t="s">
        <v>19102</v>
      </c>
      <c r="B9548">
        <v>6</v>
      </c>
      <c r="C9548">
        <v>3</v>
      </c>
      <c r="D9548" t="s">
        <v>13</v>
      </c>
      <c r="E9548">
        <v>1</v>
      </c>
      <c r="F9548">
        <v>1</v>
      </c>
      <c r="G9548" t="s">
        <v>19103</v>
      </c>
    </row>
    <row r="9549" spans="1:7" x14ac:dyDescent="0.25">
      <c r="A9549" t="s">
        <v>19104</v>
      </c>
      <c r="B9549">
        <v>18</v>
      </c>
      <c r="C9549">
        <v>0</v>
      </c>
      <c r="D9549" t="s">
        <v>8</v>
      </c>
      <c r="E9549">
        <v>0</v>
      </c>
      <c r="F9549">
        <v>1</v>
      </c>
      <c r="G9549" t="s">
        <v>19105</v>
      </c>
    </row>
    <row r="9550" spans="1:7" x14ac:dyDescent="0.25">
      <c r="A9550" t="s">
        <v>19106</v>
      </c>
      <c r="B9550">
        <v>14</v>
      </c>
      <c r="C9550">
        <v>4</v>
      </c>
      <c r="D9550" t="s">
        <v>13</v>
      </c>
      <c r="E9550">
        <v>1</v>
      </c>
      <c r="F9550">
        <v>0</v>
      </c>
      <c r="G9550" t="s">
        <v>19107</v>
      </c>
    </row>
    <row r="9551" spans="1:7" x14ac:dyDescent="0.25">
      <c r="A9551" t="s">
        <v>19108</v>
      </c>
      <c r="B9551">
        <v>5</v>
      </c>
      <c r="C9551">
        <v>2</v>
      </c>
      <c r="D9551" t="s">
        <v>13</v>
      </c>
      <c r="E9551">
        <v>1</v>
      </c>
      <c r="F9551">
        <v>1</v>
      </c>
      <c r="G9551" t="s">
        <v>19109</v>
      </c>
    </row>
    <row r="9552" spans="1:7" x14ac:dyDescent="0.25">
      <c r="A9552" t="s">
        <v>19110</v>
      </c>
      <c r="B9552">
        <v>3</v>
      </c>
      <c r="C9552">
        <v>0</v>
      </c>
      <c r="D9552" t="s">
        <v>8</v>
      </c>
      <c r="E9552">
        <v>1</v>
      </c>
      <c r="F9552">
        <v>0</v>
      </c>
      <c r="G9552" t="s">
        <v>19111</v>
      </c>
    </row>
    <row r="9553" spans="1:7" x14ac:dyDescent="0.25">
      <c r="A9553" t="s">
        <v>19112</v>
      </c>
      <c r="B9553">
        <v>5</v>
      </c>
      <c r="C9553">
        <v>1</v>
      </c>
      <c r="D9553" t="s">
        <v>8</v>
      </c>
      <c r="E9553">
        <v>1</v>
      </c>
      <c r="F9553">
        <v>0</v>
      </c>
      <c r="G9553" t="s">
        <v>19113</v>
      </c>
    </row>
    <row r="9554" spans="1:7" x14ac:dyDescent="0.25">
      <c r="A9554" t="s">
        <v>19114</v>
      </c>
      <c r="B9554">
        <v>14</v>
      </c>
      <c r="C9554">
        <v>1</v>
      </c>
      <c r="D9554" t="s">
        <v>8</v>
      </c>
      <c r="E9554">
        <v>0</v>
      </c>
      <c r="F9554">
        <v>1</v>
      </c>
      <c r="G9554" t="s">
        <v>19115</v>
      </c>
    </row>
    <row r="9555" spans="1:7" x14ac:dyDescent="0.25">
      <c r="A9555" t="s">
        <v>19116</v>
      </c>
      <c r="B9555">
        <v>5</v>
      </c>
      <c r="C9555">
        <v>3</v>
      </c>
      <c r="D9555" t="s">
        <v>13</v>
      </c>
      <c r="E9555">
        <v>0</v>
      </c>
      <c r="F9555">
        <v>2</v>
      </c>
      <c r="G9555" t="s">
        <v>19117</v>
      </c>
    </row>
    <row r="9556" spans="1:7" x14ac:dyDescent="0.25">
      <c r="A9556" t="s">
        <v>19118</v>
      </c>
      <c r="B9556">
        <v>5</v>
      </c>
      <c r="C9556">
        <v>2</v>
      </c>
      <c r="D9556" t="s">
        <v>13</v>
      </c>
      <c r="E9556">
        <v>1</v>
      </c>
      <c r="F9556">
        <v>0</v>
      </c>
      <c r="G9556" t="s">
        <v>19119</v>
      </c>
    </row>
    <row r="9557" spans="1:7" x14ac:dyDescent="0.25">
      <c r="A9557" t="s">
        <v>19120</v>
      </c>
      <c r="B9557">
        <v>4</v>
      </c>
      <c r="C9557">
        <v>0</v>
      </c>
      <c r="D9557" t="s">
        <v>8</v>
      </c>
      <c r="E9557">
        <v>0</v>
      </c>
      <c r="F9557">
        <v>1</v>
      </c>
      <c r="G9557" t="s">
        <v>19121</v>
      </c>
    </row>
    <row r="9558" spans="1:7" x14ac:dyDescent="0.25">
      <c r="A9558" t="s">
        <v>19122</v>
      </c>
      <c r="B9558">
        <v>4</v>
      </c>
      <c r="C9558">
        <v>0</v>
      </c>
      <c r="D9558" t="s">
        <v>8</v>
      </c>
      <c r="E9558">
        <v>0</v>
      </c>
      <c r="F9558">
        <v>2</v>
      </c>
      <c r="G9558" t="s">
        <v>19123</v>
      </c>
    </row>
    <row r="9559" spans="1:7" x14ac:dyDescent="0.25">
      <c r="A9559" t="s">
        <v>19124</v>
      </c>
      <c r="B9559">
        <v>8</v>
      </c>
      <c r="C9559">
        <v>3</v>
      </c>
      <c r="D9559" t="s">
        <v>13</v>
      </c>
      <c r="E9559">
        <v>2</v>
      </c>
      <c r="F9559">
        <v>1</v>
      </c>
      <c r="G9559" t="s">
        <v>19125</v>
      </c>
    </row>
    <row r="9560" spans="1:7" x14ac:dyDescent="0.25">
      <c r="A9560" t="s">
        <v>19126</v>
      </c>
      <c r="B9560">
        <v>19</v>
      </c>
      <c r="C9560">
        <v>1</v>
      </c>
      <c r="D9560" t="s">
        <v>8</v>
      </c>
      <c r="E9560">
        <v>2</v>
      </c>
      <c r="F9560">
        <v>1</v>
      </c>
      <c r="G9560" t="s">
        <v>19127</v>
      </c>
    </row>
    <row r="9561" spans="1:7" x14ac:dyDescent="0.25">
      <c r="A9561" t="s">
        <v>19128</v>
      </c>
      <c r="B9561">
        <v>10</v>
      </c>
      <c r="C9561">
        <v>3</v>
      </c>
      <c r="D9561" t="s">
        <v>8</v>
      </c>
      <c r="E9561">
        <v>0</v>
      </c>
      <c r="F9561">
        <v>0</v>
      </c>
      <c r="G9561" t="s">
        <v>19129</v>
      </c>
    </row>
    <row r="9562" spans="1:7" x14ac:dyDescent="0.25">
      <c r="A9562" t="s">
        <v>19130</v>
      </c>
      <c r="B9562">
        <v>10</v>
      </c>
      <c r="C9562">
        <v>0</v>
      </c>
      <c r="D9562" t="s">
        <v>8</v>
      </c>
      <c r="E9562">
        <v>0</v>
      </c>
      <c r="F9562">
        <v>0</v>
      </c>
      <c r="G9562" t="s">
        <v>19131</v>
      </c>
    </row>
    <row r="9563" spans="1:7" x14ac:dyDescent="0.25">
      <c r="A9563" t="s">
        <v>19132</v>
      </c>
      <c r="B9563">
        <v>17</v>
      </c>
      <c r="C9563">
        <v>3</v>
      </c>
      <c r="D9563" t="s">
        <v>38</v>
      </c>
      <c r="E9563">
        <v>1</v>
      </c>
      <c r="F9563">
        <v>0</v>
      </c>
      <c r="G9563" t="s">
        <v>19133</v>
      </c>
    </row>
    <row r="9564" spans="1:7" x14ac:dyDescent="0.25">
      <c r="A9564" t="s">
        <v>19134</v>
      </c>
      <c r="B9564">
        <v>10</v>
      </c>
      <c r="C9564">
        <v>0</v>
      </c>
      <c r="D9564" t="s">
        <v>13</v>
      </c>
      <c r="E9564">
        <v>1</v>
      </c>
      <c r="F9564">
        <v>0</v>
      </c>
      <c r="G9564" t="s">
        <v>19135</v>
      </c>
    </row>
    <row r="9565" spans="1:7" x14ac:dyDescent="0.25">
      <c r="A9565" t="s">
        <v>19136</v>
      </c>
      <c r="B9565">
        <v>16</v>
      </c>
      <c r="C9565">
        <v>2</v>
      </c>
      <c r="D9565" t="s">
        <v>13</v>
      </c>
      <c r="E9565">
        <v>0</v>
      </c>
      <c r="F9565">
        <v>1</v>
      </c>
      <c r="G9565" t="s">
        <v>19137</v>
      </c>
    </row>
    <row r="9566" spans="1:7" x14ac:dyDescent="0.25">
      <c r="A9566" t="s">
        <v>19138</v>
      </c>
      <c r="B9566">
        <v>10</v>
      </c>
      <c r="C9566">
        <v>2</v>
      </c>
      <c r="D9566" t="s">
        <v>38</v>
      </c>
      <c r="E9566">
        <v>0</v>
      </c>
      <c r="F9566">
        <v>0</v>
      </c>
      <c r="G9566" t="s">
        <v>19139</v>
      </c>
    </row>
    <row r="9567" spans="1:7" x14ac:dyDescent="0.25">
      <c r="A9567" t="s">
        <v>19140</v>
      </c>
      <c r="B9567">
        <v>14</v>
      </c>
      <c r="C9567">
        <v>4</v>
      </c>
      <c r="D9567" t="s">
        <v>13</v>
      </c>
      <c r="E9567">
        <v>0</v>
      </c>
      <c r="F9567">
        <v>0</v>
      </c>
      <c r="G9567" t="s">
        <v>19141</v>
      </c>
    </row>
    <row r="9568" spans="1:7" x14ac:dyDescent="0.25">
      <c r="A9568" t="s">
        <v>19142</v>
      </c>
      <c r="B9568">
        <v>0</v>
      </c>
      <c r="C9568">
        <v>0</v>
      </c>
      <c r="D9568" t="s">
        <v>38</v>
      </c>
      <c r="E9568">
        <v>1</v>
      </c>
      <c r="F9568">
        <v>2</v>
      </c>
      <c r="G9568" t="s">
        <v>19143</v>
      </c>
    </row>
    <row r="9569" spans="1:7" x14ac:dyDescent="0.25">
      <c r="A9569" t="s">
        <v>19144</v>
      </c>
      <c r="B9569">
        <v>3</v>
      </c>
      <c r="C9569">
        <v>3</v>
      </c>
      <c r="D9569" t="s">
        <v>13</v>
      </c>
      <c r="E9569">
        <v>2</v>
      </c>
      <c r="F9569">
        <v>1</v>
      </c>
      <c r="G9569" t="s">
        <v>19145</v>
      </c>
    </row>
    <row r="9570" spans="1:7" x14ac:dyDescent="0.25">
      <c r="A9570" t="s">
        <v>19146</v>
      </c>
      <c r="B9570">
        <v>18</v>
      </c>
      <c r="C9570">
        <v>0</v>
      </c>
      <c r="D9570" t="s">
        <v>8</v>
      </c>
      <c r="E9570">
        <v>0</v>
      </c>
      <c r="F9570">
        <v>0</v>
      </c>
      <c r="G9570" t="s">
        <v>19147</v>
      </c>
    </row>
    <row r="9571" spans="1:7" x14ac:dyDescent="0.25">
      <c r="A9571" t="s">
        <v>19148</v>
      </c>
      <c r="B9571">
        <v>2</v>
      </c>
      <c r="C9571">
        <v>1</v>
      </c>
      <c r="D9571" t="s">
        <v>8</v>
      </c>
      <c r="E9571">
        <v>2</v>
      </c>
      <c r="F9571">
        <v>0</v>
      </c>
      <c r="G9571" t="s">
        <v>19149</v>
      </c>
    </row>
    <row r="9572" spans="1:7" x14ac:dyDescent="0.25">
      <c r="A9572" t="s">
        <v>19150</v>
      </c>
      <c r="B9572">
        <v>7</v>
      </c>
      <c r="C9572">
        <v>0</v>
      </c>
      <c r="D9572" t="s">
        <v>13</v>
      </c>
      <c r="E9572">
        <v>2</v>
      </c>
      <c r="F9572">
        <v>0</v>
      </c>
      <c r="G9572" t="s">
        <v>19151</v>
      </c>
    </row>
    <row r="9573" spans="1:7" x14ac:dyDescent="0.25">
      <c r="A9573" t="s">
        <v>19152</v>
      </c>
      <c r="B9573">
        <v>7</v>
      </c>
      <c r="C9573">
        <v>0</v>
      </c>
      <c r="D9573" t="s">
        <v>13</v>
      </c>
      <c r="E9573">
        <v>1</v>
      </c>
      <c r="F9573">
        <v>0</v>
      </c>
      <c r="G9573" t="s">
        <v>19153</v>
      </c>
    </row>
    <row r="9574" spans="1:7" x14ac:dyDescent="0.25">
      <c r="A9574" t="s">
        <v>19154</v>
      </c>
      <c r="B9574">
        <v>9</v>
      </c>
      <c r="C9574">
        <v>3</v>
      </c>
      <c r="D9574" t="s">
        <v>8</v>
      </c>
      <c r="E9574">
        <v>2</v>
      </c>
      <c r="F9574">
        <v>2</v>
      </c>
      <c r="G9574" t="s">
        <v>19155</v>
      </c>
    </row>
    <row r="9575" spans="1:7" x14ac:dyDescent="0.25">
      <c r="A9575" t="s">
        <v>19156</v>
      </c>
      <c r="B9575">
        <v>4</v>
      </c>
      <c r="C9575">
        <v>1</v>
      </c>
      <c r="D9575" t="s">
        <v>13</v>
      </c>
      <c r="E9575">
        <v>0</v>
      </c>
      <c r="F9575">
        <v>1</v>
      </c>
      <c r="G9575" t="s">
        <v>19157</v>
      </c>
    </row>
    <row r="9576" spans="1:7" x14ac:dyDescent="0.25">
      <c r="A9576" t="s">
        <v>19158</v>
      </c>
      <c r="B9576">
        <v>7</v>
      </c>
      <c r="C9576">
        <v>1</v>
      </c>
      <c r="D9576" t="s">
        <v>8</v>
      </c>
      <c r="E9576">
        <v>1</v>
      </c>
      <c r="F9576">
        <v>2</v>
      </c>
      <c r="G9576" t="s">
        <v>19159</v>
      </c>
    </row>
    <row r="9577" spans="1:7" x14ac:dyDescent="0.25">
      <c r="A9577" t="s">
        <v>19160</v>
      </c>
      <c r="B9577">
        <v>4</v>
      </c>
      <c r="C9577">
        <v>2</v>
      </c>
      <c r="D9577" t="s">
        <v>8</v>
      </c>
      <c r="E9577">
        <v>2</v>
      </c>
      <c r="F9577">
        <v>2</v>
      </c>
      <c r="G9577" t="s">
        <v>19161</v>
      </c>
    </row>
    <row r="9578" spans="1:7" x14ac:dyDescent="0.25">
      <c r="A9578" t="s">
        <v>19162</v>
      </c>
      <c r="B9578">
        <v>13</v>
      </c>
      <c r="C9578">
        <v>4</v>
      </c>
      <c r="D9578" t="s">
        <v>8</v>
      </c>
      <c r="E9578">
        <v>0</v>
      </c>
      <c r="F9578">
        <v>0</v>
      </c>
      <c r="G9578" t="s">
        <v>19163</v>
      </c>
    </row>
    <row r="9579" spans="1:7" x14ac:dyDescent="0.25">
      <c r="A9579" t="s">
        <v>19164</v>
      </c>
      <c r="B9579">
        <v>16</v>
      </c>
      <c r="C9579">
        <v>3</v>
      </c>
      <c r="D9579" t="s">
        <v>8</v>
      </c>
      <c r="E9579">
        <v>0</v>
      </c>
      <c r="F9579">
        <v>2</v>
      </c>
      <c r="G9579" t="s">
        <v>19165</v>
      </c>
    </row>
    <row r="9580" spans="1:7" x14ac:dyDescent="0.25">
      <c r="A9580" t="s">
        <v>19166</v>
      </c>
      <c r="B9580">
        <v>17</v>
      </c>
      <c r="C9580">
        <v>0</v>
      </c>
      <c r="D9580" t="s">
        <v>13</v>
      </c>
      <c r="E9580">
        <v>2</v>
      </c>
      <c r="F9580">
        <v>1</v>
      </c>
      <c r="G9580" t="s">
        <v>19167</v>
      </c>
    </row>
    <row r="9581" spans="1:7" x14ac:dyDescent="0.25">
      <c r="A9581" t="s">
        <v>19168</v>
      </c>
      <c r="B9581">
        <v>2</v>
      </c>
      <c r="C9581">
        <v>3</v>
      </c>
      <c r="D9581" t="s">
        <v>8</v>
      </c>
      <c r="E9581">
        <v>0</v>
      </c>
      <c r="F9581">
        <v>2</v>
      </c>
      <c r="G9581" t="s">
        <v>19169</v>
      </c>
    </row>
    <row r="9582" spans="1:7" x14ac:dyDescent="0.25">
      <c r="A9582" t="s">
        <v>19170</v>
      </c>
      <c r="B9582">
        <v>10</v>
      </c>
      <c r="C9582">
        <v>3</v>
      </c>
      <c r="D9582" t="s">
        <v>38</v>
      </c>
      <c r="E9582">
        <v>1</v>
      </c>
      <c r="F9582">
        <v>2</v>
      </c>
      <c r="G9582" t="s">
        <v>19171</v>
      </c>
    </row>
    <row r="9583" spans="1:7" x14ac:dyDescent="0.25">
      <c r="A9583" t="s">
        <v>19172</v>
      </c>
      <c r="B9583">
        <v>16</v>
      </c>
      <c r="C9583">
        <v>4</v>
      </c>
      <c r="D9583" t="s">
        <v>8</v>
      </c>
      <c r="E9583">
        <v>2</v>
      </c>
      <c r="F9583">
        <v>0</v>
      </c>
      <c r="G9583" t="s">
        <v>19173</v>
      </c>
    </row>
    <row r="9584" spans="1:7" x14ac:dyDescent="0.25">
      <c r="A9584" t="s">
        <v>19174</v>
      </c>
      <c r="B9584">
        <v>7</v>
      </c>
      <c r="C9584">
        <v>0</v>
      </c>
      <c r="D9584" t="s">
        <v>13</v>
      </c>
      <c r="E9584">
        <v>1</v>
      </c>
      <c r="F9584">
        <v>0</v>
      </c>
      <c r="G9584" t="s">
        <v>19175</v>
      </c>
    </row>
    <row r="9585" spans="1:7" x14ac:dyDescent="0.25">
      <c r="A9585" t="s">
        <v>19176</v>
      </c>
      <c r="B9585">
        <v>6</v>
      </c>
      <c r="C9585">
        <v>3</v>
      </c>
      <c r="D9585" t="s">
        <v>13</v>
      </c>
      <c r="E9585">
        <v>1</v>
      </c>
      <c r="F9585">
        <v>0</v>
      </c>
      <c r="G9585" t="s">
        <v>19177</v>
      </c>
    </row>
    <row r="9586" spans="1:7" x14ac:dyDescent="0.25">
      <c r="A9586" t="s">
        <v>19178</v>
      </c>
      <c r="B9586">
        <v>11</v>
      </c>
      <c r="C9586">
        <v>0</v>
      </c>
      <c r="D9586" t="s">
        <v>8</v>
      </c>
      <c r="E9586">
        <v>1</v>
      </c>
      <c r="F9586">
        <v>0</v>
      </c>
      <c r="G9586" t="s">
        <v>19179</v>
      </c>
    </row>
    <row r="9587" spans="1:7" x14ac:dyDescent="0.25">
      <c r="A9587" t="s">
        <v>19180</v>
      </c>
      <c r="B9587">
        <v>11</v>
      </c>
      <c r="C9587">
        <v>4</v>
      </c>
      <c r="D9587" t="s">
        <v>13</v>
      </c>
      <c r="E9587">
        <v>1</v>
      </c>
      <c r="F9587">
        <v>1</v>
      </c>
      <c r="G9587" t="s">
        <v>19181</v>
      </c>
    </row>
    <row r="9588" spans="1:7" x14ac:dyDescent="0.25">
      <c r="A9588" t="s">
        <v>19182</v>
      </c>
      <c r="B9588">
        <v>15</v>
      </c>
      <c r="C9588">
        <v>2</v>
      </c>
      <c r="D9588" t="s">
        <v>8</v>
      </c>
      <c r="E9588">
        <v>0</v>
      </c>
      <c r="F9588">
        <v>0</v>
      </c>
      <c r="G9588" t="s">
        <v>19183</v>
      </c>
    </row>
    <row r="9589" spans="1:7" x14ac:dyDescent="0.25">
      <c r="A9589" t="s">
        <v>19184</v>
      </c>
      <c r="B9589">
        <v>5</v>
      </c>
      <c r="C9589">
        <v>2</v>
      </c>
      <c r="D9589" t="s">
        <v>8</v>
      </c>
      <c r="E9589">
        <v>2</v>
      </c>
      <c r="F9589">
        <v>1</v>
      </c>
      <c r="G9589" t="s">
        <v>19185</v>
      </c>
    </row>
    <row r="9590" spans="1:7" x14ac:dyDescent="0.25">
      <c r="A9590" t="s">
        <v>19186</v>
      </c>
      <c r="B9590">
        <v>9</v>
      </c>
      <c r="C9590">
        <v>2</v>
      </c>
      <c r="D9590" t="s">
        <v>13</v>
      </c>
      <c r="E9590">
        <v>2</v>
      </c>
      <c r="F9590">
        <v>2</v>
      </c>
      <c r="G9590" t="s">
        <v>19187</v>
      </c>
    </row>
    <row r="9591" spans="1:7" x14ac:dyDescent="0.25">
      <c r="A9591" t="s">
        <v>19188</v>
      </c>
      <c r="B9591">
        <v>9</v>
      </c>
      <c r="C9591">
        <v>2</v>
      </c>
      <c r="D9591" t="s">
        <v>8</v>
      </c>
      <c r="E9591">
        <v>2</v>
      </c>
      <c r="F9591">
        <v>2</v>
      </c>
      <c r="G9591" t="s">
        <v>19189</v>
      </c>
    </row>
    <row r="9592" spans="1:7" x14ac:dyDescent="0.25">
      <c r="A9592" t="s">
        <v>19190</v>
      </c>
      <c r="B9592">
        <v>12</v>
      </c>
      <c r="C9592">
        <v>4</v>
      </c>
      <c r="D9592" t="s">
        <v>13</v>
      </c>
      <c r="E9592">
        <v>0</v>
      </c>
      <c r="F9592">
        <v>0</v>
      </c>
      <c r="G9592" t="s">
        <v>19191</v>
      </c>
    </row>
    <row r="9593" spans="1:7" x14ac:dyDescent="0.25">
      <c r="A9593" t="s">
        <v>19192</v>
      </c>
      <c r="B9593">
        <v>8</v>
      </c>
      <c r="C9593">
        <v>1</v>
      </c>
      <c r="D9593" t="s">
        <v>13</v>
      </c>
      <c r="E9593">
        <v>2</v>
      </c>
      <c r="F9593">
        <v>1</v>
      </c>
      <c r="G9593" t="s">
        <v>19193</v>
      </c>
    </row>
    <row r="9594" spans="1:7" x14ac:dyDescent="0.25">
      <c r="A9594" t="s">
        <v>19194</v>
      </c>
      <c r="B9594">
        <v>14</v>
      </c>
      <c r="C9594">
        <v>4</v>
      </c>
      <c r="D9594" t="s">
        <v>8</v>
      </c>
      <c r="E9594">
        <v>0</v>
      </c>
      <c r="F9594">
        <v>2</v>
      </c>
      <c r="G9594" t="s">
        <v>19195</v>
      </c>
    </row>
    <row r="9595" spans="1:7" x14ac:dyDescent="0.25">
      <c r="A9595" t="s">
        <v>19196</v>
      </c>
      <c r="B9595">
        <v>18</v>
      </c>
      <c r="C9595">
        <v>1</v>
      </c>
      <c r="D9595" t="s">
        <v>13</v>
      </c>
      <c r="E9595">
        <v>1</v>
      </c>
      <c r="F9595">
        <v>0</v>
      </c>
      <c r="G9595" t="s">
        <v>19197</v>
      </c>
    </row>
    <row r="9596" spans="1:7" x14ac:dyDescent="0.25">
      <c r="A9596" t="s">
        <v>19198</v>
      </c>
      <c r="B9596">
        <v>10</v>
      </c>
      <c r="C9596">
        <v>3</v>
      </c>
      <c r="D9596" t="s">
        <v>8</v>
      </c>
      <c r="E9596">
        <v>0</v>
      </c>
      <c r="F9596">
        <v>2</v>
      </c>
      <c r="G9596" t="s">
        <v>19199</v>
      </c>
    </row>
    <row r="9597" spans="1:7" x14ac:dyDescent="0.25">
      <c r="A9597" t="s">
        <v>19200</v>
      </c>
      <c r="B9597">
        <v>2</v>
      </c>
      <c r="C9597">
        <v>1</v>
      </c>
      <c r="D9597" t="s">
        <v>8</v>
      </c>
      <c r="E9597">
        <v>1</v>
      </c>
      <c r="F9597">
        <v>0</v>
      </c>
      <c r="G9597" t="s">
        <v>19201</v>
      </c>
    </row>
    <row r="9598" spans="1:7" x14ac:dyDescent="0.25">
      <c r="A9598" t="s">
        <v>19202</v>
      </c>
      <c r="B9598">
        <v>18</v>
      </c>
      <c r="C9598">
        <v>1</v>
      </c>
      <c r="D9598" t="s">
        <v>8</v>
      </c>
      <c r="E9598">
        <v>2</v>
      </c>
      <c r="F9598">
        <v>2</v>
      </c>
      <c r="G9598" t="s">
        <v>19203</v>
      </c>
    </row>
    <row r="9599" spans="1:7" x14ac:dyDescent="0.25">
      <c r="A9599" t="s">
        <v>19204</v>
      </c>
      <c r="B9599">
        <v>13</v>
      </c>
      <c r="C9599">
        <v>0</v>
      </c>
      <c r="D9599" t="s">
        <v>13</v>
      </c>
      <c r="E9599">
        <v>0</v>
      </c>
      <c r="F9599">
        <v>0</v>
      </c>
      <c r="G9599" t="s">
        <v>19205</v>
      </c>
    </row>
    <row r="9600" spans="1:7" x14ac:dyDescent="0.25">
      <c r="A9600" t="s">
        <v>19206</v>
      </c>
      <c r="B9600">
        <v>6</v>
      </c>
      <c r="C9600">
        <v>2</v>
      </c>
      <c r="D9600" t="s">
        <v>13</v>
      </c>
      <c r="E9600">
        <v>0</v>
      </c>
      <c r="F9600">
        <v>2</v>
      </c>
      <c r="G9600" t="s">
        <v>19207</v>
      </c>
    </row>
    <row r="9601" spans="1:7" x14ac:dyDescent="0.25">
      <c r="A9601" t="s">
        <v>19208</v>
      </c>
      <c r="B9601">
        <v>6</v>
      </c>
      <c r="C9601">
        <v>2</v>
      </c>
      <c r="D9601" t="s">
        <v>13</v>
      </c>
      <c r="E9601">
        <v>2</v>
      </c>
      <c r="F9601">
        <v>0</v>
      </c>
      <c r="G9601" t="s">
        <v>19209</v>
      </c>
    </row>
    <row r="9602" spans="1:7" x14ac:dyDescent="0.25">
      <c r="A9602" t="s">
        <v>19210</v>
      </c>
      <c r="B9602">
        <v>8</v>
      </c>
      <c r="C9602">
        <v>3</v>
      </c>
      <c r="D9602" t="s">
        <v>8</v>
      </c>
      <c r="E9602">
        <v>0</v>
      </c>
      <c r="F9602">
        <v>0</v>
      </c>
      <c r="G9602" t="s">
        <v>19211</v>
      </c>
    </row>
    <row r="9603" spans="1:7" x14ac:dyDescent="0.25">
      <c r="A9603" t="s">
        <v>19212</v>
      </c>
      <c r="B9603">
        <v>4</v>
      </c>
      <c r="C9603">
        <v>2</v>
      </c>
      <c r="D9603" t="s">
        <v>13</v>
      </c>
      <c r="E9603">
        <v>0</v>
      </c>
      <c r="F9603">
        <v>0</v>
      </c>
      <c r="G9603" t="s">
        <v>19213</v>
      </c>
    </row>
    <row r="9604" spans="1:7" x14ac:dyDescent="0.25">
      <c r="A9604" t="s">
        <v>19214</v>
      </c>
      <c r="B9604">
        <v>7</v>
      </c>
      <c r="C9604">
        <v>4</v>
      </c>
      <c r="D9604" t="s">
        <v>38</v>
      </c>
      <c r="E9604">
        <v>2</v>
      </c>
      <c r="F9604">
        <v>1</v>
      </c>
      <c r="G9604" t="s">
        <v>19215</v>
      </c>
    </row>
    <row r="9605" spans="1:7" x14ac:dyDescent="0.25">
      <c r="A9605" t="s">
        <v>19216</v>
      </c>
      <c r="B9605">
        <v>15</v>
      </c>
      <c r="C9605">
        <v>0</v>
      </c>
      <c r="D9605" t="s">
        <v>13</v>
      </c>
      <c r="E9605">
        <v>0</v>
      </c>
      <c r="F9605">
        <v>0</v>
      </c>
      <c r="G9605" t="s">
        <v>19217</v>
      </c>
    </row>
    <row r="9606" spans="1:7" x14ac:dyDescent="0.25">
      <c r="A9606" t="s">
        <v>19218</v>
      </c>
      <c r="B9606">
        <v>3</v>
      </c>
      <c r="C9606">
        <v>3</v>
      </c>
      <c r="D9606" t="s">
        <v>38</v>
      </c>
      <c r="E9606">
        <v>1</v>
      </c>
      <c r="F9606">
        <v>0</v>
      </c>
      <c r="G9606" t="s">
        <v>19219</v>
      </c>
    </row>
    <row r="9607" spans="1:7" x14ac:dyDescent="0.25">
      <c r="A9607" t="s">
        <v>19220</v>
      </c>
      <c r="B9607">
        <v>9</v>
      </c>
      <c r="C9607">
        <v>2</v>
      </c>
      <c r="D9607" t="s">
        <v>8</v>
      </c>
      <c r="E9607">
        <v>0</v>
      </c>
      <c r="F9607">
        <v>1</v>
      </c>
      <c r="G9607" t="s">
        <v>19221</v>
      </c>
    </row>
    <row r="9608" spans="1:7" x14ac:dyDescent="0.25">
      <c r="A9608" t="s">
        <v>19222</v>
      </c>
      <c r="B9608">
        <v>18</v>
      </c>
      <c r="C9608">
        <v>2</v>
      </c>
      <c r="D9608" t="s">
        <v>13</v>
      </c>
      <c r="E9608">
        <v>0</v>
      </c>
      <c r="F9608">
        <v>0</v>
      </c>
      <c r="G9608" t="s">
        <v>19223</v>
      </c>
    </row>
    <row r="9609" spans="1:7" x14ac:dyDescent="0.25">
      <c r="A9609" t="s">
        <v>19224</v>
      </c>
      <c r="B9609">
        <v>11</v>
      </c>
      <c r="C9609">
        <v>2</v>
      </c>
      <c r="D9609" t="s">
        <v>8</v>
      </c>
      <c r="E9609">
        <v>2</v>
      </c>
      <c r="F9609">
        <v>1</v>
      </c>
      <c r="G9609" t="s">
        <v>19225</v>
      </c>
    </row>
    <row r="9610" spans="1:7" x14ac:dyDescent="0.25">
      <c r="A9610" t="s">
        <v>19226</v>
      </c>
      <c r="B9610">
        <v>18</v>
      </c>
      <c r="C9610">
        <v>0</v>
      </c>
      <c r="D9610" t="s">
        <v>13</v>
      </c>
      <c r="E9610">
        <v>2</v>
      </c>
      <c r="F9610">
        <v>2</v>
      </c>
      <c r="G9610" t="s">
        <v>19227</v>
      </c>
    </row>
    <row r="9611" spans="1:7" x14ac:dyDescent="0.25">
      <c r="A9611" t="s">
        <v>19228</v>
      </c>
      <c r="B9611">
        <v>9</v>
      </c>
      <c r="C9611">
        <v>1</v>
      </c>
      <c r="D9611" t="s">
        <v>8</v>
      </c>
      <c r="E9611">
        <v>2</v>
      </c>
      <c r="F9611">
        <v>1</v>
      </c>
      <c r="G9611" t="s">
        <v>19229</v>
      </c>
    </row>
    <row r="9612" spans="1:7" x14ac:dyDescent="0.25">
      <c r="A9612" t="s">
        <v>19230</v>
      </c>
      <c r="B9612">
        <v>4</v>
      </c>
      <c r="C9612">
        <v>1</v>
      </c>
      <c r="D9612" t="s">
        <v>8</v>
      </c>
      <c r="E9612">
        <v>0</v>
      </c>
      <c r="F9612">
        <v>2</v>
      </c>
      <c r="G9612" t="s">
        <v>19231</v>
      </c>
    </row>
    <row r="9613" spans="1:7" x14ac:dyDescent="0.25">
      <c r="A9613" t="s">
        <v>19232</v>
      </c>
      <c r="B9613">
        <v>12</v>
      </c>
      <c r="C9613">
        <v>3</v>
      </c>
      <c r="D9613" t="s">
        <v>8</v>
      </c>
      <c r="E9613">
        <v>1</v>
      </c>
      <c r="F9613">
        <v>0</v>
      </c>
      <c r="G9613" t="s">
        <v>19233</v>
      </c>
    </row>
    <row r="9614" spans="1:7" x14ac:dyDescent="0.25">
      <c r="A9614" t="s">
        <v>19234</v>
      </c>
      <c r="B9614">
        <v>12</v>
      </c>
      <c r="C9614">
        <v>4</v>
      </c>
      <c r="D9614" t="s">
        <v>13</v>
      </c>
      <c r="E9614">
        <v>2</v>
      </c>
      <c r="F9614">
        <v>1</v>
      </c>
      <c r="G9614" t="s">
        <v>19235</v>
      </c>
    </row>
    <row r="9615" spans="1:7" x14ac:dyDescent="0.25">
      <c r="A9615" t="s">
        <v>19236</v>
      </c>
      <c r="B9615">
        <v>4</v>
      </c>
      <c r="C9615">
        <v>1</v>
      </c>
      <c r="D9615" t="s">
        <v>13</v>
      </c>
      <c r="E9615">
        <v>2</v>
      </c>
      <c r="F9615">
        <v>2</v>
      </c>
      <c r="G9615" t="s">
        <v>19237</v>
      </c>
    </row>
    <row r="9616" spans="1:7" x14ac:dyDescent="0.25">
      <c r="A9616" t="s">
        <v>19238</v>
      </c>
      <c r="B9616">
        <v>11</v>
      </c>
      <c r="C9616">
        <v>4</v>
      </c>
      <c r="D9616" t="s">
        <v>13</v>
      </c>
      <c r="E9616">
        <v>2</v>
      </c>
      <c r="F9616">
        <v>0</v>
      </c>
      <c r="G9616" t="s">
        <v>19239</v>
      </c>
    </row>
    <row r="9617" spans="1:7" x14ac:dyDescent="0.25">
      <c r="A9617" t="s">
        <v>19240</v>
      </c>
      <c r="B9617">
        <v>13</v>
      </c>
      <c r="C9617">
        <v>1</v>
      </c>
      <c r="D9617" t="s">
        <v>13</v>
      </c>
      <c r="E9617">
        <v>2</v>
      </c>
      <c r="F9617">
        <v>0</v>
      </c>
      <c r="G9617" t="s">
        <v>19241</v>
      </c>
    </row>
    <row r="9618" spans="1:7" x14ac:dyDescent="0.25">
      <c r="A9618" t="s">
        <v>19242</v>
      </c>
      <c r="B9618">
        <v>3</v>
      </c>
      <c r="C9618">
        <v>4</v>
      </c>
      <c r="D9618" t="s">
        <v>8</v>
      </c>
      <c r="E9618">
        <v>0</v>
      </c>
      <c r="F9618">
        <v>0</v>
      </c>
      <c r="G9618" t="s">
        <v>19243</v>
      </c>
    </row>
    <row r="9619" spans="1:7" x14ac:dyDescent="0.25">
      <c r="A9619" t="s">
        <v>19244</v>
      </c>
      <c r="B9619">
        <v>12</v>
      </c>
      <c r="C9619">
        <v>3</v>
      </c>
      <c r="D9619" t="s">
        <v>13</v>
      </c>
      <c r="E9619">
        <v>1</v>
      </c>
      <c r="F9619">
        <v>1</v>
      </c>
      <c r="G9619" t="s">
        <v>19245</v>
      </c>
    </row>
    <row r="9620" spans="1:7" x14ac:dyDescent="0.25">
      <c r="A9620" t="s">
        <v>19246</v>
      </c>
      <c r="B9620">
        <v>6</v>
      </c>
      <c r="C9620">
        <v>4</v>
      </c>
      <c r="D9620" t="s">
        <v>13</v>
      </c>
      <c r="E9620">
        <v>2</v>
      </c>
      <c r="F9620">
        <v>1</v>
      </c>
      <c r="G9620" t="s">
        <v>19247</v>
      </c>
    </row>
    <row r="9621" spans="1:7" x14ac:dyDescent="0.25">
      <c r="A9621" t="s">
        <v>19248</v>
      </c>
      <c r="B9621">
        <v>16</v>
      </c>
      <c r="C9621">
        <v>0</v>
      </c>
      <c r="D9621" t="s">
        <v>13</v>
      </c>
      <c r="E9621">
        <v>2</v>
      </c>
      <c r="F9621">
        <v>0</v>
      </c>
      <c r="G9621" t="s">
        <v>19249</v>
      </c>
    </row>
    <row r="9622" spans="1:7" x14ac:dyDescent="0.25">
      <c r="A9622" t="s">
        <v>19250</v>
      </c>
      <c r="B9622">
        <v>0</v>
      </c>
      <c r="C9622">
        <v>4</v>
      </c>
      <c r="D9622" t="s">
        <v>8</v>
      </c>
      <c r="E9622">
        <v>1</v>
      </c>
      <c r="F9622">
        <v>1</v>
      </c>
      <c r="G9622" t="s">
        <v>19251</v>
      </c>
    </row>
    <row r="9623" spans="1:7" x14ac:dyDescent="0.25">
      <c r="A9623" t="s">
        <v>19252</v>
      </c>
      <c r="B9623">
        <v>0</v>
      </c>
      <c r="C9623">
        <v>2</v>
      </c>
      <c r="D9623" t="s">
        <v>8</v>
      </c>
      <c r="E9623">
        <v>0</v>
      </c>
      <c r="F9623">
        <v>1</v>
      </c>
      <c r="G9623" t="s">
        <v>19253</v>
      </c>
    </row>
    <row r="9624" spans="1:7" x14ac:dyDescent="0.25">
      <c r="A9624" t="s">
        <v>19254</v>
      </c>
      <c r="B9624">
        <v>3</v>
      </c>
      <c r="C9624">
        <v>4</v>
      </c>
      <c r="D9624" t="s">
        <v>13</v>
      </c>
      <c r="E9624">
        <v>1</v>
      </c>
      <c r="F9624">
        <v>2</v>
      </c>
      <c r="G9624" t="s">
        <v>19255</v>
      </c>
    </row>
    <row r="9625" spans="1:7" x14ac:dyDescent="0.25">
      <c r="A9625" t="s">
        <v>19256</v>
      </c>
      <c r="B9625">
        <v>1</v>
      </c>
      <c r="C9625">
        <v>1</v>
      </c>
      <c r="D9625" t="s">
        <v>13</v>
      </c>
      <c r="E9625">
        <v>0</v>
      </c>
      <c r="F9625">
        <v>0</v>
      </c>
      <c r="G9625" t="s">
        <v>19257</v>
      </c>
    </row>
    <row r="9626" spans="1:7" x14ac:dyDescent="0.25">
      <c r="A9626" t="s">
        <v>19258</v>
      </c>
      <c r="B9626">
        <v>12</v>
      </c>
      <c r="C9626">
        <v>2</v>
      </c>
      <c r="D9626" t="s">
        <v>13</v>
      </c>
      <c r="E9626">
        <v>0</v>
      </c>
      <c r="F9626">
        <v>0</v>
      </c>
      <c r="G9626" t="s">
        <v>19259</v>
      </c>
    </row>
    <row r="9627" spans="1:7" x14ac:dyDescent="0.25">
      <c r="A9627" t="s">
        <v>19260</v>
      </c>
      <c r="B9627">
        <v>19</v>
      </c>
      <c r="C9627">
        <v>1</v>
      </c>
      <c r="D9627" t="s">
        <v>38</v>
      </c>
      <c r="E9627">
        <v>0</v>
      </c>
      <c r="F9627">
        <v>1</v>
      </c>
      <c r="G9627" t="s">
        <v>19261</v>
      </c>
    </row>
    <row r="9628" spans="1:7" x14ac:dyDescent="0.25">
      <c r="A9628" t="s">
        <v>19262</v>
      </c>
      <c r="B9628">
        <v>13</v>
      </c>
      <c r="C9628">
        <v>0</v>
      </c>
      <c r="D9628" t="s">
        <v>13</v>
      </c>
      <c r="E9628">
        <v>1</v>
      </c>
      <c r="F9628">
        <v>0</v>
      </c>
      <c r="G9628" t="s">
        <v>19263</v>
      </c>
    </row>
    <row r="9629" spans="1:7" x14ac:dyDescent="0.25">
      <c r="A9629" t="s">
        <v>19264</v>
      </c>
      <c r="B9629">
        <v>8</v>
      </c>
      <c r="C9629">
        <v>4</v>
      </c>
      <c r="D9629" t="s">
        <v>8</v>
      </c>
      <c r="E9629">
        <v>1</v>
      </c>
      <c r="F9629">
        <v>1</v>
      </c>
      <c r="G9629" t="s">
        <v>19265</v>
      </c>
    </row>
    <row r="9630" spans="1:7" x14ac:dyDescent="0.25">
      <c r="A9630" t="s">
        <v>19266</v>
      </c>
      <c r="B9630">
        <v>4</v>
      </c>
      <c r="C9630">
        <v>2</v>
      </c>
      <c r="D9630" t="s">
        <v>8</v>
      </c>
      <c r="E9630">
        <v>0</v>
      </c>
      <c r="F9630">
        <v>2</v>
      </c>
      <c r="G9630" t="s">
        <v>19267</v>
      </c>
    </row>
    <row r="9631" spans="1:7" x14ac:dyDescent="0.25">
      <c r="A9631" t="s">
        <v>19268</v>
      </c>
      <c r="B9631">
        <v>18</v>
      </c>
      <c r="C9631">
        <v>3</v>
      </c>
      <c r="D9631" t="s">
        <v>8</v>
      </c>
      <c r="E9631">
        <v>1</v>
      </c>
      <c r="F9631">
        <v>0</v>
      </c>
      <c r="G9631" t="s">
        <v>19269</v>
      </c>
    </row>
    <row r="9632" spans="1:7" x14ac:dyDescent="0.25">
      <c r="A9632" t="s">
        <v>19270</v>
      </c>
      <c r="B9632">
        <v>15</v>
      </c>
      <c r="C9632">
        <v>1</v>
      </c>
      <c r="D9632" t="s">
        <v>13</v>
      </c>
      <c r="E9632">
        <v>0</v>
      </c>
      <c r="F9632">
        <v>0</v>
      </c>
      <c r="G9632" t="s">
        <v>19271</v>
      </c>
    </row>
    <row r="9633" spans="1:7" x14ac:dyDescent="0.25">
      <c r="A9633" t="s">
        <v>19272</v>
      </c>
      <c r="B9633">
        <v>12</v>
      </c>
      <c r="C9633">
        <v>2</v>
      </c>
      <c r="D9633" t="s">
        <v>13</v>
      </c>
      <c r="E9633">
        <v>1</v>
      </c>
      <c r="F9633">
        <v>2</v>
      </c>
      <c r="G9633" t="s">
        <v>19273</v>
      </c>
    </row>
    <row r="9634" spans="1:7" x14ac:dyDescent="0.25">
      <c r="A9634" t="s">
        <v>19274</v>
      </c>
      <c r="B9634">
        <v>18</v>
      </c>
      <c r="C9634">
        <v>2</v>
      </c>
      <c r="D9634" t="s">
        <v>13</v>
      </c>
      <c r="E9634">
        <v>1</v>
      </c>
      <c r="F9634">
        <v>0</v>
      </c>
      <c r="G9634" t="s">
        <v>19275</v>
      </c>
    </row>
    <row r="9635" spans="1:7" x14ac:dyDescent="0.25">
      <c r="A9635" t="s">
        <v>19276</v>
      </c>
      <c r="B9635">
        <v>7</v>
      </c>
      <c r="C9635">
        <v>1</v>
      </c>
      <c r="D9635" t="s">
        <v>13</v>
      </c>
      <c r="E9635">
        <v>0</v>
      </c>
      <c r="F9635">
        <v>0</v>
      </c>
      <c r="G9635" t="s">
        <v>19277</v>
      </c>
    </row>
    <row r="9636" spans="1:7" x14ac:dyDescent="0.25">
      <c r="A9636" t="s">
        <v>19278</v>
      </c>
      <c r="B9636">
        <v>6</v>
      </c>
      <c r="C9636">
        <v>4</v>
      </c>
      <c r="D9636" t="s">
        <v>13</v>
      </c>
      <c r="E9636">
        <v>1</v>
      </c>
      <c r="F9636">
        <v>1</v>
      </c>
      <c r="G9636" t="s">
        <v>19279</v>
      </c>
    </row>
    <row r="9637" spans="1:7" x14ac:dyDescent="0.25">
      <c r="A9637" t="s">
        <v>19280</v>
      </c>
      <c r="B9637">
        <v>5</v>
      </c>
      <c r="C9637">
        <v>1</v>
      </c>
      <c r="D9637" t="s">
        <v>13</v>
      </c>
      <c r="E9637">
        <v>2</v>
      </c>
      <c r="F9637">
        <v>1</v>
      </c>
      <c r="G9637" t="s">
        <v>19281</v>
      </c>
    </row>
    <row r="9638" spans="1:7" x14ac:dyDescent="0.25">
      <c r="A9638" t="s">
        <v>19282</v>
      </c>
      <c r="B9638">
        <v>1</v>
      </c>
      <c r="C9638">
        <v>4</v>
      </c>
      <c r="D9638" t="s">
        <v>13</v>
      </c>
      <c r="E9638">
        <v>1</v>
      </c>
      <c r="F9638">
        <v>1</v>
      </c>
      <c r="G9638" t="s">
        <v>19283</v>
      </c>
    </row>
    <row r="9639" spans="1:7" x14ac:dyDescent="0.25">
      <c r="A9639" t="s">
        <v>19284</v>
      </c>
      <c r="B9639">
        <v>8</v>
      </c>
      <c r="C9639">
        <v>4</v>
      </c>
      <c r="D9639" t="s">
        <v>13</v>
      </c>
      <c r="E9639">
        <v>0</v>
      </c>
      <c r="F9639">
        <v>0</v>
      </c>
      <c r="G9639" t="s">
        <v>19285</v>
      </c>
    </row>
    <row r="9640" spans="1:7" x14ac:dyDescent="0.25">
      <c r="A9640" t="s">
        <v>19286</v>
      </c>
      <c r="B9640">
        <v>1</v>
      </c>
      <c r="C9640">
        <v>3</v>
      </c>
      <c r="D9640" t="s">
        <v>8</v>
      </c>
      <c r="E9640">
        <v>0</v>
      </c>
      <c r="F9640">
        <v>0</v>
      </c>
      <c r="G9640" t="s">
        <v>19287</v>
      </c>
    </row>
    <row r="9641" spans="1:7" x14ac:dyDescent="0.25">
      <c r="A9641" t="s">
        <v>19288</v>
      </c>
      <c r="B9641">
        <v>11</v>
      </c>
      <c r="C9641">
        <v>2</v>
      </c>
      <c r="D9641" t="s">
        <v>8</v>
      </c>
      <c r="E9641">
        <v>2</v>
      </c>
      <c r="F9641">
        <v>1</v>
      </c>
      <c r="G9641" t="s">
        <v>19289</v>
      </c>
    </row>
    <row r="9642" spans="1:7" x14ac:dyDescent="0.25">
      <c r="A9642" t="s">
        <v>19290</v>
      </c>
      <c r="B9642">
        <v>10</v>
      </c>
      <c r="C9642">
        <v>4</v>
      </c>
      <c r="D9642" t="s">
        <v>13</v>
      </c>
      <c r="E9642">
        <v>1</v>
      </c>
      <c r="F9642">
        <v>1</v>
      </c>
      <c r="G9642" t="s">
        <v>19291</v>
      </c>
    </row>
    <row r="9643" spans="1:7" x14ac:dyDescent="0.25">
      <c r="A9643" t="s">
        <v>19292</v>
      </c>
      <c r="B9643">
        <v>11</v>
      </c>
      <c r="C9643">
        <v>4</v>
      </c>
      <c r="D9643" t="s">
        <v>8</v>
      </c>
      <c r="E9643">
        <v>2</v>
      </c>
      <c r="F9643">
        <v>2</v>
      </c>
      <c r="G9643" t="s">
        <v>19293</v>
      </c>
    </row>
    <row r="9644" spans="1:7" x14ac:dyDescent="0.25">
      <c r="A9644" t="s">
        <v>19294</v>
      </c>
      <c r="B9644">
        <v>4</v>
      </c>
      <c r="C9644">
        <v>3</v>
      </c>
      <c r="D9644" t="s">
        <v>8</v>
      </c>
      <c r="E9644">
        <v>2</v>
      </c>
      <c r="F9644">
        <v>2</v>
      </c>
      <c r="G9644" t="s">
        <v>19295</v>
      </c>
    </row>
    <row r="9645" spans="1:7" x14ac:dyDescent="0.25">
      <c r="A9645" t="s">
        <v>19296</v>
      </c>
      <c r="B9645">
        <v>11</v>
      </c>
      <c r="C9645">
        <v>1</v>
      </c>
      <c r="D9645" t="s">
        <v>38</v>
      </c>
      <c r="E9645">
        <v>2</v>
      </c>
      <c r="F9645">
        <v>2</v>
      </c>
      <c r="G9645" t="s">
        <v>19297</v>
      </c>
    </row>
    <row r="9646" spans="1:7" x14ac:dyDescent="0.25">
      <c r="A9646" t="s">
        <v>19298</v>
      </c>
      <c r="B9646">
        <v>7</v>
      </c>
      <c r="C9646">
        <v>2</v>
      </c>
      <c r="D9646" t="s">
        <v>13</v>
      </c>
      <c r="E9646">
        <v>1</v>
      </c>
      <c r="F9646">
        <v>1</v>
      </c>
      <c r="G9646" t="s">
        <v>19299</v>
      </c>
    </row>
    <row r="9647" spans="1:7" x14ac:dyDescent="0.25">
      <c r="A9647" t="s">
        <v>19300</v>
      </c>
      <c r="B9647">
        <v>2</v>
      </c>
      <c r="C9647">
        <v>4</v>
      </c>
      <c r="D9647" t="s">
        <v>8</v>
      </c>
      <c r="E9647">
        <v>2</v>
      </c>
      <c r="F9647">
        <v>2</v>
      </c>
      <c r="G9647" t="s">
        <v>19301</v>
      </c>
    </row>
    <row r="9648" spans="1:7" x14ac:dyDescent="0.25">
      <c r="A9648" t="s">
        <v>19302</v>
      </c>
      <c r="B9648">
        <v>9</v>
      </c>
      <c r="C9648">
        <v>3</v>
      </c>
      <c r="D9648" t="s">
        <v>8</v>
      </c>
      <c r="E9648">
        <v>0</v>
      </c>
      <c r="F9648">
        <v>2</v>
      </c>
      <c r="G9648" t="s">
        <v>19303</v>
      </c>
    </row>
    <row r="9649" spans="1:7" x14ac:dyDescent="0.25">
      <c r="A9649" t="s">
        <v>19304</v>
      </c>
      <c r="B9649">
        <v>14</v>
      </c>
      <c r="C9649">
        <v>3</v>
      </c>
      <c r="D9649" t="s">
        <v>13</v>
      </c>
      <c r="E9649">
        <v>2</v>
      </c>
      <c r="F9649">
        <v>0</v>
      </c>
      <c r="G9649" t="s">
        <v>19305</v>
      </c>
    </row>
    <row r="9650" spans="1:7" x14ac:dyDescent="0.25">
      <c r="A9650" t="s">
        <v>19306</v>
      </c>
      <c r="B9650">
        <v>19</v>
      </c>
      <c r="C9650">
        <v>4</v>
      </c>
      <c r="D9650" t="s">
        <v>8</v>
      </c>
      <c r="E9650">
        <v>0</v>
      </c>
      <c r="F9650">
        <v>1</v>
      </c>
      <c r="G9650" t="s">
        <v>19307</v>
      </c>
    </row>
    <row r="9651" spans="1:7" x14ac:dyDescent="0.25">
      <c r="A9651" t="s">
        <v>19308</v>
      </c>
      <c r="B9651">
        <v>9</v>
      </c>
      <c r="C9651">
        <v>0</v>
      </c>
      <c r="D9651" t="s">
        <v>13</v>
      </c>
      <c r="E9651">
        <v>0</v>
      </c>
      <c r="F9651">
        <v>1</v>
      </c>
      <c r="G9651" t="s">
        <v>19309</v>
      </c>
    </row>
    <row r="9652" spans="1:7" x14ac:dyDescent="0.25">
      <c r="A9652" t="s">
        <v>19310</v>
      </c>
      <c r="B9652">
        <v>7</v>
      </c>
      <c r="C9652">
        <v>4</v>
      </c>
      <c r="D9652" t="s">
        <v>8</v>
      </c>
      <c r="E9652">
        <v>2</v>
      </c>
      <c r="F9652">
        <v>2</v>
      </c>
      <c r="G9652" t="s">
        <v>19311</v>
      </c>
    </row>
    <row r="9653" spans="1:7" x14ac:dyDescent="0.25">
      <c r="A9653" t="s">
        <v>19312</v>
      </c>
      <c r="B9653">
        <v>17</v>
      </c>
      <c r="C9653">
        <v>3</v>
      </c>
      <c r="D9653" t="s">
        <v>13</v>
      </c>
      <c r="E9653">
        <v>0</v>
      </c>
      <c r="F9653">
        <v>1</v>
      </c>
      <c r="G9653" t="s">
        <v>19313</v>
      </c>
    </row>
    <row r="9654" spans="1:7" x14ac:dyDescent="0.25">
      <c r="A9654" t="s">
        <v>19314</v>
      </c>
      <c r="B9654">
        <v>10</v>
      </c>
      <c r="C9654">
        <v>0</v>
      </c>
      <c r="D9654" t="s">
        <v>13</v>
      </c>
      <c r="E9654">
        <v>1</v>
      </c>
      <c r="F9654">
        <v>1</v>
      </c>
      <c r="G9654" t="s">
        <v>19315</v>
      </c>
    </row>
    <row r="9655" spans="1:7" x14ac:dyDescent="0.25">
      <c r="A9655" t="s">
        <v>19316</v>
      </c>
      <c r="B9655">
        <v>16</v>
      </c>
      <c r="C9655">
        <v>3</v>
      </c>
      <c r="D9655" t="s">
        <v>13</v>
      </c>
      <c r="E9655">
        <v>2</v>
      </c>
      <c r="F9655">
        <v>0</v>
      </c>
      <c r="G9655" t="s">
        <v>19317</v>
      </c>
    </row>
    <row r="9656" spans="1:7" x14ac:dyDescent="0.25">
      <c r="A9656" t="s">
        <v>19318</v>
      </c>
      <c r="B9656">
        <v>4</v>
      </c>
      <c r="C9656">
        <v>4</v>
      </c>
      <c r="D9656" t="s">
        <v>13</v>
      </c>
      <c r="E9656">
        <v>0</v>
      </c>
      <c r="F9656">
        <v>0</v>
      </c>
      <c r="G9656" t="s">
        <v>19319</v>
      </c>
    </row>
    <row r="9657" spans="1:7" x14ac:dyDescent="0.25">
      <c r="A9657" t="s">
        <v>19320</v>
      </c>
      <c r="B9657">
        <v>4</v>
      </c>
      <c r="C9657">
        <v>2</v>
      </c>
      <c r="D9657" t="s">
        <v>38</v>
      </c>
      <c r="E9657">
        <v>0</v>
      </c>
      <c r="F9657">
        <v>0</v>
      </c>
      <c r="G9657" t="s">
        <v>19321</v>
      </c>
    </row>
    <row r="9658" spans="1:7" x14ac:dyDescent="0.25">
      <c r="A9658" t="s">
        <v>19322</v>
      </c>
      <c r="B9658">
        <v>1</v>
      </c>
      <c r="C9658">
        <v>4</v>
      </c>
      <c r="D9658" t="s">
        <v>38</v>
      </c>
      <c r="E9658">
        <v>1</v>
      </c>
      <c r="F9658">
        <v>1</v>
      </c>
      <c r="G9658" t="s">
        <v>19323</v>
      </c>
    </row>
    <row r="9659" spans="1:7" x14ac:dyDescent="0.25">
      <c r="A9659" t="s">
        <v>19324</v>
      </c>
      <c r="B9659">
        <v>9</v>
      </c>
      <c r="C9659">
        <v>2</v>
      </c>
      <c r="D9659" t="s">
        <v>8</v>
      </c>
      <c r="E9659">
        <v>1</v>
      </c>
      <c r="F9659">
        <v>2</v>
      </c>
      <c r="G9659" t="s">
        <v>19325</v>
      </c>
    </row>
    <row r="9660" spans="1:7" x14ac:dyDescent="0.25">
      <c r="A9660" t="s">
        <v>19326</v>
      </c>
      <c r="B9660">
        <v>19</v>
      </c>
      <c r="C9660">
        <v>3</v>
      </c>
      <c r="D9660" t="s">
        <v>13</v>
      </c>
      <c r="E9660">
        <v>1</v>
      </c>
      <c r="F9660">
        <v>2</v>
      </c>
      <c r="G9660" t="s">
        <v>19327</v>
      </c>
    </row>
    <row r="9661" spans="1:7" x14ac:dyDescent="0.25">
      <c r="A9661" t="s">
        <v>19328</v>
      </c>
      <c r="B9661">
        <v>16</v>
      </c>
      <c r="C9661">
        <v>4</v>
      </c>
      <c r="D9661" t="s">
        <v>8</v>
      </c>
      <c r="E9661">
        <v>0</v>
      </c>
      <c r="F9661">
        <v>0</v>
      </c>
      <c r="G9661" t="s">
        <v>19329</v>
      </c>
    </row>
    <row r="9662" spans="1:7" x14ac:dyDescent="0.25">
      <c r="A9662" t="s">
        <v>19330</v>
      </c>
      <c r="B9662">
        <v>11</v>
      </c>
      <c r="C9662">
        <v>4</v>
      </c>
      <c r="D9662" t="s">
        <v>13</v>
      </c>
      <c r="E9662">
        <v>0</v>
      </c>
      <c r="F9662">
        <v>0</v>
      </c>
      <c r="G9662" t="s">
        <v>19331</v>
      </c>
    </row>
    <row r="9663" spans="1:7" x14ac:dyDescent="0.25">
      <c r="A9663" t="s">
        <v>19332</v>
      </c>
      <c r="B9663">
        <v>10</v>
      </c>
      <c r="C9663">
        <v>2</v>
      </c>
      <c r="D9663" t="s">
        <v>8</v>
      </c>
      <c r="E9663">
        <v>1</v>
      </c>
      <c r="F9663">
        <v>2</v>
      </c>
      <c r="G9663" t="s">
        <v>19333</v>
      </c>
    </row>
    <row r="9664" spans="1:7" x14ac:dyDescent="0.25">
      <c r="A9664" t="s">
        <v>19334</v>
      </c>
      <c r="B9664">
        <v>5</v>
      </c>
      <c r="C9664">
        <v>2</v>
      </c>
      <c r="D9664" t="s">
        <v>13</v>
      </c>
      <c r="E9664">
        <v>2</v>
      </c>
      <c r="F9664">
        <v>2</v>
      </c>
      <c r="G9664" t="s">
        <v>19335</v>
      </c>
    </row>
    <row r="9665" spans="1:7" x14ac:dyDescent="0.25">
      <c r="A9665" t="s">
        <v>19336</v>
      </c>
      <c r="B9665">
        <v>8</v>
      </c>
      <c r="C9665">
        <v>3</v>
      </c>
      <c r="D9665" t="s">
        <v>8</v>
      </c>
      <c r="E9665">
        <v>2</v>
      </c>
      <c r="F9665">
        <v>1</v>
      </c>
      <c r="G9665" t="s">
        <v>19337</v>
      </c>
    </row>
    <row r="9666" spans="1:7" x14ac:dyDescent="0.25">
      <c r="A9666" t="s">
        <v>19338</v>
      </c>
      <c r="B9666">
        <v>11</v>
      </c>
      <c r="C9666">
        <v>2</v>
      </c>
      <c r="D9666" t="s">
        <v>8</v>
      </c>
      <c r="E9666">
        <v>0</v>
      </c>
      <c r="F9666">
        <v>0</v>
      </c>
      <c r="G9666" t="s">
        <v>19339</v>
      </c>
    </row>
    <row r="9667" spans="1:7" x14ac:dyDescent="0.25">
      <c r="A9667" t="s">
        <v>19340</v>
      </c>
      <c r="B9667">
        <v>5</v>
      </c>
      <c r="C9667">
        <v>0</v>
      </c>
      <c r="D9667" t="s">
        <v>8</v>
      </c>
      <c r="E9667">
        <v>2</v>
      </c>
      <c r="F9667">
        <v>1</v>
      </c>
      <c r="G9667" t="s">
        <v>19341</v>
      </c>
    </row>
    <row r="9668" spans="1:7" x14ac:dyDescent="0.25">
      <c r="A9668" t="s">
        <v>19342</v>
      </c>
      <c r="B9668">
        <v>5</v>
      </c>
      <c r="C9668">
        <v>3</v>
      </c>
      <c r="D9668" t="s">
        <v>13</v>
      </c>
      <c r="E9668">
        <v>0</v>
      </c>
      <c r="F9668">
        <v>2</v>
      </c>
      <c r="G9668" t="s">
        <v>19343</v>
      </c>
    </row>
    <row r="9669" spans="1:7" x14ac:dyDescent="0.25">
      <c r="A9669" t="s">
        <v>19344</v>
      </c>
      <c r="B9669">
        <v>6</v>
      </c>
      <c r="C9669">
        <v>0</v>
      </c>
      <c r="D9669" t="s">
        <v>38</v>
      </c>
      <c r="E9669">
        <v>2</v>
      </c>
      <c r="F9669">
        <v>1</v>
      </c>
      <c r="G9669" t="s">
        <v>19345</v>
      </c>
    </row>
    <row r="9670" spans="1:7" x14ac:dyDescent="0.25">
      <c r="A9670" t="s">
        <v>19346</v>
      </c>
      <c r="B9670">
        <v>3</v>
      </c>
      <c r="C9670">
        <v>3</v>
      </c>
      <c r="D9670" t="s">
        <v>8</v>
      </c>
      <c r="E9670">
        <v>1</v>
      </c>
      <c r="F9670">
        <v>1</v>
      </c>
      <c r="G9670" t="s">
        <v>19347</v>
      </c>
    </row>
    <row r="9671" spans="1:7" x14ac:dyDescent="0.25">
      <c r="A9671" t="s">
        <v>19348</v>
      </c>
      <c r="B9671">
        <v>16</v>
      </c>
      <c r="C9671">
        <v>4</v>
      </c>
      <c r="D9671" t="s">
        <v>38</v>
      </c>
      <c r="E9671">
        <v>0</v>
      </c>
      <c r="F9671">
        <v>0</v>
      </c>
      <c r="G9671" t="s">
        <v>19349</v>
      </c>
    </row>
    <row r="9672" spans="1:7" x14ac:dyDescent="0.25">
      <c r="A9672" t="s">
        <v>19350</v>
      </c>
      <c r="B9672">
        <v>3</v>
      </c>
      <c r="C9672">
        <v>0</v>
      </c>
      <c r="D9672" t="s">
        <v>8</v>
      </c>
      <c r="E9672">
        <v>2</v>
      </c>
      <c r="F9672">
        <v>2</v>
      </c>
      <c r="G9672" t="s">
        <v>19351</v>
      </c>
    </row>
    <row r="9673" spans="1:7" x14ac:dyDescent="0.25">
      <c r="A9673" t="s">
        <v>19352</v>
      </c>
      <c r="B9673">
        <v>1</v>
      </c>
      <c r="C9673">
        <v>1</v>
      </c>
      <c r="D9673" t="s">
        <v>13</v>
      </c>
      <c r="E9673">
        <v>2</v>
      </c>
      <c r="F9673">
        <v>0</v>
      </c>
      <c r="G9673" t="s">
        <v>19353</v>
      </c>
    </row>
    <row r="9674" spans="1:7" x14ac:dyDescent="0.25">
      <c r="A9674" t="s">
        <v>19354</v>
      </c>
      <c r="B9674">
        <v>1</v>
      </c>
      <c r="C9674">
        <v>1</v>
      </c>
      <c r="D9674" t="s">
        <v>8</v>
      </c>
      <c r="E9674">
        <v>0</v>
      </c>
      <c r="F9674">
        <v>0</v>
      </c>
      <c r="G9674" t="s">
        <v>19355</v>
      </c>
    </row>
    <row r="9675" spans="1:7" x14ac:dyDescent="0.25">
      <c r="A9675" t="s">
        <v>19356</v>
      </c>
      <c r="B9675">
        <v>7</v>
      </c>
      <c r="C9675">
        <v>1</v>
      </c>
      <c r="D9675" t="s">
        <v>13</v>
      </c>
      <c r="E9675">
        <v>0</v>
      </c>
      <c r="F9675">
        <v>0</v>
      </c>
      <c r="G9675" t="s">
        <v>19357</v>
      </c>
    </row>
    <row r="9676" spans="1:7" x14ac:dyDescent="0.25">
      <c r="A9676" t="s">
        <v>19358</v>
      </c>
      <c r="B9676">
        <v>5</v>
      </c>
      <c r="C9676">
        <v>1</v>
      </c>
      <c r="D9676" t="s">
        <v>38</v>
      </c>
      <c r="E9676">
        <v>2</v>
      </c>
      <c r="F9676">
        <v>2</v>
      </c>
      <c r="G9676" t="s">
        <v>19359</v>
      </c>
    </row>
    <row r="9677" spans="1:7" x14ac:dyDescent="0.25">
      <c r="A9677" t="s">
        <v>19360</v>
      </c>
      <c r="B9677">
        <v>1</v>
      </c>
      <c r="C9677">
        <v>1</v>
      </c>
      <c r="D9677" t="s">
        <v>8</v>
      </c>
      <c r="E9677">
        <v>0</v>
      </c>
      <c r="F9677">
        <v>0</v>
      </c>
      <c r="G9677" t="s">
        <v>19361</v>
      </c>
    </row>
    <row r="9678" spans="1:7" x14ac:dyDescent="0.25">
      <c r="A9678" t="s">
        <v>19362</v>
      </c>
      <c r="B9678">
        <v>18</v>
      </c>
      <c r="C9678">
        <v>3</v>
      </c>
      <c r="D9678" t="s">
        <v>13</v>
      </c>
      <c r="E9678">
        <v>2</v>
      </c>
      <c r="F9678">
        <v>2</v>
      </c>
      <c r="G9678" t="s">
        <v>19363</v>
      </c>
    </row>
    <row r="9679" spans="1:7" x14ac:dyDescent="0.25">
      <c r="A9679" t="s">
        <v>19364</v>
      </c>
      <c r="B9679">
        <v>16</v>
      </c>
      <c r="C9679">
        <v>4</v>
      </c>
      <c r="D9679" t="s">
        <v>8</v>
      </c>
      <c r="E9679">
        <v>1</v>
      </c>
      <c r="F9679">
        <v>1</v>
      </c>
      <c r="G9679" t="s">
        <v>19365</v>
      </c>
    </row>
    <row r="9680" spans="1:7" x14ac:dyDescent="0.25">
      <c r="A9680" t="s">
        <v>19366</v>
      </c>
      <c r="B9680">
        <v>14</v>
      </c>
      <c r="C9680">
        <v>0</v>
      </c>
      <c r="D9680" t="s">
        <v>8</v>
      </c>
      <c r="E9680">
        <v>2</v>
      </c>
      <c r="F9680">
        <v>1</v>
      </c>
      <c r="G9680" t="s">
        <v>19367</v>
      </c>
    </row>
    <row r="9681" spans="1:7" x14ac:dyDescent="0.25">
      <c r="A9681" t="s">
        <v>19368</v>
      </c>
      <c r="B9681">
        <v>0</v>
      </c>
      <c r="C9681">
        <v>4</v>
      </c>
      <c r="D9681" t="s">
        <v>8</v>
      </c>
      <c r="E9681">
        <v>1</v>
      </c>
      <c r="F9681">
        <v>1</v>
      </c>
      <c r="G9681" t="s">
        <v>19369</v>
      </c>
    </row>
    <row r="9682" spans="1:7" x14ac:dyDescent="0.25">
      <c r="A9682" t="s">
        <v>19370</v>
      </c>
      <c r="B9682">
        <v>2</v>
      </c>
      <c r="C9682">
        <v>0</v>
      </c>
      <c r="D9682" t="s">
        <v>13</v>
      </c>
      <c r="E9682">
        <v>0</v>
      </c>
      <c r="F9682">
        <v>2</v>
      </c>
      <c r="G9682" t="s">
        <v>19371</v>
      </c>
    </row>
    <row r="9683" spans="1:7" x14ac:dyDescent="0.25">
      <c r="A9683" t="s">
        <v>19372</v>
      </c>
      <c r="B9683">
        <v>13</v>
      </c>
      <c r="C9683">
        <v>2</v>
      </c>
      <c r="D9683" t="s">
        <v>8</v>
      </c>
      <c r="E9683">
        <v>0</v>
      </c>
      <c r="F9683">
        <v>2</v>
      </c>
      <c r="G9683" t="s">
        <v>19373</v>
      </c>
    </row>
    <row r="9684" spans="1:7" x14ac:dyDescent="0.25">
      <c r="A9684" t="s">
        <v>19374</v>
      </c>
      <c r="B9684">
        <v>13</v>
      </c>
      <c r="C9684">
        <v>4</v>
      </c>
      <c r="D9684" t="s">
        <v>13</v>
      </c>
      <c r="E9684">
        <v>0</v>
      </c>
      <c r="F9684">
        <v>0</v>
      </c>
      <c r="G9684" t="s">
        <v>19375</v>
      </c>
    </row>
    <row r="9685" spans="1:7" x14ac:dyDescent="0.25">
      <c r="A9685" t="s">
        <v>19376</v>
      </c>
      <c r="B9685">
        <v>10</v>
      </c>
      <c r="C9685">
        <v>3</v>
      </c>
      <c r="D9685" t="s">
        <v>8</v>
      </c>
      <c r="E9685">
        <v>2</v>
      </c>
      <c r="F9685">
        <v>0</v>
      </c>
      <c r="G9685" t="s">
        <v>19377</v>
      </c>
    </row>
    <row r="9686" spans="1:7" x14ac:dyDescent="0.25">
      <c r="A9686" t="s">
        <v>19378</v>
      </c>
      <c r="B9686">
        <v>5</v>
      </c>
      <c r="C9686">
        <v>0</v>
      </c>
      <c r="D9686" t="s">
        <v>38</v>
      </c>
      <c r="E9686">
        <v>2</v>
      </c>
      <c r="F9686">
        <v>0</v>
      </c>
      <c r="G9686" t="s">
        <v>19379</v>
      </c>
    </row>
    <row r="9687" spans="1:7" x14ac:dyDescent="0.25">
      <c r="A9687" t="s">
        <v>19380</v>
      </c>
      <c r="B9687">
        <v>2</v>
      </c>
      <c r="C9687">
        <v>3</v>
      </c>
      <c r="D9687" t="s">
        <v>8</v>
      </c>
      <c r="E9687">
        <v>2</v>
      </c>
      <c r="F9687">
        <v>2</v>
      </c>
      <c r="G9687" t="s">
        <v>19381</v>
      </c>
    </row>
    <row r="9688" spans="1:7" x14ac:dyDescent="0.25">
      <c r="A9688" t="s">
        <v>19382</v>
      </c>
      <c r="B9688">
        <v>9</v>
      </c>
      <c r="C9688">
        <v>4</v>
      </c>
      <c r="D9688" t="s">
        <v>13</v>
      </c>
      <c r="E9688">
        <v>2</v>
      </c>
      <c r="F9688">
        <v>2</v>
      </c>
      <c r="G9688" t="s">
        <v>19383</v>
      </c>
    </row>
    <row r="9689" spans="1:7" x14ac:dyDescent="0.25">
      <c r="A9689" t="s">
        <v>19384</v>
      </c>
      <c r="B9689">
        <v>11</v>
      </c>
      <c r="C9689">
        <v>4</v>
      </c>
      <c r="D9689" t="s">
        <v>13</v>
      </c>
      <c r="E9689">
        <v>0</v>
      </c>
      <c r="F9689">
        <v>2</v>
      </c>
      <c r="G9689" t="s">
        <v>19385</v>
      </c>
    </row>
    <row r="9690" spans="1:7" x14ac:dyDescent="0.25">
      <c r="A9690" t="s">
        <v>19386</v>
      </c>
      <c r="B9690">
        <v>11</v>
      </c>
      <c r="C9690">
        <v>3</v>
      </c>
      <c r="D9690" t="s">
        <v>13</v>
      </c>
      <c r="E9690">
        <v>1</v>
      </c>
      <c r="F9690">
        <v>0</v>
      </c>
      <c r="G9690" t="s">
        <v>19387</v>
      </c>
    </row>
    <row r="9691" spans="1:7" x14ac:dyDescent="0.25">
      <c r="A9691" t="s">
        <v>19388</v>
      </c>
      <c r="B9691">
        <v>17</v>
      </c>
      <c r="C9691">
        <v>0</v>
      </c>
      <c r="D9691" t="s">
        <v>8</v>
      </c>
      <c r="E9691">
        <v>1</v>
      </c>
      <c r="F9691">
        <v>2</v>
      </c>
      <c r="G9691" t="s">
        <v>19389</v>
      </c>
    </row>
    <row r="9692" spans="1:7" x14ac:dyDescent="0.25">
      <c r="A9692" t="s">
        <v>19390</v>
      </c>
      <c r="B9692">
        <v>9</v>
      </c>
      <c r="C9692">
        <v>0</v>
      </c>
      <c r="D9692" t="s">
        <v>38</v>
      </c>
      <c r="E9692">
        <v>2</v>
      </c>
      <c r="F9692">
        <v>0</v>
      </c>
      <c r="G9692" t="s">
        <v>19391</v>
      </c>
    </row>
    <row r="9693" spans="1:7" x14ac:dyDescent="0.25">
      <c r="A9693" t="s">
        <v>19392</v>
      </c>
      <c r="B9693">
        <v>17</v>
      </c>
      <c r="C9693">
        <v>1</v>
      </c>
      <c r="D9693" t="s">
        <v>8</v>
      </c>
      <c r="E9693">
        <v>2</v>
      </c>
      <c r="F9693">
        <v>0</v>
      </c>
      <c r="G9693" t="s">
        <v>19393</v>
      </c>
    </row>
    <row r="9694" spans="1:7" x14ac:dyDescent="0.25">
      <c r="A9694" t="s">
        <v>19394</v>
      </c>
      <c r="B9694">
        <v>4</v>
      </c>
      <c r="C9694">
        <v>0</v>
      </c>
      <c r="D9694" t="s">
        <v>8</v>
      </c>
      <c r="E9694">
        <v>2</v>
      </c>
      <c r="F9694">
        <v>1</v>
      </c>
      <c r="G9694" t="s">
        <v>19395</v>
      </c>
    </row>
    <row r="9695" spans="1:7" x14ac:dyDescent="0.25">
      <c r="A9695" t="s">
        <v>19396</v>
      </c>
      <c r="B9695">
        <v>7</v>
      </c>
      <c r="C9695">
        <v>1</v>
      </c>
      <c r="D9695" t="s">
        <v>8</v>
      </c>
      <c r="E9695">
        <v>1</v>
      </c>
      <c r="F9695">
        <v>0</v>
      </c>
      <c r="G9695" t="s">
        <v>19397</v>
      </c>
    </row>
    <row r="9696" spans="1:7" x14ac:dyDescent="0.25">
      <c r="A9696" t="s">
        <v>19398</v>
      </c>
      <c r="B9696">
        <v>18</v>
      </c>
      <c r="C9696">
        <v>0</v>
      </c>
      <c r="D9696" t="s">
        <v>8</v>
      </c>
      <c r="E9696">
        <v>0</v>
      </c>
      <c r="F9696">
        <v>0</v>
      </c>
      <c r="G9696" t="s">
        <v>19399</v>
      </c>
    </row>
    <row r="9697" spans="1:7" x14ac:dyDescent="0.25">
      <c r="A9697" t="s">
        <v>19400</v>
      </c>
      <c r="B9697">
        <v>14</v>
      </c>
      <c r="C9697">
        <v>3</v>
      </c>
      <c r="D9697" t="s">
        <v>13</v>
      </c>
      <c r="E9697">
        <v>2</v>
      </c>
      <c r="F9697">
        <v>2</v>
      </c>
      <c r="G9697" t="s">
        <v>19401</v>
      </c>
    </row>
    <row r="9698" spans="1:7" x14ac:dyDescent="0.25">
      <c r="A9698" t="s">
        <v>19402</v>
      </c>
      <c r="B9698">
        <v>8</v>
      </c>
      <c r="C9698">
        <v>1</v>
      </c>
      <c r="D9698" t="s">
        <v>8</v>
      </c>
      <c r="E9698">
        <v>0</v>
      </c>
      <c r="F9698">
        <v>0</v>
      </c>
      <c r="G9698" t="s">
        <v>19403</v>
      </c>
    </row>
    <row r="9699" spans="1:7" x14ac:dyDescent="0.25">
      <c r="A9699" t="s">
        <v>19404</v>
      </c>
      <c r="B9699">
        <v>3</v>
      </c>
      <c r="C9699">
        <v>1</v>
      </c>
      <c r="D9699" t="s">
        <v>8</v>
      </c>
      <c r="E9699">
        <v>0</v>
      </c>
      <c r="F9699">
        <v>2</v>
      </c>
      <c r="G9699" t="s">
        <v>19405</v>
      </c>
    </row>
    <row r="9700" spans="1:7" x14ac:dyDescent="0.25">
      <c r="A9700" t="s">
        <v>19406</v>
      </c>
      <c r="B9700">
        <v>2</v>
      </c>
      <c r="C9700">
        <v>1</v>
      </c>
      <c r="D9700" t="s">
        <v>8</v>
      </c>
      <c r="E9700">
        <v>0</v>
      </c>
      <c r="F9700">
        <v>2</v>
      </c>
      <c r="G9700" t="s">
        <v>19407</v>
      </c>
    </row>
    <row r="9701" spans="1:7" x14ac:dyDescent="0.25">
      <c r="A9701" t="s">
        <v>19408</v>
      </c>
      <c r="B9701">
        <v>9</v>
      </c>
      <c r="C9701">
        <v>2</v>
      </c>
      <c r="D9701" t="s">
        <v>8</v>
      </c>
      <c r="E9701">
        <v>0</v>
      </c>
      <c r="F9701">
        <v>1</v>
      </c>
      <c r="G9701" t="s">
        <v>19409</v>
      </c>
    </row>
    <row r="9702" spans="1:7" x14ac:dyDescent="0.25">
      <c r="A9702" t="s">
        <v>19410</v>
      </c>
      <c r="B9702">
        <v>0</v>
      </c>
      <c r="C9702">
        <v>2</v>
      </c>
      <c r="D9702" t="s">
        <v>8</v>
      </c>
      <c r="E9702">
        <v>2</v>
      </c>
      <c r="F9702">
        <v>1</v>
      </c>
      <c r="G9702" t="s">
        <v>19411</v>
      </c>
    </row>
    <row r="9703" spans="1:7" x14ac:dyDescent="0.25">
      <c r="A9703" t="s">
        <v>19412</v>
      </c>
      <c r="B9703">
        <v>15</v>
      </c>
      <c r="C9703">
        <v>4</v>
      </c>
      <c r="D9703" t="s">
        <v>8</v>
      </c>
      <c r="E9703">
        <v>0</v>
      </c>
      <c r="F9703">
        <v>2</v>
      </c>
      <c r="G9703" t="s">
        <v>19413</v>
      </c>
    </row>
    <row r="9704" spans="1:7" x14ac:dyDescent="0.25">
      <c r="A9704" t="s">
        <v>19414</v>
      </c>
      <c r="B9704">
        <v>9</v>
      </c>
      <c r="C9704">
        <v>4</v>
      </c>
      <c r="D9704" t="s">
        <v>8</v>
      </c>
      <c r="E9704">
        <v>1</v>
      </c>
      <c r="F9704">
        <v>2</v>
      </c>
      <c r="G9704" t="s">
        <v>19415</v>
      </c>
    </row>
    <row r="9705" spans="1:7" x14ac:dyDescent="0.25">
      <c r="A9705" t="s">
        <v>19416</v>
      </c>
      <c r="B9705">
        <v>11</v>
      </c>
      <c r="C9705">
        <v>0</v>
      </c>
      <c r="D9705" t="s">
        <v>8</v>
      </c>
      <c r="E9705">
        <v>1</v>
      </c>
      <c r="F9705">
        <v>2</v>
      </c>
      <c r="G9705" t="s">
        <v>19417</v>
      </c>
    </row>
    <row r="9706" spans="1:7" x14ac:dyDescent="0.25">
      <c r="A9706" t="s">
        <v>19418</v>
      </c>
      <c r="B9706">
        <v>7</v>
      </c>
      <c r="C9706">
        <v>3</v>
      </c>
      <c r="D9706" t="s">
        <v>8</v>
      </c>
      <c r="E9706">
        <v>0</v>
      </c>
      <c r="F9706">
        <v>0</v>
      </c>
      <c r="G9706" t="s">
        <v>19419</v>
      </c>
    </row>
    <row r="9707" spans="1:7" x14ac:dyDescent="0.25">
      <c r="A9707" t="s">
        <v>19420</v>
      </c>
      <c r="B9707">
        <v>10</v>
      </c>
      <c r="C9707">
        <v>2</v>
      </c>
      <c r="D9707" t="s">
        <v>13</v>
      </c>
      <c r="E9707">
        <v>2</v>
      </c>
      <c r="F9707">
        <v>1</v>
      </c>
      <c r="G9707" t="s">
        <v>19421</v>
      </c>
    </row>
    <row r="9708" spans="1:7" x14ac:dyDescent="0.25">
      <c r="A9708" t="s">
        <v>19422</v>
      </c>
      <c r="B9708">
        <v>17</v>
      </c>
      <c r="C9708">
        <v>2</v>
      </c>
      <c r="D9708" t="s">
        <v>13</v>
      </c>
      <c r="E9708">
        <v>2</v>
      </c>
      <c r="F9708">
        <v>2</v>
      </c>
      <c r="G9708" t="s">
        <v>19423</v>
      </c>
    </row>
    <row r="9709" spans="1:7" x14ac:dyDescent="0.25">
      <c r="A9709" t="s">
        <v>19424</v>
      </c>
      <c r="B9709">
        <v>11</v>
      </c>
      <c r="C9709">
        <v>2</v>
      </c>
      <c r="D9709" t="s">
        <v>13</v>
      </c>
      <c r="E9709">
        <v>1</v>
      </c>
      <c r="F9709">
        <v>1</v>
      </c>
      <c r="G9709" t="s">
        <v>19425</v>
      </c>
    </row>
    <row r="9710" spans="1:7" x14ac:dyDescent="0.25">
      <c r="A9710" t="s">
        <v>19426</v>
      </c>
      <c r="B9710">
        <v>16</v>
      </c>
      <c r="C9710">
        <v>2</v>
      </c>
      <c r="D9710" t="s">
        <v>8</v>
      </c>
      <c r="E9710">
        <v>1</v>
      </c>
      <c r="F9710">
        <v>2</v>
      </c>
      <c r="G9710" t="s">
        <v>19427</v>
      </c>
    </row>
    <row r="9711" spans="1:7" x14ac:dyDescent="0.25">
      <c r="A9711" t="s">
        <v>19428</v>
      </c>
      <c r="B9711">
        <v>9</v>
      </c>
      <c r="C9711">
        <v>3</v>
      </c>
      <c r="D9711" t="s">
        <v>8</v>
      </c>
      <c r="E9711">
        <v>0</v>
      </c>
      <c r="F9711">
        <v>0</v>
      </c>
      <c r="G9711" t="s">
        <v>19429</v>
      </c>
    </row>
    <row r="9712" spans="1:7" x14ac:dyDescent="0.25">
      <c r="A9712" t="s">
        <v>19430</v>
      </c>
      <c r="B9712">
        <v>11</v>
      </c>
      <c r="C9712">
        <v>1</v>
      </c>
      <c r="D9712" t="s">
        <v>13</v>
      </c>
      <c r="E9712">
        <v>0</v>
      </c>
      <c r="F9712">
        <v>1</v>
      </c>
      <c r="G9712" t="s">
        <v>19431</v>
      </c>
    </row>
    <row r="9713" spans="1:7" x14ac:dyDescent="0.25">
      <c r="A9713" t="s">
        <v>19432</v>
      </c>
      <c r="B9713">
        <v>12</v>
      </c>
      <c r="C9713">
        <v>4</v>
      </c>
      <c r="D9713" t="s">
        <v>8</v>
      </c>
      <c r="E9713">
        <v>1</v>
      </c>
      <c r="F9713">
        <v>1</v>
      </c>
      <c r="G9713" t="s">
        <v>19433</v>
      </c>
    </row>
    <row r="9714" spans="1:7" x14ac:dyDescent="0.25">
      <c r="A9714" t="s">
        <v>19434</v>
      </c>
      <c r="B9714">
        <v>18</v>
      </c>
      <c r="C9714">
        <v>1</v>
      </c>
      <c r="D9714" t="s">
        <v>13</v>
      </c>
      <c r="E9714">
        <v>2</v>
      </c>
      <c r="F9714">
        <v>2</v>
      </c>
      <c r="G9714" t="s">
        <v>19435</v>
      </c>
    </row>
    <row r="9715" spans="1:7" x14ac:dyDescent="0.25">
      <c r="A9715" t="s">
        <v>19436</v>
      </c>
      <c r="B9715">
        <v>8</v>
      </c>
      <c r="C9715">
        <v>4</v>
      </c>
      <c r="D9715" t="s">
        <v>8</v>
      </c>
      <c r="E9715">
        <v>2</v>
      </c>
      <c r="F9715">
        <v>1</v>
      </c>
      <c r="G9715" t="s">
        <v>19437</v>
      </c>
    </row>
    <row r="9716" spans="1:7" x14ac:dyDescent="0.25">
      <c r="A9716" t="s">
        <v>19438</v>
      </c>
      <c r="B9716">
        <v>2</v>
      </c>
      <c r="C9716">
        <v>3</v>
      </c>
      <c r="D9716" t="s">
        <v>8</v>
      </c>
      <c r="E9716">
        <v>1</v>
      </c>
      <c r="F9716">
        <v>0</v>
      </c>
      <c r="G9716" t="s">
        <v>19439</v>
      </c>
    </row>
    <row r="9717" spans="1:7" x14ac:dyDescent="0.25">
      <c r="A9717" t="s">
        <v>19440</v>
      </c>
      <c r="B9717">
        <v>1</v>
      </c>
      <c r="C9717">
        <v>1</v>
      </c>
      <c r="D9717" t="s">
        <v>13</v>
      </c>
      <c r="E9717">
        <v>0</v>
      </c>
      <c r="F9717">
        <v>0</v>
      </c>
      <c r="G9717" t="s">
        <v>19441</v>
      </c>
    </row>
    <row r="9718" spans="1:7" x14ac:dyDescent="0.25">
      <c r="A9718" t="s">
        <v>19442</v>
      </c>
      <c r="B9718">
        <v>17</v>
      </c>
      <c r="C9718">
        <v>4</v>
      </c>
      <c r="D9718" t="s">
        <v>8</v>
      </c>
      <c r="E9718">
        <v>0</v>
      </c>
      <c r="F9718">
        <v>2</v>
      </c>
      <c r="G9718" t="s">
        <v>19443</v>
      </c>
    </row>
    <row r="9719" spans="1:7" x14ac:dyDescent="0.25">
      <c r="A9719" t="s">
        <v>19444</v>
      </c>
      <c r="B9719">
        <v>8</v>
      </c>
      <c r="C9719">
        <v>1</v>
      </c>
      <c r="D9719" t="s">
        <v>13</v>
      </c>
      <c r="E9719">
        <v>0</v>
      </c>
      <c r="F9719">
        <v>0</v>
      </c>
      <c r="G9719" t="s">
        <v>19445</v>
      </c>
    </row>
    <row r="9720" spans="1:7" x14ac:dyDescent="0.25">
      <c r="A9720" t="s">
        <v>19446</v>
      </c>
      <c r="B9720">
        <v>12</v>
      </c>
      <c r="C9720">
        <v>0</v>
      </c>
      <c r="D9720" t="s">
        <v>13</v>
      </c>
      <c r="E9720">
        <v>0</v>
      </c>
      <c r="F9720">
        <v>0</v>
      </c>
      <c r="G9720" t="s">
        <v>19447</v>
      </c>
    </row>
    <row r="9721" spans="1:7" x14ac:dyDescent="0.25">
      <c r="A9721" t="s">
        <v>19448</v>
      </c>
      <c r="B9721">
        <v>5</v>
      </c>
      <c r="C9721">
        <v>4</v>
      </c>
      <c r="D9721" t="s">
        <v>8</v>
      </c>
      <c r="E9721">
        <v>1</v>
      </c>
      <c r="F9721">
        <v>0</v>
      </c>
      <c r="G9721" t="s">
        <v>19449</v>
      </c>
    </row>
    <row r="9722" spans="1:7" x14ac:dyDescent="0.25">
      <c r="A9722" t="s">
        <v>19450</v>
      </c>
      <c r="B9722">
        <v>4</v>
      </c>
      <c r="C9722">
        <v>4</v>
      </c>
      <c r="D9722" t="s">
        <v>8</v>
      </c>
      <c r="E9722">
        <v>2</v>
      </c>
      <c r="F9722">
        <v>1</v>
      </c>
      <c r="G9722" t="s">
        <v>19451</v>
      </c>
    </row>
    <row r="9723" spans="1:7" x14ac:dyDescent="0.25">
      <c r="A9723" t="s">
        <v>19452</v>
      </c>
      <c r="B9723">
        <v>10</v>
      </c>
      <c r="C9723">
        <v>4</v>
      </c>
      <c r="D9723" t="s">
        <v>13</v>
      </c>
      <c r="E9723">
        <v>0</v>
      </c>
      <c r="F9723">
        <v>2</v>
      </c>
      <c r="G9723" t="s">
        <v>19453</v>
      </c>
    </row>
    <row r="9724" spans="1:7" x14ac:dyDescent="0.25">
      <c r="A9724" t="s">
        <v>19454</v>
      </c>
      <c r="B9724">
        <v>10</v>
      </c>
      <c r="C9724">
        <v>3</v>
      </c>
      <c r="D9724" t="s">
        <v>13</v>
      </c>
      <c r="E9724">
        <v>2</v>
      </c>
      <c r="F9724">
        <v>1</v>
      </c>
      <c r="G9724" t="s">
        <v>19455</v>
      </c>
    </row>
    <row r="9725" spans="1:7" x14ac:dyDescent="0.25">
      <c r="A9725" t="s">
        <v>19456</v>
      </c>
      <c r="B9725">
        <v>8</v>
      </c>
      <c r="C9725">
        <v>1</v>
      </c>
      <c r="D9725" t="s">
        <v>38</v>
      </c>
      <c r="E9725">
        <v>0</v>
      </c>
      <c r="F9725">
        <v>0</v>
      </c>
      <c r="G9725" t="s">
        <v>19457</v>
      </c>
    </row>
    <row r="9726" spans="1:7" x14ac:dyDescent="0.25">
      <c r="A9726" t="s">
        <v>19458</v>
      </c>
      <c r="B9726">
        <v>9</v>
      </c>
      <c r="C9726">
        <v>3</v>
      </c>
      <c r="D9726" t="s">
        <v>8</v>
      </c>
      <c r="E9726">
        <v>0</v>
      </c>
      <c r="F9726">
        <v>2</v>
      </c>
      <c r="G9726" t="s">
        <v>19459</v>
      </c>
    </row>
    <row r="9727" spans="1:7" x14ac:dyDescent="0.25">
      <c r="A9727" t="s">
        <v>19460</v>
      </c>
      <c r="B9727">
        <v>19</v>
      </c>
      <c r="C9727">
        <v>3</v>
      </c>
      <c r="D9727" t="s">
        <v>13</v>
      </c>
      <c r="E9727">
        <v>1</v>
      </c>
      <c r="F9727">
        <v>2</v>
      </c>
      <c r="G9727" t="s">
        <v>19461</v>
      </c>
    </row>
    <row r="9728" spans="1:7" x14ac:dyDescent="0.25">
      <c r="A9728" t="s">
        <v>19462</v>
      </c>
      <c r="B9728">
        <v>14</v>
      </c>
      <c r="C9728">
        <v>3</v>
      </c>
      <c r="D9728" t="s">
        <v>13</v>
      </c>
      <c r="E9728">
        <v>0</v>
      </c>
      <c r="F9728">
        <v>0</v>
      </c>
      <c r="G9728" t="s">
        <v>19463</v>
      </c>
    </row>
    <row r="9729" spans="1:7" x14ac:dyDescent="0.25">
      <c r="A9729" t="s">
        <v>19464</v>
      </c>
      <c r="B9729">
        <v>5</v>
      </c>
      <c r="C9729">
        <v>2</v>
      </c>
      <c r="D9729" t="s">
        <v>13</v>
      </c>
      <c r="E9729">
        <v>1</v>
      </c>
      <c r="F9729">
        <v>2</v>
      </c>
      <c r="G9729" t="s">
        <v>19465</v>
      </c>
    </row>
    <row r="9730" spans="1:7" x14ac:dyDescent="0.25">
      <c r="A9730" t="s">
        <v>19466</v>
      </c>
      <c r="B9730">
        <v>15</v>
      </c>
      <c r="C9730">
        <v>3</v>
      </c>
      <c r="D9730" t="s">
        <v>8</v>
      </c>
      <c r="E9730">
        <v>0</v>
      </c>
      <c r="F9730">
        <v>2</v>
      </c>
      <c r="G9730" t="s">
        <v>19467</v>
      </c>
    </row>
    <row r="9731" spans="1:7" x14ac:dyDescent="0.25">
      <c r="A9731" t="s">
        <v>19468</v>
      </c>
      <c r="B9731">
        <v>5</v>
      </c>
      <c r="C9731">
        <v>1</v>
      </c>
      <c r="D9731" t="s">
        <v>13</v>
      </c>
      <c r="E9731">
        <v>2</v>
      </c>
      <c r="F9731">
        <v>1</v>
      </c>
      <c r="G9731" t="s">
        <v>19469</v>
      </c>
    </row>
    <row r="9732" spans="1:7" x14ac:dyDescent="0.25">
      <c r="A9732" t="s">
        <v>19470</v>
      </c>
      <c r="B9732">
        <v>2</v>
      </c>
      <c r="C9732">
        <v>0</v>
      </c>
      <c r="D9732" t="s">
        <v>13</v>
      </c>
      <c r="E9732">
        <v>1</v>
      </c>
      <c r="F9732">
        <v>1</v>
      </c>
      <c r="G9732" t="s">
        <v>19471</v>
      </c>
    </row>
    <row r="9733" spans="1:7" x14ac:dyDescent="0.25">
      <c r="A9733" t="s">
        <v>19472</v>
      </c>
      <c r="B9733">
        <v>9</v>
      </c>
      <c r="C9733">
        <v>0</v>
      </c>
      <c r="D9733" t="s">
        <v>8</v>
      </c>
      <c r="E9733">
        <v>1</v>
      </c>
      <c r="F9733">
        <v>1</v>
      </c>
      <c r="G9733" t="s">
        <v>19473</v>
      </c>
    </row>
    <row r="9734" spans="1:7" x14ac:dyDescent="0.25">
      <c r="A9734" t="s">
        <v>19474</v>
      </c>
      <c r="B9734">
        <v>5</v>
      </c>
      <c r="C9734">
        <v>4</v>
      </c>
      <c r="D9734" t="s">
        <v>13</v>
      </c>
      <c r="E9734">
        <v>0</v>
      </c>
      <c r="F9734">
        <v>0</v>
      </c>
      <c r="G9734" t="s">
        <v>19475</v>
      </c>
    </row>
    <row r="9735" spans="1:7" x14ac:dyDescent="0.25">
      <c r="A9735" t="s">
        <v>19476</v>
      </c>
      <c r="B9735">
        <v>18</v>
      </c>
      <c r="C9735">
        <v>2</v>
      </c>
      <c r="D9735" t="s">
        <v>13</v>
      </c>
      <c r="E9735">
        <v>1</v>
      </c>
      <c r="F9735">
        <v>0</v>
      </c>
      <c r="G9735" t="s">
        <v>19477</v>
      </c>
    </row>
    <row r="9736" spans="1:7" x14ac:dyDescent="0.25">
      <c r="A9736" t="s">
        <v>19478</v>
      </c>
      <c r="B9736">
        <v>6</v>
      </c>
      <c r="C9736">
        <v>2</v>
      </c>
      <c r="D9736" t="s">
        <v>13</v>
      </c>
      <c r="E9736">
        <v>0</v>
      </c>
      <c r="F9736">
        <v>1</v>
      </c>
      <c r="G9736" t="s">
        <v>19479</v>
      </c>
    </row>
    <row r="9737" spans="1:7" x14ac:dyDescent="0.25">
      <c r="A9737" t="s">
        <v>19480</v>
      </c>
      <c r="B9737">
        <v>18</v>
      </c>
      <c r="C9737">
        <v>4</v>
      </c>
      <c r="D9737" t="s">
        <v>38</v>
      </c>
      <c r="E9737">
        <v>0</v>
      </c>
      <c r="F9737">
        <v>2</v>
      </c>
      <c r="G9737" t="s">
        <v>19481</v>
      </c>
    </row>
    <row r="9738" spans="1:7" x14ac:dyDescent="0.25">
      <c r="A9738" t="s">
        <v>19482</v>
      </c>
      <c r="B9738">
        <v>8</v>
      </c>
      <c r="C9738">
        <v>4</v>
      </c>
      <c r="D9738" t="s">
        <v>8</v>
      </c>
      <c r="E9738">
        <v>0</v>
      </c>
      <c r="F9738">
        <v>2</v>
      </c>
      <c r="G9738" t="s">
        <v>19483</v>
      </c>
    </row>
    <row r="9739" spans="1:7" x14ac:dyDescent="0.25">
      <c r="A9739" t="s">
        <v>19484</v>
      </c>
      <c r="B9739">
        <v>12</v>
      </c>
      <c r="C9739">
        <v>3</v>
      </c>
      <c r="D9739" t="s">
        <v>8</v>
      </c>
      <c r="E9739">
        <v>0</v>
      </c>
      <c r="F9739">
        <v>0</v>
      </c>
      <c r="G9739" t="s">
        <v>19485</v>
      </c>
    </row>
    <row r="9740" spans="1:7" x14ac:dyDescent="0.25">
      <c r="A9740" t="s">
        <v>19486</v>
      </c>
      <c r="B9740">
        <v>5</v>
      </c>
      <c r="C9740">
        <v>0</v>
      </c>
      <c r="D9740" t="s">
        <v>13</v>
      </c>
      <c r="E9740">
        <v>1</v>
      </c>
      <c r="F9740">
        <v>1</v>
      </c>
      <c r="G9740" t="s">
        <v>19487</v>
      </c>
    </row>
    <row r="9741" spans="1:7" x14ac:dyDescent="0.25">
      <c r="A9741" t="s">
        <v>19488</v>
      </c>
      <c r="B9741">
        <v>17</v>
      </c>
      <c r="C9741">
        <v>4</v>
      </c>
      <c r="D9741" t="s">
        <v>8</v>
      </c>
      <c r="E9741">
        <v>1</v>
      </c>
      <c r="F9741">
        <v>2</v>
      </c>
      <c r="G9741" t="s">
        <v>19489</v>
      </c>
    </row>
    <row r="9742" spans="1:7" x14ac:dyDescent="0.25">
      <c r="A9742" t="s">
        <v>19490</v>
      </c>
      <c r="B9742">
        <v>18</v>
      </c>
      <c r="C9742">
        <v>4</v>
      </c>
      <c r="D9742" t="s">
        <v>13</v>
      </c>
      <c r="E9742">
        <v>2</v>
      </c>
      <c r="F9742">
        <v>2</v>
      </c>
      <c r="G9742" t="s">
        <v>19491</v>
      </c>
    </row>
    <row r="9743" spans="1:7" x14ac:dyDescent="0.25">
      <c r="A9743" t="s">
        <v>19492</v>
      </c>
      <c r="B9743">
        <v>4</v>
      </c>
      <c r="C9743">
        <v>3</v>
      </c>
      <c r="D9743" t="s">
        <v>13</v>
      </c>
      <c r="E9743">
        <v>2</v>
      </c>
      <c r="F9743">
        <v>0</v>
      </c>
      <c r="G9743" t="s">
        <v>19493</v>
      </c>
    </row>
    <row r="9744" spans="1:7" x14ac:dyDescent="0.25">
      <c r="A9744" t="s">
        <v>19494</v>
      </c>
      <c r="B9744">
        <v>18</v>
      </c>
      <c r="C9744">
        <v>4</v>
      </c>
      <c r="D9744" t="s">
        <v>38</v>
      </c>
      <c r="E9744">
        <v>2</v>
      </c>
      <c r="F9744">
        <v>0</v>
      </c>
      <c r="G9744" t="s">
        <v>19495</v>
      </c>
    </row>
    <row r="9745" spans="1:7" x14ac:dyDescent="0.25">
      <c r="A9745" t="s">
        <v>19496</v>
      </c>
      <c r="B9745">
        <v>8</v>
      </c>
      <c r="C9745">
        <v>3</v>
      </c>
      <c r="D9745" t="s">
        <v>8</v>
      </c>
      <c r="E9745">
        <v>0</v>
      </c>
      <c r="F9745">
        <v>0</v>
      </c>
      <c r="G9745" t="s">
        <v>19497</v>
      </c>
    </row>
    <row r="9746" spans="1:7" x14ac:dyDescent="0.25">
      <c r="A9746" t="s">
        <v>19498</v>
      </c>
      <c r="B9746">
        <v>13</v>
      </c>
      <c r="C9746">
        <v>0</v>
      </c>
      <c r="D9746" t="s">
        <v>8</v>
      </c>
      <c r="E9746">
        <v>2</v>
      </c>
      <c r="F9746">
        <v>0</v>
      </c>
      <c r="G9746" t="s">
        <v>19499</v>
      </c>
    </row>
    <row r="9747" spans="1:7" x14ac:dyDescent="0.25">
      <c r="A9747" t="s">
        <v>19500</v>
      </c>
      <c r="B9747">
        <v>12</v>
      </c>
      <c r="C9747">
        <v>4</v>
      </c>
      <c r="D9747" t="s">
        <v>38</v>
      </c>
      <c r="E9747">
        <v>1</v>
      </c>
      <c r="F9747">
        <v>0</v>
      </c>
      <c r="G9747" t="s">
        <v>19501</v>
      </c>
    </row>
    <row r="9748" spans="1:7" x14ac:dyDescent="0.25">
      <c r="A9748" t="s">
        <v>19502</v>
      </c>
      <c r="B9748">
        <v>11</v>
      </c>
      <c r="C9748">
        <v>3</v>
      </c>
      <c r="D9748" t="s">
        <v>13</v>
      </c>
      <c r="E9748">
        <v>2</v>
      </c>
      <c r="F9748">
        <v>1</v>
      </c>
      <c r="G9748" t="s">
        <v>19503</v>
      </c>
    </row>
    <row r="9749" spans="1:7" x14ac:dyDescent="0.25">
      <c r="A9749" t="s">
        <v>19504</v>
      </c>
      <c r="B9749">
        <v>11</v>
      </c>
      <c r="C9749">
        <v>3</v>
      </c>
      <c r="D9749" t="s">
        <v>8</v>
      </c>
      <c r="E9749">
        <v>2</v>
      </c>
      <c r="F9749">
        <v>2</v>
      </c>
      <c r="G9749" t="s">
        <v>19505</v>
      </c>
    </row>
    <row r="9750" spans="1:7" x14ac:dyDescent="0.25">
      <c r="A9750" t="s">
        <v>19506</v>
      </c>
      <c r="B9750">
        <v>17</v>
      </c>
      <c r="C9750">
        <v>2</v>
      </c>
      <c r="D9750" t="s">
        <v>8</v>
      </c>
      <c r="E9750">
        <v>1</v>
      </c>
      <c r="F9750">
        <v>1</v>
      </c>
      <c r="G9750" t="s">
        <v>19507</v>
      </c>
    </row>
    <row r="9751" spans="1:7" x14ac:dyDescent="0.25">
      <c r="A9751" t="s">
        <v>19508</v>
      </c>
      <c r="B9751">
        <v>17</v>
      </c>
      <c r="C9751">
        <v>4</v>
      </c>
      <c r="D9751" t="s">
        <v>8</v>
      </c>
      <c r="E9751">
        <v>0</v>
      </c>
      <c r="F9751">
        <v>2</v>
      </c>
      <c r="G9751" t="s">
        <v>19509</v>
      </c>
    </row>
    <row r="9752" spans="1:7" x14ac:dyDescent="0.25">
      <c r="A9752" t="s">
        <v>19510</v>
      </c>
      <c r="B9752">
        <v>11</v>
      </c>
      <c r="C9752">
        <v>3</v>
      </c>
      <c r="D9752" t="s">
        <v>13</v>
      </c>
      <c r="E9752">
        <v>2</v>
      </c>
      <c r="F9752">
        <v>2</v>
      </c>
      <c r="G9752" t="s">
        <v>19511</v>
      </c>
    </row>
    <row r="9753" spans="1:7" x14ac:dyDescent="0.25">
      <c r="A9753" t="s">
        <v>19512</v>
      </c>
      <c r="B9753">
        <v>2</v>
      </c>
      <c r="C9753">
        <v>3</v>
      </c>
      <c r="D9753" t="s">
        <v>13</v>
      </c>
      <c r="E9753">
        <v>1</v>
      </c>
      <c r="F9753">
        <v>0</v>
      </c>
      <c r="G9753" t="s">
        <v>19513</v>
      </c>
    </row>
    <row r="9754" spans="1:7" x14ac:dyDescent="0.25">
      <c r="A9754" t="s">
        <v>19514</v>
      </c>
      <c r="B9754">
        <v>16</v>
      </c>
      <c r="C9754">
        <v>2</v>
      </c>
      <c r="D9754" t="s">
        <v>8</v>
      </c>
      <c r="E9754">
        <v>0</v>
      </c>
      <c r="F9754">
        <v>2</v>
      </c>
      <c r="G9754" t="s">
        <v>19515</v>
      </c>
    </row>
    <row r="9755" spans="1:7" x14ac:dyDescent="0.25">
      <c r="A9755" t="s">
        <v>19516</v>
      </c>
      <c r="B9755">
        <v>2</v>
      </c>
      <c r="C9755">
        <v>4</v>
      </c>
      <c r="D9755" t="s">
        <v>38</v>
      </c>
      <c r="E9755">
        <v>0</v>
      </c>
      <c r="F9755">
        <v>0</v>
      </c>
      <c r="G9755" t="s">
        <v>19517</v>
      </c>
    </row>
    <row r="9756" spans="1:7" x14ac:dyDescent="0.25">
      <c r="A9756" t="s">
        <v>19518</v>
      </c>
      <c r="B9756">
        <v>1</v>
      </c>
      <c r="C9756">
        <v>0</v>
      </c>
      <c r="D9756" t="s">
        <v>13</v>
      </c>
      <c r="E9756">
        <v>0</v>
      </c>
      <c r="F9756">
        <v>0</v>
      </c>
      <c r="G9756" t="s">
        <v>19519</v>
      </c>
    </row>
    <row r="9757" spans="1:7" x14ac:dyDescent="0.25">
      <c r="A9757" t="s">
        <v>19520</v>
      </c>
      <c r="B9757">
        <v>3</v>
      </c>
      <c r="C9757">
        <v>0</v>
      </c>
      <c r="D9757" t="s">
        <v>13</v>
      </c>
      <c r="E9757">
        <v>0</v>
      </c>
      <c r="F9757">
        <v>0</v>
      </c>
      <c r="G9757" t="s">
        <v>19521</v>
      </c>
    </row>
    <row r="9758" spans="1:7" x14ac:dyDescent="0.25">
      <c r="A9758" t="s">
        <v>19522</v>
      </c>
      <c r="B9758">
        <v>6</v>
      </c>
      <c r="C9758">
        <v>3</v>
      </c>
      <c r="D9758" t="s">
        <v>13</v>
      </c>
      <c r="E9758">
        <v>0</v>
      </c>
      <c r="F9758">
        <v>2</v>
      </c>
      <c r="G9758" t="s">
        <v>19523</v>
      </c>
    </row>
    <row r="9759" spans="1:7" x14ac:dyDescent="0.25">
      <c r="A9759" t="s">
        <v>19524</v>
      </c>
      <c r="B9759">
        <v>14</v>
      </c>
      <c r="C9759">
        <v>4</v>
      </c>
      <c r="D9759" t="s">
        <v>13</v>
      </c>
      <c r="E9759">
        <v>0</v>
      </c>
      <c r="F9759">
        <v>2</v>
      </c>
      <c r="G9759" t="s">
        <v>19525</v>
      </c>
    </row>
    <row r="9760" spans="1:7" x14ac:dyDescent="0.25">
      <c r="A9760" t="s">
        <v>19526</v>
      </c>
      <c r="B9760">
        <v>11</v>
      </c>
      <c r="C9760">
        <v>2</v>
      </c>
      <c r="D9760" t="s">
        <v>8</v>
      </c>
      <c r="E9760">
        <v>2</v>
      </c>
      <c r="F9760">
        <v>0</v>
      </c>
      <c r="G9760" t="s">
        <v>19527</v>
      </c>
    </row>
    <row r="9761" spans="1:7" x14ac:dyDescent="0.25">
      <c r="A9761" t="s">
        <v>19528</v>
      </c>
      <c r="B9761">
        <v>9</v>
      </c>
      <c r="C9761">
        <v>2</v>
      </c>
      <c r="D9761" t="s">
        <v>38</v>
      </c>
      <c r="E9761">
        <v>1</v>
      </c>
      <c r="F9761">
        <v>2</v>
      </c>
      <c r="G9761" t="s">
        <v>19529</v>
      </c>
    </row>
    <row r="9762" spans="1:7" x14ac:dyDescent="0.25">
      <c r="A9762" t="s">
        <v>19530</v>
      </c>
      <c r="B9762">
        <v>3</v>
      </c>
      <c r="C9762">
        <v>3</v>
      </c>
      <c r="D9762" t="s">
        <v>13</v>
      </c>
      <c r="E9762">
        <v>1</v>
      </c>
      <c r="F9762">
        <v>0</v>
      </c>
      <c r="G9762" t="s">
        <v>19531</v>
      </c>
    </row>
    <row r="9763" spans="1:7" x14ac:dyDescent="0.25">
      <c r="A9763" t="s">
        <v>19532</v>
      </c>
      <c r="B9763">
        <v>13</v>
      </c>
      <c r="C9763">
        <v>2</v>
      </c>
      <c r="D9763" t="s">
        <v>8</v>
      </c>
      <c r="E9763">
        <v>0</v>
      </c>
      <c r="F9763">
        <v>0</v>
      </c>
      <c r="G9763" t="s">
        <v>19533</v>
      </c>
    </row>
    <row r="9764" spans="1:7" x14ac:dyDescent="0.25">
      <c r="A9764" t="s">
        <v>19534</v>
      </c>
      <c r="B9764">
        <v>10</v>
      </c>
      <c r="C9764">
        <v>1</v>
      </c>
      <c r="D9764" t="s">
        <v>8</v>
      </c>
      <c r="E9764">
        <v>1</v>
      </c>
      <c r="F9764">
        <v>2</v>
      </c>
      <c r="G9764" t="s">
        <v>19535</v>
      </c>
    </row>
    <row r="9765" spans="1:7" x14ac:dyDescent="0.25">
      <c r="A9765" t="s">
        <v>19536</v>
      </c>
      <c r="B9765">
        <v>4</v>
      </c>
      <c r="C9765">
        <v>2</v>
      </c>
      <c r="D9765" t="s">
        <v>8</v>
      </c>
      <c r="E9765">
        <v>0</v>
      </c>
      <c r="F9765">
        <v>1</v>
      </c>
      <c r="G9765" t="s">
        <v>19537</v>
      </c>
    </row>
    <row r="9766" spans="1:7" x14ac:dyDescent="0.25">
      <c r="A9766" t="s">
        <v>19538</v>
      </c>
      <c r="B9766">
        <v>15</v>
      </c>
      <c r="C9766">
        <v>3</v>
      </c>
      <c r="D9766" t="s">
        <v>8</v>
      </c>
      <c r="E9766">
        <v>2</v>
      </c>
      <c r="F9766">
        <v>0</v>
      </c>
      <c r="G9766" t="s">
        <v>19539</v>
      </c>
    </row>
    <row r="9767" spans="1:7" x14ac:dyDescent="0.25">
      <c r="A9767" t="s">
        <v>19540</v>
      </c>
      <c r="B9767">
        <v>7</v>
      </c>
      <c r="C9767">
        <v>2</v>
      </c>
      <c r="D9767" t="s">
        <v>13</v>
      </c>
      <c r="E9767">
        <v>2</v>
      </c>
      <c r="F9767">
        <v>2</v>
      </c>
      <c r="G9767" t="s">
        <v>19541</v>
      </c>
    </row>
    <row r="9768" spans="1:7" x14ac:dyDescent="0.25">
      <c r="A9768" t="s">
        <v>19542</v>
      </c>
      <c r="B9768">
        <v>14</v>
      </c>
      <c r="C9768">
        <v>0</v>
      </c>
      <c r="D9768" t="s">
        <v>13</v>
      </c>
      <c r="E9768">
        <v>1</v>
      </c>
      <c r="F9768">
        <v>0</v>
      </c>
      <c r="G9768" t="s">
        <v>19543</v>
      </c>
    </row>
    <row r="9769" spans="1:7" x14ac:dyDescent="0.25">
      <c r="A9769" t="s">
        <v>19544</v>
      </c>
      <c r="B9769">
        <v>13</v>
      </c>
      <c r="C9769">
        <v>2</v>
      </c>
      <c r="D9769" t="s">
        <v>8</v>
      </c>
      <c r="E9769">
        <v>1</v>
      </c>
      <c r="F9769">
        <v>2</v>
      </c>
      <c r="G9769" t="s">
        <v>19545</v>
      </c>
    </row>
    <row r="9770" spans="1:7" x14ac:dyDescent="0.25">
      <c r="A9770" t="s">
        <v>19546</v>
      </c>
      <c r="B9770">
        <v>3</v>
      </c>
      <c r="C9770">
        <v>2</v>
      </c>
      <c r="D9770" t="s">
        <v>13</v>
      </c>
      <c r="E9770">
        <v>1</v>
      </c>
      <c r="F9770">
        <v>2</v>
      </c>
      <c r="G9770" t="s">
        <v>19547</v>
      </c>
    </row>
    <row r="9771" spans="1:7" x14ac:dyDescent="0.25">
      <c r="A9771" t="s">
        <v>19548</v>
      </c>
      <c r="B9771">
        <v>4</v>
      </c>
      <c r="C9771">
        <v>4</v>
      </c>
      <c r="D9771" t="s">
        <v>8</v>
      </c>
      <c r="E9771">
        <v>0</v>
      </c>
      <c r="F9771">
        <v>1</v>
      </c>
      <c r="G9771" t="s">
        <v>19549</v>
      </c>
    </row>
    <row r="9772" spans="1:7" x14ac:dyDescent="0.25">
      <c r="A9772" t="s">
        <v>19550</v>
      </c>
      <c r="B9772">
        <v>17</v>
      </c>
      <c r="C9772">
        <v>0</v>
      </c>
      <c r="D9772" t="s">
        <v>8</v>
      </c>
      <c r="E9772">
        <v>1</v>
      </c>
      <c r="F9772">
        <v>0</v>
      </c>
      <c r="G9772" t="s">
        <v>19551</v>
      </c>
    </row>
    <row r="9773" spans="1:7" x14ac:dyDescent="0.25">
      <c r="A9773" t="s">
        <v>19552</v>
      </c>
      <c r="B9773">
        <v>4</v>
      </c>
      <c r="C9773">
        <v>4</v>
      </c>
      <c r="D9773" t="s">
        <v>13</v>
      </c>
      <c r="E9773">
        <v>2</v>
      </c>
      <c r="F9773">
        <v>1</v>
      </c>
      <c r="G9773" t="s">
        <v>19553</v>
      </c>
    </row>
    <row r="9774" spans="1:7" x14ac:dyDescent="0.25">
      <c r="A9774" t="s">
        <v>19554</v>
      </c>
      <c r="B9774">
        <v>4</v>
      </c>
      <c r="C9774">
        <v>4</v>
      </c>
      <c r="D9774" t="s">
        <v>8</v>
      </c>
      <c r="E9774">
        <v>1</v>
      </c>
      <c r="F9774">
        <v>2</v>
      </c>
      <c r="G9774" t="s">
        <v>19555</v>
      </c>
    </row>
    <row r="9775" spans="1:7" x14ac:dyDescent="0.25">
      <c r="A9775" t="s">
        <v>19556</v>
      </c>
      <c r="B9775">
        <v>7</v>
      </c>
      <c r="C9775">
        <v>2</v>
      </c>
      <c r="D9775" t="s">
        <v>13</v>
      </c>
      <c r="E9775">
        <v>2</v>
      </c>
      <c r="F9775">
        <v>1</v>
      </c>
      <c r="G9775" t="s">
        <v>19557</v>
      </c>
    </row>
    <row r="9776" spans="1:7" x14ac:dyDescent="0.25">
      <c r="A9776" t="s">
        <v>19558</v>
      </c>
      <c r="B9776">
        <v>8</v>
      </c>
      <c r="C9776">
        <v>2</v>
      </c>
      <c r="D9776" t="s">
        <v>8</v>
      </c>
      <c r="E9776">
        <v>1</v>
      </c>
      <c r="F9776">
        <v>0</v>
      </c>
      <c r="G9776" t="s">
        <v>19559</v>
      </c>
    </row>
    <row r="9777" spans="1:7" x14ac:dyDescent="0.25">
      <c r="A9777" t="s">
        <v>19560</v>
      </c>
      <c r="B9777">
        <v>2</v>
      </c>
      <c r="C9777">
        <v>1</v>
      </c>
      <c r="D9777" t="s">
        <v>13</v>
      </c>
      <c r="E9777">
        <v>2</v>
      </c>
      <c r="F9777">
        <v>1</v>
      </c>
      <c r="G9777" t="s">
        <v>19561</v>
      </c>
    </row>
    <row r="9778" spans="1:7" x14ac:dyDescent="0.25">
      <c r="A9778" t="s">
        <v>19562</v>
      </c>
      <c r="B9778">
        <v>5</v>
      </c>
      <c r="C9778">
        <v>3</v>
      </c>
      <c r="D9778" t="s">
        <v>8</v>
      </c>
      <c r="E9778">
        <v>0</v>
      </c>
      <c r="F9778">
        <v>1</v>
      </c>
      <c r="G9778" t="s">
        <v>19563</v>
      </c>
    </row>
    <row r="9779" spans="1:7" x14ac:dyDescent="0.25">
      <c r="A9779" t="s">
        <v>19564</v>
      </c>
      <c r="B9779">
        <v>1</v>
      </c>
      <c r="C9779">
        <v>3</v>
      </c>
      <c r="D9779" t="s">
        <v>38</v>
      </c>
      <c r="E9779">
        <v>2</v>
      </c>
      <c r="F9779">
        <v>2</v>
      </c>
      <c r="G9779" t="s">
        <v>19565</v>
      </c>
    </row>
    <row r="9780" spans="1:7" x14ac:dyDescent="0.25">
      <c r="A9780" t="s">
        <v>19566</v>
      </c>
      <c r="B9780">
        <v>14</v>
      </c>
      <c r="C9780">
        <v>4</v>
      </c>
      <c r="D9780" t="s">
        <v>13</v>
      </c>
      <c r="E9780">
        <v>0</v>
      </c>
      <c r="F9780">
        <v>2</v>
      </c>
      <c r="G9780" t="s">
        <v>19567</v>
      </c>
    </row>
    <row r="9781" spans="1:7" x14ac:dyDescent="0.25">
      <c r="A9781" t="s">
        <v>19568</v>
      </c>
      <c r="B9781">
        <v>17</v>
      </c>
      <c r="C9781">
        <v>2</v>
      </c>
      <c r="D9781" t="s">
        <v>8</v>
      </c>
      <c r="E9781">
        <v>1</v>
      </c>
      <c r="F9781">
        <v>1</v>
      </c>
      <c r="G9781" t="s">
        <v>19569</v>
      </c>
    </row>
    <row r="9782" spans="1:7" x14ac:dyDescent="0.25">
      <c r="A9782" t="s">
        <v>19570</v>
      </c>
      <c r="B9782">
        <v>3</v>
      </c>
      <c r="C9782">
        <v>4</v>
      </c>
      <c r="D9782" t="s">
        <v>8</v>
      </c>
      <c r="E9782">
        <v>0</v>
      </c>
      <c r="F9782">
        <v>0</v>
      </c>
      <c r="G9782" t="s">
        <v>19571</v>
      </c>
    </row>
    <row r="9783" spans="1:7" x14ac:dyDescent="0.25">
      <c r="A9783" t="s">
        <v>19572</v>
      </c>
      <c r="B9783">
        <v>1</v>
      </c>
      <c r="C9783">
        <v>4</v>
      </c>
      <c r="D9783" t="s">
        <v>13</v>
      </c>
      <c r="E9783">
        <v>1</v>
      </c>
      <c r="F9783">
        <v>0</v>
      </c>
      <c r="G9783" t="s">
        <v>19573</v>
      </c>
    </row>
    <row r="9784" spans="1:7" x14ac:dyDescent="0.25">
      <c r="A9784" t="s">
        <v>19574</v>
      </c>
      <c r="B9784">
        <v>5</v>
      </c>
      <c r="C9784">
        <v>3</v>
      </c>
      <c r="D9784" t="s">
        <v>8</v>
      </c>
      <c r="E9784">
        <v>2</v>
      </c>
      <c r="F9784">
        <v>0</v>
      </c>
      <c r="G9784" t="s">
        <v>19575</v>
      </c>
    </row>
    <row r="9785" spans="1:7" x14ac:dyDescent="0.25">
      <c r="A9785" t="s">
        <v>19576</v>
      </c>
      <c r="B9785">
        <v>14</v>
      </c>
      <c r="C9785">
        <v>1</v>
      </c>
      <c r="D9785" t="s">
        <v>13</v>
      </c>
      <c r="E9785">
        <v>2</v>
      </c>
      <c r="F9785">
        <v>1</v>
      </c>
      <c r="G9785" t="s">
        <v>19577</v>
      </c>
    </row>
    <row r="9786" spans="1:7" x14ac:dyDescent="0.25">
      <c r="A9786" t="s">
        <v>19578</v>
      </c>
      <c r="B9786">
        <v>6</v>
      </c>
      <c r="C9786">
        <v>3</v>
      </c>
      <c r="D9786" t="s">
        <v>13</v>
      </c>
      <c r="E9786">
        <v>2</v>
      </c>
      <c r="F9786">
        <v>0</v>
      </c>
      <c r="G9786" t="s">
        <v>19579</v>
      </c>
    </row>
    <row r="9787" spans="1:7" x14ac:dyDescent="0.25">
      <c r="A9787" t="s">
        <v>19580</v>
      </c>
      <c r="B9787">
        <v>11</v>
      </c>
      <c r="C9787">
        <v>3</v>
      </c>
      <c r="D9787" t="s">
        <v>13</v>
      </c>
      <c r="E9787">
        <v>1</v>
      </c>
      <c r="F9787">
        <v>2</v>
      </c>
      <c r="G9787" t="s">
        <v>19581</v>
      </c>
    </row>
    <row r="9788" spans="1:7" x14ac:dyDescent="0.25">
      <c r="A9788" t="s">
        <v>19582</v>
      </c>
      <c r="B9788">
        <v>17</v>
      </c>
      <c r="C9788">
        <v>4</v>
      </c>
      <c r="D9788" t="s">
        <v>8</v>
      </c>
      <c r="E9788">
        <v>1</v>
      </c>
      <c r="F9788">
        <v>2</v>
      </c>
      <c r="G9788" t="s">
        <v>19583</v>
      </c>
    </row>
    <row r="9789" spans="1:7" x14ac:dyDescent="0.25">
      <c r="A9789" t="s">
        <v>19584</v>
      </c>
      <c r="B9789">
        <v>2</v>
      </c>
      <c r="C9789">
        <v>0</v>
      </c>
      <c r="D9789" t="s">
        <v>13</v>
      </c>
      <c r="E9789">
        <v>2</v>
      </c>
      <c r="F9789">
        <v>2</v>
      </c>
      <c r="G9789" t="s">
        <v>19585</v>
      </c>
    </row>
    <row r="9790" spans="1:7" x14ac:dyDescent="0.25">
      <c r="A9790" t="s">
        <v>19586</v>
      </c>
      <c r="B9790">
        <v>17</v>
      </c>
      <c r="C9790">
        <v>0</v>
      </c>
      <c r="D9790" t="s">
        <v>13</v>
      </c>
      <c r="E9790">
        <v>2</v>
      </c>
      <c r="F9790">
        <v>0</v>
      </c>
      <c r="G9790" t="s">
        <v>19587</v>
      </c>
    </row>
    <row r="9791" spans="1:7" x14ac:dyDescent="0.25">
      <c r="A9791" t="s">
        <v>19588</v>
      </c>
      <c r="B9791">
        <v>6</v>
      </c>
      <c r="C9791">
        <v>3</v>
      </c>
      <c r="D9791" t="s">
        <v>38</v>
      </c>
      <c r="E9791">
        <v>0</v>
      </c>
      <c r="F9791">
        <v>1</v>
      </c>
      <c r="G9791" t="s">
        <v>19589</v>
      </c>
    </row>
    <row r="9792" spans="1:7" x14ac:dyDescent="0.25">
      <c r="A9792" t="s">
        <v>19590</v>
      </c>
      <c r="B9792">
        <v>0</v>
      </c>
      <c r="C9792">
        <v>4</v>
      </c>
      <c r="D9792" t="s">
        <v>13</v>
      </c>
      <c r="E9792">
        <v>2</v>
      </c>
      <c r="F9792">
        <v>2</v>
      </c>
      <c r="G9792" t="s">
        <v>19591</v>
      </c>
    </row>
    <row r="9793" spans="1:7" x14ac:dyDescent="0.25">
      <c r="A9793" t="s">
        <v>19592</v>
      </c>
      <c r="B9793">
        <v>11</v>
      </c>
      <c r="C9793">
        <v>4</v>
      </c>
      <c r="D9793" t="s">
        <v>13</v>
      </c>
      <c r="E9793">
        <v>1</v>
      </c>
      <c r="F9793">
        <v>0</v>
      </c>
      <c r="G9793" t="s">
        <v>19593</v>
      </c>
    </row>
    <row r="9794" spans="1:7" x14ac:dyDescent="0.25">
      <c r="A9794" t="s">
        <v>19594</v>
      </c>
      <c r="B9794">
        <v>12</v>
      </c>
      <c r="C9794">
        <v>3</v>
      </c>
      <c r="D9794" t="s">
        <v>8</v>
      </c>
      <c r="E9794">
        <v>1</v>
      </c>
      <c r="F9794">
        <v>0</v>
      </c>
      <c r="G9794" t="s">
        <v>19595</v>
      </c>
    </row>
    <row r="9795" spans="1:7" x14ac:dyDescent="0.25">
      <c r="A9795" t="s">
        <v>19596</v>
      </c>
      <c r="B9795">
        <v>4</v>
      </c>
      <c r="C9795">
        <v>0</v>
      </c>
      <c r="D9795" t="s">
        <v>8</v>
      </c>
      <c r="E9795">
        <v>1</v>
      </c>
      <c r="F9795">
        <v>1</v>
      </c>
      <c r="G9795" t="s">
        <v>19597</v>
      </c>
    </row>
    <row r="9796" spans="1:7" x14ac:dyDescent="0.25">
      <c r="A9796" t="s">
        <v>19598</v>
      </c>
      <c r="B9796">
        <v>3</v>
      </c>
      <c r="C9796">
        <v>1</v>
      </c>
      <c r="D9796" t="s">
        <v>13</v>
      </c>
      <c r="E9796">
        <v>1</v>
      </c>
      <c r="F9796">
        <v>2</v>
      </c>
      <c r="G9796" t="s">
        <v>19599</v>
      </c>
    </row>
    <row r="9797" spans="1:7" x14ac:dyDescent="0.25">
      <c r="A9797" t="s">
        <v>19600</v>
      </c>
      <c r="B9797">
        <v>18</v>
      </c>
      <c r="C9797">
        <v>1</v>
      </c>
      <c r="D9797" t="s">
        <v>13</v>
      </c>
      <c r="E9797">
        <v>2</v>
      </c>
      <c r="F9797">
        <v>2</v>
      </c>
      <c r="G9797" t="s">
        <v>19601</v>
      </c>
    </row>
    <row r="9798" spans="1:7" x14ac:dyDescent="0.25">
      <c r="A9798" t="s">
        <v>19602</v>
      </c>
      <c r="B9798">
        <v>6</v>
      </c>
      <c r="C9798">
        <v>0</v>
      </c>
      <c r="D9798" t="s">
        <v>13</v>
      </c>
      <c r="E9798">
        <v>0</v>
      </c>
      <c r="F9798">
        <v>1</v>
      </c>
      <c r="G9798" t="s">
        <v>19603</v>
      </c>
    </row>
    <row r="9799" spans="1:7" x14ac:dyDescent="0.25">
      <c r="A9799" t="s">
        <v>19604</v>
      </c>
      <c r="B9799">
        <v>6</v>
      </c>
      <c r="C9799">
        <v>2</v>
      </c>
      <c r="D9799" t="s">
        <v>8</v>
      </c>
      <c r="E9799">
        <v>2</v>
      </c>
      <c r="F9799">
        <v>0</v>
      </c>
      <c r="G9799" t="s">
        <v>19605</v>
      </c>
    </row>
    <row r="9800" spans="1:7" x14ac:dyDescent="0.25">
      <c r="A9800" t="s">
        <v>19606</v>
      </c>
      <c r="B9800">
        <v>0</v>
      </c>
      <c r="C9800">
        <v>0</v>
      </c>
      <c r="D9800" t="s">
        <v>8</v>
      </c>
      <c r="E9800">
        <v>1</v>
      </c>
      <c r="F9800">
        <v>2</v>
      </c>
      <c r="G9800" t="s">
        <v>19607</v>
      </c>
    </row>
    <row r="9801" spans="1:7" x14ac:dyDescent="0.25">
      <c r="A9801" t="s">
        <v>19608</v>
      </c>
      <c r="B9801">
        <v>8</v>
      </c>
      <c r="C9801">
        <v>4</v>
      </c>
      <c r="D9801" t="s">
        <v>13</v>
      </c>
      <c r="E9801">
        <v>0</v>
      </c>
      <c r="F9801">
        <v>0</v>
      </c>
      <c r="G9801" t="s">
        <v>19609</v>
      </c>
    </row>
    <row r="9802" spans="1:7" x14ac:dyDescent="0.25">
      <c r="A9802" t="s">
        <v>19610</v>
      </c>
      <c r="B9802">
        <v>8</v>
      </c>
      <c r="C9802">
        <v>1</v>
      </c>
      <c r="D9802" t="s">
        <v>13</v>
      </c>
      <c r="E9802">
        <v>2</v>
      </c>
      <c r="F9802">
        <v>0</v>
      </c>
      <c r="G9802" t="s">
        <v>19611</v>
      </c>
    </row>
    <row r="9803" spans="1:7" x14ac:dyDescent="0.25">
      <c r="A9803" t="s">
        <v>19612</v>
      </c>
      <c r="B9803">
        <v>7</v>
      </c>
      <c r="C9803">
        <v>4</v>
      </c>
      <c r="D9803" t="s">
        <v>13</v>
      </c>
      <c r="E9803">
        <v>0</v>
      </c>
      <c r="F9803">
        <v>2</v>
      </c>
      <c r="G9803" t="s">
        <v>19613</v>
      </c>
    </row>
    <row r="9804" spans="1:7" x14ac:dyDescent="0.25">
      <c r="A9804" t="s">
        <v>19614</v>
      </c>
      <c r="B9804">
        <v>9</v>
      </c>
      <c r="C9804">
        <v>4</v>
      </c>
      <c r="D9804" t="s">
        <v>8</v>
      </c>
      <c r="E9804">
        <v>2</v>
      </c>
      <c r="F9804">
        <v>1</v>
      </c>
      <c r="G9804" t="s">
        <v>19615</v>
      </c>
    </row>
    <row r="9805" spans="1:7" x14ac:dyDescent="0.25">
      <c r="A9805" t="s">
        <v>19616</v>
      </c>
      <c r="B9805">
        <v>13</v>
      </c>
      <c r="C9805">
        <v>0</v>
      </c>
      <c r="D9805" t="s">
        <v>8</v>
      </c>
      <c r="E9805">
        <v>2</v>
      </c>
      <c r="F9805">
        <v>0</v>
      </c>
      <c r="G9805" t="s">
        <v>19617</v>
      </c>
    </row>
    <row r="9806" spans="1:7" x14ac:dyDescent="0.25">
      <c r="A9806" t="s">
        <v>19618</v>
      </c>
      <c r="B9806">
        <v>13</v>
      </c>
      <c r="C9806">
        <v>3</v>
      </c>
      <c r="D9806" t="s">
        <v>13</v>
      </c>
      <c r="E9806">
        <v>0</v>
      </c>
      <c r="F9806">
        <v>0</v>
      </c>
      <c r="G9806" t="s">
        <v>19619</v>
      </c>
    </row>
    <row r="9807" spans="1:7" x14ac:dyDescent="0.25">
      <c r="A9807" t="s">
        <v>19620</v>
      </c>
      <c r="B9807">
        <v>8</v>
      </c>
      <c r="C9807">
        <v>0</v>
      </c>
      <c r="D9807" t="s">
        <v>38</v>
      </c>
      <c r="E9807">
        <v>0</v>
      </c>
      <c r="F9807">
        <v>0</v>
      </c>
      <c r="G9807" t="s">
        <v>19621</v>
      </c>
    </row>
    <row r="9808" spans="1:7" x14ac:dyDescent="0.25">
      <c r="A9808" t="s">
        <v>19622</v>
      </c>
      <c r="B9808">
        <v>6</v>
      </c>
      <c r="C9808">
        <v>1</v>
      </c>
      <c r="D9808" t="s">
        <v>13</v>
      </c>
      <c r="E9808">
        <v>0</v>
      </c>
      <c r="F9808">
        <v>1</v>
      </c>
      <c r="G9808" t="s">
        <v>19623</v>
      </c>
    </row>
    <row r="9809" spans="1:7" x14ac:dyDescent="0.25">
      <c r="A9809" t="s">
        <v>19624</v>
      </c>
      <c r="B9809">
        <v>5</v>
      </c>
      <c r="C9809">
        <v>1</v>
      </c>
      <c r="D9809" t="s">
        <v>13</v>
      </c>
      <c r="E9809">
        <v>2</v>
      </c>
      <c r="F9809">
        <v>2</v>
      </c>
      <c r="G9809" t="s">
        <v>19625</v>
      </c>
    </row>
    <row r="9810" spans="1:7" x14ac:dyDescent="0.25">
      <c r="A9810" t="s">
        <v>19626</v>
      </c>
      <c r="B9810">
        <v>16</v>
      </c>
      <c r="C9810">
        <v>1</v>
      </c>
      <c r="D9810" t="s">
        <v>38</v>
      </c>
      <c r="E9810">
        <v>0</v>
      </c>
      <c r="F9810">
        <v>0</v>
      </c>
      <c r="G9810" t="s">
        <v>19627</v>
      </c>
    </row>
    <row r="9811" spans="1:7" x14ac:dyDescent="0.25">
      <c r="A9811" t="s">
        <v>19628</v>
      </c>
      <c r="B9811">
        <v>19</v>
      </c>
      <c r="C9811">
        <v>0</v>
      </c>
      <c r="D9811" t="s">
        <v>13</v>
      </c>
      <c r="E9811">
        <v>2</v>
      </c>
      <c r="F9811">
        <v>0</v>
      </c>
      <c r="G9811" t="s">
        <v>19629</v>
      </c>
    </row>
    <row r="9812" spans="1:7" x14ac:dyDescent="0.25">
      <c r="A9812" t="s">
        <v>19630</v>
      </c>
      <c r="B9812">
        <v>2</v>
      </c>
      <c r="C9812">
        <v>1</v>
      </c>
      <c r="D9812" t="s">
        <v>13</v>
      </c>
      <c r="E9812">
        <v>0</v>
      </c>
      <c r="F9812">
        <v>0</v>
      </c>
      <c r="G9812" t="s">
        <v>19631</v>
      </c>
    </row>
    <row r="9813" spans="1:7" x14ac:dyDescent="0.25">
      <c r="A9813" t="s">
        <v>19632</v>
      </c>
      <c r="B9813">
        <v>9</v>
      </c>
      <c r="C9813">
        <v>2</v>
      </c>
      <c r="D9813" t="s">
        <v>8</v>
      </c>
      <c r="E9813">
        <v>1</v>
      </c>
      <c r="F9813">
        <v>2</v>
      </c>
      <c r="G9813" t="s">
        <v>19633</v>
      </c>
    </row>
    <row r="9814" spans="1:7" x14ac:dyDescent="0.25">
      <c r="A9814" t="s">
        <v>19634</v>
      </c>
      <c r="B9814">
        <v>13</v>
      </c>
      <c r="C9814">
        <v>2</v>
      </c>
      <c r="D9814" t="s">
        <v>8</v>
      </c>
      <c r="E9814">
        <v>1</v>
      </c>
      <c r="F9814">
        <v>0</v>
      </c>
      <c r="G9814" t="s">
        <v>19635</v>
      </c>
    </row>
    <row r="9815" spans="1:7" x14ac:dyDescent="0.25">
      <c r="A9815" t="s">
        <v>19636</v>
      </c>
      <c r="B9815">
        <v>6</v>
      </c>
      <c r="C9815">
        <v>4</v>
      </c>
      <c r="D9815" t="s">
        <v>13</v>
      </c>
      <c r="E9815">
        <v>0</v>
      </c>
      <c r="F9815">
        <v>1</v>
      </c>
      <c r="G9815" t="s">
        <v>19637</v>
      </c>
    </row>
    <row r="9816" spans="1:7" x14ac:dyDescent="0.25">
      <c r="A9816" t="s">
        <v>19638</v>
      </c>
      <c r="B9816">
        <v>8</v>
      </c>
      <c r="C9816">
        <v>2</v>
      </c>
      <c r="D9816" t="s">
        <v>8</v>
      </c>
      <c r="E9816">
        <v>1</v>
      </c>
      <c r="F9816">
        <v>0</v>
      </c>
      <c r="G9816" t="s">
        <v>19639</v>
      </c>
    </row>
    <row r="9817" spans="1:7" x14ac:dyDescent="0.25">
      <c r="A9817" t="s">
        <v>19640</v>
      </c>
      <c r="B9817">
        <v>13</v>
      </c>
      <c r="C9817">
        <v>1</v>
      </c>
      <c r="D9817" t="s">
        <v>8</v>
      </c>
      <c r="E9817">
        <v>1</v>
      </c>
      <c r="F9817">
        <v>0</v>
      </c>
      <c r="G9817" t="s">
        <v>19641</v>
      </c>
    </row>
    <row r="9818" spans="1:7" x14ac:dyDescent="0.25">
      <c r="A9818" t="s">
        <v>19642</v>
      </c>
      <c r="B9818">
        <v>6</v>
      </c>
      <c r="C9818">
        <v>4</v>
      </c>
      <c r="D9818" t="s">
        <v>8</v>
      </c>
      <c r="E9818">
        <v>1</v>
      </c>
      <c r="F9818">
        <v>1</v>
      </c>
      <c r="G9818" t="s">
        <v>19643</v>
      </c>
    </row>
    <row r="9819" spans="1:7" x14ac:dyDescent="0.25">
      <c r="A9819" t="s">
        <v>19644</v>
      </c>
      <c r="B9819">
        <v>10</v>
      </c>
      <c r="C9819">
        <v>1</v>
      </c>
      <c r="D9819" t="s">
        <v>13</v>
      </c>
      <c r="E9819">
        <v>1</v>
      </c>
      <c r="F9819">
        <v>0</v>
      </c>
      <c r="G9819" t="s">
        <v>19645</v>
      </c>
    </row>
    <row r="9820" spans="1:7" x14ac:dyDescent="0.25">
      <c r="A9820" t="s">
        <v>19646</v>
      </c>
      <c r="B9820">
        <v>17</v>
      </c>
      <c r="C9820">
        <v>3</v>
      </c>
      <c r="D9820" t="s">
        <v>8</v>
      </c>
      <c r="E9820">
        <v>0</v>
      </c>
      <c r="F9820">
        <v>1</v>
      </c>
      <c r="G9820" t="s">
        <v>19647</v>
      </c>
    </row>
    <row r="9821" spans="1:7" x14ac:dyDescent="0.25">
      <c r="A9821" t="s">
        <v>19648</v>
      </c>
      <c r="B9821">
        <v>17</v>
      </c>
      <c r="C9821">
        <v>1</v>
      </c>
      <c r="D9821" t="s">
        <v>8</v>
      </c>
      <c r="E9821">
        <v>0</v>
      </c>
      <c r="F9821">
        <v>2</v>
      </c>
      <c r="G9821" t="s">
        <v>19649</v>
      </c>
    </row>
    <row r="9822" spans="1:7" x14ac:dyDescent="0.25">
      <c r="A9822" t="s">
        <v>19650</v>
      </c>
      <c r="B9822">
        <v>17</v>
      </c>
      <c r="C9822">
        <v>2</v>
      </c>
      <c r="D9822" t="s">
        <v>13</v>
      </c>
      <c r="E9822">
        <v>1</v>
      </c>
      <c r="F9822">
        <v>0</v>
      </c>
      <c r="G9822" t="s">
        <v>19651</v>
      </c>
    </row>
    <row r="9823" spans="1:7" x14ac:dyDescent="0.25">
      <c r="A9823" t="s">
        <v>19652</v>
      </c>
      <c r="B9823">
        <v>9</v>
      </c>
      <c r="C9823">
        <v>4</v>
      </c>
      <c r="D9823" t="s">
        <v>13</v>
      </c>
      <c r="E9823">
        <v>0</v>
      </c>
      <c r="F9823">
        <v>0</v>
      </c>
      <c r="G9823" t="s">
        <v>19653</v>
      </c>
    </row>
    <row r="9824" spans="1:7" x14ac:dyDescent="0.25">
      <c r="A9824" t="s">
        <v>19654</v>
      </c>
      <c r="B9824">
        <v>8</v>
      </c>
      <c r="C9824">
        <v>4</v>
      </c>
      <c r="D9824" t="s">
        <v>13</v>
      </c>
      <c r="E9824">
        <v>0</v>
      </c>
      <c r="F9824">
        <v>0</v>
      </c>
      <c r="G9824" t="s">
        <v>19655</v>
      </c>
    </row>
    <row r="9825" spans="1:7" x14ac:dyDescent="0.25">
      <c r="A9825" t="s">
        <v>19656</v>
      </c>
      <c r="B9825">
        <v>12</v>
      </c>
      <c r="C9825">
        <v>4</v>
      </c>
      <c r="D9825" t="s">
        <v>8</v>
      </c>
      <c r="E9825">
        <v>2</v>
      </c>
      <c r="F9825">
        <v>0</v>
      </c>
      <c r="G9825" t="s">
        <v>19657</v>
      </c>
    </row>
    <row r="9826" spans="1:7" x14ac:dyDescent="0.25">
      <c r="A9826" t="s">
        <v>19658</v>
      </c>
      <c r="B9826">
        <v>0</v>
      </c>
      <c r="C9826">
        <v>3</v>
      </c>
      <c r="D9826" t="s">
        <v>13</v>
      </c>
      <c r="E9826">
        <v>2</v>
      </c>
      <c r="F9826">
        <v>1</v>
      </c>
      <c r="G9826" t="s">
        <v>19659</v>
      </c>
    </row>
    <row r="9827" spans="1:7" x14ac:dyDescent="0.25">
      <c r="A9827" t="s">
        <v>19660</v>
      </c>
      <c r="B9827">
        <v>5</v>
      </c>
      <c r="C9827">
        <v>3</v>
      </c>
      <c r="D9827" t="s">
        <v>8</v>
      </c>
      <c r="E9827">
        <v>2</v>
      </c>
      <c r="F9827">
        <v>2</v>
      </c>
      <c r="G9827" t="s">
        <v>19661</v>
      </c>
    </row>
    <row r="9828" spans="1:7" x14ac:dyDescent="0.25">
      <c r="A9828" t="s">
        <v>19662</v>
      </c>
      <c r="B9828">
        <v>5</v>
      </c>
      <c r="C9828">
        <v>4</v>
      </c>
      <c r="D9828" t="s">
        <v>13</v>
      </c>
      <c r="E9828">
        <v>0</v>
      </c>
      <c r="F9828">
        <v>2</v>
      </c>
      <c r="G9828" t="s">
        <v>19663</v>
      </c>
    </row>
    <row r="9829" spans="1:7" x14ac:dyDescent="0.25">
      <c r="A9829" t="s">
        <v>19664</v>
      </c>
      <c r="B9829">
        <v>11</v>
      </c>
      <c r="C9829">
        <v>4</v>
      </c>
      <c r="D9829" t="s">
        <v>8</v>
      </c>
      <c r="E9829">
        <v>2</v>
      </c>
      <c r="F9829">
        <v>0</v>
      </c>
      <c r="G9829" t="s">
        <v>19665</v>
      </c>
    </row>
    <row r="9830" spans="1:7" x14ac:dyDescent="0.25">
      <c r="A9830" t="s">
        <v>19666</v>
      </c>
      <c r="B9830">
        <v>0</v>
      </c>
      <c r="C9830">
        <v>0</v>
      </c>
      <c r="D9830" t="s">
        <v>8</v>
      </c>
      <c r="E9830">
        <v>2</v>
      </c>
      <c r="F9830">
        <v>1</v>
      </c>
      <c r="G9830" t="s">
        <v>19667</v>
      </c>
    </row>
    <row r="9831" spans="1:7" x14ac:dyDescent="0.25">
      <c r="A9831" t="s">
        <v>19668</v>
      </c>
      <c r="B9831">
        <v>3</v>
      </c>
      <c r="C9831">
        <v>4</v>
      </c>
      <c r="D9831" t="s">
        <v>13</v>
      </c>
      <c r="E9831">
        <v>2</v>
      </c>
      <c r="F9831">
        <v>0</v>
      </c>
      <c r="G9831" t="s">
        <v>19669</v>
      </c>
    </row>
    <row r="9832" spans="1:7" x14ac:dyDescent="0.25">
      <c r="A9832" t="s">
        <v>19670</v>
      </c>
      <c r="B9832">
        <v>13</v>
      </c>
      <c r="C9832">
        <v>0</v>
      </c>
      <c r="D9832" t="s">
        <v>13</v>
      </c>
      <c r="E9832">
        <v>0</v>
      </c>
      <c r="F9832">
        <v>0</v>
      </c>
      <c r="G9832" t="s">
        <v>19671</v>
      </c>
    </row>
    <row r="9833" spans="1:7" x14ac:dyDescent="0.25">
      <c r="A9833" t="s">
        <v>19672</v>
      </c>
      <c r="B9833">
        <v>12</v>
      </c>
      <c r="C9833">
        <v>0</v>
      </c>
      <c r="D9833" t="s">
        <v>13</v>
      </c>
      <c r="E9833">
        <v>2</v>
      </c>
      <c r="F9833">
        <v>0</v>
      </c>
      <c r="G9833" t="s">
        <v>19673</v>
      </c>
    </row>
    <row r="9834" spans="1:7" x14ac:dyDescent="0.25">
      <c r="A9834" t="s">
        <v>19674</v>
      </c>
      <c r="B9834">
        <v>13</v>
      </c>
      <c r="C9834">
        <v>4</v>
      </c>
      <c r="D9834" t="s">
        <v>8</v>
      </c>
      <c r="E9834">
        <v>2</v>
      </c>
      <c r="F9834">
        <v>2</v>
      </c>
      <c r="G9834" t="s">
        <v>19675</v>
      </c>
    </row>
    <row r="9835" spans="1:7" x14ac:dyDescent="0.25">
      <c r="A9835" t="s">
        <v>19676</v>
      </c>
      <c r="B9835">
        <v>8</v>
      </c>
      <c r="C9835">
        <v>0</v>
      </c>
      <c r="D9835" t="s">
        <v>8</v>
      </c>
      <c r="E9835">
        <v>1</v>
      </c>
      <c r="F9835">
        <v>0</v>
      </c>
      <c r="G9835" t="s">
        <v>19677</v>
      </c>
    </row>
    <row r="9836" spans="1:7" x14ac:dyDescent="0.25">
      <c r="A9836" t="s">
        <v>19678</v>
      </c>
      <c r="B9836">
        <v>11</v>
      </c>
      <c r="C9836">
        <v>2</v>
      </c>
      <c r="D9836" t="s">
        <v>8</v>
      </c>
      <c r="E9836">
        <v>1</v>
      </c>
      <c r="F9836">
        <v>1</v>
      </c>
      <c r="G9836" t="s">
        <v>19679</v>
      </c>
    </row>
    <row r="9837" spans="1:7" x14ac:dyDescent="0.25">
      <c r="A9837" t="s">
        <v>19680</v>
      </c>
      <c r="B9837">
        <v>13</v>
      </c>
      <c r="C9837">
        <v>1</v>
      </c>
      <c r="D9837" t="s">
        <v>8</v>
      </c>
      <c r="E9837">
        <v>2</v>
      </c>
      <c r="F9837">
        <v>2</v>
      </c>
      <c r="G9837" t="s">
        <v>19681</v>
      </c>
    </row>
    <row r="9838" spans="1:7" x14ac:dyDescent="0.25">
      <c r="A9838" t="s">
        <v>19682</v>
      </c>
      <c r="B9838">
        <v>17</v>
      </c>
      <c r="C9838">
        <v>4</v>
      </c>
      <c r="D9838" t="s">
        <v>8</v>
      </c>
      <c r="E9838">
        <v>2</v>
      </c>
      <c r="F9838">
        <v>1</v>
      </c>
      <c r="G9838" t="s">
        <v>19683</v>
      </c>
    </row>
    <row r="9839" spans="1:7" x14ac:dyDescent="0.25">
      <c r="A9839" t="s">
        <v>19684</v>
      </c>
      <c r="B9839">
        <v>1</v>
      </c>
      <c r="C9839">
        <v>4</v>
      </c>
      <c r="D9839" t="s">
        <v>8</v>
      </c>
      <c r="E9839">
        <v>0</v>
      </c>
      <c r="F9839">
        <v>2</v>
      </c>
      <c r="G9839" t="s">
        <v>19685</v>
      </c>
    </row>
    <row r="9840" spans="1:7" x14ac:dyDescent="0.25">
      <c r="A9840" t="s">
        <v>19686</v>
      </c>
      <c r="B9840">
        <v>12</v>
      </c>
      <c r="C9840">
        <v>0</v>
      </c>
      <c r="D9840" t="s">
        <v>8</v>
      </c>
      <c r="E9840">
        <v>0</v>
      </c>
      <c r="F9840">
        <v>0</v>
      </c>
      <c r="G9840" t="s">
        <v>19687</v>
      </c>
    </row>
    <row r="9841" spans="1:7" x14ac:dyDescent="0.25">
      <c r="A9841" t="s">
        <v>19688</v>
      </c>
      <c r="B9841">
        <v>12</v>
      </c>
      <c r="C9841">
        <v>3</v>
      </c>
      <c r="D9841" t="s">
        <v>8</v>
      </c>
      <c r="E9841">
        <v>1</v>
      </c>
      <c r="F9841">
        <v>2</v>
      </c>
      <c r="G9841" t="s">
        <v>19689</v>
      </c>
    </row>
    <row r="9842" spans="1:7" x14ac:dyDescent="0.25">
      <c r="A9842" t="s">
        <v>19690</v>
      </c>
      <c r="B9842">
        <v>6</v>
      </c>
      <c r="C9842">
        <v>0</v>
      </c>
      <c r="D9842" t="s">
        <v>13</v>
      </c>
      <c r="E9842">
        <v>1</v>
      </c>
      <c r="F9842">
        <v>2</v>
      </c>
      <c r="G9842" t="s">
        <v>19691</v>
      </c>
    </row>
    <row r="9843" spans="1:7" x14ac:dyDescent="0.25">
      <c r="A9843" t="s">
        <v>19692</v>
      </c>
      <c r="B9843">
        <v>2</v>
      </c>
      <c r="C9843">
        <v>0</v>
      </c>
      <c r="D9843" t="s">
        <v>8</v>
      </c>
      <c r="E9843">
        <v>2</v>
      </c>
      <c r="F9843">
        <v>1</v>
      </c>
      <c r="G9843" t="s">
        <v>19693</v>
      </c>
    </row>
    <row r="9844" spans="1:7" x14ac:dyDescent="0.25">
      <c r="A9844" t="s">
        <v>19694</v>
      </c>
      <c r="B9844">
        <v>1</v>
      </c>
      <c r="C9844">
        <v>3</v>
      </c>
      <c r="D9844" t="s">
        <v>13</v>
      </c>
      <c r="E9844">
        <v>0</v>
      </c>
      <c r="F9844">
        <v>0</v>
      </c>
      <c r="G9844" t="s">
        <v>19695</v>
      </c>
    </row>
    <row r="9845" spans="1:7" x14ac:dyDescent="0.25">
      <c r="A9845" t="s">
        <v>19696</v>
      </c>
      <c r="B9845">
        <v>4</v>
      </c>
      <c r="C9845">
        <v>2</v>
      </c>
      <c r="D9845" t="s">
        <v>13</v>
      </c>
      <c r="E9845">
        <v>1</v>
      </c>
      <c r="F9845">
        <v>0</v>
      </c>
      <c r="G9845" t="s">
        <v>19697</v>
      </c>
    </row>
    <row r="9846" spans="1:7" x14ac:dyDescent="0.25">
      <c r="A9846" t="s">
        <v>19698</v>
      </c>
      <c r="B9846">
        <v>16</v>
      </c>
      <c r="C9846">
        <v>0</v>
      </c>
      <c r="D9846" t="s">
        <v>8</v>
      </c>
      <c r="E9846">
        <v>1</v>
      </c>
      <c r="F9846">
        <v>0</v>
      </c>
      <c r="G9846" t="s">
        <v>19699</v>
      </c>
    </row>
    <row r="9847" spans="1:7" x14ac:dyDescent="0.25">
      <c r="A9847" t="s">
        <v>19700</v>
      </c>
      <c r="B9847">
        <v>2</v>
      </c>
      <c r="C9847">
        <v>1</v>
      </c>
      <c r="D9847" t="s">
        <v>8</v>
      </c>
      <c r="E9847">
        <v>1</v>
      </c>
      <c r="F9847">
        <v>1</v>
      </c>
      <c r="G9847" t="s">
        <v>19701</v>
      </c>
    </row>
    <row r="9848" spans="1:7" x14ac:dyDescent="0.25">
      <c r="A9848" t="s">
        <v>19702</v>
      </c>
      <c r="B9848">
        <v>11</v>
      </c>
      <c r="C9848">
        <v>2</v>
      </c>
      <c r="D9848" t="s">
        <v>13</v>
      </c>
      <c r="E9848">
        <v>2</v>
      </c>
      <c r="F9848">
        <v>1</v>
      </c>
      <c r="G9848" t="s">
        <v>19703</v>
      </c>
    </row>
    <row r="9849" spans="1:7" x14ac:dyDescent="0.25">
      <c r="A9849" t="s">
        <v>19704</v>
      </c>
      <c r="B9849">
        <v>12</v>
      </c>
      <c r="C9849">
        <v>3</v>
      </c>
      <c r="D9849" t="s">
        <v>8</v>
      </c>
      <c r="E9849">
        <v>0</v>
      </c>
      <c r="F9849">
        <v>1</v>
      </c>
      <c r="G9849" t="s">
        <v>19705</v>
      </c>
    </row>
    <row r="9850" spans="1:7" x14ac:dyDescent="0.25">
      <c r="A9850" t="s">
        <v>19706</v>
      </c>
      <c r="B9850">
        <v>10</v>
      </c>
      <c r="C9850">
        <v>3</v>
      </c>
      <c r="D9850" t="s">
        <v>13</v>
      </c>
      <c r="E9850">
        <v>0</v>
      </c>
      <c r="F9850">
        <v>2</v>
      </c>
      <c r="G9850" t="s">
        <v>19707</v>
      </c>
    </row>
    <row r="9851" spans="1:7" x14ac:dyDescent="0.25">
      <c r="A9851" t="s">
        <v>19708</v>
      </c>
      <c r="B9851">
        <v>3</v>
      </c>
      <c r="C9851">
        <v>0</v>
      </c>
      <c r="D9851" t="s">
        <v>8</v>
      </c>
      <c r="E9851">
        <v>2</v>
      </c>
      <c r="F9851">
        <v>1</v>
      </c>
      <c r="G9851" t="s">
        <v>19709</v>
      </c>
    </row>
    <row r="9852" spans="1:7" x14ac:dyDescent="0.25">
      <c r="A9852" t="s">
        <v>19710</v>
      </c>
      <c r="B9852">
        <v>12</v>
      </c>
      <c r="C9852">
        <v>4</v>
      </c>
      <c r="D9852" t="s">
        <v>38</v>
      </c>
      <c r="E9852">
        <v>1</v>
      </c>
      <c r="F9852">
        <v>1</v>
      </c>
      <c r="G9852" t="s">
        <v>19711</v>
      </c>
    </row>
    <row r="9853" spans="1:7" x14ac:dyDescent="0.25">
      <c r="A9853" t="s">
        <v>19712</v>
      </c>
      <c r="B9853">
        <v>1</v>
      </c>
      <c r="C9853">
        <v>2</v>
      </c>
      <c r="D9853" t="s">
        <v>38</v>
      </c>
      <c r="E9853">
        <v>1</v>
      </c>
      <c r="F9853">
        <v>1</v>
      </c>
      <c r="G9853" t="s">
        <v>19713</v>
      </c>
    </row>
    <row r="9854" spans="1:7" x14ac:dyDescent="0.25">
      <c r="A9854" t="s">
        <v>19714</v>
      </c>
      <c r="B9854">
        <v>0</v>
      </c>
      <c r="C9854">
        <v>0</v>
      </c>
      <c r="D9854" t="s">
        <v>13</v>
      </c>
      <c r="E9854">
        <v>2</v>
      </c>
      <c r="F9854">
        <v>0</v>
      </c>
      <c r="G9854" t="s">
        <v>19715</v>
      </c>
    </row>
    <row r="9855" spans="1:7" x14ac:dyDescent="0.25">
      <c r="A9855" t="s">
        <v>19716</v>
      </c>
      <c r="B9855">
        <v>11</v>
      </c>
      <c r="C9855">
        <v>2</v>
      </c>
      <c r="D9855" t="s">
        <v>8</v>
      </c>
      <c r="E9855">
        <v>2</v>
      </c>
      <c r="F9855">
        <v>0</v>
      </c>
      <c r="G9855" t="s">
        <v>19717</v>
      </c>
    </row>
    <row r="9856" spans="1:7" x14ac:dyDescent="0.25">
      <c r="A9856" t="s">
        <v>19718</v>
      </c>
      <c r="B9856">
        <v>19</v>
      </c>
      <c r="C9856">
        <v>3</v>
      </c>
      <c r="D9856" t="s">
        <v>8</v>
      </c>
      <c r="E9856">
        <v>2</v>
      </c>
      <c r="F9856">
        <v>0</v>
      </c>
      <c r="G9856" t="s">
        <v>19719</v>
      </c>
    </row>
    <row r="9857" spans="1:7" x14ac:dyDescent="0.25">
      <c r="A9857" t="s">
        <v>19720</v>
      </c>
      <c r="B9857">
        <v>14</v>
      </c>
      <c r="C9857">
        <v>2</v>
      </c>
      <c r="D9857" t="s">
        <v>8</v>
      </c>
      <c r="E9857">
        <v>1</v>
      </c>
      <c r="F9857">
        <v>0</v>
      </c>
      <c r="G9857" t="s">
        <v>19721</v>
      </c>
    </row>
    <row r="9858" spans="1:7" x14ac:dyDescent="0.25">
      <c r="A9858" t="s">
        <v>19722</v>
      </c>
      <c r="B9858">
        <v>18</v>
      </c>
      <c r="C9858">
        <v>3</v>
      </c>
      <c r="D9858" t="s">
        <v>13</v>
      </c>
      <c r="E9858">
        <v>2</v>
      </c>
      <c r="F9858">
        <v>0</v>
      </c>
      <c r="G9858" t="s">
        <v>19723</v>
      </c>
    </row>
    <row r="9859" spans="1:7" x14ac:dyDescent="0.25">
      <c r="A9859" t="s">
        <v>19724</v>
      </c>
      <c r="B9859">
        <v>15</v>
      </c>
      <c r="C9859">
        <v>0</v>
      </c>
      <c r="D9859" t="s">
        <v>8</v>
      </c>
      <c r="E9859">
        <v>1</v>
      </c>
      <c r="F9859">
        <v>0</v>
      </c>
      <c r="G9859" t="s">
        <v>19725</v>
      </c>
    </row>
    <row r="9860" spans="1:7" x14ac:dyDescent="0.25">
      <c r="A9860" t="s">
        <v>19726</v>
      </c>
      <c r="B9860">
        <v>9</v>
      </c>
      <c r="C9860">
        <v>0</v>
      </c>
      <c r="D9860" t="s">
        <v>13</v>
      </c>
      <c r="E9860">
        <v>0</v>
      </c>
      <c r="F9860">
        <v>1</v>
      </c>
      <c r="G9860" t="s">
        <v>19727</v>
      </c>
    </row>
    <row r="9861" spans="1:7" x14ac:dyDescent="0.25">
      <c r="A9861" t="s">
        <v>19728</v>
      </c>
      <c r="B9861">
        <v>9</v>
      </c>
      <c r="C9861">
        <v>2</v>
      </c>
      <c r="D9861" t="s">
        <v>13</v>
      </c>
      <c r="E9861">
        <v>1</v>
      </c>
      <c r="F9861">
        <v>0</v>
      </c>
      <c r="G9861" t="s">
        <v>19729</v>
      </c>
    </row>
    <row r="9862" spans="1:7" x14ac:dyDescent="0.25">
      <c r="A9862" t="s">
        <v>19730</v>
      </c>
      <c r="B9862">
        <v>16</v>
      </c>
      <c r="C9862">
        <v>0</v>
      </c>
      <c r="D9862" t="s">
        <v>8</v>
      </c>
      <c r="E9862">
        <v>0</v>
      </c>
      <c r="F9862">
        <v>0</v>
      </c>
      <c r="G9862" t="s">
        <v>19731</v>
      </c>
    </row>
    <row r="9863" spans="1:7" x14ac:dyDescent="0.25">
      <c r="A9863" t="s">
        <v>19732</v>
      </c>
      <c r="B9863">
        <v>11</v>
      </c>
      <c r="C9863">
        <v>3</v>
      </c>
      <c r="D9863" t="s">
        <v>13</v>
      </c>
      <c r="E9863">
        <v>2</v>
      </c>
      <c r="F9863">
        <v>0</v>
      </c>
      <c r="G9863" t="s">
        <v>19733</v>
      </c>
    </row>
    <row r="9864" spans="1:7" x14ac:dyDescent="0.25">
      <c r="A9864" t="s">
        <v>19734</v>
      </c>
      <c r="B9864">
        <v>15</v>
      </c>
      <c r="C9864">
        <v>4</v>
      </c>
      <c r="D9864" t="s">
        <v>13</v>
      </c>
      <c r="E9864">
        <v>2</v>
      </c>
      <c r="F9864">
        <v>1</v>
      </c>
      <c r="G9864" t="s">
        <v>19735</v>
      </c>
    </row>
    <row r="9865" spans="1:7" x14ac:dyDescent="0.25">
      <c r="A9865" t="s">
        <v>19736</v>
      </c>
      <c r="B9865">
        <v>6</v>
      </c>
      <c r="C9865">
        <v>3</v>
      </c>
      <c r="D9865" t="s">
        <v>13</v>
      </c>
      <c r="E9865">
        <v>1</v>
      </c>
      <c r="F9865">
        <v>2</v>
      </c>
      <c r="G9865" t="s">
        <v>19737</v>
      </c>
    </row>
    <row r="9866" spans="1:7" x14ac:dyDescent="0.25">
      <c r="A9866" t="s">
        <v>19738</v>
      </c>
      <c r="B9866">
        <v>2</v>
      </c>
      <c r="C9866">
        <v>3</v>
      </c>
      <c r="D9866" t="s">
        <v>8</v>
      </c>
      <c r="E9866">
        <v>0</v>
      </c>
      <c r="F9866">
        <v>1</v>
      </c>
      <c r="G9866" t="s">
        <v>19739</v>
      </c>
    </row>
    <row r="9867" spans="1:7" x14ac:dyDescent="0.25">
      <c r="A9867" t="s">
        <v>19740</v>
      </c>
      <c r="B9867">
        <v>0</v>
      </c>
      <c r="C9867">
        <v>3</v>
      </c>
      <c r="D9867" t="s">
        <v>8</v>
      </c>
      <c r="E9867">
        <v>0</v>
      </c>
      <c r="F9867">
        <v>1</v>
      </c>
      <c r="G9867" t="s">
        <v>19741</v>
      </c>
    </row>
    <row r="9868" spans="1:7" x14ac:dyDescent="0.25">
      <c r="A9868" t="s">
        <v>19742</v>
      </c>
      <c r="B9868">
        <v>1</v>
      </c>
      <c r="C9868">
        <v>2</v>
      </c>
      <c r="D9868" t="s">
        <v>8</v>
      </c>
      <c r="E9868">
        <v>0</v>
      </c>
      <c r="F9868">
        <v>0</v>
      </c>
      <c r="G9868" t="s">
        <v>19743</v>
      </c>
    </row>
    <row r="9869" spans="1:7" x14ac:dyDescent="0.25">
      <c r="A9869" t="s">
        <v>19744</v>
      </c>
      <c r="B9869">
        <v>10</v>
      </c>
      <c r="C9869">
        <v>1</v>
      </c>
      <c r="D9869" t="s">
        <v>13</v>
      </c>
      <c r="E9869">
        <v>2</v>
      </c>
      <c r="F9869">
        <v>2</v>
      </c>
      <c r="G9869" t="s">
        <v>19745</v>
      </c>
    </row>
    <row r="9870" spans="1:7" x14ac:dyDescent="0.25">
      <c r="A9870" t="s">
        <v>19746</v>
      </c>
      <c r="B9870">
        <v>18</v>
      </c>
      <c r="C9870">
        <v>2</v>
      </c>
      <c r="D9870" t="s">
        <v>13</v>
      </c>
      <c r="E9870">
        <v>1</v>
      </c>
      <c r="F9870">
        <v>2</v>
      </c>
      <c r="G9870" t="s">
        <v>19747</v>
      </c>
    </row>
    <row r="9871" spans="1:7" x14ac:dyDescent="0.25">
      <c r="A9871" t="s">
        <v>19748</v>
      </c>
      <c r="B9871">
        <v>15</v>
      </c>
      <c r="C9871">
        <v>2</v>
      </c>
      <c r="D9871" t="s">
        <v>13</v>
      </c>
      <c r="E9871">
        <v>1</v>
      </c>
      <c r="F9871">
        <v>2</v>
      </c>
      <c r="G9871" t="s">
        <v>19749</v>
      </c>
    </row>
    <row r="9872" spans="1:7" x14ac:dyDescent="0.25">
      <c r="A9872" t="s">
        <v>19750</v>
      </c>
      <c r="B9872">
        <v>4</v>
      </c>
      <c r="C9872">
        <v>2</v>
      </c>
      <c r="D9872" t="s">
        <v>8</v>
      </c>
      <c r="E9872">
        <v>0</v>
      </c>
      <c r="F9872">
        <v>0</v>
      </c>
      <c r="G9872" t="s">
        <v>19751</v>
      </c>
    </row>
    <row r="9873" spans="1:7" x14ac:dyDescent="0.25">
      <c r="A9873" t="s">
        <v>19752</v>
      </c>
      <c r="B9873">
        <v>16</v>
      </c>
      <c r="C9873">
        <v>0</v>
      </c>
      <c r="D9873" t="s">
        <v>8</v>
      </c>
      <c r="E9873">
        <v>0</v>
      </c>
      <c r="F9873">
        <v>2</v>
      </c>
      <c r="G9873" t="s">
        <v>19753</v>
      </c>
    </row>
    <row r="9874" spans="1:7" x14ac:dyDescent="0.25">
      <c r="A9874" t="s">
        <v>19754</v>
      </c>
      <c r="B9874">
        <v>6</v>
      </c>
      <c r="C9874">
        <v>2</v>
      </c>
      <c r="D9874" t="s">
        <v>8</v>
      </c>
      <c r="E9874">
        <v>1</v>
      </c>
      <c r="F9874">
        <v>2</v>
      </c>
      <c r="G9874" t="s">
        <v>19755</v>
      </c>
    </row>
    <row r="9875" spans="1:7" x14ac:dyDescent="0.25">
      <c r="A9875" t="s">
        <v>19756</v>
      </c>
      <c r="B9875">
        <v>4</v>
      </c>
      <c r="C9875">
        <v>2</v>
      </c>
      <c r="D9875" t="s">
        <v>8</v>
      </c>
      <c r="E9875">
        <v>1</v>
      </c>
      <c r="F9875">
        <v>0</v>
      </c>
      <c r="G9875" t="s">
        <v>19757</v>
      </c>
    </row>
    <row r="9876" spans="1:7" x14ac:dyDescent="0.25">
      <c r="A9876" t="s">
        <v>19758</v>
      </c>
      <c r="B9876">
        <v>8</v>
      </c>
      <c r="C9876">
        <v>0</v>
      </c>
      <c r="D9876" t="s">
        <v>8</v>
      </c>
      <c r="E9876">
        <v>1</v>
      </c>
      <c r="F9876">
        <v>0</v>
      </c>
      <c r="G9876" t="s">
        <v>19759</v>
      </c>
    </row>
    <row r="9877" spans="1:7" x14ac:dyDescent="0.25">
      <c r="A9877" t="s">
        <v>19760</v>
      </c>
      <c r="B9877">
        <v>12</v>
      </c>
      <c r="C9877">
        <v>3</v>
      </c>
      <c r="D9877" t="s">
        <v>8</v>
      </c>
      <c r="E9877">
        <v>0</v>
      </c>
      <c r="F9877">
        <v>1</v>
      </c>
      <c r="G9877" t="s">
        <v>19761</v>
      </c>
    </row>
    <row r="9878" spans="1:7" x14ac:dyDescent="0.25">
      <c r="A9878" t="s">
        <v>19762</v>
      </c>
      <c r="B9878">
        <v>13</v>
      </c>
      <c r="C9878">
        <v>1</v>
      </c>
      <c r="D9878" t="s">
        <v>8</v>
      </c>
      <c r="E9878">
        <v>1</v>
      </c>
      <c r="F9878">
        <v>0</v>
      </c>
      <c r="G9878" t="s">
        <v>19763</v>
      </c>
    </row>
    <row r="9879" spans="1:7" x14ac:dyDescent="0.25">
      <c r="A9879" t="s">
        <v>19764</v>
      </c>
      <c r="B9879">
        <v>17</v>
      </c>
      <c r="C9879">
        <v>1</v>
      </c>
      <c r="D9879" t="s">
        <v>13</v>
      </c>
      <c r="E9879">
        <v>1</v>
      </c>
      <c r="F9879">
        <v>1</v>
      </c>
      <c r="G9879" t="s">
        <v>19765</v>
      </c>
    </row>
    <row r="9880" spans="1:7" x14ac:dyDescent="0.25">
      <c r="A9880" t="s">
        <v>19766</v>
      </c>
      <c r="B9880">
        <v>0</v>
      </c>
      <c r="C9880">
        <v>0</v>
      </c>
      <c r="D9880" t="s">
        <v>13</v>
      </c>
      <c r="E9880">
        <v>1</v>
      </c>
      <c r="F9880">
        <v>0</v>
      </c>
      <c r="G9880" t="s">
        <v>19767</v>
      </c>
    </row>
    <row r="9881" spans="1:7" x14ac:dyDescent="0.25">
      <c r="A9881" t="s">
        <v>19768</v>
      </c>
      <c r="B9881">
        <v>14</v>
      </c>
      <c r="C9881">
        <v>2</v>
      </c>
      <c r="D9881" t="s">
        <v>8</v>
      </c>
      <c r="E9881">
        <v>1</v>
      </c>
      <c r="F9881">
        <v>2</v>
      </c>
      <c r="G9881" t="s">
        <v>19769</v>
      </c>
    </row>
    <row r="9882" spans="1:7" x14ac:dyDescent="0.25">
      <c r="A9882" t="s">
        <v>19770</v>
      </c>
      <c r="B9882">
        <v>11</v>
      </c>
      <c r="C9882">
        <v>1</v>
      </c>
      <c r="D9882" t="s">
        <v>13</v>
      </c>
      <c r="E9882">
        <v>1</v>
      </c>
      <c r="F9882">
        <v>1</v>
      </c>
      <c r="G9882" t="s">
        <v>19771</v>
      </c>
    </row>
    <row r="9883" spans="1:7" x14ac:dyDescent="0.25">
      <c r="A9883" t="s">
        <v>19772</v>
      </c>
      <c r="B9883">
        <v>11</v>
      </c>
      <c r="C9883">
        <v>4</v>
      </c>
      <c r="D9883" t="s">
        <v>8</v>
      </c>
      <c r="E9883">
        <v>0</v>
      </c>
      <c r="F9883">
        <v>0</v>
      </c>
      <c r="G9883" t="s">
        <v>19773</v>
      </c>
    </row>
    <row r="9884" spans="1:7" x14ac:dyDescent="0.25">
      <c r="A9884" t="s">
        <v>19774</v>
      </c>
      <c r="B9884">
        <v>10</v>
      </c>
      <c r="C9884">
        <v>1</v>
      </c>
      <c r="D9884" t="s">
        <v>38</v>
      </c>
      <c r="E9884">
        <v>2</v>
      </c>
      <c r="F9884">
        <v>0</v>
      </c>
      <c r="G9884" t="s">
        <v>19775</v>
      </c>
    </row>
    <row r="9885" spans="1:7" x14ac:dyDescent="0.25">
      <c r="A9885" t="s">
        <v>19776</v>
      </c>
      <c r="B9885">
        <v>0</v>
      </c>
      <c r="C9885">
        <v>2</v>
      </c>
      <c r="D9885" t="s">
        <v>8</v>
      </c>
      <c r="E9885">
        <v>1</v>
      </c>
      <c r="F9885">
        <v>2</v>
      </c>
      <c r="G9885" t="s">
        <v>19777</v>
      </c>
    </row>
    <row r="9886" spans="1:7" x14ac:dyDescent="0.25">
      <c r="A9886" t="s">
        <v>19778</v>
      </c>
      <c r="B9886">
        <v>8</v>
      </c>
      <c r="C9886">
        <v>0</v>
      </c>
      <c r="D9886" t="s">
        <v>8</v>
      </c>
      <c r="E9886">
        <v>0</v>
      </c>
      <c r="F9886">
        <v>2</v>
      </c>
      <c r="G9886" t="s">
        <v>19779</v>
      </c>
    </row>
    <row r="9887" spans="1:7" x14ac:dyDescent="0.25">
      <c r="A9887" t="s">
        <v>19780</v>
      </c>
      <c r="B9887">
        <v>9</v>
      </c>
      <c r="C9887">
        <v>2</v>
      </c>
      <c r="D9887" t="s">
        <v>13</v>
      </c>
      <c r="E9887">
        <v>2</v>
      </c>
      <c r="F9887">
        <v>0</v>
      </c>
      <c r="G9887" t="s">
        <v>19781</v>
      </c>
    </row>
    <row r="9888" spans="1:7" x14ac:dyDescent="0.25">
      <c r="A9888" t="s">
        <v>19782</v>
      </c>
      <c r="B9888">
        <v>16</v>
      </c>
      <c r="C9888">
        <v>1</v>
      </c>
      <c r="D9888" t="s">
        <v>13</v>
      </c>
      <c r="E9888">
        <v>2</v>
      </c>
      <c r="F9888">
        <v>0</v>
      </c>
      <c r="G9888" t="s">
        <v>19783</v>
      </c>
    </row>
    <row r="9889" spans="1:7" x14ac:dyDescent="0.25">
      <c r="A9889" t="s">
        <v>19784</v>
      </c>
      <c r="B9889">
        <v>10</v>
      </c>
      <c r="C9889">
        <v>1</v>
      </c>
      <c r="D9889" t="s">
        <v>13</v>
      </c>
      <c r="E9889">
        <v>2</v>
      </c>
      <c r="F9889">
        <v>0</v>
      </c>
      <c r="G9889" t="s">
        <v>19785</v>
      </c>
    </row>
    <row r="9890" spans="1:7" x14ac:dyDescent="0.25">
      <c r="A9890" t="s">
        <v>19786</v>
      </c>
      <c r="B9890">
        <v>13</v>
      </c>
      <c r="C9890">
        <v>1</v>
      </c>
      <c r="D9890" t="s">
        <v>13</v>
      </c>
      <c r="E9890">
        <v>1</v>
      </c>
      <c r="F9890">
        <v>2</v>
      </c>
      <c r="G9890" t="s">
        <v>19787</v>
      </c>
    </row>
    <row r="9891" spans="1:7" x14ac:dyDescent="0.25">
      <c r="A9891" t="s">
        <v>19788</v>
      </c>
      <c r="B9891">
        <v>9</v>
      </c>
      <c r="C9891">
        <v>2</v>
      </c>
      <c r="D9891" t="s">
        <v>13</v>
      </c>
      <c r="E9891">
        <v>1</v>
      </c>
      <c r="F9891">
        <v>0</v>
      </c>
      <c r="G9891" t="s">
        <v>19789</v>
      </c>
    </row>
    <row r="9892" spans="1:7" x14ac:dyDescent="0.25">
      <c r="A9892" t="s">
        <v>19790</v>
      </c>
      <c r="B9892">
        <v>14</v>
      </c>
      <c r="C9892">
        <v>4</v>
      </c>
      <c r="D9892" t="s">
        <v>8</v>
      </c>
      <c r="E9892">
        <v>0</v>
      </c>
      <c r="F9892">
        <v>1</v>
      </c>
      <c r="G9892" t="s">
        <v>19791</v>
      </c>
    </row>
    <row r="9893" spans="1:7" x14ac:dyDescent="0.25">
      <c r="A9893" t="s">
        <v>19792</v>
      </c>
      <c r="B9893">
        <v>12</v>
      </c>
      <c r="C9893">
        <v>4</v>
      </c>
      <c r="D9893" t="s">
        <v>8</v>
      </c>
      <c r="E9893">
        <v>0</v>
      </c>
      <c r="F9893">
        <v>1</v>
      </c>
      <c r="G9893" t="s">
        <v>19793</v>
      </c>
    </row>
    <row r="9894" spans="1:7" x14ac:dyDescent="0.25">
      <c r="A9894" t="s">
        <v>19794</v>
      </c>
      <c r="B9894">
        <v>2</v>
      </c>
      <c r="C9894">
        <v>3</v>
      </c>
      <c r="D9894" t="s">
        <v>13</v>
      </c>
      <c r="E9894">
        <v>0</v>
      </c>
      <c r="F9894">
        <v>1</v>
      </c>
      <c r="G9894" t="s">
        <v>19795</v>
      </c>
    </row>
    <row r="9895" spans="1:7" x14ac:dyDescent="0.25">
      <c r="A9895" t="s">
        <v>19796</v>
      </c>
      <c r="B9895">
        <v>3</v>
      </c>
      <c r="C9895">
        <v>1</v>
      </c>
      <c r="D9895" t="s">
        <v>13</v>
      </c>
      <c r="E9895">
        <v>0</v>
      </c>
      <c r="F9895">
        <v>2</v>
      </c>
      <c r="G9895" t="s">
        <v>19797</v>
      </c>
    </row>
    <row r="9896" spans="1:7" x14ac:dyDescent="0.25">
      <c r="A9896" t="s">
        <v>19798</v>
      </c>
      <c r="B9896">
        <v>7</v>
      </c>
      <c r="C9896">
        <v>3</v>
      </c>
      <c r="D9896" t="s">
        <v>13</v>
      </c>
      <c r="E9896">
        <v>0</v>
      </c>
      <c r="F9896">
        <v>2</v>
      </c>
      <c r="G9896" t="s">
        <v>19799</v>
      </c>
    </row>
    <row r="9897" spans="1:7" x14ac:dyDescent="0.25">
      <c r="A9897" t="s">
        <v>19800</v>
      </c>
      <c r="B9897">
        <v>5</v>
      </c>
      <c r="C9897">
        <v>3</v>
      </c>
      <c r="D9897" t="s">
        <v>13</v>
      </c>
      <c r="E9897">
        <v>0</v>
      </c>
      <c r="F9897">
        <v>0</v>
      </c>
      <c r="G9897" t="s">
        <v>19801</v>
      </c>
    </row>
    <row r="9898" spans="1:7" x14ac:dyDescent="0.25">
      <c r="A9898" t="s">
        <v>19802</v>
      </c>
      <c r="B9898">
        <v>19</v>
      </c>
      <c r="C9898">
        <v>3</v>
      </c>
      <c r="D9898" t="s">
        <v>8</v>
      </c>
      <c r="E9898">
        <v>0</v>
      </c>
      <c r="F9898">
        <v>1</v>
      </c>
      <c r="G9898" t="s">
        <v>19803</v>
      </c>
    </row>
    <row r="9899" spans="1:7" x14ac:dyDescent="0.25">
      <c r="A9899" t="s">
        <v>19804</v>
      </c>
      <c r="B9899">
        <v>1</v>
      </c>
      <c r="C9899">
        <v>4</v>
      </c>
      <c r="D9899" t="s">
        <v>8</v>
      </c>
      <c r="E9899">
        <v>1</v>
      </c>
      <c r="F9899">
        <v>0</v>
      </c>
      <c r="G9899" t="s">
        <v>19805</v>
      </c>
    </row>
    <row r="9900" spans="1:7" x14ac:dyDescent="0.25">
      <c r="A9900" t="s">
        <v>19806</v>
      </c>
      <c r="B9900">
        <v>0</v>
      </c>
      <c r="C9900">
        <v>2</v>
      </c>
      <c r="D9900" t="s">
        <v>13</v>
      </c>
      <c r="E9900">
        <v>2</v>
      </c>
      <c r="F9900">
        <v>2</v>
      </c>
      <c r="G9900" t="s">
        <v>19807</v>
      </c>
    </row>
    <row r="9901" spans="1:7" x14ac:dyDescent="0.25">
      <c r="A9901" t="s">
        <v>19808</v>
      </c>
      <c r="B9901">
        <v>10</v>
      </c>
      <c r="C9901">
        <v>0</v>
      </c>
      <c r="D9901" t="s">
        <v>8</v>
      </c>
      <c r="E9901">
        <v>2</v>
      </c>
      <c r="F9901">
        <v>0</v>
      </c>
      <c r="G9901" t="s">
        <v>19809</v>
      </c>
    </row>
    <row r="9902" spans="1:7" x14ac:dyDescent="0.25">
      <c r="A9902" t="s">
        <v>19810</v>
      </c>
      <c r="B9902">
        <v>2</v>
      </c>
      <c r="C9902">
        <v>0</v>
      </c>
      <c r="D9902" t="s">
        <v>13</v>
      </c>
      <c r="E9902">
        <v>1</v>
      </c>
      <c r="F9902">
        <v>2</v>
      </c>
      <c r="G9902" t="s">
        <v>19811</v>
      </c>
    </row>
    <row r="9903" spans="1:7" x14ac:dyDescent="0.25">
      <c r="A9903" t="s">
        <v>19812</v>
      </c>
      <c r="B9903">
        <v>16</v>
      </c>
      <c r="C9903">
        <v>1</v>
      </c>
      <c r="D9903" t="s">
        <v>13</v>
      </c>
      <c r="E9903">
        <v>1</v>
      </c>
      <c r="F9903">
        <v>1</v>
      </c>
      <c r="G9903" t="s">
        <v>19813</v>
      </c>
    </row>
    <row r="9904" spans="1:7" x14ac:dyDescent="0.25">
      <c r="A9904" t="s">
        <v>19814</v>
      </c>
      <c r="B9904">
        <v>13</v>
      </c>
      <c r="C9904">
        <v>3</v>
      </c>
      <c r="D9904" t="s">
        <v>8</v>
      </c>
      <c r="E9904">
        <v>0</v>
      </c>
      <c r="F9904">
        <v>0</v>
      </c>
      <c r="G9904" t="s">
        <v>19815</v>
      </c>
    </row>
    <row r="9905" spans="1:7" x14ac:dyDescent="0.25">
      <c r="A9905" t="s">
        <v>19816</v>
      </c>
      <c r="B9905">
        <v>6</v>
      </c>
      <c r="C9905">
        <v>1</v>
      </c>
      <c r="D9905" t="s">
        <v>13</v>
      </c>
      <c r="E9905">
        <v>1</v>
      </c>
      <c r="F9905">
        <v>1</v>
      </c>
      <c r="G9905" t="s">
        <v>19817</v>
      </c>
    </row>
    <row r="9906" spans="1:7" x14ac:dyDescent="0.25">
      <c r="A9906" t="s">
        <v>19818</v>
      </c>
      <c r="B9906">
        <v>5</v>
      </c>
      <c r="C9906">
        <v>0</v>
      </c>
      <c r="D9906" t="s">
        <v>8</v>
      </c>
      <c r="E9906">
        <v>0</v>
      </c>
      <c r="F9906">
        <v>2</v>
      </c>
      <c r="G9906" t="s">
        <v>19819</v>
      </c>
    </row>
    <row r="9907" spans="1:7" x14ac:dyDescent="0.25">
      <c r="A9907" t="s">
        <v>19820</v>
      </c>
      <c r="B9907">
        <v>16</v>
      </c>
      <c r="C9907">
        <v>4</v>
      </c>
      <c r="D9907" t="s">
        <v>8</v>
      </c>
      <c r="E9907">
        <v>0</v>
      </c>
      <c r="F9907">
        <v>0</v>
      </c>
      <c r="G9907" t="s">
        <v>19821</v>
      </c>
    </row>
    <row r="9908" spans="1:7" x14ac:dyDescent="0.25">
      <c r="A9908" t="s">
        <v>19822</v>
      </c>
      <c r="B9908">
        <v>14</v>
      </c>
      <c r="C9908">
        <v>1</v>
      </c>
      <c r="D9908" t="s">
        <v>8</v>
      </c>
      <c r="E9908">
        <v>1</v>
      </c>
      <c r="F9908">
        <v>0</v>
      </c>
      <c r="G9908" t="s">
        <v>19823</v>
      </c>
    </row>
    <row r="9909" spans="1:7" x14ac:dyDescent="0.25">
      <c r="A9909" t="s">
        <v>19824</v>
      </c>
      <c r="B9909">
        <v>3</v>
      </c>
      <c r="C9909">
        <v>3</v>
      </c>
      <c r="D9909" t="s">
        <v>13</v>
      </c>
      <c r="E9909">
        <v>2</v>
      </c>
      <c r="F9909">
        <v>1</v>
      </c>
      <c r="G9909" t="s">
        <v>19825</v>
      </c>
    </row>
    <row r="9910" spans="1:7" x14ac:dyDescent="0.25">
      <c r="A9910" t="s">
        <v>19826</v>
      </c>
      <c r="B9910">
        <v>7</v>
      </c>
      <c r="C9910">
        <v>1</v>
      </c>
      <c r="D9910" t="s">
        <v>8</v>
      </c>
      <c r="E9910">
        <v>0</v>
      </c>
      <c r="F9910">
        <v>0</v>
      </c>
      <c r="G9910" t="s">
        <v>19827</v>
      </c>
    </row>
    <row r="9911" spans="1:7" x14ac:dyDescent="0.25">
      <c r="A9911" t="s">
        <v>19828</v>
      </c>
      <c r="B9911">
        <v>13</v>
      </c>
      <c r="C9911">
        <v>1</v>
      </c>
      <c r="D9911" t="s">
        <v>8</v>
      </c>
      <c r="E9911">
        <v>1</v>
      </c>
      <c r="F9911">
        <v>1</v>
      </c>
      <c r="G9911" t="s">
        <v>19829</v>
      </c>
    </row>
    <row r="9912" spans="1:7" x14ac:dyDescent="0.25">
      <c r="A9912" t="s">
        <v>19830</v>
      </c>
      <c r="B9912">
        <v>4</v>
      </c>
      <c r="C9912">
        <v>4</v>
      </c>
      <c r="D9912" t="s">
        <v>8</v>
      </c>
      <c r="E9912">
        <v>1</v>
      </c>
      <c r="F9912">
        <v>0</v>
      </c>
      <c r="G9912" t="s">
        <v>19831</v>
      </c>
    </row>
    <row r="9913" spans="1:7" x14ac:dyDescent="0.25">
      <c r="A9913" t="s">
        <v>19832</v>
      </c>
      <c r="B9913">
        <v>6</v>
      </c>
      <c r="C9913">
        <v>1</v>
      </c>
      <c r="D9913" t="s">
        <v>13</v>
      </c>
      <c r="E9913">
        <v>1</v>
      </c>
      <c r="F9913">
        <v>0</v>
      </c>
      <c r="G9913" t="s">
        <v>19833</v>
      </c>
    </row>
    <row r="9914" spans="1:7" x14ac:dyDescent="0.25">
      <c r="A9914" t="s">
        <v>19834</v>
      </c>
      <c r="B9914">
        <v>16</v>
      </c>
      <c r="C9914">
        <v>1</v>
      </c>
      <c r="D9914" t="s">
        <v>8</v>
      </c>
      <c r="E9914">
        <v>1</v>
      </c>
      <c r="F9914">
        <v>0</v>
      </c>
      <c r="G9914" t="s">
        <v>19835</v>
      </c>
    </row>
    <row r="9915" spans="1:7" x14ac:dyDescent="0.25">
      <c r="A9915" t="s">
        <v>19836</v>
      </c>
      <c r="B9915">
        <v>4</v>
      </c>
      <c r="C9915">
        <v>1</v>
      </c>
      <c r="D9915" t="s">
        <v>8</v>
      </c>
      <c r="E9915">
        <v>0</v>
      </c>
      <c r="F9915">
        <v>0</v>
      </c>
      <c r="G9915" t="s">
        <v>19837</v>
      </c>
    </row>
    <row r="9916" spans="1:7" x14ac:dyDescent="0.25">
      <c r="A9916" t="s">
        <v>19838</v>
      </c>
      <c r="B9916">
        <v>10</v>
      </c>
      <c r="C9916">
        <v>0</v>
      </c>
      <c r="D9916" t="s">
        <v>8</v>
      </c>
      <c r="E9916">
        <v>2</v>
      </c>
      <c r="F9916">
        <v>1</v>
      </c>
      <c r="G9916" t="s">
        <v>19839</v>
      </c>
    </row>
    <row r="9917" spans="1:7" x14ac:dyDescent="0.25">
      <c r="A9917" t="s">
        <v>19840</v>
      </c>
      <c r="B9917">
        <v>3</v>
      </c>
      <c r="C9917">
        <v>0</v>
      </c>
      <c r="D9917" t="s">
        <v>13</v>
      </c>
      <c r="E9917">
        <v>1</v>
      </c>
      <c r="F9917">
        <v>0</v>
      </c>
      <c r="G9917" t="s">
        <v>19841</v>
      </c>
    </row>
    <row r="9918" spans="1:7" x14ac:dyDescent="0.25">
      <c r="A9918" t="s">
        <v>19842</v>
      </c>
      <c r="B9918">
        <v>3</v>
      </c>
      <c r="C9918">
        <v>0</v>
      </c>
      <c r="D9918" t="s">
        <v>8</v>
      </c>
      <c r="E9918">
        <v>1</v>
      </c>
      <c r="F9918">
        <v>0</v>
      </c>
      <c r="G9918" t="s">
        <v>19843</v>
      </c>
    </row>
    <row r="9919" spans="1:7" x14ac:dyDescent="0.25">
      <c r="A9919" t="s">
        <v>19844</v>
      </c>
      <c r="B9919">
        <v>3</v>
      </c>
      <c r="C9919">
        <v>1</v>
      </c>
      <c r="D9919" t="s">
        <v>13</v>
      </c>
      <c r="E9919">
        <v>1</v>
      </c>
      <c r="F9919">
        <v>2</v>
      </c>
      <c r="G9919" t="s">
        <v>19845</v>
      </c>
    </row>
    <row r="9920" spans="1:7" x14ac:dyDescent="0.25">
      <c r="A9920" t="s">
        <v>19846</v>
      </c>
      <c r="B9920">
        <v>5</v>
      </c>
      <c r="C9920">
        <v>1</v>
      </c>
      <c r="D9920" t="s">
        <v>8</v>
      </c>
      <c r="E9920">
        <v>2</v>
      </c>
      <c r="F9920">
        <v>0</v>
      </c>
      <c r="G9920" t="s">
        <v>19847</v>
      </c>
    </row>
    <row r="9921" spans="1:7" x14ac:dyDescent="0.25">
      <c r="A9921" t="s">
        <v>19848</v>
      </c>
      <c r="B9921">
        <v>9</v>
      </c>
      <c r="C9921">
        <v>1</v>
      </c>
      <c r="D9921" t="s">
        <v>8</v>
      </c>
      <c r="E9921">
        <v>1</v>
      </c>
      <c r="F9921">
        <v>1</v>
      </c>
      <c r="G9921" t="s">
        <v>19849</v>
      </c>
    </row>
    <row r="9922" spans="1:7" x14ac:dyDescent="0.25">
      <c r="A9922" t="s">
        <v>19850</v>
      </c>
      <c r="B9922">
        <v>7</v>
      </c>
      <c r="C9922">
        <v>0</v>
      </c>
      <c r="D9922" t="s">
        <v>13</v>
      </c>
      <c r="E9922">
        <v>0</v>
      </c>
      <c r="F9922">
        <v>0</v>
      </c>
      <c r="G9922" t="s">
        <v>19851</v>
      </c>
    </row>
    <row r="9923" spans="1:7" x14ac:dyDescent="0.25">
      <c r="A9923" t="s">
        <v>19852</v>
      </c>
      <c r="B9923">
        <v>6</v>
      </c>
      <c r="C9923">
        <v>1</v>
      </c>
      <c r="D9923" t="s">
        <v>13</v>
      </c>
      <c r="E9923">
        <v>0</v>
      </c>
      <c r="F9923">
        <v>0</v>
      </c>
      <c r="G9923" t="s">
        <v>19853</v>
      </c>
    </row>
    <row r="9924" spans="1:7" x14ac:dyDescent="0.25">
      <c r="A9924" t="s">
        <v>19854</v>
      </c>
      <c r="B9924">
        <v>10</v>
      </c>
      <c r="C9924">
        <v>4</v>
      </c>
      <c r="D9924" t="s">
        <v>8</v>
      </c>
      <c r="E9924">
        <v>0</v>
      </c>
      <c r="F9924">
        <v>1</v>
      </c>
      <c r="G9924" t="s">
        <v>19855</v>
      </c>
    </row>
    <row r="9925" spans="1:7" x14ac:dyDescent="0.25">
      <c r="A9925" t="s">
        <v>19856</v>
      </c>
      <c r="B9925">
        <v>6</v>
      </c>
      <c r="C9925">
        <v>1</v>
      </c>
      <c r="D9925" t="s">
        <v>38</v>
      </c>
      <c r="E9925">
        <v>0</v>
      </c>
      <c r="F9925">
        <v>2</v>
      </c>
      <c r="G9925" t="s">
        <v>19857</v>
      </c>
    </row>
    <row r="9926" spans="1:7" x14ac:dyDescent="0.25">
      <c r="A9926" t="s">
        <v>19858</v>
      </c>
      <c r="B9926">
        <v>11</v>
      </c>
      <c r="C9926">
        <v>1</v>
      </c>
      <c r="D9926" t="s">
        <v>8</v>
      </c>
      <c r="E9926">
        <v>0</v>
      </c>
      <c r="F9926">
        <v>2</v>
      </c>
      <c r="G9926" t="s">
        <v>19859</v>
      </c>
    </row>
    <row r="9927" spans="1:7" x14ac:dyDescent="0.25">
      <c r="A9927" t="s">
        <v>19860</v>
      </c>
      <c r="B9927">
        <v>0</v>
      </c>
      <c r="C9927">
        <v>4</v>
      </c>
      <c r="D9927" t="s">
        <v>8</v>
      </c>
      <c r="E9927">
        <v>0</v>
      </c>
      <c r="F9927">
        <v>0</v>
      </c>
      <c r="G9927" t="s">
        <v>19861</v>
      </c>
    </row>
    <row r="9928" spans="1:7" x14ac:dyDescent="0.25">
      <c r="A9928" t="s">
        <v>19862</v>
      </c>
      <c r="B9928">
        <v>4</v>
      </c>
      <c r="C9928">
        <v>4</v>
      </c>
      <c r="D9928" t="s">
        <v>8</v>
      </c>
      <c r="E9928">
        <v>1</v>
      </c>
      <c r="F9928">
        <v>0</v>
      </c>
      <c r="G9928" t="s">
        <v>19863</v>
      </c>
    </row>
    <row r="9929" spans="1:7" x14ac:dyDescent="0.25">
      <c r="A9929" t="s">
        <v>19864</v>
      </c>
      <c r="B9929">
        <v>17</v>
      </c>
      <c r="C9929">
        <v>2</v>
      </c>
      <c r="D9929" t="s">
        <v>8</v>
      </c>
      <c r="E9929">
        <v>1</v>
      </c>
      <c r="F9929">
        <v>0</v>
      </c>
      <c r="G9929" t="s">
        <v>19865</v>
      </c>
    </row>
    <row r="9930" spans="1:7" x14ac:dyDescent="0.25">
      <c r="A9930" t="s">
        <v>19866</v>
      </c>
      <c r="B9930">
        <v>5</v>
      </c>
      <c r="C9930">
        <v>1</v>
      </c>
      <c r="D9930" t="s">
        <v>13</v>
      </c>
      <c r="E9930">
        <v>1</v>
      </c>
      <c r="F9930">
        <v>0</v>
      </c>
      <c r="G9930" t="s">
        <v>19867</v>
      </c>
    </row>
    <row r="9931" spans="1:7" x14ac:dyDescent="0.25">
      <c r="A9931" t="s">
        <v>19868</v>
      </c>
      <c r="B9931">
        <v>15</v>
      </c>
      <c r="C9931">
        <v>4</v>
      </c>
      <c r="D9931" t="s">
        <v>13</v>
      </c>
      <c r="E9931">
        <v>1</v>
      </c>
      <c r="F9931">
        <v>1</v>
      </c>
      <c r="G9931" t="s">
        <v>19869</v>
      </c>
    </row>
    <row r="9932" spans="1:7" x14ac:dyDescent="0.25">
      <c r="A9932" t="s">
        <v>19870</v>
      </c>
      <c r="B9932">
        <v>2</v>
      </c>
      <c r="C9932">
        <v>2</v>
      </c>
      <c r="D9932" t="s">
        <v>13</v>
      </c>
      <c r="E9932">
        <v>2</v>
      </c>
      <c r="F9932">
        <v>2</v>
      </c>
      <c r="G9932" t="s">
        <v>19871</v>
      </c>
    </row>
    <row r="9933" spans="1:7" x14ac:dyDescent="0.25">
      <c r="A9933" t="s">
        <v>19872</v>
      </c>
      <c r="B9933">
        <v>12</v>
      </c>
      <c r="C9933">
        <v>1</v>
      </c>
      <c r="D9933" t="s">
        <v>8</v>
      </c>
      <c r="E9933">
        <v>1</v>
      </c>
      <c r="F9933">
        <v>2</v>
      </c>
      <c r="G9933" t="s">
        <v>19873</v>
      </c>
    </row>
    <row r="9934" spans="1:7" x14ac:dyDescent="0.25">
      <c r="A9934" t="s">
        <v>19874</v>
      </c>
      <c r="B9934">
        <v>5</v>
      </c>
      <c r="C9934">
        <v>1</v>
      </c>
      <c r="D9934" t="s">
        <v>13</v>
      </c>
      <c r="E9934">
        <v>2</v>
      </c>
      <c r="F9934">
        <v>1</v>
      </c>
      <c r="G9934" t="s">
        <v>19875</v>
      </c>
    </row>
    <row r="9935" spans="1:7" x14ac:dyDescent="0.25">
      <c r="A9935" t="s">
        <v>19876</v>
      </c>
      <c r="B9935">
        <v>8</v>
      </c>
      <c r="C9935">
        <v>4</v>
      </c>
      <c r="D9935" t="s">
        <v>8</v>
      </c>
      <c r="E9935">
        <v>2</v>
      </c>
      <c r="F9935">
        <v>1</v>
      </c>
      <c r="G9935" t="s">
        <v>19877</v>
      </c>
    </row>
    <row r="9936" spans="1:7" x14ac:dyDescent="0.25">
      <c r="A9936" t="s">
        <v>19878</v>
      </c>
      <c r="B9936">
        <v>4</v>
      </c>
      <c r="C9936">
        <v>1</v>
      </c>
      <c r="D9936" t="s">
        <v>8</v>
      </c>
      <c r="E9936">
        <v>0</v>
      </c>
      <c r="F9936">
        <v>0</v>
      </c>
      <c r="G9936" t="s">
        <v>19879</v>
      </c>
    </row>
    <row r="9937" spans="1:7" x14ac:dyDescent="0.25">
      <c r="A9937" t="s">
        <v>19880</v>
      </c>
      <c r="B9937">
        <v>6</v>
      </c>
      <c r="C9937">
        <v>4</v>
      </c>
      <c r="D9937" t="s">
        <v>8</v>
      </c>
      <c r="E9937">
        <v>0</v>
      </c>
      <c r="F9937">
        <v>0</v>
      </c>
      <c r="G9937" t="s">
        <v>19881</v>
      </c>
    </row>
    <row r="9938" spans="1:7" x14ac:dyDescent="0.25">
      <c r="A9938" t="s">
        <v>19882</v>
      </c>
      <c r="B9938">
        <v>12</v>
      </c>
      <c r="C9938">
        <v>1</v>
      </c>
      <c r="D9938" t="s">
        <v>13</v>
      </c>
      <c r="E9938">
        <v>0</v>
      </c>
      <c r="F9938">
        <v>2</v>
      </c>
      <c r="G9938" t="s">
        <v>19883</v>
      </c>
    </row>
    <row r="9939" spans="1:7" x14ac:dyDescent="0.25">
      <c r="A9939" t="s">
        <v>19884</v>
      </c>
      <c r="B9939">
        <v>6</v>
      </c>
      <c r="C9939">
        <v>3</v>
      </c>
      <c r="D9939" t="s">
        <v>13</v>
      </c>
      <c r="E9939">
        <v>2</v>
      </c>
      <c r="F9939">
        <v>1</v>
      </c>
      <c r="G9939" t="s">
        <v>19885</v>
      </c>
    </row>
    <row r="9940" spans="1:7" x14ac:dyDescent="0.25">
      <c r="A9940" t="s">
        <v>19886</v>
      </c>
      <c r="B9940">
        <v>19</v>
      </c>
      <c r="C9940">
        <v>2</v>
      </c>
      <c r="D9940" t="s">
        <v>8</v>
      </c>
      <c r="E9940">
        <v>2</v>
      </c>
      <c r="F9940">
        <v>0</v>
      </c>
      <c r="G9940" t="s">
        <v>19887</v>
      </c>
    </row>
    <row r="9941" spans="1:7" x14ac:dyDescent="0.25">
      <c r="A9941" t="s">
        <v>19888</v>
      </c>
      <c r="B9941">
        <v>5</v>
      </c>
      <c r="C9941">
        <v>0</v>
      </c>
      <c r="D9941" t="s">
        <v>8</v>
      </c>
      <c r="E9941">
        <v>0</v>
      </c>
      <c r="F9941">
        <v>2</v>
      </c>
      <c r="G9941" t="s">
        <v>19889</v>
      </c>
    </row>
    <row r="9942" spans="1:7" x14ac:dyDescent="0.25">
      <c r="A9942" t="s">
        <v>19890</v>
      </c>
      <c r="B9942">
        <v>17</v>
      </c>
      <c r="C9942">
        <v>4</v>
      </c>
      <c r="D9942" t="s">
        <v>13</v>
      </c>
      <c r="E9942">
        <v>0</v>
      </c>
      <c r="F9942">
        <v>2</v>
      </c>
      <c r="G9942" t="s">
        <v>19891</v>
      </c>
    </row>
    <row r="9943" spans="1:7" x14ac:dyDescent="0.25">
      <c r="A9943" t="s">
        <v>19892</v>
      </c>
      <c r="B9943">
        <v>18</v>
      </c>
      <c r="C9943">
        <v>3</v>
      </c>
      <c r="D9943" t="s">
        <v>8</v>
      </c>
      <c r="E9943">
        <v>1</v>
      </c>
      <c r="F9943">
        <v>2</v>
      </c>
      <c r="G9943" t="s">
        <v>19893</v>
      </c>
    </row>
    <row r="9944" spans="1:7" x14ac:dyDescent="0.25">
      <c r="A9944" t="s">
        <v>19894</v>
      </c>
      <c r="B9944">
        <v>1</v>
      </c>
      <c r="C9944">
        <v>2</v>
      </c>
      <c r="D9944" t="s">
        <v>38</v>
      </c>
      <c r="E9944">
        <v>2</v>
      </c>
      <c r="F9944">
        <v>1</v>
      </c>
      <c r="G9944" t="s">
        <v>19895</v>
      </c>
    </row>
    <row r="9945" spans="1:7" x14ac:dyDescent="0.25">
      <c r="A9945" t="s">
        <v>19896</v>
      </c>
      <c r="B9945">
        <v>2</v>
      </c>
      <c r="C9945">
        <v>3</v>
      </c>
      <c r="D9945" t="s">
        <v>8</v>
      </c>
      <c r="E9945">
        <v>0</v>
      </c>
      <c r="F9945">
        <v>2</v>
      </c>
      <c r="G9945" t="s">
        <v>19897</v>
      </c>
    </row>
    <row r="9946" spans="1:7" x14ac:dyDescent="0.25">
      <c r="A9946" t="s">
        <v>19898</v>
      </c>
      <c r="B9946">
        <v>3</v>
      </c>
      <c r="C9946">
        <v>4</v>
      </c>
      <c r="D9946" t="s">
        <v>8</v>
      </c>
      <c r="E9946">
        <v>2</v>
      </c>
      <c r="F9946">
        <v>1</v>
      </c>
      <c r="G9946" t="s">
        <v>19899</v>
      </c>
    </row>
    <row r="9947" spans="1:7" x14ac:dyDescent="0.25">
      <c r="A9947" t="s">
        <v>19900</v>
      </c>
      <c r="B9947">
        <v>9</v>
      </c>
      <c r="C9947">
        <v>0</v>
      </c>
      <c r="D9947" t="s">
        <v>13</v>
      </c>
      <c r="E9947">
        <v>1</v>
      </c>
      <c r="F9947">
        <v>0</v>
      </c>
      <c r="G9947" t="s">
        <v>19901</v>
      </c>
    </row>
    <row r="9948" spans="1:7" x14ac:dyDescent="0.25">
      <c r="A9948" t="s">
        <v>19902</v>
      </c>
      <c r="B9948">
        <v>5</v>
      </c>
      <c r="C9948">
        <v>3</v>
      </c>
      <c r="D9948" t="s">
        <v>13</v>
      </c>
      <c r="E9948">
        <v>0</v>
      </c>
      <c r="F9948">
        <v>2</v>
      </c>
      <c r="G9948" t="s">
        <v>19903</v>
      </c>
    </row>
    <row r="9949" spans="1:7" x14ac:dyDescent="0.25">
      <c r="A9949" t="s">
        <v>19904</v>
      </c>
      <c r="B9949">
        <v>9</v>
      </c>
      <c r="C9949">
        <v>4</v>
      </c>
      <c r="D9949" t="s">
        <v>13</v>
      </c>
      <c r="E9949">
        <v>0</v>
      </c>
      <c r="F9949">
        <v>0</v>
      </c>
      <c r="G9949" t="s">
        <v>19905</v>
      </c>
    </row>
    <row r="9950" spans="1:7" x14ac:dyDescent="0.25">
      <c r="A9950" t="s">
        <v>19906</v>
      </c>
      <c r="B9950">
        <v>3</v>
      </c>
      <c r="C9950">
        <v>2</v>
      </c>
      <c r="D9950" t="s">
        <v>38</v>
      </c>
      <c r="E9950">
        <v>0</v>
      </c>
      <c r="F9950">
        <v>1</v>
      </c>
      <c r="G9950" t="s">
        <v>19907</v>
      </c>
    </row>
    <row r="9951" spans="1:7" x14ac:dyDescent="0.25">
      <c r="A9951" t="s">
        <v>19908</v>
      </c>
      <c r="B9951">
        <v>1</v>
      </c>
      <c r="C9951">
        <v>0</v>
      </c>
      <c r="D9951" t="s">
        <v>13</v>
      </c>
      <c r="E9951">
        <v>2</v>
      </c>
      <c r="F9951">
        <v>0</v>
      </c>
      <c r="G9951" t="s">
        <v>19909</v>
      </c>
    </row>
    <row r="9952" spans="1:7" x14ac:dyDescent="0.25">
      <c r="A9952" t="s">
        <v>19910</v>
      </c>
      <c r="B9952">
        <v>6</v>
      </c>
      <c r="C9952">
        <v>3</v>
      </c>
      <c r="D9952" t="s">
        <v>8</v>
      </c>
      <c r="E9952">
        <v>1</v>
      </c>
      <c r="F9952">
        <v>2</v>
      </c>
      <c r="G9952" t="s">
        <v>19911</v>
      </c>
    </row>
    <row r="9953" spans="1:7" x14ac:dyDescent="0.25">
      <c r="A9953" t="s">
        <v>19912</v>
      </c>
      <c r="B9953">
        <v>12</v>
      </c>
      <c r="C9953">
        <v>2</v>
      </c>
      <c r="D9953" t="s">
        <v>8</v>
      </c>
      <c r="E9953">
        <v>0</v>
      </c>
      <c r="F9953">
        <v>0</v>
      </c>
      <c r="G9953" t="s">
        <v>19913</v>
      </c>
    </row>
    <row r="9954" spans="1:7" x14ac:dyDescent="0.25">
      <c r="A9954" t="s">
        <v>19914</v>
      </c>
      <c r="B9954">
        <v>16</v>
      </c>
      <c r="C9954">
        <v>3</v>
      </c>
      <c r="D9954" t="s">
        <v>8</v>
      </c>
      <c r="E9954">
        <v>2</v>
      </c>
      <c r="F9954">
        <v>1</v>
      </c>
      <c r="G9954" t="s">
        <v>19915</v>
      </c>
    </row>
    <row r="9955" spans="1:7" x14ac:dyDescent="0.25">
      <c r="A9955" t="s">
        <v>19916</v>
      </c>
      <c r="B9955">
        <v>18</v>
      </c>
      <c r="C9955">
        <v>3</v>
      </c>
      <c r="D9955" t="s">
        <v>8</v>
      </c>
      <c r="E9955">
        <v>1</v>
      </c>
      <c r="F9955">
        <v>2</v>
      </c>
      <c r="G9955" t="s">
        <v>19917</v>
      </c>
    </row>
    <row r="9956" spans="1:7" x14ac:dyDescent="0.25">
      <c r="A9956" t="s">
        <v>19918</v>
      </c>
      <c r="B9956">
        <v>11</v>
      </c>
      <c r="C9956">
        <v>0</v>
      </c>
      <c r="D9956" t="s">
        <v>13</v>
      </c>
      <c r="E9956">
        <v>2</v>
      </c>
      <c r="F9956">
        <v>0</v>
      </c>
      <c r="G9956" t="s">
        <v>19919</v>
      </c>
    </row>
    <row r="9957" spans="1:7" x14ac:dyDescent="0.25">
      <c r="A9957" t="s">
        <v>19920</v>
      </c>
      <c r="B9957">
        <v>19</v>
      </c>
      <c r="C9957">
        <v>0</v>
      </c>
      <c r="D9957" t="s">
        <v>13</v>
      </c>
      <c r="E9957">
        <v>1</v>
      </c>
      <c r="F9957">
        <v>1</v>
      </c>
      <c r="G9957" t="s">
        <v>19921</v>
      </c>
    </row>
    <row r="9958" spans="1:7" x14ac:dyDescent="0.25">
      <c r="A9958" t="s">
        <v>19922</v>
      </c>
      <c r="B9958">
        <v>10</v>
      </c>
      <c r="C9958">
        <v>0</v>
      </c>
      <c r="D9958" t="s">
        <v>13</v>
      </c>
      <c r="E9958">
        <v>1</v>
      </c>
      <c r="F9958">
        <v>1</v>
      </c>
      <c r="G9958" t="s">
        <v>19923</v>
      </c>
    </row>
    <row r="9959" spans="1:7" x14ac:dyDescent="0.25">
      <c r="A9959" t="s">
        <v>19924</v>
      </c>
      <c r="B9959">
        <v>5</v>
      </c>
      <c r="C9959">
        <v>4</v>
      </c>
      <c r="D9959" t="s">
        <v>13</v>
      </c>
      <c r="E9959">
        <v>1</v>
      </c>
      <c r="F9959">
        <v>1</v>
      </c>
      <c r="G9959" t="s">
        <v>19925</v>
      </c>
    </row>
    <row r="9960" spans="1:7" x14ac:dyDescent="0.25">
      <c r="A9960" t="s">
        <v>19926</v>
      </c>
      <c r="B9960">
        <v>17</v>
      </c>
      <c r="C9960">
        <v>0</v>
      </c>
      <c r="D9960" t="s">
        <v>38</v>
      </c>
      <c r="E9960">
        <v>2</v>
      </c>
      <c r="F9960">
        <v>2</v>
      </c>
      <c r="G9960" t="s">
        <v>19927</v>
      </c>
    </row>
    <row r="9961" spans="1:7" x14ac:dyDescent="0.25">
      <c r="A9961" t="s">
        <v>19928</v>
      </c>
      <c r="B9961">
        <v>5</v>
      </c>
      <c r="C9961">
        <v>0</v>
      </c>
      <c r="D9961" t="s">
        <v>13</v>
      </c>
      <c r="E9961">
        <v>1</v>
      </c>
      <c r="F9961">
        <v>0</v>
      </c>
      <c r="G9961" t="s">
        <v>19929</v>
      </c>
    </row>
    <row r="9962" spans="1:7" x14ac:dyDescent="0.25">
      <c r="A9962" t="s">
        <v>19930</v>
      </c>
      <c r="B9962">
        <v>9</v>
      </c>
      <c r="C9962">
        <v>4</v>
      </c>
      <c r="D9962" t="s">
        <v>8</v>
      </c>
      <c r="E9962">
        <v>2</v>
      </c>
      <c r="F9962">
        <v>0</v>
      </c>
      <c r="G9962" t="s">
        <v>19931</v>
      </c>
    </row>
    <row r="9963" spans="1:7" x14ac:dyDescent="0.25">
      <c r="A9963" t="s">
        <v>19932</v>
      </c>
      <c r="B9963">
        <v>7</v>
      </c>
      <c r="C9963">
        <v>3</v>
      </c>
      <c r="D9963" t="s">
        <v>13</v>
      </c>
      <c r="E9963">
        <v>1</v>
      </c>
      <c r="F9963">
        <v>0</v>
      </c>
      <c r="G9963" t="s">
        <v>19933</v>
      </c>
    </row>
    <row r="9964" spans="1:7" x14ac:dyDescent="0.25">
      <c r="A9964" t="s">
        <v>19934</v>
      </c>
      <c r="B9964">
        <v>3</v>
      </c>
      <c r="C9964">
        <v>3</v>
      </c>
      <c r="D9964" t="s">
        <v>8</v>
      </c>
      <c r="E9964">
        <v>1</v>
      </c>
      <c r="F9964">
        <v>1</v>
      </c>
      <c r="G9964" t="s">
        <v>19935</v>
      </c>
    </row>
    <row r="9965" spans="1:7" x14ac:dyDescent="0.25">
      <c r="A9965" t="s">
        <v>19936</v>
      </c>
      <c r="B9965">
        <v>16</v>
      </c>
      <c r="C9965">
        <v>0</v>
      </c>
      <c r="D9965" t="s">
        <v>13</v>
      </c>
      <c r="E9965">
        <v>0</v>
      </c>
      <c r="F9965">
        <v>2</v>
      </c>
      <c r="G9965" t="s">
        <v>19937</v>
      </c>
    </row>
    <row r="9966" spans="1:7" x14ac:dyDescent="0.25">
      <c r="A9966" t="s">
        <v>19938</v>
      </c>
      <c r="B9966">
        <v>19</v>
      </c>
      <c r="C9966">
        <v>1</v>
      </c>
      <c r="D9966" t="s">
        <v>8</v>
      </c>
      <c r="E9966">
        <v>0</v>
      </c>
      <c r="F9966">
        <v>0</v>
      </c>
      <c r="G9966" t="s">
        <v>19939</v>
      </c>
    </row>
    <row r="9967" spans="1:7" x14ac:dyDescent="0.25">
      <c r="A9967" t="s">
        <v>19940</v>
      </c>
      <c r="B9967">
        <v>13</v>
      </c>
      <c r="C9967">
        <v>1</v>
      </c>
      <c r="D9967" t="s">
        <v>13</v>
      </c>
      <c r="E9967">
        <v>0</v>
      </c>
      <c r="F9967">
        <v>2</v>
      </c>
      <c r="G9967" t="s">
        <v>19941</v>
      </c>
    </row>
    <row r="9968" spans="1:7" x14ac:dyDescent="0.25">
      <c r="A9968" t="s">
        <v>19942</v>
      </c>
      <c r="B9968">
        <v>17</v>
      </c>
      <c r="C9968">
        <v>2</v>
      </c>
      <c r="D9968" t="s">
        <v>8</v>
      </c>
      <c r="E9968">
        <v>2</v>
      </c>
      <c r="F9968">
        <v>2</v>
      </c>
      <c r="G9968" t="s">
        <v>19943</v>
      </c>
    </row>
    <row r="9969" spans="1:7" x14ac:dyDescent="0.25">
      <c r="A9969" t="s">
        <v>19944</v>
      </c>
      <c r="B9969">
        <v>17</v>
      </c>
      <c r="C9969">
        <v>1</v>
      </c>
      <c r="D9969" t="s">
        <v>8</v>
      </c>
      <c r="E9969">
        <v>2</v>
      </c>
      <c r="F9969">
        <v>1</v>
      </c>
      <c r="G9969" t="s">
        <v>19945</v>
      </c>
    </row>
    <row r="9970" spans="1:7" x14ac:dyDescent="0.25">
      <c r="A9970" t="s">
        <v>19946</v>
      </c>
      <c r="B9970">
        <v>14</v>
      </c>
      <c r="C9970">
        <v>2</v>
      </c>
      <c r="D9970" t="s">
        <v>13</v>
      </c>
      <c r="E9970">
        <v>1</v>
      </c>
      <c r="F9970">
        <v>0</v>
      </c>
      <c r="G9970" t="s">
        <v>19947</v>
      </c>
    </row>
    <row r="9971" spans="1:7" x14ac:dyDescent="0.25">
      <c r="A9971" t="s">
        <v>19948</v>
      </c>
      <c r="B9971">
        <v>15</v>
      </c>
      <c r="C9971">
        <v>4</v>
      </c>
      <c r="D9971" t="s">
        <v>38</v>
      </c>
      <c r="E9971">
        <v>0</v>
      </c>
      <c r="F9971">
        <v>1</v>
      </c>
      <c r="G9971" t="s">
        <v>19949</v>
      </c>
    </row>
    <row r="9972" spans="1:7" x14ac:dyDescent="0.25">
      <c r="A9972" t="s">
        <v>19950</v>
      </c>
      <c r="B9972">
        <v>14</v>
      </c>
      <c r="C9972">
        <v>1</v>
      </c>
      <c r="D9972" t="s">
        <v>8</v>
      </c>
      <c r="E9972">
        <v>0</v>
      </c>
      <c r="F9972">
        <v>2</v>
      </c>
      <c r="G9972" t="s">
        <v>19951</v>
      </c>
    </row>
    <row r="9973" spans="1:7" x14ac:dyDescent="0.25">
      <c r="A9973" t="s">
        <v>19952</v>
      </c>
      <c r="B9973">
        <v>18</v>
      </c>
      <c r="C9973">
        <v>1</v>
      </c>
      <c r="D9973" t="s">
        <v>8</v>
      </c>
      <c r="E9973">
        <v>0</v>
      </c>
      <c r="F9973">
        <v>2</v>
      </c>
      <c r="G9973" t="s">
        <v>19953</v>
      </c>
    </row>
    <row r="9974" spans="1:7" x14ac:dyDescent="0.25">
      <c r="A9974" t="s">
        <v>19954</v>
      </c>
      <c r="B9974">
        <v>11</v>
      </c>
      <c r="C9974">
        <v>2</v>
      </c>
      <c r="D9974" t="s">
        <v>13</v>
      </c>
      <c r="E9974">
        <v>2</v>
      </c>
      <c r="F9974">
        <v>1</v>
      </c>
      <c r="G9974" t="s">
        <v>19955</v>
      </c>
    </row>
    <row r="9975" spans="1:7" x14ac:dyDescent="0.25">
      <c r="A9975" t="s">
        <v>19956</v>
      </c>
      <c r="B9975">
        <v>18</v>
      </c>
      <c r="C9975">
        <v>3</v>
      </c>
      <c r="D9975" t="s">
        <v>13</v>
      </c>
      <c r="E9975">
        <v>1</v>
      </c>
      <c r="F9975">
        <v>0</v>
      </c>
      <c r="G9975" t="s">
        <v>19957</v>
      </c>
    </row>
    <row r="9976" spans="1:7" x14ac:dyDescent="0.25">
      <c r="A9976" t="s">
        <v>19958</v>
      </c>
      <c r="B9976">
        <v>4</v>
      </c>
      <c r="C9976">
        <v>1</v>
      </c>
      <c r="D9976" t="s">
        <v>8</v>
      </c>
      <c r="E9976">
        <v>2</v>
      </c>
      <c r="F9976">
        <v>1</v>
      </c>
      <c r="G9976" t="s">
        <v>19959</v>
      </c>
    </row>
    <row r="9977" spans="1:7" x14ac:dyDescent="0.25">
      <c r="A9977" t="s">
        <v>19960</v>
      </c>
      <c r="B9977">
        <v>17</v>
      </c>
      <c r="C9977">
        <v>1</v>
      </c>
      <c r="D9977" t="s">
        <v>13</v>
      </c>
      <c r="E9977">
        <v>0</v>
      </c>
      <c r="F9977">
        <v>0</v>
      </c>
      <c r="G9977" t="s">
        <v>19961</v>
      </c>
    </row>
    <row r="9978" spans="1:7" x14ac:dyDescent="0.25">
      <c r="A9978" t="s">
        <v>19962</v>
      </c>
      <c r="B9978">
        <v>16</v>
      </c>
      <c r="C9978">
        <v>1</v>
      </c>
      <c r="D9978" t="s">
        <v>13</v>
      </c>
      <c r="E9978">
        <v>1</v>
      </c>
      <c r="F9978">
        <v>1</v>
      </c>
      <c r="G9978" t="s">
        <v>19963</v>
      </c>
    </row>
    <row r="9979" spans="1:7" x14ac:dyDescent="0.25">
      <c r="A9979" t="s">
        <v>19964</v>
      </c>
      <c r="B9979">
        <v>6</v>
      </c>
      <c r="C9979">
        <v>1</v>
      </c>
      <c r="D9979" t="s">
        <v>8</v>
      </c>
      <c r="E9979">
        <v>0</v>
      </c>
      <c r="F9979">
        <v>1</v>
      </c>
      <c r="G9979" t="s">
        <v>19965</v>
      </c>
    </row>
    <row r="9980" spans="1:7" x14ac:dyDescent="0.25">
      <c r="A9980" t="s">
        <v>19966</v>
      </c>
      <c r="B9980">
        <v>19</v>
      </c>
      <c r="C9980">
        <v>4</v>
      </c>
      <c r="D9980" t="s">
        <v>8</v>
      </c>
      <c r="E9980">
        <v>2</v>
      </c>
      <c r="F9980">
        <v>2</v>
      </c>
      <c r="G9980" t="s">
        <v>19967</v>
      </c>
    </row>
    <row r="9981" spans="1:7" x14ac:dyDescent="0.25">
      <c r="A9981" t="s">
        <v>19968</v>
      </c>
      <c r="B9981">
        <v>5</v>
      </c>
      <c r="C9981">
        <v>0</v>
      </c>
      <c r="D9981" t="s">
        <v>13</v>
      </c>
      <c r="E9981">
        <v>0</v>
      </c>
      <c r="F9981">
        <v>0</v>
      </c>
      <c r="G9981" t="s">
        <v>19969</v>
      </c>
    </row>
    <row r="9982" spans="1:7" x14ac:dyDescent="0.25">
      <c r="A9982" t="s">
        <v>19970</v>
      </c>
      <c r="B9982">
        <v>10</v>
      </c>
      <c r="C9982">
        <v>1</v>
      </c>
      <c r="D9982" t="s">
        <v>8</v>
      </c>
      <c r="E9982">
        <v>0</v>
      </c>
      <c r="F9982">
        <v>2</v>
      </c>
      <c r="G9982" t="s">
        <v>19971</v>
      </c>
    </row>
    <row r="9983" spans="1:7" x14ac:dyDescent="0.25">
      <c r="A9983" t="s">
        <v>19972</v>
      </c>
      <c r="B9983">
        <v>7</v>
      </c>
      <c r="C9983">
        <v>3</v>
      </c>
      <c r="D9983" t="s">
        <v>8</v>
      </c>
      <c r="E9983">
        <v>0</v>
      </c>
      <c r="F9983">
        <v>1</v>
      </c>
      <c r="G9983" t="s">
        <v>19973</v>
      </c>
    </row>
    <row r="9984" spans="1:7" x14ac:dyDescent="0.25">
      <c r="A9984" t="s">
        <v>19974</v>
      </c>
      <c r="B9984">
        <v>10</v>
      </c>
      <c r="C9984">
        <v>4</v>
      </c>
      <c r="D9984" t="s">
        <v>8</v>
      </c>
      <c r="E9984">
        <v>0</v>
      </c>
      <c r="F9984">
        <v>0</v>
      </c>
      <c r="G9984" t="s">
        <v>19975</v>
      </c>
    </row>
    <row r="9985" spans="1:7" x14ac:dyDescent="0.25">
      <c r="A9985" t="s">
        <v>19976</v>
      </c>
      <c r="B9985">
        <v>13</v>
      </c>
      <c r="C9985">
        <v>0</v>
      </c>
      <c r="D9985" t="s">
        <v>8</v>
      </c>
      <c r="E9985">
        <v>2</v>
      </c>
      <c r="F9985">
        <v>0</v>
      </c>
      <c r="G9985" t="s">
        <v>19977</v>
      </c>
    </row>
    <row r="9986" spans="1:7" x14ac:dyDescent="0.25">
      <c r="A9986" t="s">
        <v>19978</v>
      </c>
      <c r="B9986">
        <v>13</v>
      </c>
      <c r="C9986">
        <v>0</v>
      </c>
      <c r="D9986" t="s">
        <v>38</v>
      </c>
      <c r="E9986">
        <v>1</v>
      </c>
      <c r="F9986">
        <v>1</v>
      </c>
      <c r="G9986" t="s">
        <v>19979</v>
      </c>
    </row>
    <row r="9987" spans="1:7" x14ac:dyDescent="0.25">
      <c r="A9987" t="s">
        <v>19980</v>
      </c>
      <c r="B9987">
        <v>15</v>
      </c>
      <c r="C9987">
        <v>2</v>
      </c>
      <c r="D9987" t="s">
        <v>8</v>
      </c>
      <c r="E9987">
        <v>2</v>
      </c>
      <c r="F9987">
        <v>2</v>
      </c>
      <c r="G9987" t="s">
        <v>19981</v>
      </c>
    </row>
    <row r="9988" spans="1:7" x14ac:dyDescent="0.25">
      <c r="A9988" t="s">
        <v>19982</v>
      </c>
      <c r="B9988">
        <v>12</v>
      </c>
      <c r="C9988">
        <v>1</v>
      </c>
      <c r="D9988" t="s">
        <v>8</v>
      </c>
      <c r="E9988">
        <v>0</v>
      </c>
      <c r="F9988">
        <v>1</v>
      </c>
      <c r="G9988" t="s">
        <v>19983</v>
      </c>
    </row>
    <row r="9989" spans="1:7" x14ac:dyDescent="0.25">
      <c r="A9989" t="s">
        <v>19984</v>
      </c>
      <c r="B9989">
        <v>12</v>
      </c>
      <c r="C9989">
        <v>2</v>
      </c>
      <c r="D9989" t="s">
        <v>8</v>
      </c>
      <c r="E9989">
        <v>0</v>
      </c>
      <c r="F9989">
        <v>2</v>
      </c>
      <c r="G9989" t="s">
        <v>19985</v>
      </c>
    </row>
    <row r="9990" spans="1:7" x14ac:dyDescent="0.25">
      <c r="A9990" t="s">
        <v>19986</v>
      </c>
      <c r="B9990">
        <v>15</v>
      </c>
      <c r="C9990">
        <v>4</v>
      </c>
      <c r="D9990" t="s">
        <v>8</v>
      </c>
      <c r="E9990">
        <v>1</v>
      </c>
      <c r="F9990">
        <v>1</v>
      </c>
      <c r="G9990" t="s">
        <v>19987</v>
      </c>
    </row>
    <row r="9991" spans="1:7" x14ac:dyDescent="0.25">
      <c r="A9991" t="s">
        <v>19988</v>
      </c>
      <c r="B9991">
        <v>14</v>
      </c>
      <c r="C9991">
        <v>3</v>
      </c>
      <c r="D9991" t="s">
        <v>13</v>
      </c>
      <c r="E9991">
        <v>0</v>
      </c>
      <c r="F9991">
        <v>1</v>
      </c>
      <c r="G9991" t="s">
        <v>19989</v>
      </c>
    </row>
    <row r="9992" spans="1:7" x14ac:dyDescent="0.25">
      <c r="A9992" t="s">
        <v>19990</v>
      </c>
      <c r="B9992">
        <v>13</v>
      </c>
      <c r="C9992">
        <v>2</v>
      </c>
      <c r="D9992" t="s">
        <v>8</v>
      </c>
      <c r="E9992">
        <v>2</v>
      </c>
      <c r="F9992">
        <v>1</v>
      </c>
      <c r="G9992" t="s">
        <v>19991</v>
      </c>
    </row>
    <row r="9993" spans="1:7" x14ac:dyDescent="0.25">
      <c r="A9993" t="s">
        <v>19992</v>
      </c>
      <c r="B9993">
        <v>17</v>
      </c>
      <c r="C9993">
        <v>3</v>
      </c>
      <c r="D9993" t="s">
        <v>8</v>
      </c>
      <c r="E9993">
        <v>2</v>
      </c>
      <c r="F9993">
        <v>1</v>
      </c>
      <c r="G9993" t="s">
        <v>19993</v>
      </c>
    </row>
    <row r="9994" spans="1:7" x14ac:dyDescent="0.25">
      <c r="A9994" t="s">
        <v>19994</v>
      </c>
      <c r="B9994">
        <v>3</v>
      </c>
      <c r="C9994">
        <v>4</v>
      </c>
      <c r="D9994" t="s">
        <v>13</v>
      </c>
      <c r="E9994">
        <v>0</v>
      </c>
      <c r="F9994">
        <v>2</v>
      </c>
      <c r="G9994" t="s">
        <v>19995</v>
      </c>
    </row>
    <row r="9995" spans="1:7" x14ac:dyDescent="0.25">
      <c r="A9995" t="s">
        <v>19996</v>
      </c>
      <c r="B9995">
        <v>2</v>
      </c>
      <c r="C9995">
        <v>2</v>
      </c>
      <c r="D9995" t="s">
        <v>13</v>
      </c>
      <c r="E9995">
        <v>2</v>
      </c>
      <c r="F9995">
        <v>1</v>
      </c>
      <c r="G9995" t="s">
        <v>19997</v>
      </c>
    </row>
    <row r="9996" spans="1:7" x14ac:dyDescent="0.25">
      <c r="A9996" t="s">
        <v>19998</v>
      </c>
      <c r="B9996">
        <v>12</v>
      </c>
      <c r="C9996">
        <v>0</v>
      </c>
      <c r="D9996" t="s">
        <v>38</v>
      </c>
      <c r="E9996">
        <v>2</v>
      </c>
      <c r="F9996">
        <v>0</v>
      </c>
      <c r="G9996" t="s">
        <v>19999</v>
      </c>
    </row>
    <row r="9997" spans="1:7" x14ac:dyDescent="0.25">
      <c r="A9997" t="s">
        <v>20000</v>
      </c>
      <c r="B9997">
        <v>12</v>
      </c>
      <c r="C9997">
        <v>4</v>
      </c>
      <c r="D9997" t="s">
        <v>13</v>
      </c>
      <c r="E9997">
        <v>2</v>
      </c>
      <c r="F9997">
        <v>2</v>
      </c>
      <c r="G9997" t="s">
        <v>20001</v>
      </c>
    </row>
    <row r="9998" spans="1:7" x14ac:dyDescent="0.25">
      <c r="A9998" t="s">
        <v>20002</v>
      </c>
      <c r="B9998">
        <v>2</v>
      </c>
      <c r="C9998">
        <v>2</v>
      </c>
      <c r="D9998" t="s">
        <v>13</v>
      </c>
      <c r="E9998">
        <v>2</v>
      </c>
      <c r="F9998">
        <v>1</v>
      </c>
      <c r="G9998" t="s">
        <v>20003</v>
      </c>
    </row>
    <row r="9999" spans="1:7" x14ac:dyDescent="0.25">
      <c r="A9999" t="s">
        <v>20004</v>
      </c>
      <c r="B9999">
        <v>0</v>
      </c>
      <c r="C9999">
        <v>2</v>
      </c>
      <c r="D9999" t="s">
        <v>13</v>
      </c>
      <c r="E9999">
        <v>0</v>
      </c>
      <c r="F9999">
        <v>0</v>
      </c>
      <c r="G9999" t="s">
        <v>20005</v>
      </c>
    </row>
    <row r="10000" spans="1:7" x14ac:dyDescent="0.25">
      <c r="A10000" t="s">
        <v>20006</v>
      </c>
      <c r="B10000">
        <v>3</v>
      </c>
      <c r="C10000">
        <v>0</v>
      </c>
      <c r="D10000" t="s">
        <v>38</v>
      </c>
      <c r="E10000">
        <v>1</v>
      </c>
      <c r="F10000">
        <v>1</v>
      </c>
      <c r="G10000" t="s">
        <v>20007</v>
      </c>
    </row>
    <row r="10001" spans="1:7" x14ac:dyDescent="0.25">
      <c r="A10001" t="s">
        <v>20008</v>
      </c>
      <c r="B10001">
        <v>10</v>
      </c>
      <c r="C10001">
        <v>3</v>
      </c>
      <c r="D10001" t="s">
        <v>8</v>
      </c>
      <c r="E10001">
        <v>1</v>
      </c>
      <c r="F10001">
        <v>2</v>
      </c>
      <c r="G10001" t="s">
        <v>20009</v>
      </c>
    </row>
    <row r="10002" spans="1:7" x14ac:dyDescent="0.25">
      <c r="A10002" t="s">
        <v>20010</v>
      </c>
      <c r="B10002">
        <v>19</v>
      </c>
      <c r="C10002">
        <v>0</v>
      </c>
      <c r="D10002" t="s">
        <v>8</v>
      </c>
      <c r="E10002">
        <v>0</v>
      </c>
      <c r="F10002">
        <v>0</v>
      </c>
      <c r="G10002" t="s">
        <v>20011</v>
      </c>
    </row>
    <row r="10003" spans="1:7" x14ac:dyDescent="0.25">
      <c r="A10003" t="s">
        <v>20012</v>
      </c>
      <c r="B10003">
        <v>11</v>
      </c>
      <c r="C10003">
        <v>1</v>
      </c>
      <c r="D10003" t="s">
        <v>13</v>
      </c>
      <c r="E10003">
        <v>1</v>
      </c>
      <c r="F10003">
        <v>0</v>
      </c>
      <c r="G10003" t="s">
        <v>20013</v>
      </c>
    </row>
    <row r="10004" spans="1:7" x14ac:dyDescent="0.25">
      <c r="A10004" t="s">
        <v>20014</v>
      </c>
      <c r="B10004">
        <v>13</v>
      </c>
      <c r="C10004">
        <v>0</v>
      </c>
      <c r="D10004" t="s">
        <v>13</v>
      </c>
      <c r="E10004">
        <v>2</v>
      </c>
      <c r="F10004">
        <v>2</v>
      </c>
      <c r="G10004" t="s">
        <v>20015</v>
      </c>
    </row>
    <row r="10005" spans="1:7" x14ac:dyDescent="0.25">
      <c r="A10005" t="s">
        <v>20016</v>
      </c>
      <c r="B10005">
        <v>10</v>
      </c>
      <c r="C10005">
        <v>1</v>
      </c>
      <c r="D10005" t="s">
        <v>8</v>
      </c>
      <c r="E10005">
        <v>2</v>
      </c>
      <c r="F10005">
        <v>1</v>
      </c>
      <c r="G10005" t="s">
        <v>20017</v>
      </c>
    </row>
    <row r="10006" spans="1:7" x14ac:dyDescent="0.25">
      <c r="A10006" t="s">
        <v>20018</v>
      </c>
      <c r="B10006">
        <v>6</v>
      </c>
      <c r="C10006">
        <v>0</v>
      </c>
      <c r="D10006" t="s">
        <v>8</v>
      </c>
      <c r="E10006">
        <v>2</v>
      </c>
      <c r="F10006">
        <v>0</v>
      </c>
      <c r="G10006" t="s">
        <v>20019</v>
      </c>
    </row>
    <row r="10007" spans="1:7" x14ac:dyDescent="0.25">
      <c r="A10007" t="s">
        <v>20020</v>
      </c>
      <c r="B10007">
        <v>7</v>
      </c>
      <c r="C10007">
        <v>1</v>
      </c>
      <c r="D10007" t="s">
        <v>8</v>
      </c>
      <c r="E10007">
        <v>2</v>
      </c>
      <c r="F10007">
        <v>0</v>
      </c>
      <c r="G10007" t="s">
        <v>20021</v>
      </c>
    </row>
    <row r="10008" spans="1:7" x14ac:dyDescent="0.25">
      <c r="A10008" t="s">
        <v>20022</v>
      </c>
      <c r="B10008">
        <v>4</v>
      </c>
      <c r="C10008">
        <v>3</v>
      </c>
      <c r="D10008" t="s">
        <v>38</v>
      </c>
      <c r="E10008">
        <v>0</v>
      </c>
      <c r="F10008">
        <v>1</v>
      </c>
      <c r="G10008" t="s">
        <v>20023</v>
      </c>
    </row>
    <row r="10009" spans="1:7" x14ac:dyDescent="0.25">
      <c r="A10009" t="s">
        <v>20024</v>
      </c>
      <c r="B10009">
        <v>10</v>
      </c>
      <c r="C10009">
        <v>0</v>
      </c>
      <c r="D10009" t="s">
        <v>13</v>
      </c>
      <c r="E10009">
        <v>0</v>
      </c>
      <c r="F10009">
        <v>0</v>
      </c>
      <c r="G10009" t="s">
        <v>20025</v>
      </c>
    </row>
    <row r="10010" spans="1:7" x14ac:dyDescent="0.25">
      <c r="A10010" t="s">
        <v>20026</v>
      </c>
      <c r="B10010">
        <v>12</v>
      </c>
      <c r="C10010">
        <v>4</v>
      </c>
      <c r="D10010" t="s">
        <v>13</v>
      </c>
      <c r="E10010">
        <v>0</v>
      </c>
      <c r="F10010">
        <v>1</v>
      </c>
      <c r="G10010" t="s">
        <v>20027</v>
      </c>
    </row>
    <row r="10011" spans="1:7" x14ac:dyDescent="0.25">
      <c r="A10011" t="s">
        <v>20028</v>
      </c>
      <c r="B10011">
        <v>0</v>
      </c>
      <c r="C10011">
        <v>4</v>
      </c>
      <c r="D10011" t="s">
        <v>8</v>
      </c>
      <c r="E10011">
        <v>0</v>
      </c>
      <c r="F10011">
        <v>1</v>
      </c>
      <c r="G10011" t="s">
        <v>20029</v>
      </c>
    </row>
    <row r="10012" spans="1:7" x14ac:dyDescent="0.25">
      <c r="A10012" t="s">
        <v>20030</v>
      </c>
      <c r="B10012">
        <v>0</v>
      </c>
      <c r="C10012">
        <v>1</v>
      </c>
      <c r="D10012" t="s">
        <v>8</v>
      </c>
      <c r="E10012">
        <v>1</v>
      </c>
      <c r="F10012">
        <v>0</v>
      </c>
      <c r="G10012" t="s">
        <v>20031</v>
      </c>
    </row>
    <row r="10013" spans="1:7" x14ac:dyDescent="0.25">
      <c r="A10013" t="s">
        <v>20032</v>
      </c>
      <c r="B10013">
        <v>2</v>
      </c>
      <c r="C10013">
        <v>1</v>
      </c>
      <c r="D10013" t="s">
        <v>8</v>
      </c>
      <c r="E10013">
        <v>2</v>
      </c>
      <c r="F10013">
        <v>2</v>
      </c>
      <c r="G10013" t="s">
        <v>20033</v>
      </c>
    </row>
    <row r="10014" spans="1:7" x14ac:dyDescent="0.25">
      <c r="A10014" t="s">
        <v>20034</v>
      </c>
      <c r="B10014">
        <v>11</v>
      </c>
      <c r="C10014">
        <v>1</v>
      </c>
      <c r="D10014" t="s">
        <v>8</v>
      </c>
      <c r="E10014">
        <v>1</v>
      </c>
      <c r="F10014">
        <v>0</v>
      </c>
      <c r="G10014" t="s">
        <v>20035</v>
      </c>
    </row>
    <row r="10015" spans="1:7" x14ac:dyDescent="0.25">
      <c r="A10015" t="s">
        <v>20036</v>
      </c>
      <c r="B10015">
        <v>9</v>
      </c>
      <c r="C10015">
        <v>1</v>
      </c>
      <c r="D10015" t="s">
        <v>13</v>
      </c>
      <c r="E10015">
        <v>1</v>
      </c>
      <c r="F10015">
        <v>0</v>
      </c>
      <c r="G10015" t="s">
        <v>20037</v>
      </c>
    </row>
    <row r="10016" spans="1:7" x14ac:dyDescent="0.25">
      <c r="A10016" t="s">
        <v>20038</v>
      </c>
      <c r="B10016">
        <v>10</v>
      </c>
      <c r="C10016">
        <v>3</v>
      </c>
      <c r="D10016" t="s">
        <v>8</v>
      </c>
      <c r="E10016">
        <v>2</v>
      </c>
      <c r="F10016">
        <v>0</v>
      </c>
      <c r="G10016" t="s">
        <v>20039</v>
      </c>
    </row>
    <row r="10017" spans="1:7" x14ac:dyDescent="0.25">
      <c r="A10017" t="s">
        <v>20040</v>
      </c>
      <c r="B10017">
        <v>9</v>
      </c>
      <c r="C10017">
        <v>0</v>
      </c>
      <c r="D10017" t="s">
        <v>8</v>
      </c>
      <c r="E10017">
        <v>0</v>
      </c>
      <c r="F10017">
        <v>2</v>
      </c>
      <c r="G10017" t="s">
        <v>20041</v>
      </c>
    </row>
    <row r="10018" spans="1:7" x14ac:dyDescent="0.25">
      <c r="A10018" t="s">
        <v>20042</v>
      </c>
      <c r="B10018">
        <v>13</v>
      </c>
      <c r="C10018">
        <v>3</v>
      </c>
      <c r="D10018" t="s">
        <v>8</v>
      </c>
      <c r="E10018">
        <v>2</v>
      </c>
      <c r="F10018">
        <v>1</v>
      </c>
      <c r="G10018" t="s">
        <v>20043</v>
      </c>
    </row>
    <row r="10019" spans="1:7" x14ac:dyDescent="0.25">
      <c r="A10019" t="s">
        <v>20044</v>
      </c>
      <c r="B10019">
        <v>17</v>
      </c>
      <c r="C10019">
        <v>4</v>
      </c>
      <c r="D10019" t="s">
        <v>13</v>
      </c>
      <c r="E10019">
        <v>0</v>
      </c>
      <c r="F10019">
        <v>1</v>
      </c>
      <c r="G10019" t="s">
        <v>20045</v>
      </c>
    </row>
    <row r="10020" spans="1:7" x14ac:dyDescent="0.25">
      <c r="A10020" t="s">
        <v>20046</v>
      </c>
      <c r="B10020">
        <v>16</v>
      </c>
      <c r="C10020">
        <v>0</v>
      </c>
      <c r="D10020" t="s">
        <v>8</v>
      </c>
      <c r="E10020">
        <v>1</v>
      </c>
      <c r="F10020">
        <v>1</v>
      </c>
      <c r="G10020" t="s">
        <v>20047</v>
      </c>
    </row>
    <row r="10021" spans="1:7" x14ac:dyDescent="0.25">
      <c r="A10021" t="s">
        <v>20048</v>
      </c>
      <c r="B10021">
        <v>6</v>
      </c>
      <c r="C10021">
        <v>0</v>
      </c>
      <c r="D10021" t="s">
        <v>8</v>
      </c>
      <c r="E10021">
        <v>0</v>
      </c>
      <c r="F10021">
        <v>0</v>
      </c>
      <c r="G10021" t="s">
        <v>20049</v>
      </c>
    </row>
    <row r="10022" spans="1:7" x14ac:dyDescent="0.25">
      <c r="A10022" t="s">
        <v>20050</v>
      </c>
      <c r="B10022">
        <v>0</v>
      </c>
      <c r="C10022">
        <v>3</v>
      </c>
      <c r="D10022" t="s">
        <v>8</v>
      </c>
      <c r="E10022">
        <v>0</v>
      </c>
      <c r="F10022">
        <v>1</v>
      </c>
      <c r="G10022" t="s">
        <v>20051</v>
      </c>
    </row>
    <row r="10023" spans="1:7" x14ac:dyDescent="0.25">
      <c r="A10023" t="s">
        <v>20052</v>
      </c>
      <c r="B10023">
        <v>18</v>
      </c>
      <c r="C10023">
        <v>2</v>
      </c>
      <c r="D10023" t="s">
        <v>13</v>
      </c>
      <c r="E10023">
        <v>2</v>
      </c>
      <c r="F10023">
        <v>2</v>
      </c>
      <c r="G10023" t="s">
        <v>20053</v>
      </c>
    </row>
    <row r="10024" spans="1:7" x14ac:dyDescent="0.25">
      <c r="A10024" t="s">
        <v>20054</v>
      </c>
      <c r="B10024">
        <v>11</v>
      </c>
      <c r="C10024">
        <v>1</v>
      </c>
      <c r="D10024" t="s">
        <v>13</v>
      </c>
      <c r="E10024">
        <v>0</v>
      </c>
      <c r="F10024">
        <v>0</v>
      </c>
      <c r="G10024" t="s">
        <v>20055</v>
      </c>
    </row>
    <row r="10025" spans="1:7" x14ac:dyDescent="0.25">
      <c r="A10025" t="s">
        <v>20056</v>
      </c>
      <c r="B10025">
        <v>10</v>
      </c>
      <c r="C10025">
        <v>1</v>
      </c>
      <c r="D10025" t="s">
        <v>13</v>
      </c>
      <c r="E10025">
        <v>1</v>
      </c>
      <c r="F10025">
        <v>2</v>
      </c>
      <c r="G10025" t="s">
        <v>20057</v>
      </c>
    </row>
    <row r="10026" spans="1:7" x14ac:dyDescent="0.25">
      <c r="A10026" t="s">
        <v>20058</v>
      </c>
      <c r="B10026">
        <v>4</v>
      </c>
      <c r="C10026">
        <v>0</v>
      </c>
      <c r="D10026" t="s">
        <v>8</v>
      </c>
      <c r="E10026">
        <v>0</v>
      </c>
      <c r="F10026">
        <v>2</v>
      </c>
      <c r="G10026" t="s">
        <v>20059</v>
      </c>
    </row>
    <row r="10027" spans="1:7" x14ac:dyDescent="0.25">
      <c r="A10027" t="s">
        <v>20060</v>
      </c>
      <c r="B10027">
        <v>14</v>
      </c>
      <c r="C10027">
        <v>2</v>
      </c>
      <c r="D10027" t="s">
        <v>8</v>
      </c>
      <c r="E10027">
        <v>1</v>
      </c>
      <c r="F10027">
        <v>1</v>
      </c>
      <c r="G10027" t="s">
        <v>20061</v>
      </c>
    </row>
    <row r="10028" spans="1:7" x14ac:dyDescent="0.25">
      <c r="A10028" t="s">
        <v>20062</v>
      </c>
      <c r="B10028">
        <v>19</v>
      </c>
      <c r="C10028">
        <v>2</v>
      </c>
      <c r="D10028" t="s">
        <v>8</v>
      </c>
      <c r="E10028">
        <v>0</v>
      </c>
      <c r="F10028">
        <v>0</v>
      </c>
      <c r="G10028" t="s">
        <v>20063</v>
      </c>
    </row>
    <row r="10029" spans="1:7" x14ac:dyDescent="0.25">
      <c r="A10029" t="s">
        <v>20064</v>
      </c>
      <c r="B10029">
        <v>7</v>
      </c>
      <c r="C10029">
        <v>2</v>
      </c>
      <c r="D10029" t="s">
        <v>13</v>
      </c>
      <c r="E10029">
        <v>2</v>
      </c>
      <c r="F10029">
        <v>0</v>
      </c>
      <c r="G10029" t="s">
        <v>20065</v>
      </c>
    </row>
    <row r="10030" spans="1:7" x14ac:dyDescent="0.25">
      <c r="A10030" t="s">
        <v>20066</v>
      </c>
      <c r="B10030">
        <v>8</v>
      </c>
      <c r="C10030">
        <v>3</v>
      </c>
      <c r="D10030" t="s">
        <v>8</v>
      </c>
      <c r="E10030">
        <v>0</v>
      </c>
      <c r="F10030">
        <v>0</v>
      </c>
      <c r="G10030" t="s">
        <v>20067</v>
      </c>
    </row>
    <row r="10031" spans="1:7" x14ac:dyDescent="0.25">
      <c r="A10031" t="s">
        <v>20068</v>
      </c>
      <c r="B10031">
        <v>14</v>
      </c>
      <c r="C10031">
        <v>4</v>
      </c>
      <c r="D10031" t="s">
        <v>13</v>
      </c>
      <c r="E10031">
        <v>0</v>
      </c>
      <c r="F10031">
        <v>2</v>
      </c>
      <c r="G10031" t="s">
        <v>20069</v>
      </c>
    </row>
    <row r="10032" spans="1:7" x14ac:dyDescent="0.25">
      <c r="A10032" t="s">
        <v>20070</v>
      </c>
      <c r="B10032">
        <v>16</v>
      </c>
      <c r="C10032">
        <v>2</v>
      </c>
      <c r="D10032" t="s">
        <v>13</v>
      </c>
      <c r="E10032">
        <v>1</v>
      </c>
      <c r="F10032">
        <v>0</v>
      </c>
      <c r="G10032" t="s">
        <v>20071</v>
      </c>
    </row>
    <row r="10033" spans="1:7" x14ac:dyDescent="0.25">
      <c r="A10033" t="s">
        <v>20072</v>
      </c>
      <c r="B10033">
        <v>4</v>
      </c>
      <c r="C10033">
        <v>0</v>
      </c>
      <c r="D10033" t="s">
        <v>13</v>
      </c>
      <c r="E10033">
        <v>1</v>
      </c>
      <c r="F10033">
        <v>1</v>
      </c>
      <c r="G10033" t="s">
        <v>20073</v>
      </c>
    </row>
    <row r="10034" spans="1:7" x14ac:dyDescent="0.25">
      <c r="A10034" t="s">
        <v>20074</v>
      </c>
      <c r="B10034">
        <v>16</v>
      </c>
      <c r="C10034">
        <v>2</v>
      </c>
      <c r="D10034" t="s">
        <v>8</v>
      </c>
      <c r="E10034">
        <v>2</v>
      </c>
      <c r="F10034">
        <v>0</v>
      </c>
      <c r="G10034" t="s">
        <v>20075</v>
      </c>
    </row>
    <row r="10035" spans="1:7" x14ac:dyDescent="0.25">
      <c r="A10035" t="s">
        <v>20076</v>
      </c>
      <c r="B10035">
        <v>3</v>
      </c>
      <c r="C10035">
        <v>4</v>
      </c>
      <c r="D10035" t="s">
        <v>38</v>
      </c>
      <c r="E10035">
        <v>0</v>
      </c>
      <c r="F10035">
        <v>2</v>
      </c>
      <c r="G10035" t="s">
        <v>20077</v>
      </c>
    </row>
    <row r="10036" spans="1:7" x14ac:dyDescent="0.25">
      <c r="A10036" t="s">
        <v>20078</v>
      </c>
      <c r="B10036">
        <v>9</v>
      </c>
      <c r="C10036">
        <v>2</v>
      </c>
      <c r="D10036" t="s">
        <v>8</v>
      </c>
      <c r="E10036">
        <v>0</v>
      </c>
      <c r="F10036">
        <v>0</v>
      </c>
      <c r="G10036" t="s">
        <v>20079</v>
      </c>
    </row>
    <row r="10037" spans="1:7" x14ac:dyDescent="0.25">
      <c r="A10037" t="s">
        <v>20080</v>
      </c>
      <c r="B10037">
        <v>17</v>
      </c>
      <c r="C10037">
        <v>4</v>
      </c>
      <c r="D10037" t="s">
        <v>13</v>
      </c>
      <c r="E10037">
        <v>0</v>
      </c>
      <c r="F10037">
        <v>2</v>
      </c>
      <c r="G10037" t="s">
        <v>20081</v>
      </c>
    </row>
    <row r="10038" spans="1:7" x14ac:dyDescent="0.25">
      <c r="A10038" t="s">
        <v>20082</v>
      </c>
      <c r="B10038">
        <v>16</v>
      </c>
      <c r="C10038">
        <v>1</v>
      </c>
      <c r="D10038" t="s">
        <v>8</v>
      </c>
      <c r="E10038">
        <v>2</v>
      </c>
      <c r="F10038">
        <v>2</v>
      </c>
      <c r="G10038" t="s">
        <v>20083</v>
      </c>
    </row>
    <row r="10039" spans="1:7" x14ac:dyDescent="0.25">
      <c r="A10039" t="s">
        <v>20084</v>
      </c>
      <c r="B10039">
        <v>1</v>
      </c>
      <c r="C10039">
        <v>0</v>
      </c>
      <c r="D10039" t="s">
        <v>8</v>
      </c>
      <c r="E10039">
        <v>0</v>
      </c>
      <c r="F10039">
        <v>0</v>
      </c>
      <c r="G10039" t="s">
        <v>20085</v>
      </c>
    </row>
    <row r="10040" spans="1:7" x14ac:dyDescent="0.25">
      <c r="A10040" t="s">
        <v>20086</v>
      </c>
      <c r="B10040">
        <v>4</v>
      </c>
      <c r="C10040">
        <v>2</v>
      </c>
      <c r="D10040" t="s">
        <v>13</v>
      </c>
      <c r="E10040">
        <v>0</v>
      </c>
      <c r="F10040">
        <v>0</v>
      </c>
      <c r="G10040" t="s">
        <v>20087</v>
      </c>
    </row>
    <row r="10041" spans="1:7" x14ac:dyDescent="0.25">
      <c r="A10041" t="s">
        <v>20088</v>
      </c>
      <c r="B10041">
        <v>7</v>
      </c>
      <c r="C10041">
        <v>3</v>
      </c>
      <c r="D10041" t="s">
        <v>8</v>
      </c>
      <c r="E10041">
        <v>2</v>
      </c>
      <c r="F10041">
        <v>1</v>
      </c>
      <c r="G10041" t="s">
        <v>20089</v>
      </c>
    </row>
    <row r="10042" spans="1:7" x14ac:dyDescent="0.25">
      <c r="A10042" t="s">
        <v>20090</v>
      </c>
      <c r="B10042">
        <v>11</v>
      </c>
      <c r="C10042">
        <v>2</v>
      </c>
      <c r="D10042" t="s">
        <v>13</v>
      </c>
      <c r="E10042">
        <v>0</v>
      </c>
      <c r="F10042">
        <v>2</v>
      </c>
      <c r="G10042" t="s">
        <v>20091</v>
      </c>
    </row>
    <row r="10043" spans="1:7" x14ac:dyDescent="0.25">
      <c r="A10043" t="s">
        <v>20092</v>
      </c>
      <c r="B10043">
        <v>15</v>
      </c>
      <c r="C10043">
        <v>3</v>
      </c>
      <c r="D10043" t="s">
        <v>13</v>
      </c>
      <c r="E10043">
        <v>2</v>
      </c>
      <c r="F10043">
        <v>1</v>
      </c>
      <c r="G10043" t="s">
        <v>20093</v>
      </c>
    </row>
    <row r="10044" spans="1:7" x14ac:dyDescent="0.25">
      <c r="A10044" t="s">
        <v>20094</v>
      </c>
      <c r="B10044">
        <v>8</v>
      </c>
      <c r="C10044">
        <v>3</v>
      </c>
      <c r="D10044" t="s">
        <v>13</v>
      </c>
      <c r="E10044">
        <v>2</v>
      </c>
      <c r="F10044">
        <v>2</v>
      </c>
      <c r="G10044" t="s">
        <v>20095</v>
      </c>
    </row>
    <row r="10045" spans="1:7" x14ac:dyDescent="0.25">
      <c r="A10045" t="s">
        <v>20096</v>
      </c>
      <c r="B10045">
        <v>15</v>
      </c>
      <c r="C10045">
        <v>1</v>
      </c>
      <c r="D10045" t="s">
        <v>8</v>
      </c>
      <c r="E10045">
        <v>1</v>
      </c>
      <c r="F10045">
        <v>2</v>
      </c>
      <c r="G10045" t="s">
        <v>20097</v>
      </c>
    </row>
    <row r="10046" spans="1:7" x14ac:dyDescent="0.25">
      <c r="A10046" t="s">
        <v>20098</v>
      </c>
      <c r="B10046">
        <v>7</v>
      </c>
      <c r="C10046">
        <v>0</v>
      </c>
      <c r="D10046" t="s">
        <v>13</v>
      </c>
      <c r="E10046">
        <v>1</v>
      </c>
      <c r="F10046">
        <v>1</v>
      </c>
      <c r="G10046" t="s">
        <v>20099</v>
      </c>
    </row>
    <row r="10047" spans="1:7" x14ac:dyDescent="0.25">
      <c r="A10047" t="s">
        <v>20100</v>
      </c>
      <c r="B10047">
        <v>9</v>
      </c>
      <c r="C10047">
        <v>3</v>
      </c>
      <c r="D10047" t="s">
        <v>8</v>
      </c>
      <c r="E10047">
        <v>1</v>
      </c>
      <c r="F10047">
        <v>1</v>
      </c>
      <c r="G10047" t="s">
        <v>20101</v>
      </c>
    </row>
    <row r="10048" spans="1:7" x14ac:dyDescent="0.25">
      <c r="A10048" t="s">
        <v>20102</v>
      </c>
      <c r="B10048">
        <v>16</v>
      </c>
      <c r="C10048">
        <v>1</v>
      </c>
      <c r="D10048" t="s">
        <v>13</v>
      </c>
      <c r="E10048">
        <v>0</v>
      </c>
      <c r="F10048">
        <v>2</v>
      </c>
      <c r="G10048" t="s">
        <v>20103</v>
      </c>
    </row>
    <row r="10049" spans="1:7" x14ac:dyDescent="0.25">
      <c r="A10049" t="s">
        <v>20104</v>
      </c>
      <c r="B10049">
        <v>2</v>
      </c>
      <c r="C10049">
        <v>2</v>
      </c>
      <c r="D10049" t="s">
        <v>13</v>
      </c>
      <c r="E10049">
        <v>2</v>
      </c>
      <c r="F10049">
        <v>2</v>
      </c>
      <c r="G10049" t="s">
        <v>20105</v>
      </c>
    </row>
    <row r="10050" spans="1:7" x14ac:dyDescent="0.25">
      <c r="A10050" t="s">
        <v>20106</v>
      </c>
      <c r="B10050">
        <v>10</v>
      </c>
      <c r="C10050">
        <v>0</v>
      </c>
      <c r="D10050" t="s">
        <v>13</v>
      </c>
      <c r="E10050">
        <v>1</v>
      </c>
      <c r="F10050">
        <v>2</v>
      </c>
      <c r="G10050" t="s">
        <v>20107</v>
      </c>
    </row>
    <row r="10051" spans="1:7" x14ac:dyDescent="0.25">
      <c r="A10051" t="s">
        <v>20108</v>
      </c>
      <c r="B10051">
        <v>2</v>
      </c>
      <c r="C10051">
        <v>0</v>
      </c>
      <c r="D10051" t="s">
        <v>8</v>
      </c>
      <c r="E10051">
        <v>0</v>
      </c>
      <c r="F10051">
        <v>0</v>
      </c>
      <c r="G10051" t="s">
        <v>20109</v>
      </c>
    </row>
    <row r="10052" spans="1:7" x14ac:dyDescent="0.25">
      <c r="A10052" t="s">
        <v>20110</v>
      </c>
      <c r="B10052">
        <v>13</v>
      </c>
      <c r="C10052">
        <v>3</v>
      </c>
      <c r="D10052" t="s">
        <v>38</v>
      </c>
      <c r="E10052">
        <v>1</v>
      </c>
      <c r="F10052">
        <v>2</v>
      </c>
      <c r="G10052" t="s">
        <v>20111</v>
      </c>
    </row>
    <row r="10053" spans="1:7" x14ac:dyDescent="0.25">
      <c r="A10053" t="s">
        <v>20112</v>
      </c>
      <c r="B10053">
        <v>16</v>
      </c>
      <c r="C10053">
        <v>3</v>
      </c>
      <c r="D10053" t="s">
        <v>38</v>
      </c>
      <c r="E10053">
        <v>2</v>
      </c>
      <c r="F10053">
        <v>1</v>
      </c>
      <c r="G10053" t="s">
        <v>20113</v>
      </c>
    </row>
    <row r="10054" spans="1:7" x14ac:dyDescent="0.25">
      <c r="A10054" t="s">
        <v>20114</v>
      </c>
      <c r="B10054">
        <v>11</v>
      </c>
      <c r="C10054">
        <v>3</v>
      </c>
      <c r="D10054" t="s">
        <v>8</v>
      </c>
      <c r="E10054">
        <v>0</v>
      </c>
      <c r="F10054">
        <v>0</v>
      </c>
      <c r="G10054" t="s">
        <v>20115</v>
      </c>
    </row>
    <row r="10055" spans="1:7" x14ac:dyDescent="0.25">
      <c r="A10055" t="s">
        <v>20116</v>
      </c>
      <c r="B10055">
        <v>13</v>
      </c>
      <c r="C10055">
        <v>4</v>
      </c>
      <c r="D10055" t="s">
        <v>13</v>
      </c>
      <c r="E10055">
        <v>1</v>
      </c>
      <c r="F10055">
        <v>2</v>
      </c>
      <c r="G10055" t="s">
        <v>20117</v>
      </c>
    </row>
    <row r="10056" spans="1:7" x14ac:dyDescent="0.25">
      <c r="A10056" t="s">
        <v>20118</v>
      </c>
      <c r="B10056">
        <v>5</v>
      </c>
      <c r="C10056">
        <v>3</v>
      </c>
      <c r="D10056" t="s">
        <v>8</v>
      </c>
      <c r="E10056">
        <v>2</v>
      </c>
      <c r="F10056">
        <v>1</v>
      </c>
      <c r="G10056" t="s">
        <v>20119</v>
      </c>
    </row>
    <row r="10057" spans="1:7" x14ac:dyDescent="0.25">
      <c r="A10057" t="s">
        <v>20120</v>
      </c>
      <c r="B10057">
        <v>4</v>
      </c>
      <c r="C10057">
        <v>4</v>
      </c>
      <c r="D10057" t="s">
        <v>8</v>
      </c>
      <c r="E10057">
        <v>2</v>
      </c>
      <c r="F10057">
        <v>1</v>
      </c>
      <c r="G10057" t="s">
        <v>20121</v>
      </c>
    </row>
    <row r="10058" spans="1:7" x14ac:dyDescent="0.25">
      <c r="A10058" t="s">
        <v>20122</v>
      </c>
      <c r="B10058">
        <v>6</v>
      </c>
      <c r="C10058">
        <v>2</v>
      </c>
      <c r="D10058" t="s">
        <v>13</v>
      </c>
      <c r="E10058">
        <v>1</v>
      </c>
      <c r="F10058">
        <v>0</v>
      </c>
      <c r="G10058" t="s">
        <v>20123</v>
      </c>
    </row>
    <row r="10059" spans="1:7" x14ac:dyDescent="0.25">
      <c r="A10059" t="s">
        <v>20124</v>
      </c>
      <c r="B10059">
        <v>11</v>
      </c>
      <c r="C10059">
        <v>0</v>
      </c>
      <c r="D10059" t="s">
        <v>8</v>
      </c>
      <c r="E10059">
        <v>0</v>
      </c>
      <c r="F10059">
        <v>0</v>
      </c>
      <c r="G10059" t="s">
        <v>20125</v>
      </c>
    </row>
    <row r="10060" spans="1:7" x14ac:dyDescent="0.25">
      <c r="A10060" t="s">
        <v>20126</v>
      </c>
      <c r="B10060">
        <v>17</v>
      </c>
      <c r="C10060">
        <v>1</v>
      </c>
      <c r="D10060" t="s">
        <v>8</v>
      </c>
      <c r="E10060">
        <v>0</v>
      </c>
      <c r="F10060">
        <v>0</v>
      </c>
      <c r="G10060" t="s">
        <v>20127</v>
      </c>
    </row>
    <row r="10061" spans="1:7" x14ac:dyDescent="0.25">
      <c r="A10061" t="s">
        <v>20128</v>
      </c>
      <c r="B10061">
        <v>7</v>
      </c>
      <c r="C10061">
        <v>2</v>
      </c>
      <c r="D10061" t="s">
        <v>13</v>
      </c>
      <c r="E10061">
        <v>2</v>
      </c>
      <c r="F10061">
        <v>0</v>
      </c>
      <c r="G10061" t="s">
        <v>20129</v>
      </c>
    </row>
    <row r="10062" spans="1:7" x14ac:dyDescent="0.25">
      <c r="A10062" t="s">
        <v>20130</v>
      </c>
      <c r="B10062">
        <v>12</v>
      </c>
      <c r="C10062">
        <v>2</v>
      </c>
      <c r="D10062" t="s">
        <v>13</v>
      </c>
      <c r="E10062">
        <v>2</v>
      </c>
      <c r="F10062">
        <v>1</v>
      </c>
      <c r="G10062" t="s">
        <v>20131</v>
      </c>
    </row>
    <row r="10063" spans="1:7" x14ac:dyDescent="0.25">
      <c r="A10063" t="s">
        <v>20132</v>
      </c>
      <c r="B10063">
        <v>15</v>
      </c>
      <c r="C10063">
        <v>2</v>
      </c>
      <c r="D10063" t="s">
        <v>13</v>
      </c>
      <c r="E10063">
        <v>1</v>
      </c>
      <c r="F10063">
        <v>1</v>
      </c>
      <c r="G10063" t="s">
        <v>20133</v>
      </c>
    </row>
    <row r="10064" spans="1:7" x14ac:dyDescent="0.25">
      <c r="A10064" t="s">
        <v>20134</v>
      </c>
      <c r="B10064">
        <v>14</v>
      </c>
      <c r="C10064">
        <v>4</v>
      </c>
      <c r="D10064" t="s">
        <v>8</v>
      </c>
      <c r="E10064">
        <v>1</v>
      </c>
      <c r="F10064">
        <v>2</v>
      </c>
      <c r="G10064" t="s">
        <v>20135</v>
      </c>
    </row>
    <row r="10065" spans="1:7" x14ac:dyDescent="0.25">
      <c r="A10065" t="s">
        <v>20136</v>
      </c>
      <c r="B10065">
        <v>17</v>
      </c>
      <c r="C10065">
        <v>3</v>
      </c>
      <c r="D10065" t="s">
        <v>13</v>
      </c>
      <c r="E10065">
        <v>2</v>
      </c>
      <c r="F10065">
        <v>2</v>
      </c>
      <c r="G10065" t="s">
        <v>20137</v>
      </c>
    </row>
    <row r="10066" spans="1:7" x14ac:dyDescent="0.25">
      <c r="A10066" t="s">
        <v>20138</v>
      </c>
      <c r="B10066">
        <v>2</v>
      </c>
      <c r="C10066">
        <v>4</v>
      </c>
      <c r="D10066" t="s">
        <v>13</v>
      </c>
      <c r="E10066">
        <v>0</v>
      </c>
      <c r="F10066">
        <v>1</v>
      </c>
      <c r="G10066" t="s">
        <v>20139</v>
      </c>
    </row>
    <row r="10067" spans="1:7" x14ac:dyDescent="0.25">
      <c r="A10067" t="s">
        <v>20140</v>
      </c>
      <c r="B10067">
        <v>1</v>
      </c>
      <c r="C10067">
        <v>2</v>
      </c>
      <c r="D10067" t="s">
        <v>13</v>
      </c>
      <c r="E10067">
        <v>1</v>
      </c>
      <c r="F10067">
        <v>1</v>
      </c>
      <c r="G10067" t="s">
        <v>20141</v>
      </c>
    </row>
    <row r="10068" spans="1:7" x14ac:dyDescent="0.25">
      <c r="A10068" t="s">
        <v>20142</v>
      </c>
      <c r="B10068">
        <v>15</v>
      </c>
      <c r="C10068">
        <v>3</v>
      </c>
      <c r="D10068" t="s">
        <v>13</v>
      </c>
      <c r="E10068">
        <v>2</v>
      </c>
      <c r="F10068">
        <v>1</v>
      </c>
      <c r="G10068" t="s">
        <v>20143</v>
      </c>
    </row>
    <row r="10069" spans="1:7" x14ac:dyDescent="0.25">
      <c r="A10069" t="s">
        <v>20144</v>
      </c>
      <c r="B10069">
        <v>18</v>
      </c>
      <c r="C10069">
        <v>4</v>
      </c>
      <c r="D10069" t="s">
        <v>8</v>
      </c>
      <c r="E10069">
        <v>1</v>
      </c>
      <c r="F10069">
        <v>2</v>
      </c>
      <c r="G10069" t="s">
        <v>20145</v>
      </c>
    </row>
    <row r="10070" spans="1:7" x14ac:dyDescent="0.25">
      <c r="A10070" t="s">
        <v>20146</v>
      </c>
      <c r="B10070">
        <v>17</v>
      </c>
      <c r="C10070">
        <v>3</v>
      </c>
      <c r="D10070" t="s">
        <v>38</v>
      </c>
      <c r="E10070">
        <v>2</v>
      </c>
      <c r="F10070">
        <v>1</v>
      </c>
      <c r="G10070" t="s">
        <v>20147</v>
      </c>
    </row>
    <row r="10071" spans="1:7" x14ac:dyDescent="0.25">
      <c r="A10071" t="s">
        <v>20148</v>
      </c>
      <c r="B10071">
        <v>0</v>
      </c>
      <c r="C10071">
        <v>4</v>
      </c>
      <c r="D10071" t="s">
        <v>8</v>
      </c>
      <c r="E10071">
        <v>1</v>
      </c>
      <c r="F10071">
        <v>1</v>
      </c>
      <c r="G10071" t="s">
        <v>20149</v>
      </c>
    </row>
    <row r="10072" spans="1:7" x14ac:dyDescent="0.25">
      <c r="A10072" t="s">
        <v>20150</v>
      </c>
      <c r="B10072">
        <v>13</v>
      </c>
      <c r="C10072">
        <v>4</v>
      </c>
      <c r="D10072" t="s">
        <v>13</v>
      </c>
      <c r="E10072">
        <v>1</v>
      </c>
      <c r="F10072">
        <v>0</v>
      </c>
      <c r="G10072" t="s">
        <v>20151</v>
      </c>
    </row>
    <row r="10073" spans="1:7" x14ac:dyDescent="0.25">
      <c r="A10073" t="s">
        <v>20152</v>
      </c>
      <c r="B10073">
        <v>2</v>
      </c>
      <c r="C10073">
        <v>0</v>
      </c>
      <c r="D10073" t="s">
        <v>8</v>
      </c>
      <c r="E10073">
        <v>0</v>
      </c>
      <c r="F10073">
        <v>0</v>
      </c>
      <c r="G10073" t="s">
        <v>20153</v>
      </c>
    </row>
    <row r="10074" spans="1:7" x14ac:dyDescent="0.25">
      <c r="A10074" t="s">
        <v>20154</v>
      </c>
      <c r="B10074">
        <v>4</v>
      </c>
      <c r="C10074">
        <v>2</v>
      </c>
      <c r="D10074" t="s">
        <v>38</v>
      </c>
      <c r="E10074">
        <v>1</v>
      </c>
      <c r="F10074">
        <v>0</v>
      </c>
      <c r="G10074" t="s">
        <v>20155</v>
      </c>
    </row>
    <row r="10075" spans="1:7" x14ac:dyDescent="0.25">
      <c r="A10075" t="s">
        <v>20156</v>
      </c>
      <c r="B10075">
        <v>11</v>
      </c>
      <c r="C10075">
        <v>3</v>
      </c>
      <c r="D10075" t="s">
        <v>8</v>
      </c>
      <c r="E10075">
        <v>1</v>
      </c>
      <c r="F10075">
        <v>2</v>
      </c>
      <c r="G10075" t="s">
        <v>20157</v>
      </c>
    </row>
    <row r="10076" spans="1:7" x14ac:dyDescent="0.25">
      <c r="A10076" t="s">
        <v>20158</v>
      </c>
      <c r="B10076">
        <v>4</v>
      </c>
      <c r="C10076">
        <v>0</v>
      </c>
      <c r="D10076" t="s">
        <v>13</v>
      </c>
      <c r="E10076">
        <v>1</v>
      </c>
      <c r="F10076">
        <v>0</v>
      </c>
      <c r="G10076" t="s">
        <v>20159</v>
      </c>
    </row>
    <row r="10077" spans="1:7" x14ac:dyDescent="0.25">
      <c r="A10077" t="s">
        <v>20160</v>
      </c>
      <c r="B10077">
        <v>14</v>
      </c>
      <c r="C10077">
        <v>1</v>
      </c>
      <c r="D10077" t="s">
        <v>38</v>
      </c>
      <c r="E10077">
        <v>0</v>
      </c>
      <c r="F10077">
        <v>2</v>
      </c>
      <c r="G10077" t="s">
        <v>20161</v>
      </c>
    </row>
    <row r="10078" spans="1:7" x14ac:dyDescent="0.25">
      <c r="A10078" t="s">
        <v>20162</v>
      </c>
      <c r="B10078">
        <v>17</v>
      </c>
      <c r="C10078">
        <v>2</v>
      </c>
      <c r="D10078" t="s">
        <v>13</v>
      </c>
      <c r="E10078">
        <v>1</v>
      </c>
      <c r="F10078">
        <v>0</v>
      </c>
      <c r="G10078" t="s">
        <v>20163</v>
      </c>
    </row>
    <row r="10079" spans="1:7" x14ac:dyDescent="0.25">
      <c r="A10079" t="s">
        <v>20164</v>
      </c>
      <c r="B10079">
        <v>14</v>
      </c>
      <c r="C10079">
        <v>3</v>
      </c>
      <c r="D10079" t="s">
        <v>13</v>
      </c>
      <c r="E10079">
        <v>2</v>
      </c>
      <c r="F10079">
        <v>2</v>
      </c>
      <c r="G10079" t="s">
        <v>20165</v>
      </c>
    </row>
    <row r="10080" spans="1:7" x14ac:dyDescent="0.25">
      <c r="A10080" t="s">
        <v>20166</v>
      </c>
      <c r="B10080">
        <v>1</v>
      </c>
      <c r="C10080">
        <v>0</v>
      </c>
      <c r="D10080" t="s">
        <v>8</v>
      </c>
      <c r="E10080">
        <v>0</v>
      </c>
      <c r="F10080">
        <v>2</v>
      </c>
      <c r="G10080" t="s">
        <v>20167</v>
      </c>
    </row>
    <row r="10081" spans="1:7" x14ac:dyDescent="0.25">
      <c r="A10081" t="s">
        <v>20168</v>
      </c>
      <c r="B10081">
        <v>9</v>
      </c>
      <c r="C10081">
        <v>2</v>
      </c>
      <c r="D10081" t="s">
        <v>13</v>
      </c>
      <c r="E10081">
        <v>1</v>
      </c>
      <c r="F10081">
        <v>2</v>
      </c>
      <c r="G10081" t="s">
        <v>20169</v>
      </c>
    </row>
    <row r="10082" spans="1:7" x14ac:dyDescent="0.25">
      <c r="A10082" t="s">
        <v>20170</v>
      </c>
      <c r="B10082">
        <v>12</v>
      </c>
      <c r="C10082">
        <v>2</v>
      </c>
      <c r="D10082" t="s">
        <v>8</v>
      </c>
      <c r="E10082">
        <v>2</v>
      </c>
      <c r="F10082">
        <v>1</v>
      </c>
      <c r="G10082" t="s">
        <v>20171</v>
      </c>
    </row>
    <row r="10083" spans="1:7" x14ac:dyDescent="0.25">
      <c r="A10083" t="s">
        <v>20172</v>
      </c>
      <c r="B10083">
        <v>18</v>
      </c>
      <c r="C10083">
        <v>0</v>
      </c>
      <c r="D10083" t="s">
        <v>13</v>
      </c>
      <c r="E10083">
        <v>1</v>
      </c>
      <c r="F10083">
        <v>2</v>
      </c>
      <c r="G10083" t="s">
        <v>20173</v>
      </c>
    </row>
    <row r="10084" spans="1:7" x14ac:dyDescent="0.25">
      <c r="A10084" t="s">
        <v>20174</v>
      </c>
      <c r="B10084">
        <v>11</v>
      </c>
      <c r="C10084">
        <v>4</v>
      </c>
      <c r="D10084" t="s">
        <v>13</v>
      </c>
      <c r="E10084">
        <v>2</v>
      </c>
      <c r="F10084">
        <v>2</v>
      </c>
      <c r="G10084" t="s">
        <v>20175</v>
      </c>
    </row>
    <row r="10085" spans="1:7" x14ac:dyDescent="0.25">
      <c r="A10085" t="s">
        <v>20176</v>
      </c>
      <c r="B10085">
        <v>18</v>
      </c>
      <c r="C10085">
        <v>3</v>
      </c>
      <c r="D10085" t="s">
        <v>38</v>
      </c>
      <c r="E10085">
        <v>1</v>
      </c>
      <c r="F10085">
        <v>0</v>
      </c>
      <c r="G10085" t="s">
        <v>20177</v>
      </c>
    </row>
    <row r="10086" spans="1:7" x14ac:dyDescent="0.25">
      <c r="A10086" t="s">
        <v>20178</v>
      </c>
      <c r="B10086">
        <v>9</v>
      </c>
      <c r="C10086">
        <v>1</v>
      </c>
      <c r="D10086" t="s">
        <v>13</v>
      </c>
      <c r="E10086">
        <v>2</v>
      </c>
      <c r="F10086">
        <v>2</v>
      </c>
      <c r="G10086" t="s">
        <v>20179</v>
      </c>
    </row>
    <row r="10087" spans="1:7" x14ac:dyDescent="0.25">
      <c r="A10087" t="s">
        <v>20180</v>
      </c>
      <c r="B10087">
        <v>8</v>
      </c>
      <c r="C10087">
        <v>0</v>
      </c>
      <c r="D10087" t="s">
        <v>8</v>
      </c>
      <c r="E10087">
        <v>0</v>
      </c>
      <c r="F10087">
        <v>0</v>
      </c>
      <c r="G10087" t="s">
        <v>20181</v>
      </c>
    </row>
    <row r="10088" spans="1:7" x14ac:dyDescent="0.25">
      <c r="A10088" t="s">
        <v>20182</v>
      </c>
      <c r="B10088">
        <v>8</v>
      </c>
      <c r="C10088">
        <v>2</v>
      </c>
      <c r="D10088" t="s">
        <v>13</v>
      </c>
      <c r="E10088">
        <v>0</v>
      </c>
      <c r="F10088">
        <v>2</v>
      </c>
      <c r="G10088" t="s">
        <v>20183</v>
      </c>
    </row>
    <row r="10089" spans="1:7" x14ac:dyDescent="0.25">
      <c r="A10089" t="s">
        <v>20184</v>
      </c>
      <c r="B10089">
        <v>14</v>
      </c>
      <c r="C10089">
        <v>2</v>
      </c>
      <c r="D10089" t="s">
        <v>8</v>
      </c>
      <c r="E10089">
        <v>0</v>
      </c>
      <c r="F10089">
        <v>1</v>
      </c>
      <c r="G10089" t="s">
        <v>20185</v>
      </c>
    </row>
    <row r="10090" spans="1:7" x14ac:dyDescent="0.25">
      <c r="A10090" t="s">
        <v>20186</v>
      </c>
      <c r="B10090">
        <v>13</v>
      </c>
      <c r="C10090">
        <v>4</v>
      </c>
      <c r="D10090" t="s">
        <v>8</v>
      </c>
      <c r="E10090">
        <v>1</v>
      </c>
      <c r="F10090">
        <v>0</v>
      </c>
      <c r="G10090" t="s">
        <v>20187</v>
      </c>
    </row>
    <row r="10091" spans="1:7" x14ac:dyDescent="0.25">
      <c r="A10091" t="s">
        <v>20188</v>
      </c>
      <c r="B10091">
        <v>19</v>
      </c>
      <c r="C10091">
        <v>2</v>
      </c>
      <c r="D10091" t="s">
        <v>8</v>
      </c>
      <c r="E10091">
        <v>0</v>
      </c>
      <c r="F10091">
        <v>0</v>
      </c>
      <c r="G10091" t="s">
        <v>20189</v>
      </c>
    </row>
    <row r="10092" spans="1:7" x14ac:dyDescent="0.25">
      <c r="A10092" t="s">
        <v>20190</v>
      </c>
      <c r="B10092">
        <v>0</v>
      </c>
      <c r="C10092">
        <v>1</v>
      </c>
      <c r="D10092" t="s">
        <v>8</v>
      </c>
      <c r="E10092">
        <v>0</v>
      </c>
      <c r="F10092">
        <v>1</v>
      </c>
      <c r="G10092" t="s">
        <v>20191</v>
      </c>
    </row>
    <row r="10093" spans="1:7" x14ac:dyDescent="0.25">
      <c r="A10093" t="s">
        <v>20192</v>
      </c>
      <c r="B10093">
        <v>4</v>
      </c>
      <c r="C10093">
        <v>2</v>
      </c>
      <c r="D10093" t="s">
        <v>38</v>
      </c>
      <c r="E10093">
        <v>2</v>
      </c>
      <c r="F10093">
        <v>0</v>
      </c>
      <c r="G10093" t="s">
        <v>20193</v>
      </c>
    </row>
    <row r="10094" spans="1:7" x14ac:dyDescent="0.25">
      <c r="A10094" t="s">
        <v>20194</v>
      </c>
      <c r="B10094">
        <v>18</v>
      </c>
      <c r="C10094">
        <v>4</v>
      </c>
      <c r="D10094" t="s">
        <v>38</v>
      </c>
      <c r="E10094">
        <v>1</v>
      </c>
      <c r="F10094">
        <v>0</v>
      </c>
      <c r="G10094" t="s">
        <v>20195</v>
      </c>
    </row>
    <row r="10095" spans="1:7" x14ac:dyDescent="0.25">
      <c r="A10095" t="s">
        <v>20196</v>
      </c>
      <c r="B10095">
        <v>8</v>
      </c>
      <c r="C10095">
        <v>1</v>
      </c>
      <c r="D10095" t="s">
        <v>8</v>
      </c>
      <c r="E10095">
        <v>1</v>
      </c>
      <c r="F10095">
        <v>2</v>
      </c>
      <c r="G10095" t="s">
        <v>20197</v>
      </c>
    </row>
    <row r="10096" spans="1:7" x14ac:dyDescent="0.25">
      <c r="A10096" t="s">
        <v>20198</v>
      </c>
      <c r="B10096">
        <v>16</v>
      </c>
      <c r="C10096">
        <v>1</v>
      </c>
      <c r="D10096" t="s">
        <v>8</v>
      </c>
      <c r="E10096">
        <v>1</v>
      </c>
      <c r="F10096">
        <v>2</v>
      </c>
      <c r="G10096" t="s">
        <v>20199</v>
      </c>
    </row>
    <row r="10097" spans="1:7" x14ac:dyDescent="0.25">
      <c r="A10097" t="s">
        <v>20200</v>
      </c>
      <c r="B10097">
        <v>19</v>
      </c>
      <c r="C10097">
        <v>3</v>
      </c>
      <c r="D10097" t="s">
        <v>13</v>
      </c>
      <c r="E10097">
        <v>0</v>
      </c>
      <c r="F10097">
        <v>1</v>
      </c>
      <c r="G10097" t="s">
        <v>20201</v>
      </c>
    </row>
    <row r="10098" spans="1:7" x14ac:dyDescent="0.25">
      <c r="A10098" t="s">
        <v>20202</v>
      </c>
      <c r="B10098">
        <v>10</v>
      </c>
      <c r="C10098">
        <v>3</v>
      </c>
      <c r="D10098" t="s">
        <v>8</v>
      </c>
      <c r="E10098">
        <v>2</v>
      </c>
      <c r="F10098">
        <v>0</v>
      </c>
      <c r="G10098" t="s">
        <v>20203</v>
      </c>
    </row>
    <row r="10099" spans="1:7" x14ac:dyDescent="0.25">
      <c r="A10099" t="s">
        <v>20204</v>
      </c>
      <c r="B10099">
        <v>18</v>
      </c>
      <c r="C10099">
        <v>0</v>
      </c>
      <c r="D10099" t="s">
        <v>8</v>
      </c>
      <c r="E10099">
        <v>1</v>
      </c>
      <c r="F10099">
        <v>1</v>
      </c>
      <c r="G10099" t="s">
        <v>20205</v>
      </c>
    </row>
    <row r="10100" spans="1:7" x14ac:dyDescent="0.25">
      <c r="A10100" t="s">
        <v>20206</v>
      </c>
      <c r="B10100">
        <v>1</v>
      </c>
      <c r="C10100">
        <v>0</v>
      </c>
      <c r="D10100" t="s">
        <v>13</v>
      </c>
      <c r="E10100">
        <v>1</v>
      </c>
      <c r="F10100">
        <v>1</v>
      </c>
      <c r="G10100" t="s">
        <v>20207</v>
      </c>
    </row>
    <row r="10101" spans="1:7" x14ac:dyDescent="0.25">
      <c r="A10101" t="s">
        <v>20208</v>
      </c>
      <c r="B10101">
        <v>15</v>
      </c>
      <c r="C10101">
        <v>2</v>
      </c>
      <c r="D10101" t="s">
        <v>13</v>
      </c>
      <c r="E10101">
        <v>0</v>
      </c>
      <c r="F10101">
        <v>2</v>
      </c>
      <c r="G10101" t="s">
        <v>20209</v>
      </c>
    </row>
    <row r="10102" spans="1:7" x14ac:dyDescent="0.25">
      <c r="A10102" t="s">
        <v>20210</v>
      </c>
      <c r="B10102">
        <v>8</v>
      </c>
      <c r="C10102">
        <v>1</v>
      </c>
      <c r="D10102" t="s">
        <v>13</v>
      </c>
      <c r="E10102">
        <v>2</v>
      </c>
      <c r="F10102">
        <v>2</v>
      </c>
      <c r="G10102" t="s">
        <v>20211</v>
      </c>
    </row>
    <row r="10103" spans="1:7" x14ac:dyDescent="0.25">
      <c r="A10103" t="s">
        <v>20212</v>
      </c>
      <c r="B10103">
        <v>15</v>
      </c>
      <c r="C10103">
        <v>4</v>
      </c>
      <c r="D10103" t="s">
        <v>8</v>
      </c>
      <c r="E10103">
        <v>1</v>
      </c>
      <c r="F10103">
        <v>2</v>
      </c>
      <c r="G10103" t="s">
        <v>20213</v>
      </c>
    </row>
    <row r="10104" spans="1:7" x14ac:dyDescent="0.25">
      <c r="A10104" t="s">
        <v>20214</v>
      </c>
      <c r="B10104">
        <v>0</v>
      </c>
      <c r="C10104">
        <v>0</v>
      </c>
      <c r="D10104" t="s">
        <v>8</v>
      </c>
      <c r="E10104">
        <v>1</v>
      </c>
      <c r="F10104">
        <v>1</v>
      </c>
      <c r="G10104" t="s">
        <v>20215</v>
      </c>
    </row>
    <row r="10105" spans="1:7" x14ac:dyDescent="0.25">
      <c r="A10105" t="s">
        <v>20216</v>
      </c>
      <c r="B10105">
        <v>16</v>
      </c>
      <c r="C10105">
        <v>0</v>
      </c>
      <c r="D10105" t="s">
        <v>13</v>
      </c>
      <c r="E10105">
        <v>0</v>
      </c>
      <c r="F10105">
        <v>0</v>
      </c>
      <c r="G10105" t="s">
        <v>20217</v>
      </c>
    </row>
    <row r="10106" spans="1:7" x14ac:dyDescent="0.25">
      <c r="A10106" t="s">
        <v>20218</v>
      </c>
      <c r="B10106">
        <v>17</v>
      </c>
      <c r="C10106">
        <v>0</v>
      </c>
      <c r="D10106" t="s">
        <v>13</v>
      </c>
      <c r="E10106">
        <v>0</v>
      </c>
      <c r="F10106">
        <v>2</v>
      </c>
      <c r="G10106" t="s">
        <v>20219</v>
      </c>
    </row>
    <row r="10107" spans="1:7" x14ac:dyDescent="0.25">
      <c r="A10107" t="s">
        <v>20220</v>
      </c>
      <c r="B10107">
        <v>17</v>
      </c>
      <c r="C10107">
        <v>3</v>
      </c>
      <c r="D10107" t="s">
        <v>8</v>
      </c>
      <c r="E10107">
        <v>0</v>
      </c>
      <c r="F10107">
        <v>1</v>
      </c>
      <c r="G10107" t="s">
        <v>20221</v>
      </c>
    </row>
    <row r="10108" spans="1:7" x14ac:dyDescent="0.25">
      <c r="A10108" t="s">
        <v>20222</v>
      </c>
      <c r="B10108">
        <v>12</v>
      </c>
      <c r="C10108">
        <v>0</v>
      </c>
      <c r="D10108" t="s">
        <v>8</v>
      </c>
      <c r="E10108">
        <v>0</v>
      </c>
      <c r="F10108">
        <v>0</v>
      </c>
      <c r="G10108" t="s">
        <v>20223</v>
      </c>
    </row>
    <row r="10109" spans="1:7" x14ac:dyDescent="0.25">
      <c r="A10109" t="s">
        <v>20224</v>
      </c>
      <c r="B10109">
        <v>7</v>
      </c>
      <c r="C10109">
        <v>2</v>
      </c>
      <c r="D10109" t="s">
        <v>8</v>
      </c>
      <c r="E10109">
        <v>0</v>
      </c>
      <c r="F10109">
        <v>0</v>
      </c>
      <c r="G10109" t="s">
        <v>20225</v>
      </c>
    </row>
    <row r="10110" spans="1:7" x14ac:dyDescent="0.25">
      <c r="A10110" t="s">
        <v>20226</v>
      </c>
      <c r="B10110">
        <v>7</v>
      </c>
      <c r="C10110">
        <v>3</v>
      </c>
      <c r="D10110" t="s">
        <v>13</v>
      </c>
      <c r="E10110">
        <v>2</v>
      </c>
      <c r="F10110">
        <v>2</v>
      </c>
      <c r="G10110" t="s">
        <v>20227</v>
      </c>
    </row>
    <row r="10111" spans="1:7" x14ac:dyDescent="0.25">
      <c r="A10111" t="s">
        <v>20228</v>
      </c>
      <c r="B10111">
        <v>9</v>
      </c>
      <c r="C10111">
        <v>0</v>
      </c>
      <c r="D10111" t="s">
        <v>8</v>
      </c>
      <c r="E10111">
        <v>0</v>
      </c>
      <c r="F10111">
        <v>0</v>
      </c>
      <c r="G10111" t="s">
        <v>20229</v>
      </c>
    </row>
    <row r="10112" spans="1:7" x14ac:dyDescent="0.25">
      <c r="A10112" t="s">
        <v>20230</v>
      </c>
      <c r="B10112">
        <v>7</v>
      </c>
      <c r="C10112">
        <v>4</v>
      </c>
      <c r="D10112" t="s">
        <v>13</v>
      </c>
      <c r="E10112">
        <v>0</v>
      </c>
      <c r="F10112">
        <v>2</v>
      </c>
      <c r="G10112" t="s">
        <v>20231</v>
      </c>
    </row>
    <row r="10113" spans="1:7" x14ac:dyDescent="0.25">
      <c r="A10113" t="s">
        <v>20232</v>
      </c>
      <c r="B10113">
        <v>7</v>
      </c>
      <c r="C10113">
        <v>0</v>
      </c>
      <c r="D10113" t="s">
        <v>13</v>
      </c>
      <c r="E10113">
        <v>0</v>
      </c>
      <c r="F10113">
        <v>2</v>
      </c>
      <c r="G10113" t="s">
        <v>20233</v>
      </c>
    </row>
    <row r="10114" spans="1:7" x14ac:dyDescent="0.25">
      <c r="A10114" t="s">
        <v>20234</v>
      </c>
      <c r="B10114">
        <v>12</v>
      </c>
      <c r="C10114">
        <v>3</v>
      </c>
      <c r="D10114" t="s">
        <v>13</v>
      </c>
      <c r="E10114">
        <v>0</v>
      </c>
      <c r="F10114">
        <v>2</v>
      </c>
      <c r="G10114" t="s">
        <v>20235</v>
      </c>
    </row>
    <row r="10115" spans="1:7" x14ac:dyDescent="0.25">
      <c r="A10115" t="s">
        <v>20236</v>
      </c>
      <c r="B10115">
        <v>17</v>
      </c>
      <c r="C10115">
        <v>3</v>
      </c>
      <c r="D10115" t="s">
        <v>8</v>
      </c>
      <c r="E10115">
        <v>0</v>
      </c>
      <c r="F10115">
        <v>1</v>
      </c>
      <c r="G10115" t="s">
        <v>20237</v>
      </c>
    </row>
    <row r="10116" spans="1:7" x14ac:dyDescent="0.25">
      <c r="A10116" t="s">
        <v>20238</v>
      </c>
      <c r="B10116">
        <v>6</v>
      </c>
      <c r="C10116">
        <v>4</v>
      </c>
      <c r="D10116" t="s">
        <v>8</v>
      </c>
      <c r="E10116">
        <v>1</v>
      </c>
      <c r="F10116">
        <v>0</v>
      </c>
      <c r="G10116" t="s">
        <v>20239</v>
      </c>
    </row>
    <row r="10117" spans="1:7" x14ac:dyDescent="0.25">
      <c r="A10117" t="s">
        <v>20240</v>
      </c>
      <c r="B10117">
        <v>3</v>
      </c>
      <c r="C10117">
        <v>2</v>
      </c>
      <c r="D10117" t="s">
        <v>13</v>
      </c>
      <c r="E10117">
        <v>1</v>
      </c>
      <c r="F10117">
        <v>0</v>
      </c>
      <c r="G10117" t="s">
        <v>20241</v>
      </c>
    </row>
    <row r="10118" spans="1:7" x14ac:dyDescent="0.25">
      <c r="A10118" t="s">
        <v>20242</v>
      </c>
      <c r="B10118">
        <v>8</v>
      </c>
      <c r="C10118">
        <v>2</v>
      </c>
      <c r="D10118" t="s">
        <v>8</v>
      </c>
      <c r="E10118">
        <v>2</v>
      </c>
      <c r="F10118">
        <v>0</v>
      </c>
      <c r="G10118" t="s">
        <v>20243</v>
      </c>
    </row>
    <row r="10119" spans="1:7" x14ac:dyDescent="0.25">
      <c r="A10119" t="s">
        <v>20244</v>
      </c>
      <c r="B10119">
        <v>8</v>
      </c>
      <c r="C10119">
        <v>3</v>
      </c>
      <c r="D10119" t="s">
        <v>8</v>
      </c>
      <c r="E10119">
        <v>0</v>
      </c>
      <c r="F10119">
        <v>0</v>
      </c>
      <c r="G10119" t="s">
        <v>20245</v>
      </c>
    </row>
    <row r="10120" spans="1:7" x14ac:dyDescent="0.25">
      <c r="A10120" t="s">
        <v>20246</v>
      </c>
      <c r="B10120">
        <v>17</v>
      </c>
      <c r="C10120">
        <v>0</v>
      </c>
      <c r="D10120" t="s">
        <v>8</v>
      </c>
      <c r="E10120">
        <v>2</v>
      </c>
      <c r="F10120">
        <v>1</v>
      </c>
      <c r="G10120" t="s">
        <v>20247</v>
      </c>
    </row>
    <row r="10121" spans="1:7" x14ac:dyDescent="0.25">
      <c r="A10121" t="s">
        <v>20248</v>
      </c>
      <c r="B10121">
        <v>3</v>
      </c>
      <c r="C10121">
        <v>2</v>
      </c>
      <c r="D10121" t="s">
        <v>13</v>
      </c>
      <c r="E10121">
        <v>0</v>
      </c>
      <c r="F10121">
        <v>2</v>
      </c>
      <c r="G10121" t="s">
        <v>20249</v>
      </c>
    </row>
    <row r="10122" spans="1:7" x14ac:dyDescent="0.25">
      <c r="A10122" t="s">
        <v>20250</v>
      </c>
      <c r="B10122">
        <v>12</v>
      </c>
      <c r="C10122">
        <v>1</v>
      </c>
      <c r="D10122" t="s">
        <v>13</v>
      </c>
      <c r="E10122">
        <v>1</v>
      </c>
      <c r="F10122">
        <v>0</v>
      </c>
      <c r="G10122" t="s">
        <v>20251</v>
      </c>
    </row>
    <row r="10123" spans="1:7" x14ac:dyDescent="0.25">
      <c r="A10123" t="s">
        <v>20252</v>
      </c>
      <c r="B10123">
        <v>6</v>
      </c>
      <c r="C10123">
        <v>1</v>
      </c>
      <c r="D10123" t="s">
        <v>8</v>
      </c>
      <c r="E10123">
        <v>1</v>
      </c>
      <c r="F10123">
        <v>0</v>
      </c>
      <c r="G10123" t="s">
        <v>20253</v>
      </c>
    </row>
    <row r="10124" spans="1:7" x14ac:dyDescent="0.25">
      <c r="A10124" t="s">
        <v>20254</v>
      </c>
      <c r="B10124">
        <v>16</v>
      </c>
      <c r="C10124">
        <v>3</v>
      </c>
      <c r="D10124" t="s">
        <v>8</v>
      </c>
      <c r="E10124">
        <v>0</v>
      </c>
      <c r="F10124">
        <v>1</v>
      </c>
      <c r="G10124" t="s">
        <v>20255</v>
      </c>
    </row>
    <row r="10125" spans="1:7" x14ac:dyDescent="0.25">
      <c r="A10125" t="s">
        <v>20256</v>
      </c>
      <c r="B10125">
        <v>12</v>
      </c>
      <c r="C10125">
        <v>0</v>
      </c>
      <c r="D10125" t="s">
        <v>13</v>
      </c>
      <c r="E10125">
        <v>0</v>
      </c>
      <c r="F10125">
        <v>2</v>
      </c>
      <c r="G10125" t="s">
        <v>20257</v>
      </c>
    </row>
    <row r="10126" spans="1:7" x14ac:dyDescent="0.25">
      <c r="A10126" t="s">
        <v>20258</v>
      </c>
      <c r="B10126">
        <v>18</v>
      </c>
      <c r="C10126">
        <v>0</v>
      </c>
      <c r="D10126" t="s">
        <v>8</v>
      </c>
      <c r="E10126">
        <v>0</v>
      </c>
      <c r="F10126">
        <v>1</v>
      </c>
      <c r="G10126" t="s">
        <v>20259</v>
      </c>
    </row>
    <row r="10127" spans="1:7" x14ac:dyDescent="0.25">
      <c r="A10127" t="s">
        <v>20260</v>
      </c>
      <c r="B10127">
        <v>19</v>
      </c>
      <c r="C10127">
        <v>1</v>
      </c>
      <c r="D10127" t="s">
        <v>8</v>
      </c>
      <c r="E10127">
        <v>1</v>
      </c>
      <c r="F10127">
        <v>0</v>
      </c>
      <c r="G10127" t="s">
        <v>20261</v>
      </c>
    </row>
    <row r="10128" spans="1:7" x14ac:dyDescent="0.25">
      <c r="A10128" t="s">
        <v>20262</v>
      </c>
      <c r="B10128">
        <v>16</v>
      </c>
      <c r="C10128">
        <v>1</v>
      </c>
      <c r="D10128" t="s">
        <v>8</v>
      </c>
      <c r="E10128">
        <v>0</v>
      </c>
      <c r="F10128">
        <v>2</v>
      </c>
      <c r="G10128" t="s">
        <v>20263</v>
      </c>
    </row>
    <row r="10129" spans="1:7" x14ac:dyDescent="0.25">
      <c r="A10129" t="s">
        <v>20264</v>
      </c>
      <c r="B10129">
        <v>8</v>
      </c>
      <c r="C10129">
        <v>2</v>
      </c>
      <c r="D10129" t="s">
        <v>8</v>
      </c>
      <c r="E10129">
        <v>0</v>
      </c>
      <c r="F10129">
        <v>1</v>
      </c>
      <c r="G10129" t="s">
        <v>20265</v>
      </c>
    </row>
    <row r="10130" spans="1:7" x14ac:dyDescent="0.25">
      <c r="A10130" t="s">
        <v>20266</v>
      </c>
      <c r="B10130">
        <v>10</v>
      </c>
      <c r="C10130">
        <v>0</v>
      </c>
      <c r="D10130" t="s">
        <v>8</v>
      </c>
      <c r="E10130">
        <v>2</v>
      </c>
      <c r="F10130">
        <v>0</v>
      </c>
      <c r="G10130" t="s">
        <v>20267</v>
      </c>
    </row>
    <row r="10131" spans="1:7" x14ac:dyDescent="0.25">
      <c r="A10131" t="s">
        <v>20268</v>
      </c>
      <c r="B10131">
        <v>8</v>
      </c>
      <c r="C10131">
        <v>1</v>
      </c>
      <c r="D10131" t="s">
        <v>8</v>
      </c>
      <c r="E10131">
        <v>0</v>
      </c>
      <c r="F10131">
        <v>0</v>
      </c>
      <c r="G10131" t="s">
        <v>20269</v>
      </c>
    </row>
    <row r="10132" spans="1:7" x14ac:dyDescent="0.25">
      <c r="A10132" t="s">
        <v>20270</v>
      </c>
      <c r="B10132">
        <v>19</v>
      </c>
      <c r="C10132">
        <v>4</v>
      </c>
      <c r="D10132" t="s">
        <v>8</v>
      </c>
      <c r="E10132">
        <v>2</v>
      </c>
      <c r="F10132">
        <v>0</v>
      </c>
      <c r="G10132" t="s">
        <v>20271</v>
      </c>
    </row>
    <row r="10133" spans="1:7" x14ac:dyDescent="0.25">
      <c r="A10133" t="s">
        <v>20272</v>
      </c>
      <c r="B10133">
        <v>14</v>
      </c>
      <c r="C10133">
        <v>1</v>
      </c>
      <c r="D10133" t="s">
        <v>13</v>
      </c>
      <c r="E10133">
        <v>1</v>
      </c>
      <c r="F10133">
        <v>0</v>
      </c>
      <c r="G10133" t="s">
        <v>20273</v>
      </c>
    </row>
    <row r="10134" spans="1:7" x14ac:dyDescent="0.25">
      <c r="A10134" t="s">
        <v>20274</v>
      </c>
      <c r="B10134">
        <v>11</v>
      </c>
      <c r="C10134">
        <v>2</v>
      </c>
      <c r="D10134" t="s">
        <v>13</v>
      </c>
      <c r="E10134">
        <v>0</v>
      </c>
      <c r="F10134">
        <v>0</v>
      </c>
      <c r="G10134" t="s">
        <v>20275</v>
      </c>
    </row>
    <row r="10135" spans="1:7" x14ac:dyDescent="0.25">
      <c r="A10135" t="s">
        <v>20276</v>
      </c>
      <c r="B10135">
        <v>14</v>
      </c>
      <c r="C10135">
        <v>1</v>
      </c>
      <c r="D10135" t="s">
        <v>8</v>
      </c>
      <c r="E10135">
        <v>0</v>
      </c>
      <c r="F10135">
        <v>2</v>
      </c>
      <c r="G10135" t="s">
        <v>20277</v>
      </c>
    </row>
    <row r="10136" spans="1:7" x14ac:dyDescent="0.25">
      <c r="A10136" t="s">
        <v>20278</v>
      </c>
      <c r="B10136">
        <v>1</v>
      </c>
      <c r="C10136">
        <v>0</v>
      </c>
      <c r="D10136" t="s">
        <v>8</v>
      </c>
      <c r="E10136">
        <v>2</v>
      </c>
      <c r="F10136">
        <v>0</v>
      </c>
      <c r="G10136" t="s">
        <v>20279</v>
      </c>
    </row>
    <row r="10137" spans="1:7" x14ac:dyDescent="0.25">
      <c r="A10137" t="s">
        <v>20280</v>
      </c>
      <c r="B10137">
        <v>1</v>
      </c>
      <c r="C10137">
        <v>3</v>
      </c>
      <c r="D10137" t="s">
        <v>13</v>
      </c>
      <c r="E10137">
        <v>1</v>
      </c>
      <c r="F10137">
        <v>2</v>
      </c>
      <c r="G10137" t="s">
        <v>20281</v>
      </c>
    </row>
    <row r="10138" spans="1:7" x14ac:dyDescent="0.25">
      <c r="A10138" t="s">
        <v>20282</v>
      </c>
      <c r="B10138">
        <v>2</v>
      </c>
      <c r="C10138">
        <v>1</v>
      </c>
      <c r="D10138" t="s">
        <v>8</v>
      </c>
      <c r="E10138">
        <v>1</v>
      </c>
      <c r="F10138">
        <v>2</v>
      </c>
      <c r="G10138" t="s">
        <v>20283</v>
      </c>
    </row>
    <row r="10139" spans="1:7" x14ac:dyDescent="0.25">
      <c r="A10139" t="s">
        <v>20284</v>
      </c>
      <c r="B10139">
        <v>11</v>
      </c>
      <c r="C10139">
        <v>4</v>
      </c>
      <c r="D10139" t="s">
        <v>13</v>
      </c>
      <c r="E10139">
        <v>0</v>
      </c>
      <c r="F10139">
        <v>1</v>
      </c>
      <c r="G10139" t="s">
        <v>20285</v>
      </c>
    </row>
    <row r="10140" spans="1:7" x14ac:dyDescent="0.25">
      <c r="A10140" t="s">
        <v>20286</v>
      </c>
      <c r="B10140">
        <v>9</v>
      </c>
      <c r="C10140">
        <v>2</v>
      </c>
      <c r="D10140" t="s">
        <v>13</v>
      </c>
      <c r="E10140">
        <v>2</v>
      </c>
      <c r="F10140">
        <v>0</v>
      </c>
      <c r="G10140" t="s">
        <v>20287</v>
      </c>
    </row>
    <row r="10141" spans="1:7" x14ac:dyDescent="0.25">
      <c r="A10141" t="s">
        <v>20288</v>
      </c>
      <c r="B10141">
        <v>3</v>
      </c>
      <c r="C10141">
        <v>1</v>
      </c>
      <c r="D10141" t="s">
        <v>13</v>
      </c>
      <c r="E10141">
        <v>1</v>
      </c>
      <c r="F10141">
        <v>0</v>
      </c>
      <c r="G10141" t="s">
        <v>20289</v>
      </c>
    </row>
    <row r="10142" spans="1:7" x14ac:dyDescent="0.25">
      <c r="A10142" t="s">
        <v>20290</v>
      </c>
      <c r="B10142">
        <v>11</v>
      </c>
      <c r="C10142">
        <v>3</v>
      </c>
      <c r="D10142" t="s">
        <v>13</v>
      </c>
      <c r="E10142">
        <v>1</v>
      </c>
      <c r="F10142">
        <v>1</v>
      </c>
      <c r="G10142" t="s">
        <v>20291</v>
      </c>
    </row>
    <row r="10143" spans="1:7" x14ac:dyDescent="0.25">
      <c r="A10143" t="s">
        <v>20292</v>
      </c>
      <c r="B10143">
        <v>16</v>
      </c>
      <c r="C10143">
        <v>1</v>
      </c>
      <c r="D10143" t="s">
        <v>8</v>
      </c>
      <c r="E10143">
        <v>1</v>
      </c>
      <c r="F10143">
        <v>0</v>
      </c>
      <c r="G10143" t="s">
        <v>20293</v>
      </c>
    </row>
    <row r="10144" spans="1:7" x14ac:dyDescent="0.25">
      <c r="A10144" t="s">
        <v>20294</v>
      </c>
      <c r="B10144">
        <v>9</v>
      </c>
      <c r="C10144">
        <v>4</v>
      </c>
      <c r="D10144" t="s">
        <v>38</v>
      </c>
      <c r="E10144">
        <v>0</v>
      </c>
      <c r="F10144">
        <v>2</v>
      </c>
      <c r="G10144" t="s">
        <v>20295</v>
      </c>
    </row>
    <row r="10145" spans="1:7" x14ac:dyDescent="0.25">
      <c r="A10145" t="s">
        <v>20296</v>
      </c>
      <c r="B10145">
        <v>12</v>
      </c>
      <c r="C10145">
        <v>3</v>
      </c>
      <c r="D10145" t="s">
        <v>13</v>
      </c>
      <c r="E10145">
        <v>1</v>
      </c>
      <c r="F10145">
        <v>0</v>
      </c>
      <c r="G10145" t="s">
        <v>20297</v>
      </c>
    </row>
    <row r="10146" spans="1:7" x14ac:dyDescent="0.25">
      <c r="A10146" t="s">
        <v>20298</v>
      </c>
      <c r="B10146">
        <v>1</v>
      </c>
      <c r="C10146">
        <v>4</v>
      </c>
      <c r="D10146" t="s">
        <v>8</v>
      </c>
      <c r="E10146">
        <v>1</v>
      </c>
      <c r="F10146">
        <v>0</v>
      </c>
      <c r="G10146" t="s">
        <v>20299</v>
      </c>
    </row>
    <row r="10147" spans="1:7" x14ac:dyDescent="0.25">
      <c r="A10147" t="s">
        <v>20300</v>
      </c>
      <c r="B10147">
        <v>16</v>
      </c>
      <c r="C10147">
        <v>4</v>
      </c>
      <c r="D10147" t="s">
        <v>13</v>
      </c>
      <c r="E10147">
        <v>2</v>
      </c>
      <c r="F10147">
        <v>1</v>
      </c>
      <c r="G10147" t="s">
        <v>20301</v>
      </c>
    </row>
    <row r="10148" spans="1:7" x14ac:dyDescent="0.25">
      <c r="A10148" t="s">
        <v>20302</v>
      </c>
      <c r="B10148">
        <v>11</v>
      </c>
      <c r="C10148">
        <v>1</v>
      </c>
      <c r="D10148" t="s">
        <v>13</v>
      </c>
      <c r="E10148">
        <v>1</v>
      </c>
      <c r="F10148">
        <v>1</v>
      </c>
      <c r="G10148" t="s">
        <v>20303</v>
      </c>
    </row>
    <row r="10149" spans="1:7" x14ac:dyDescent="0.25">
      <c r="A10149" t="s">
        <v>20304</v>
      </c>
      <c r="B10149">
        <v>1</v>
      </c>
      <c r="C10149">
        <v>1</v>
      </c>
      <c r="D10149" t="s">
        <v>8</v>
      </c>
      <c r="E10149">
        <v>0</v>
      </c>
      <c r="F10149">
        <v>1</v>
      </c>
      <c r="G10149" t="s">
        <v>20305</v>
      </c>
    </row>
    <row r="10150" spans="1:7" x14ac:dyDescent="0.25">
      <c r="A10150" t="s">
        <v>20306</v>
      </c>
      <c r="B10150">
        <v>9</v>
      </c>
      <c r="C10150">
        <v>2</v>
      </c>
      <c r="D10150" t="s">
        <v>13</v>
      </c>
      <c r="E10150">
        <v>1</v>
      </c>
      <c r="F10150">
        <v>0</v>
      </c>
      <c r="G10150" t="s">
        <v>20307</v>
      </c>
    </row>
    <row r="10151" spans="1:7" x14ac:dyDescent="0.25">
      <c r="A10151" t="s">
        <v>20308</v>
      </c>
      <c r="B10151">
        <v>2</v>
      </c>
      <c r="C10151">
        <v>4</v>
      </c>
      <c r="D10151" t="s">
        <v>13</v>
      </c>
      <c r="E10151">
        <v>0</v>
      </c>
      <c r="F10151">
        <v>0</v>
      </c>
      <c r="G10151" t="s">
        <v>20309</v>
      </c>
    </row>
    <row r="10152" spans="1:7" x14ac:dyDescent="0.25">
      <c r="A10152" t="s">
        <v>20310</v>
      </c>
      <c r="B10152">
        <v>9</v>
      </c>
      <c r="C10152">
        <v>0</v>
      </c>
      <c r="D10152" t="s">
        <v>13</v>
      </c>
      <c r="E10152">
        <v>1</v>
      </c>
      <c r="F10152">
        <v>0</v>
      </c>
      <c r="G10152" t="s">
        <v>20311</v>
      </c>
    </row>
    <row r="10153" spans="1:7" x14ac:dyDescent="0.25">
      <c r="A10153" t="s">
        <v>20312</v>
      </c>
      <c r="B10153">
        <v>12</v>
      </c>
      <c r="C10153">
        <v>0</v>
      </c>
      <c r="D10153" t="s">
        <v>8</v>
      </c>
      <c r="E10153">
        <v>0</v>
      </c>
      <c r="F10153">
        <v>1</v>
      </c>
      <c r="G10153" t="s">
        <v>20313</v>
      </c>
    </row>
    <row r="10154" spans="1:7" x14ac:dyDescent="0.25">
      <c r="A10154" t="s">
        <v>20314</v>
      </c>
      <c r="B10154">
        <v>4</v>
      </c>
      <c r="C10154">
        <v>4</v>
      </c>
      <c r="D10154" t="s">
        <v>8</v>
      </c>
      <c r="E10154">
        <v>0</v>
      </c>
      <c r="F10154">
        <v>1</v>
      </c>
      <c r="G10154" t="s">
        <v>20315</v>
      </c>
    </row>
    <row r="10155" spans="1:7" x14ac:dyDescent="0.25">
      <c r="A10155" t="s">
        <v>20316</v>
      </c>
      <c r="B10155">
        <v>1</v>
      </c>
      <c r="C10155">
        <v>0</v>
      </c>
      <c r="D10155" t="s">
        <v>13</v>
      </c>
      <c r="E10155">
        <v>1</v>
      </c>
      <c r="F10155">
        <v>1</v>
      </c>
      <c r="G10155" t="s">
        <v>20317</v>
      </c>
    </row>
    <row r="10156" spans="1:7" x14ac:dyDescent="0.25">
      <c r="A10156" t="s">
        <v>20318</v>
      </c>
      <c r="B10156">
        <v>14</v>
      </c>
      <c r="C10156">
        <v>3</v>
      </c>
      <c r="D10156" t="s">
        <v>8</v>
      </c>
      <c r="E10156">
        <v>2</v>
      </c>
      <c r="F10156">
        <v>0</v>
      </c>
      <c r="G10156" t="s">
        <v>20319</v>
      </c>
    </row>
    <row r="10157" spans="1:7" x14ac:dyDescent="0.25">
      <c r="A10157" t="s">
        <v>20320</v>
      </c>
      <c r="B10157">
        <v>15</v>
      </c>
      <c r="C10157">
        <v>2</v>
      </c>
      <c r="D10157" t="s">
        <v>8</v>
      </c>
      <c r="E10157">
        <v>2</v>
      </c>
      <c r="F10157">
        <v>0</v>
      </c>
      <c r="G10157" t="s">
        <v>20321</v>
      </c>
    </row>
    <row r="10158" spans="1:7" x14ac:dyDescent="0.25">
      <c r="A10158" t="s">
        <v>20322</v>
      </c>
      <c r="B10158">
        <v>10</v>
      </c>
      <c r="C10158">
        <v>1</v>
      </c>
      <c r="D10158" t="s">
        <v>8</v>
      </c>
      <c r="E10158">
        <v>0</v>
      </c>
      <c r="F10158">
        <v>0</v>
      </c>
      <c r="G10158" t="s">
        <v>20323</v>
      </c>
    </row>
    <row r="10159" spans="1:7" x14ac:dyDescent="0.25">
      <c r="A10159" t="s">
        <v>20324</v>
      </c>
      <c r="B10159">
        <v>10</v>
      </c>
      <c r="C10159">
        <v>4</v>
      </c>
      <c r="D10159" t="s">
        <v>8</v>
      </c>
      <c r="E10159">
        <v>0</v>
      </c>
      <c r="F10159">
        <v>1</v>
      </c>
      <c r="G10159" t="s">
        <v>20325</v>
      </c>
    </row>
    <row r="10160" spans="1:7" x14ac:dyDescent="0.25">
      <c r="A10160" t="s">
        <v>20326</v>
      </c>
      <c r="B10160">
        <v>16</v>
      </c>
      <c r="C10160">
        <v>4</v>
      </c>
      <c r="D10160" t="s">
        <v>8</v>
      </c>
      <c r="E10160">
        <v>0</v>
      </c>
      <c r="F10160">
        <v>1</v>
      </c>
      <c r="G10160" t="s">
        <v>20327</v>
      </c>
    </row>
    <row r="10161" spans="1:7" x14ac:dyDescent="0.25">
      <c r="A10161" t="s">
        <v>20328</v>
      </c>
      <c r="B10161">
        <v>1</v>
      </c>
      <c r="C10161">
        <v>2</v>
      </c>
      <c r="D10161" t="s">
        <v>8</v>
      </c>
      <c r="E10161">
        <v>0</v>
      </c>
      <c r="F10161">
        <v>0</v>
      </c>
      <c r="G10161" t="s">
        <v>20329</v>
      </c>
    </row>
    <row r="10162" spans="1:7" x14ac:dyDescent="0.25">
      <c r="A10162" t="s">
        <v>20330</v>
      </c>
      <c r="B10162">
        <v>19</v>
      </c>
      <c r="C10162">
        <v>1</v>
      </c>
      <c r="D10162" t="s">
        <v>38</v>
      </c>
      <c r="E10162">
        <v>2</v>
      </c>
      <c r="F10162">
        <v>0</v>
      </c>
      <c r="G10162" t="s">
        <v>20331</v>
      </c>
    </row>
    <row r="10163" spans="1:7" x14ac:dyDescent="0.25">
      <c r="A10163" t="s">
        <v>20332</v>
      </c>
      <c r="B10163">
        <v>8</v>
      </c>
      <c r="C10163">
        <v>3</v>
      </c>
      <c r="D10163" t="s">
        <v>8</v>
      </c>
      <c r="E10163">
        <v>0</v>
      </c>
      <c r="F10163">
        <v>0</v>
      </c>
      <c r="G10163" t="s">
        <v>20333</v>
      </c>
    </row>
    <row r="10164" spans="1:7" x14ac:dyDescent="0.25">
      <c r="A10164" t="s">
        <v>20334</v>
      </c>
      <c r="B10164">
        <v>17</v>
      </c>
      <c r="C10164">
        <v>4</v>
      </c>
      <c r="D10164" t="s">
        <v>8</v>
      </c>
      <c r="E10164">
        <v>0</v>
      </c>
      <c r="F10164">
        <v>1</v>
      </c>
      <c r="G10164" t="s">
        <v>20335</v>
      </c>
    </row>
    <row r="10165" spans="1:7" x14ac:dyDescent="0.25">
      <c r="A10165" t="s">
        <v>20336</v>
      </c>
      <c r="B10165">
        <v>2</v>
      </c>
      <c r="C10165">
        <v>2</v>
      </c>
      <c r="D10165" t="s">
        <v>8</v>
      </c>
      <c r="E10165">
        <v>2</v>
      </c>
      <c r="F10165">
        <v>0</v>
      </c>
      <c r="G10165" t="s">
        <v>20337</v>
      </c>
    </row>
    <row r="10166" spans="1:7" x14ac:dyDescent="0.25">
      <c r="A10166" t="s">
        <v>20338</v>
      </c>
      <c r="B10166">
        <v>6</v>
      </c>
      <c r="C10166">
        <v>2</v>
      </c>
      <c r="D10166" t="s">
        <v>8</v>
      </c>
      <c r="E10166">
        <v>0</v>
      </c>
      <c r="F10166">
        <v>2</v>
      </c>
      <c r="G10166" t="s">
        <v>20339</v>
      </c>
    </row>
    <row r="10167" spans="1:7" x14ac:dyDescent="0.25">
      <c r="A10167" t="s">
        <v>20340</v>
      </c>
      <c r="B10167">
        <v>1</v>
      </c>
      <c r="C10167">
        <v>1</v>
      </c>
      <c r="D10167" t="s">
        <v>8</v>
      </c>
      <c r="E10167">
        <v>1</v>
      </c>
      <c r="F10167">
        <v>1</v>
      </c>
      <c r="G10167" t="s">
        <v>20341</v>
      </c>
    </row>
    <row r="10168" spans="1:7" x14ac:dyDescent="0.25">
      <c r="A10168" t="s">
        <v>20342</v>
      </c>
      <c r="B10168">
        <v>5</v>
      </c>
      <c r="C10168">
        <v>4</v>
      </c>
      <c r="D10168" t="s">
        <v>8</v>
      </c>
      <c r="E10168">
        <v>2</v>
      </c>
      <c r="F10168">
        <v>1</v>
      </c>
      <c r="G10168" t="s">
        <v>20343</v>
      </c>
    </row>
    <row r="10169" spans="1:7" x14ac:dyDescent="0.25">
      <c r="A10169" t="s">
        <v>20344</v>
      </c>
      <c r="B10169">
        <v>0</v>
      </c>
      <c r="C10169">
        <v>1</v>
      </c>
      <c r="D10169" t="s">
        <v>13</v>
      </c>
      <c r="E10169">
        <v>0</v>
      </c>
      <c r="F10169">
        <v>1</v>
      </c>
      <c r="G10169" t="s">
        <v>20345</v>
      </c>
    </row>
    <row r="10170" spans="1:7" x14ac:dyDescent="0.25">
      <c r="A10170" t="s">
        <v>20346</v>
      </c>
      <c r="B10170">
        <v>5</v>
      </c>
      <c r="C10170">
        <v>1</v>
      </c>
      <c r="D10170" t="s">
        <v>38</v>
      </c>
      <c r="E10170">
        <v>1</v>
      </c>
      <c r="F10170">
        <v>1</v>
      </c>
      <c r="G10170" t="s">
        <v>20347</v>
      </c>
    </row>
    <row r="10171" spans="1:7" x14ac:dyDescent="0.25">
      <c r="A10171" t="s">
        <v>20348</v>
      </c>
      <c r="B10171">
        <v>1</v>
      </c>
      <c r="C10171">
        <v>2</v>
      </c>
      <c r="D10171" t="s">
        <v>38</v>
      </c>
      <c r="E10171">
        <v>0</v>
      </c>
      <c r="F10171">
        <v>2</v>
      </c>
      <c r="G10171" t="s">
        <v>20349</v>
      </c>
    </row>
    <row r="10172" spans="1:7" x14ac:dyDescent="0.25">
      <c r="A10172" t="s">
        <v>20350</v>
      </c>
      <c r="B10172">
        <v>8</v>
      </c>
      <c r="C10172">
        <v>4</v>
      </c>
      <c r="D10172" t="s">
        <v>38</v>
      </c>
      <c r="E10172">
        <v>2</v>
      </c>
      <c r="F10172">
        <v>2</v>
      </c>
      <c r="G10172" t="s">
        <v>20351</v>
      </c>
    </row>
    <row r="10173" spans="1:7" x14ac:dyDescent="0.25">
      <c r="A10173" t="s">
        <v>20352</v>
      </c>
      <c r="B10173">
        <v>1</v>
      </c>
      <c r="C10173">
        <v>1</v>
      </c>
      <c r="D10173" t="s">
        <v>8</v>
      </c>
      <c r="E10173">
        <v>2</v>
      </c>
      <c r="F10173">
        <v>2</v>
      </c>
      <c r="G10173" t="s">
        <v>20353</v>
      </c>
    </row>
    <row r="10174" spans="1:7" x14ac:dyDescent="0.25">
      <c r="A10174" t="s">
        <v>20354</v>
      </c>
      <c r="B10174">
        <v>17</v>
      </c>
      <c r="C10174">
        <v>2</v>
      </c>
      <c r="D10174" t="s">
        <v>13</v>
      </c>
      <c r="E10174">
        <v>0</v>
      </c>
      <c r="F10174">
        <v>0</v>
      </c>
      <c r="G10174" t="s">
        <v>20355</v>
      </c>
    </row>
    <row r="10175" spans="1:7" x14ac:dyDescent="0.25">
      <c r="A10175" t="s">
        <v>20356</v>
      </c>
      <c r="B10175">
        <v>2</v>
      </c>
      <c r="C10175">
        <v>0</v>
      </c>
      <c r="D10175" t="s">
        <v>8</v>
      </c>
      <c r="E10175">
        <v>2</v>
      </c>
      <c r="F10175">
        <v>1</v>
      </c>
      <c r="G10175" t="s">
        <v>20357</v>
      </c>
    </row>
    <row r="10176" spans="1:7" x14ac:dyDescent="0.25">
      <c r="A10176" t="s">
        <v>20358</v>
      </c>
      <c r="B10176">
        <v>14</v>
      </c>
      <c r="C10176">
        <v>1</v>
      </c>
      <c r="D10176" t="s">
        <v>8</v>
      </c>
      <c r="E10176">
        <v>2</v>
      </c>
      <c r="F10176">
        <v>1</v>
      </c>
      <c r="G10176" t="s">
        <v>20359</v>
      </c>
    </row>
    <row r="10177" spans="1:7" x14ac:dyDescent="0.25">
      <c r="A10177" t="s">
        <v>20360</v>
      </c>
      <c r="B10177">
        <v>10</v>
      </c>
      <c r="C10177">
        <v>0</v>
      </c>
      <c r="D10177" t="s">
        <v>8</v>
      </c>
      <c r="E10177">
        <v>0</v>
      </c>
      <c r="F10177">
        <v>0</v>
      </c>
      <c r="G10177" t="s">
        <v>20361</v>
      </c>
    </row>
    <row r="10178" spans="1:7" x14ac:dyDescent="0.25">
      <c r="A10178" t="s">
        <v>20362</v>
      </c>
      <c r="B10178">
        <v>13</v>
      </c>
      <c r="C10178">
        <v>1</v>
      </c>
      <c r="D10178" t="s">
        <v>38</v>
      </c>
      <c r="E10178">
        <v>1</v>
      </c>
      <c r="F10178">
        <v>1</v>
      </c>
      <c r="G10178" t="s">
        <v>20363</v>
      </c>
    </row>
    <row r="10179" spans="1:7" x14ac:dyDescent="0.25">
      <c r="A10179" t="s">
        <v>20364</v>
      </c>
      <c r="B10179">
        <v>6</v>
      </c>
      <c r="C10179">
        <v>4</v>
      </c>
      <c r="D10179" t="s">
        <v>13</v>
      </c>
      <c r="E10179">
        <v>1</v>
      </c>
      <c r="F10179">
        <v>1</v>
      </c>
      <c r="G10179" t="s">
        <v>20365</v>
      </c>
    </row>
    <row r="10180" spans="1:7" x14ac:dyDescent="0.25">
      <c r="A10180" t="s">
        <v>20366</v>
      </c>
      <c r="B10180">
        <v>16</v>
      </c>
      <c r="C10180">
        <v>3</v>
      </c>
      <c r="D10180" t="s">
        <v>8</v>
      </c>
      <c r="E10180">
        <v>0</v>
      </c>
      <c r="F10180">
        <v>0</v>
      </c>
      <c r="G10180" t="s">
        <v>20367</v>
      </c>
    </row>
    <row r="10181" spans="1:7" x14ac:dyDescent="0.25">
      <c r="A10181" t="s">
        <v>20368</v>
      </c>
      <c r="B10181">
        <v>3</v>
      </c>
      <c r="C10181">
        <v>3</v>
      </c>
      <c r="D10181" t="s">
        <v>13</v>
      </c>
      <c r="E10181">
        <v>2</v>
      </c>
      <c r="F10181">
        <v>0</v>
      </c>
      <c r="G10181" t="s">
        <v>20369</v>
      </c>
    </row>
    <row r="10182" spans="1:7" x14ac:dyDescent="0.25">
      <c r="A10182" t="s">
        <v>20370</v>
      </c>
      <c r="B10182">
        <v>11</v>
      </c>
      <c r="C10182">
        <v>4</v>
      </c>
      <c r="D10182" t="s">
        <v>13</v>
      </c>
      <c r="E10182">
        <v>2</v>
      </c>
      <c r="F10182">
        <v>1</v>
      </c>
      <c r="G10182" t="s">
        <v>20371</v>
      </c>
    </row>
    <row r="10183" spans="1:7" x14ac:dyDescent="0.25">
      <c r="A10183" t="s">
        <v>20372</v>
      </c>
      <c r="B10183">
        <v>16</v>
      </c>
      <c r="C10183">
        <v>2</v>
      </c>
      <c r="D10183" t="s">
        <v>8</v>
      </c>
      <c r="E10183">
        <v>1</v>
      </c>
      <c r="F10183">
        <v>0</v>
      </c>
      <c r="G10183" t="s">
        <v>20373</v>
      </c>
    </row>
    <row r="10184" spans="1:7" x14ac:dyDescent="0.25">
      <c r="A10184" t="s">
        <v>20374</v>
      </c>
      <c r="B10184">
        <v>10</v>
      </c>
      <c r="C10184">
        <v>4</v>
      </c>
      <c r="D10184" t="s">
        <v>13</v>
      </c>
      <c r="E10184">
        <v>0</v>
      </c>
      <c r="F10184">
        <v>1</v>
      </c>
      <c r="G10184" t="s">
        <v>20375</v>
      </c>
    </row>
    <row r="10185" spans="1:7" x14ac:dyDescent="0.25">
      <c r="A10185" t="s">
        <v>20376</v>
      </c>
      <c r="B10185">
        <v>6</v>
      </c>
      <c r="C10185">
        <v>4</v>
      </c>
      <c r="D10185" t="s">
        <v>38</v>
      </c>
      <c r="E10185">
        <v>2</v>
      </c>
      <c r="F10185">
        <v>1</v>
      </c>
      <c r="G10185" t="s">
        <v>20377</v>
      </c>
    </row>
    <row r="10186" spans="1:7" x14ac:dyDescent="0.25">
      <c r="A10186" t="s">
        <v>20378</v>
      </c>
      <c r="B10186">
        <v>19</v>
      </c>
      <c r="C10186">
        <v>2</v>
      </c>
      <c r="D10186" t="s">
        <v>8</v>
      </c>
      <c r="E10186">
        <v>1</v>
      </c>
      <c r="F10186">
        <v>1</v>
      </c>
      <c r="G10186" t="s">
        <v>20379</v>
      </c>
    </row>
    <row r="10187" spans="1:7" x14ac:dyDescent="0.25">
      <c r="A10187" t="s">
        <v>20380</v>
      </c>
      <c r="B10187">
        <v>15</v>
      </c>
      <c r="C10187">
        <v>3</v>
      </c>
      <c r="D10187" t="s">
        <v>13</v>
      </c>
      <c r="E10187">
        <v>0</v>
      </c>
      <c r="F10187">
        <v>2</v>
      </c>
      <c r="G10187" t="s">
        <v>20381</v>
      </c>
    </row>
    <row r="10188" spans="1:7" x14ac:dyDescent="0.25">
      <c r="A10188" t="s">
        <v>20382</v>
      </c>
      <c r="B10188">
        <v>14</v>
      </c>
      <c r="C10188">
        <v>4</v>
      </c>
      <c r="D10188" t="s">
        <v>8</v>
      </c>
      <c r="E10188">
        <v>0</v>
      </c>
      <c r="F10188">
        <v>2</v>
      </c>
      <c r="G10188" t="s">
        <v>20383</v>
      </c>
    </row>
    <row r="10189" spans="1:7" x14ac:dyDescent="0.25">
      <c r="A10189" t="s">
        <v>20384</v>
      </c>
      <c r="B10189">
        <v>5</v>
      </c>
      <c r="C10189">
        <v>4</v>
      </c>
      <c r="D10189" t="s">
        <v>13</v>
      </c>
      <c r="E10189">
        <v>0</v>
      </c>
      <c r="F10189">
        <v>1</v>
      </c>
      <c r="G10189" t="s">
        <v>20385</v>
      </c>
    </row>
    <row r="10190" spans="1:7" x14ac:dyDescent="0.25">
      <c r="A10190" t="s">
        <v>20386</v>
      </c>
      <c r="B10190">
        <v>13</v>
      </c>
      <c r="C10190">
        <v>1</v>
      </c>
      <c r="D10190" t="s">
        <v>13</v>
      </c>
      <c r="E10190">
        <v>0</v>
      </c>
      <c r="F10190">
        <v>0</v>
      </c>
      <c r="G10190" t="s">
        <v>20387</v>
      </c>
    </row>
    <row r="10191" spans="1:7" x14ac:dyDescent="0.25">
      <c r="A10191" t="s">
        <v>20388</v>
      </c>
      <c r="B10191">
        <v>16</v>
      </c>
      <c r="C10191">
        <v>2</v>
      </c>
      <c r="D10191" t="s">
        <v>13</v>
      </c>
      <c r="E10191">
        <v>2</v>
      </c>
      <c r="F10191">
        <v>2</v>
      </c>
      <c r="G10191" t="s">
        <v>20389</v>
      </c>
    </row>
    <row r="10192" spans="1:7" x14ac:dyDescent="0.25">
      <c r="A10192" t="s">
        <v>20390</v>
      </c>
      <c r="B10192">
        <v>19</v>
      </c>
      <c r="C10192">
        <v>1</v>
      </c>
      <c r="D10192" t="s">
        <v>8</v>
      </c>
      <c r="E10192">
        <v>1</v>
      </c>
      <c r="F10192">
        <v>1</v>
      </c>
      <c r="G10192" t="s">
        <v>20391</v>
      </c>
    </row>
    <row r="10193" spans="1:7" x14ac:dyDescent="0.25">
      <c r="A10193" t="s">
        <v>20392</v>
      </c>
      <c r="B10193">
        <v>19</v>
      </c>
      <c r="C10193">
        <v>3</v>
      </c>
      <c r="D10193" t="s">
        <v>13</v>
      </c>
      <c r="E10193">
        <v>1</v>
      </c>
      <c r="F10193">
        <v>1</v>
      </c>
      <c r="G10193" t="s">
        <v>20393</v>
      </c>
    </row>
    <row r="10194" spans="1:7" x14ac:dyDescent="0.25">
      <c r="A10194" t="s">
        <v>20394</v>
      </c>
      <c r="B10194">
        <v>11</v>
      </c>
      <c r="C10194">
        <v>3</v>
      </c>
      <c r="D10194" t="s">
        <v>38</v>
      </c>
      <c r="E10194">
        <v>1</v>
      </c>
      <c r="F10194">
        <v>0</v>
      </c>
      <c r="G10194" t="s">
        <v>20395</v>
      </c>
    </row>
    <row r="10195" spans="1:7" x14ac:dyDescent="0.25">
      <c r="A10195" t="s">
        <v>20396</v>
      </c>
      <c r="B10195">
        <v>1</v>
      </c>
      <c r="C10195">
        <v>4</v>
      </c>
      <c r="D10195" t="s">
        <v>8</v>
      </c>
      <c r="E10195">
        <v>0</v>
      </c>
      <c r="F10195">
        <v>0</v>
      </c>
      <c r="G10195" t="s">
        <v>20397</v>
      </c>
    </row>
    <row r="10196" spans="1:7" x14ac:dyDescent="0.25">
      <c r="A10196" t="s">
        <v>20398</v>
      </c>
      <c r="B10196">
        <v>18</v>
      </c>
      <c r="C10196">
        <v>2</v>
      </c>
      <c r="D10196" t="s">
        <v>13</v>
      </c>
      <c r="E10196">
        <v>2</v>
      </c>
      <c r="F10196">
        <v>1</v>
      </c>
      <c r="G10196" t="s">
        <v>20399</v>
      </c>
    </row>
    <row r="10197" spans="1:7" x14ac:dyDescent="0.25">
      <c r="A10197" t="s">
        <v>20400</v>
      </c>
      <c r="B10197">
        <v>2</v>
      </c>
      <c r="C10197">
        <v>4</v>
      </c>
      <c r="D10197" t="s">
        <v>8</v>
      </c>
      <c r="E10197">
        <v>0</v>
      </c>
      <c r="F10197">
        <v>1</v>
      </c>
      <c r="G10197" t="s">
        <v>20401</v>
      </c>
    </row>
    <row r="10198" spans="1:7" x14ac:dyDescent="0.25">
      <c r="A10198" t="s">
        <v>20402</v>
      </c>
      <c r="B10198">
        <v>18</v>
      </c>
      <c r="C10198">
        <v>4</v>
      </c>
      <c r="D10198" t="s">
        <v>8</v>
      </c>
      <c r="E10198">
        <v>0</v>
      </c>
      <c r="F10198">
        <v>0</v>
      </c>
      <c r="G10198" t="s">
        <v>20403</v>
      </c>
    </row>
    <row r="10199" spans="1:7" x14ac:dyDescent="0.25">
      <c r="A10199" t="s">
        <v>20404</v>
      </c>
      <c r="B10199">
        <v>19</v>
      </c>
      <c r="C10199">
        <v>3</v>
      </c>
      <c r="D10199" t="s">
        <v>13</v>
      </c>
      <c r="E10199">
        <v>0</v>
      </c>
      <c r="F10199">
        <v>0</v>
      </c>
      <c r="G10199" t="s">
        <v>20405</v>
      </c>
    </row>
    <row r="10200" spans="1:7" x14ac:dyDescent="0.25">
      <c r="A10200" t="s">
        <v>20406</v>
      </c>
      <c r="B10200">
        <v>6</v>
      </c>
      <c r="C10200">
        <v>2</v>
      </c>
      <c r="D10200" t="s">
        <v>8</v>
      </c>
      <c r="E10200">
        <v>0</v>
      </c>
      <c r="F10200">
        <v>2</v>
      </c>
      <c r="G10200" t="s">
        <v>20407</v>
      </c>
    </row>
    <row r="10201" spans="1:7" x14ac:dyDescent="0.25">
      <c r="A10201" t="s">
        <v>20408</v>
      </c>
      <c r="B10201">
        <v>15</v>
      </c>
      <c r="C10201">
        <v>1</v>
      </c>
      <c r="D10201" t="s">
        <v>13</v>
      </c>
      <c r="E10201">
        <v>0</v>
      </c>
      <c r="F10201">
        <v>0</v>
      </c>
      <c r="G10201" t="s">
        <v>20409</v>
      </c>
    </row>
    <row r="10202" spans="1:7" x14ac:dyDescent="0.25">
      <c r="A10202" t="s">
        <v>20410</v>
      </c>
      <c r="B10202">
        <v>11</v>
      </c>
      <c r="C10202">
        <v>1</v>
      </c>
      <c r="D10202" t="s">
        <v>8</v>
      </c>
      <c r="E10202">
        <v>0</v>
      </c>
      <c r="F10202">
        <v>2</v>
      </c>
      <c r="G10202" t="s">
        <v>20411</v>
      </c>
    </row>
    <row r="10203" spans="1:7" x14ac:dyDescent="0.25">
      <c r="A10203" t="s">
        <v>20412</v>
      </c>
      <c r="B10203">
        <v>17</v>
      </c>
      <c r="C10203">
        <v>2</v>
      </c>
      <c r="D10203" t="s">
        <v>8</v>
      </c>
      <c r="E10203">
        <v>1</v>
      </c>
      <c r="F10203">
        <v>2</v>
      </c>
      <c r="G10203" t="s">
        <v>20413</v>
      </c>
    </row>
    <row r="10204" spans="1:7" x14ac:dyDescent="0.25">
      <c r="A10204" t="s">
        <v>20414</v>
      </c>
      <c r="B10204">
        <v>0</v>
      </c>
      <c r="C10204">
        <v>2</v>
      </c>
      <c r="D10204" t="s">
        <v>8</v>
      </c>
      <c r="E10204">
        <v>2</v>
      </c>
      <c r="F10204">
        <v>0</v>
      </c>
      <c r="G10204" t="s">
        <v>20415</v>
      </c>
    </row>
    <row r="10205" spans="1:7" x14ac:dyDescent="0.25">
      <c r="A10205" t="s">
        <v>20416</v>
      </c>
      <c r="B10205">
        <v>19</v>
      </c>
      <c r="C10205">
        <v>1</v>
      </c>
      <c r="D10205" t="s">
        <v>13</v>
      </c>
      <c r="E10205">
        <v>1</v>
      </c>
      <c r="F10205">
        <v>1</v>
      </c>
      <c r="G10205" t="s">
        <v>20417</v>
      </c>
    </row>
    <row r="10206" spans="1:7" x14ac:dyDescent="0.25">
      <c r="A10206" t="s">
        <v>20418</v>
      </c>
      <c r="B10206">
        <v>3</v>
      </c>
      <c r="C10206">
        <v>1</v>
      </c>
      <c r="D10206" t="s">
        <v>13</v>
      </c>
      <c r="E10206">
        <v>1</v>
      </c>
      <c r="F10206">
        <v>1</v>
      </c>
      <c r="G10206" t="s">
        <v>20419</v>
      </c>
    </row>
    <row r="10207" spans="1:7" x14ac:dyDescent="0.25">
      <c r="A10207" t="s">
        <v>20420</v>
      </c>
      <c r="B10207">
        <v>7</v>
      </c>
      <c r="C10207">
        <v>4</v>
      </c>
      <c r="D10207" t="s">
        <v>38</v>
      </c>
      <c r="E10207">
        <v>1</v>
      </c>
      <c r="F10207">
        <v>1</v>
      </c>
      <c r="G10207" t="s">
        <v>20421</v>
      </c>
    </row>
    <row r="10208" spans="1:7" x14ac:dyDescent="0.25">
      <c r="A10208" t="s">
        <v>20422</v>
      </c>
      <c r="B10208">
        <v>10</v>
      </c>
      <c r="C10208">
        <v>3</v>
      </c>
      <c r="D10208" t="s">
        <v>38</v>
      </c>
      <c r="E10208">
        <v>0</v>
      </c>
      <c r="F10208">
        <v>0</v>
      </c>
      <c r="G10208" t="s">
        <v>20423</v>
      </c>
    </row>
    <row r="10209" spans="1:7" x14ac:dyDescent="0.25">
      <c r="A10209" t="s">
        <v>20424</v>
      </c>
      <c r="B10209">
        <v>13</v>
      </c>
      <c r="C10209">
        <v>3</v>
      </c>
      <c r="D10209" t="s">
        <v>8</v>
      </c>
      <c r="E10209">
        <v>0</v>
      </c>
      <c r="F10209">
        <v>0</v>
      </c>
      <c r="G10209" t="s">
        <v>20425</v>
      </c>
    </row>
    <row r="10210" spans="1:7" x14ac:dyDescent="0.25">
      <c r="A10210" t="s">
        <v>20426</v>
      </c>
      <c r="B10210">
        <v>9</v>
      </c>
      <c r="C10210">
        <v>2</v>
      </c>
      <c r="D10210" t="s">
        <v>13</v>
      </c>
      <c r="E10210">
        <v>0</v>
      </c>
      <c r="F10210">
        <v>1</v>
      </c>
      <c r="G10210" t="s">
        <v>20427</v>
      </c>
    </row>
    <row r="10211" spans="1:7" x14ac:dyDescent="0.25">
      <c r="A10211" t="s">
        <v>20428</v>
      </c>
      <c r="B10211">
        <v>1</v>
      </c>
      <c r="C10211">
        <v>2</v>
      </c>
      <c r="D10211" t="s">
        <v>8</v>
      </c>
      <c r="E10211">
        <v>0</v>
      </c>
      <c r="F10211">
        <v>2</v>
      </c>
      <c r="G10211" t="s">
        <v>20429</v>
      </c>
    </row>
    <row r="10212" spans="1:7" x14ac:dyDescent="0.25">
      <c r="A10212" t="s">
        <v>20430</v>
      </c>
      <c r="B10212">
        <v>18</v>
      </c>
      <c r="C10212">
        <v>2</v>
      </c>
      <c r="D10212" t="s">
        <v>13</v>
      </c>
      <c r="E10212">
        <v>2</v>
      </c>
      <c r="F10212">
        <v>0</v>
      </c>
      <c r="G10212" t="s">
        <v>20431</v>
      </c>
    </row>
    <row r="10213" spans="1:7" x14ac:dyDescent="0.25">
      <c r="A10213" t="s">
        <v>20432</v>
      </c>
      <c r="B10213">
        <v>9</v>
      </c>
      <c r="C10213">
        <v>0</v>
      </c>
      <c r="D10213" t="s">
        <v>13</v>
      </c>
      <c r="E10213">
        <v>0</v>
      </c>
      <c r="F10213">
        <v>1</v>
      </c>
      <c r="G10213" t="s">
        <v>20433</v>
      </c>
    </row>
    <row r="10214" spans="1:7" x14ac:dyDescent="0.25">
      <c r="A10214" t="s">
        <v>20434</v>
      </c>
      <c r="B10214">
        <v>7</v>
      </c>
      <c r="C10214">
        <v>4</v>
      </c>
      <c r="D10214" t="s">
        <v>8</v>
      </c>
      <c r="E10214">
        <v>0</v>
      </c>
      <c r="F10214">
        <v>0</v>
      </c>
      <c r="G10214" t="s">
        <v>20435</v>
      </c>
    </row>
    <row r="10215" spans="1:7" x14ac:dyDescent="0.25">
      <c r="A10215" t="s">
        <v>20436</v>
      </c>
      <c r="B10215">
        <v>15</v>
      </c>
      <c r="C10215">
        <v>1</v>
      </c>
      <c r="D10215" t="s">
        <v>8</v>
      </c>
      <c r="E10215">
        <v>1</v>
      </c>
      <c r="F10215">
        <v>2</v>
      </c>
      <c r="G10215" t="s">
        <v>20437</v>
      </c>
    </row>
    <row r="10216" spans="1:7" x14ac:dyDescent="0.25">
      <c r="A10216" t="s">
        <v>20438</v>
      </c>
      <c r="B10216">
        <v>13</v>
      </c>
      <c r="C10216">
        <v>1</v>
      </c>
      <c r="D10216" t="s">
        <v>13</v>
      </c>
      <c r="E10216">
        <v>2</v>
      </c>
      <c r="F10216">
        <v>1</v>
      </c>
      <c r="G10216" t="s">
        <v>20439</v>
      </c>
    </row>
    <row r="10217" spans="1:7" x14ac:dyDescent="0.25">
      <c r="A10217" t="s">
        <v>20440</v>
      </c>
      <c r="B10217">
        <v>18</v>
      </c>
      <c r="C10217">
        <v>0</v>
      </c>
      <c r="D10217" t="s">
        <v>8</v>
      </c>
      <c r="E10217">
        <v>0</v>
      </c>
      <c r="F10217">
        <v>1</v>
      </c>
      <c r="G10217" t="s">
        <v>20441</v>
      </c>
    </row>
    <row r="10218" spans="1:7" x14ac:dyDescent="0.25">
      <c r="A10218" t="s">
        <v>20442</v>
      </c>
      <c r="B10218">
        <v>15</v>
      </c>
      <c r="C10218">
        <v>4</v>
      </c>
      <c r="D10218" t="s">
        <v>8</v>
      </c>
      <c r="E10218">
        <v>2</v>
      </c>
      <c r="F10218">
        <v>2</v>
      </c>
      <c r="G10218" t="s">
        <v>20443</v>
      </c>
    </row>
    <row r="10219" spans="1:7" x14ac:dyDescent="0.25">
      <c r="A10219" t="s">
        <v>20444</v>
      </c>
      <c r="B10219">
        <v>1</v>
      </c>
      <c r="C10219">
        <v>0</v>
      </c>
      <c r="D10219" t="s">
        <v>13</v>
      </c>
      <c r="E10219">
        <v>1</v>
      </c>
      <c r="F10219">
        <v>0</v>
      </c>
      <c r="G10219" t="s">
        <v>20445</v>
      </c>
    </row>
    <row r="10220" spans="1:7" x14ac:dyDescent="0.25">
      <c r="A10220" t="s">
        <v>20446</v>
      </c>
      <c r="B10220">
        <v>6</v>
      </c>
      <c r="C10220">
        <v>0</v>
      </c>
      <c r="D10220" t="s">
        <v>8</v>
      </c>
      <c r="E10220">
        <v>1</v>
      </c>
      <c r="F10220">
        <v>1</v>
      </c>
      <c r="G10220" t="s">
        <v>20447</v>
      </c>
    </row>
    <row r="10221" spans="1:7" x14ac:dyDescent="0.25">
      <c r="A10221" t="s">
        <v>20448</v>
      </c>
      <c r="B10221">
        <v>18</v>
      </c>
      <c r="C10221">
        <v>3</v>
      </c>
      <c r="D10221" t="s">
        <v>8</v>
      </c>
      <c r="E10221">
        <v>0</v>
      </c>
      <c r="F10221">
        <v>2</v>
      </c>
      <c r="G10221" t="s">
        <v>20449</v>
      </c>
    </row>
    <row r="10222" spans="1:7" x14ac:dyDescent="0.25">
      <c r="A10222" t="s">
        <v>20450</v>
      </c>
      <c r="B10222">
        <v>10</v>
      </c>
      <c r="C10222">
        <v>0</v>
      </c>
      <c r="D10222" t="s">
        <v>8</v>
      </c>
      <c r="E10222">
        <v>1</v>
      </c>
      <c r="F10222">
        <v>1</v>
      </c>
      <c r="G10222" t="s">
        <v>20451</v>
      </c>
    </row>
    <row r="10223" spans="1:7" x14ac:dyDescent="0.25">
      <c r="A10223" t="s">
        <v>20452</v>
      </c>
      <c r="B10223">
        <v>8</v>
      </c>
      <c r="C10223">
        <v>1</v>
      </c>
      <c r="D10223" t="s">
        <v>13</v>
      </c>
      <c r="E10223">
        <v>2</v>
      </c>
      <c r="F10223">
        <v>1</v>
      </c>
      <c r="G10223" t="s">
        <v>20453</v>
      </c>
    </row>
    <row r="10224" spans="1:7" x14ac:dyDescent="0.25">
      <c r="A10224" t="s">
        <v>20454</v>
      </c>
      <c r="B10224">
        <v>14</v>
      </c>
      <c r="C10224">
        <v>1</v>
      </c>
      <c r="D10224" t="s">
        <v>13</v>
      </c>
      <c r="E10224">
        <v>0</v>
      </c>
      <c r="F10224">
        <v>0</v>
      </c>
      <c r="G10224" t="s">
        <v>20455</v>
      </c>
    </row>
    <row r="10225" spans="1:7" x14ac:dyDescent="0.25">
      <c r="A10225" t="s">
        <v>20456</v>
      </c>
      <c r="B10225">
        <v>4</v>
      </c>
      <c r="C10225">
        <v>1</v>
      </c>
      <c r="D10225" t="s">
        <v>8</v>
      </c>
      <c r="E10225">
        <v>1</v>
      </c>
      <c r="F10225">
        <v>2</v>
      </c>
      <c r="G10225" t="s">
        <v>20457</v>
      </c>
    </row>
    <row r="10226" spans="1:7" x14ac:dyDescent="0.25">
      <c r="A10226" t="s">
        <v>20458</v>
      </c>
      <c r="B10226">
        <v>6</v>
      </c>
      <c r="C10226">
        <v>0</v>
      </c>
      <c r="D10226" t="s">
        <v>13</v>
      </c>
      <c r="E10226">
        <v>2</v>
      </c>
      <c r="F10226">
        <v>0</v>
      </c>
      <c r="G10226" t="s">
        <v>20459</v>
      </c>
    </row>
    <row r="10227" spans="1:7" x14ac:dyDescent="0.25">
      <c r="A10227" t="s">
        <v>20460</v>
      </c>
      <c r="B10227">
        <v>18</v>
      </c>
      <c r="C10227">
        <v>3</v>
      </c>
      <c r="D10227" t="s">
        <v>13</v>
      </c>
      <c r="E10227">
        <v>2</v>
      </c>
      <c r="F10227">
        <v>2</v>
      </c>
      <c r="G10227" t="s">
        <v>20461</v>
      </c>
    </row>
    <row r="10228" spans="1:7" x14ac:dyDescent="0.25">
      <c r="A10228" t="s">
        <v>20462</v>
      </c>
      <c r="B10228">
        <v>5</v>
      </c>
      <c r="C10228">
        <v>3</v>
      </c>
      <c r="D10228" t="s">
        <v>13</v>
      </c>
      <c r="E10228">
        <v>1</v>
      </c>
      <c r="F10228">
        <v>2</v>
      </c>
      <c r="G10228" t="s">
        <v>20463</v>
      </c>
    </row>
    <row r="10229" spans="1:7" x14ac:dyDescent="0.25">
      <c r="A10229" t="s">
        <v>20464</v>
      </c>
      <c r="B10229">
        <v>18</v>
      </c>
      <c r="C10229">
        <v>1</v>
      </c>
      <c r="D10229" t="s">
        <v>13</v>
      </c>
      <c r="E10229">
        <v>0</v>
      </c>
      <c r="F10229">
        <v>1</v>
      </c>
      <c r="G10229" t="s">
        <v>20465</v>
      </c>
    </row>
    <row r="10230" spans="1:7" x14ac:dyDescent="0.25">
      <c r="A10230" t="s">
        <v>20466</v>
      </c>
      <c r="B10230">
        <v>7</v>
      </c>
      <c r="C10230">
        <v>2</v>
      </c>
      <c r="D10230" t="s">
        <v>13</v>
      </c>
      <c r="E10230">
        <v>2</v>
      </c>
      <c r="F10230">
        <v>0</v>
      </c>
      <c r="G10230" t="s">
        <v>20467</v>
      </c>
    </row>
    <row r="10231" spans="1:7" x14ac:dyDescent="0.25">
      <c r="A10231" t="s">
        <v>20468</v>
      </c>
      <c r="B10231">
        <v>8</v>
      </c>
      <c r="C10231">
        <v>1</v>
      </c>
      <c r="D10231" t="s">
        <v>8</v>
      </c>
      <c r="E10231">
        <v>0</v>
      </c>
      <c r="F10231">
        <v>2</v>
      </c>
      <c r="G10231" t="s">
        <v>20469</v>
      </c>
    </row>
    <row r="10232" spans="1:7" x14ac:dyDescent="0.25">
      <c r="A10232" t="s">
        <v>20470</v>
      </c>
      <c r="B10232">
        <v>15</v>
      </c>
      <c r="C10232">
        <v>4</v>
      </c>
      <c r="D10232" t="s">
        <v>13</v>
      </c>
      <c r="E10232">
        <v>0</v>
      </c>
      <c r="F10232">
        <v>0</v>
      </c>
      <c r="G10232" t="s">
        <v>20471</v>
      </c>
    </row>
    <row r="10233" spans="1:7" x14ac:dyDescent="0.25">
      <c r="A10233" t="s">
        <v>20472</v>
      </c>
      <c r="B10233">
        <v>18</v>
      </c>
      <c r="C10233">
        <v>3</v>
      </c>
      <c r="D10233" t="s">
        <v>13</v>
      </c>
      <c r="E10233">
        <v>1</v>
      </c>
      <c r="F10233">
        <v>1</v>
      </c>
      <c r="G10233" t="s">
        <v>20473</v>
      </c>
    </row>
    <row r="10234" spans="1:7" x14ac:dyDescent="0.25">
      <c r="A10234" t="s">
        <v>20474</v>
      </c>
      <c r="B10234">
        <v>9</v>
      </c>
      <c r="C10234">
        <v>0</v>
      </c>
      <c r="D10234" t="s">
        <v>13</v>
      </c>
      <c r="E10234">
        <v>0</v>
      </c>
      <c r="F10234">
        <v>0</v>
      </c>
      <c r="G10234" t="s">
        <v>20475</v>
      </c>
    </row>
    <row r="10235" spans="1:7" x14ac:dyDescent="0.25">
      <c r="A10235" t="s">
        <v>20476</v>
      </c>
      <c r="B10235">
        <v>5</v>
      </c>
      <c r="C10235">
        <v>0</v>
      </c>
      <c r="D10235" t="s">
        <v>13</v>
      </c>
      <c r="E10235">
        <v>0</v>
      </c>
      <c r="F10235">
        <v>2</v>
      </c>
      <c r="G10235" t="s">
        <v>20477</v>
      </c>
    </row>
    <row r="10236" spans="1:7" x14ac:dyDescent="0.25">
      <c r="A10236" t="s">
        <v>20478</v>
      </c>
      <c r="B10236">
        <v>10</v>
      </c>
      <c r="C10236">
        <v>4</v>
      </c>
      <c r="D10236" t="s">
        <v>13</v>
      </c>
      <c r="E10236">
        <v>0</v>
      </c>
      <c r="F10236">
        <v>0</v>
      </c>
      <c r="G10236" t="s">
        <v>20479</v>
      </c>
    </row>
    <row r="10237" spans="1:7" x14ac:dyDescent="0.25">
      <c r="A10237" t="s">
        <v>20480</v>
      </c>
      <c r="B10237">
        <v>4</v>
      </c>
      <c r="C10237">
        <v>3</v>
      </c>
      <c r="D10237" t="s">
        <v>8</v>
      </c>
      <c r="E10237">
        <v>2</v>
      </c>
      <c r="F10237">
        <v>0</v>
      </c>
      <c r="G10237" t="s">
        <v>20481</v>
      </c>
    </row>
    <row r="10238" spans="1:7" x14ac:dyDescent="0.25">
      <c r="A10238" t="s">
        <v>20482</v>
      </c>
      <c r="B10238">
        <v>19</v>
      </c>
      <c r="C10238">
        <v>1</v>
      </c>
      <c r="D10238" t="s">
        <v>8</v>
      </c>
      <c r="E10238">
        <v>0</v>
      </c>
      <c r="F10238">
        <v>0</v>
      </c>
      <c r="G10238" t="s">
        <v>20483</v>
      </c>
    </row>
    <row r="10239" spans="1:7" x14ac:dyDescent="0.25">
      <c r="A10239" t="s">
        <v>20484</v>
      </c>
      <c r="B10239">
        <v>6</v>
      </c>
      <c r="C10239">
        <v>4</v>
      </c>
      <c r="D10239" t="s">
        <v>8</v>
      </c>
      <c r="E10239">
        <v>2</v>
      </c>
      <c r="F10239">
        <v>2</v>
      </c>
      <c r="G10239" t="s">
        <v>20485</v>
      </c>
    </row>
    <row r="10240" spans="1:7" x14ac:dyDescent="0.25">
      <c r="A10240" t="s">
        <v>20486</v>
      </c>
      <c r="B10240">
        <v>19</v>
      </c>
      <c r="C10240">
        <v>4</v>
      </c>
      <c r="D10240" t="s">
        <v>13</v>
      </c>
      <c r="E10240">
        <v>1</v>
      </c>
      <c r="F10240">
        <v>2</v>
      </c>
      <c r="G10240" t="s">
        <v>20487</v>
      </c>
    </row>
    <row r="10241" spans="1:7" x14ac:dyDescent="0.25">
      <c r="A10241" t="s">
        <v>20488</v>
      </c>
      <c r="B10241">
        <v>1</v>
      </c>
      <c r="C10241">
        <v>0</v>
      </c>
      <c r="D10241" t="s">
        <v>13</v>
      </c>
      <c r="E10241">
        <v>0</v>
      </c>
      <c r="F10241">
        <v>0</v>
      </c>
      <c r="G10241" t="s">
        <v>20489</v>
      </c>
    </row>
    <row r="10242" spans="1:7" x14ac:dyDescent="0.25">
      <c r="A10242" t="s">
        <v>20490</v>
      </c>
      <c r="B10242">
        <v>19</v>
      </c>
      <c r="C10242">
        <v>2</v>
      </c>
      <c r="D10242" t="s">
        <v>8</v>
      </c>
      <c r="E10242">
        <v>0</v>
      </c>
      <c r="F10242">
        <v>0</v>
      </c>
      <c r="G10242" t="s">
        <v>20491</v>
      </c>
    </row>
    <row r="10243" spans="1:7" x14ac:dyDescent="0.25">
      <c r="A10243" t="s">
        <v>20492</v>
      </c>
      <c r="B10243">
        <v>15</v>
      </c>
      <c r="C10243">
        <v>2</v>
      </c>
      <c r="D10243" t="s">
        <v>13</v>
      </c>
      <c r="E10243">
        <v>1</v>
      </c>
      <c r="F10243">
        <v>0</v>
      </c>
      <c r="G10243" t="s">
        <v>20493</v>
      </c>
    </row>
    <row r="10244" spans="1:7" x14ac:dyDescent="0.25">
      <c r="A10244" t="s">
        <v>20494</v>
      </c>
      <c r="B10244">
        <v>12</v>
      </c>
      <c r="C10244">
        <v>2</v>
      </c>
      <c r="D10244" t="s">
        <v>13</v>
      </c>
      <c r="E10244">
        <v>2</v>
      </c>
      <c r="F10244">
        <v>1</v>
      </c>
      <c r="G10244" t="s">
        <v>20495</v>
      </c>
    </row>
    <row r="10245" spans="1:7" x14ac:dyDescent="0.25">
      <c r="A10245" t="s">
        <v>20496</v>
      </c>
      <c r="B10245">
        <v>3</v>
      </c>
      <c r="C10245">
        <v>4</v>
      </c>
      <c r="D10245" t="s">
        <v>8</v>
      </c>
      <c r="E10245">
        <v>2</v>
      </c>
      <c r="F10245">
        <v>2</v>
      </c>
      <c r="G10245" t="s">
        <v>20497</v>
      </c>
    </row>
    <row r="10246" spans="1:7" x14ac:dyDescent="0.25">
      <c r="A10246" t="s">
        <v>20498</v>
      </c>
      <c r="B10246">
        <v>2</v>
      </c>
      <c r="C10246">
        <v>4</v>
      </c>
      <c r="D10246" t="s">
        <v>13</v>
      </c>
      <c r="E10246">
        <v>0</v>
      </c>
      <c r="F10246">
        <v>1</v>
      </c>
      <c r="G10246" t="s">
        <v>20499</v>
      </c>
    </row>
    <row r="10247" spans="1:7" x14ac:dyDescent="0.25">
      <c r="A10247" t="s">
        <v>20500</v>
      </c>
      <c r="B10247">
        <v>17</v>
      </c>
      <c r="C10247">
        <v>3</v>
      </c>
      <c r="D10247" t="s">
        <v>13</v>
      </c>
      <c r="E10247">
        <v>0</v>
      </c>
      <c r="F10247">
        <v>1</v>
      </c>
      <c r="G10247" t="s">
        <v>20501</v>
      </c>
    </row>
    <row r="10248" spans="1:7" x14ac:dyDescent="0.25">
      <c r="A10248" t="s">
        <v>20502</v>
      </c>
      <c r="B10248">
        <v>17</v>
      </c>
      <c r="C10248">
        <v>3</v>
      </c>
      <c r="D10248" t="s">
        <v>8</v>
      </c>
      <c r="E10248">
        <v>1</v>
      </c>
      <c r="F10248">
        <v>1</v>
      </c>
      <c r="G10248" t="s">
        <v>20503</v>
      </c>
    </row>
    <row r="10249" spans="1:7" x14ac:dyDescent="0.25">
      <c r="A10249" t="s">
        <v>20504</v>
      </c>
      <c r="B10249">
        <v>0</v>
      </c>
      <c r="C10249">
        <v>0</v>
      </c>
      <c r="D10249" t="s">
        <v>8</v>
      </c>
      <c r="E10249">
        <v>2</v>
      </c>
      <c r="F10249">
        <v>1</v>
      </c>
      <c r="G10249" t="s">
        <v>20505</v>
      </c>
    </row>
    <row r="10250" spans="1:7" x14ac:dyDescent="0.25">
      <c r="A10250" t="s">
        <v>20506</v>
      </c>
      <c r="B10250">
        <v>8</v>
      </c>
      <c r="C10250">
        <v>1</v>
      </c>
      <c r="D10250" t="s">
        <v>8</v>
      </c>
      <c r="E10250">
        <v>1</v>
      </c>
      <c r="F10250">
        <v>1</v>
      </c>
      <c r="G10250" t="s">
        <v>20507</v>
      </c>
    </row>
    <row r="10251" spans="1:7" x14ac:dyDescent="0.25">
      <c r="A10251" t="s">
        <v>20508</v>
      </c>
      <c r="B10251">
        <v>7</v>
      </c>
      <c r="C10251">
        <v>0</v>
      </c>
      <c r="D10251" t="s">
        <v>8</v>
      </c>
      <c r="E10251">
        <v>1</v>
      </c>
      <c r="F10251">
        <v>0</v>
      </c>
      <c r="G10251" t="s">
        <v>20509</v>
      </c>
    </row>
    <row r="10252" spans="1:7" x14ac:dyDescent="0.25">
      <c r="A10252" t="s">
        <v>20510</v>
      </c>
      <c r="B10252">
        <v>3</v>
      </c>
      <c r="C10252">
        <v>4</v>
      </c>
      <c r="D10252" t="s">
        <v>8</v>
      </c>
      <c r="E10252">
        <v>2</v>
      </c>
      <c r="F10252">
        <v>2</v>
      </c>
      <c r="G10252" t="s">
        <v>20511</v>
      </c>
    </row>
    <row r="10253" spans="1:7" x14ac:dyDescent="0.25">
      <c r="A10253" t="s">
        <v>20512</v>
      </c>
      <c r="B10253">
        <v>12</v>
      </c>
      <c r="C10253">
        <v>1</v>
      </c>
      <c r="D10253" t="s">
        <v>8</v>
      </c>
      <c r="E10253">
        <v>0</v>
      </c>
      <c r="F10253">
        <v>2</v>
      </c>
      <c r="G10253" t="s">
        <v>20513</v>
      </c>
    </row>
    <row r="10254" spans="1:7" x14ac:dyDescent="0.25">
      <c r="A10254" t="s">
        <v>20514</v>
      </c>
      <c r="B10254">
        <v>7</v>
      </c>
      <c r="C10254">
        <v>1</v>
      </c>
      <c r="D10254" t="s">
        <v>13</v>
      </c>
      <c r="E10254">
        <v>1</v>
      </c>
      <c r="F10254">
        <v>0</v>
      </c>
      <c r="G10254" t="s">
        <v>20515</v>
      </c>
    </row>
    <row r="10255" spans="1:7" x14ac:dyDescent="0.25">
      <c r="A10255" t="s">
        <v>20516</v>
      </c>
      <c r="B10255">
        <v>3</v>
      </c>
      <c r="C10255">
        <v>2</v>
      </c>
      <c r="D10255" t="s">
        <v>38</v>
      </c>
      <c r="E10255">
        <v>1</v>
      </c>
      <c r="F10255">
        <v>1</v>
      </c>
      <c r="G10255" t="s">
        <v>20517</v>
      </c>
    </row>
    <row r="10256" spans="1:7" x14ac:dyDescent="0.25">
      <c r="A10256" t="s">
        <v>20518</v>
      </c>
      <c r="B10256">
        <v>14</v>
      </c>
      <c r="C10256">
        <v>2</v>
      </c>
      <c r="D10256" t="s">
        <v>8</v>
      </c>
      <c r="E10256">
        <v>2</v>
      </c>
      <c r="F10256">
        <v>2</v>
      </c>
      <c r="G10256" t="s">
        <v>20519</v>
      </c>
    </row>
    <row r="10257" spans="1:7" x14ac:dyDescent="0.25">
      <c r="A10257" t="s">
        <v>20520</v>
      </c>
      <c r="B10257">
        <v>14</v>
      </c>
      <c r="C10257">
        <v>2</v>
      </c>
      <c r="D10257" t="s">
        <v>13</v>
      </c>
      <c r="E10257">
        <v>2</v>
      </c>
      <c r="F10257">
        <v>2</v>
      </c>
      <c r="G10257" t="s">
        <v>20521</v>
      </c>
    </row>
    <row r="10258" spans="1:7" x14ac:dyDescent="0.25">
      <c r="A10258" t="s">
        <v>20522</v>
      </c>
      <c r="B10258">
        <v>1</v>
      </c>
      <c r="C10258">
        <v>3</v>
      </c>
      <c r="D10258" t="s">
        <v>13</v>
      </c>
      <c r="E10258">
        <v>1</v>
      </c>
      <c r="F10258">
        <v>2</v>
      </c>
      <c r="G10258" t="s">
        <v>20523</v>
      </c>
    </row>
    <row r="10259" spans="1:7" x14ac:dyDescent="0.25">
      <c r="A10259" t="s">
        <v>20524</v>
      </c>
      <c r="B10259">
        <v>0</v>
      </c>
      <c r="C10259">
        <v>3</v>
      </c>
      <c r="D10259" t="s">
        <v>8</v>
      </c>
      <c r="E10259">
        <v>2</v>
      </c>
      <c r="F10259">
        <v>0</v>
      </c>
      <c r="G10259" t="s">
        <v>20525</v>
      </c>
    </row>
    <row r="10260" spans="1:7" x14ac:dyDescent="0.25">
      <c r="A10260" t="s">
        <v>20526</v>
      </c>
      <c r="B10260">
        <v>18</v>
      </c>
      <c r="C10260">
        <v>2</v>
      </c>
      <c r="D10260" t="s">
        <v>13</v>
      </c>
      <c r="E10260">
        <v>0</v>
      </c>
      <c r="F10260">
        <v>2</v>
      </c>
      <c r="G10260" t="s">
        <v>20527</v>
      </c>
    </row>
    <row r="10261" spans="1:7" x14ac:dyDescent="0.25">
      <c r="A10261" t="s">
        <v>20528</v>
      </c>
      <c r="B10261">
        <v>15</v>
      </c>
      <c r="C10261">
        <v>4</v>
      </c>
      <c r="D10261" t="s">
        <v>13</v>
      </c>
      <c r="E10261">
        <v>2</v>
      </c>
      <c r="F10261">
        <v>0</v>
      </c>
      <c r="G10261" t="s">
        <v>20529</v>
      </c>
    </row>
    <row r="10262" spans="1:7" x14ac:dyDescent="0.25">
      <c r="A10262" t="s">
        <v>20530</v>
      </c>
      <c r="B10262">
        <v>8</v>
      </c>
      <c r="C10262">
        <v>3</v>
      </c>
      <c r="D10262" t="s">
        <v>13</v>
      </c>
      <c r="E10262">
        <v>0</v>
      </c>
      <c r="F10262">
        <v>0</v>
      </c>
      <c r="G10262" t="s">
        <v>20531</v>
      </c>
    </row>
    <row r="10263" spans="1:7" x14ac:dyDescent="0.25">
      <c r="A10263" t="s">
        <v>20532</v>
      </c>
      <c r="B10263">
        <v>9</v>
      </c>
      <c r="C10263">
        <v>1</v>
      </c>
      <c r="D10263" t="s">
        <v>8</v>
      </c>
      <c r="E10263">
        <v>0</v>
      </c>
      <c r="F10263">
        <v>1</v>
      </c>
      <c r="G10263" t="s">
        <v>20533</v>
      </c>
    </row>
    <row r="10264" spans="1:7" x14ac:dyDescent="0.25">
      <c r="A10264" t="s">
        <v>20534</v>
      </c>
      <c r="B10264">
        <v>1</v>
      </c>
      <c r="C10264">
        <v>3</v>
      </c>
      <c r="D10264" t="s">
        <v>8</v>
      </c>
      <c r="E10264">
        <v>0</v>
      </c>
      <c r="F10264">
        <v>2</v>
      </c>
      <c r="G10264" t="s">
        <v>20535</v>
      </c>
    </row>
    <row r="10265" spans="1:7" x14ac:dyDescent="0.25">
      <c r="A10265" t="s">
        <v>20536</v>
      </c>
      <c r="B10265">
        <v>5</v>
      </c>
      <c r="C10265">
        <v>1</v>
      </c>
      <c r="D10265" t="s">
        <v>8</v>
      </c>
      <c r="E10265">
        <v>0</v>
      </c>
      <c r="F10265">
        <v>1</v>
      </c>
      <c r="G10265" t="s">
        <v>20537</v>
      </c>
    </row>
    <row r="10266" spans="1:7" x14ac:dyDescent="0.25">
      <c r="A10266" t="s">
        <v>20538</v>
      </c>
      <c r="B10266">
        <v>8</v>
      </c>
      <c r="C10266">
        <v>0</v>
      </c>
      <c r="D10266" t="s">
        <v>13</v>
      </c>
      <c r="E10266">
        <v>0</v>
      </c>
      <c r="F10266">
        <v>0</v>
      </c>
      <c r="G10266" t="s">
        <v>20539</v>
      </c>
    </row>
    <row r="10267" spans="1:7" x14ac:dyDescent="0.25">
      <c r="A10267" t="s">
        <v>20540</v>
      </c>
      <c r="B10267">
        <v>17</v>
      </c>
      <c r="C10267">
        <v>3</v>
      </c>
      <c r="D10267" t="s">
        <v>13</v>
      </c>
      <c r="E10267">
        <v>1</v>
      </c>
      <c r="F10267">
        <v>0</v>
      </c>
      <c r="G10267" t="s">
        <v>20541</v>
      </c>
    </row>
    <row r="10268" spans="1:7" x14ac:dyDescent="0.25">
      <c r="A10268" t="s">
        <v>20542</v>
      </c>
      <c r="B10268">
        <v>12</v>
      </c>
      <c r="C10268">
        <v>0</v>
      </c>
      <c r="D10268" t="s">
        <v>8</v>
      </c>
      <c r="E10268">
        <v>0</v>
      </c>
      <c r="F10268">
        <v>1</v>
      </c>
      <c r="G10268" t="s">
        <v>20543</v>
      </c>
    </row>
    <row r="10269" spans="1:7" x14ac:dyDescent="0.25">
      <c r="A10269" t="s">
        <v>20544</v>
      </c>
      <c r="B10269">
        <v>19</v>
      </c>
      <c r="C10269">
        <v>0</v>
      </c>
      <c r="D10269" t="s">
        <v>13</v>
      </c>
      <c r="E10269">
        <v>0</v>
      </c>
      <c r="F10269">
        <v>2</v>
      </c>
      <c r="G10269" t="s">
        <v>20545</v>
      </c>
    </row>
    <row r="10270" spans="1:7" x14ac:dyDescent="0.25">
      <c r="A10270" t="s">
        <v>20546</v>
      </c>
      <c r="B10270">
        <v>0</v>
      </c>
      <c r="C10270">
        <v>2</v>
      </c>
      <c r="D10270" t="s">
        <v>13</v>
      </c>
      <c r="E10270">
        <v>1</v>
      </c>
      <c r="F10270">
        <v>1</v>
      </c>
      <c r="G10270" t="s">
        <v>20547</v>
      </c>
    </row>
    <row r="10271" spans="1:7" x14ac:dyDescent="0.25">
      <c r="A10271" t="s">
        <v>20548</v>
      </c>
      <c r="B10271">
        <v>9</v>
      </c>
      <c r="C10271">
        <v>1</v>
      </c>
      <c r="D10271" t="s">
        <v>8</v>
      </c>
      <c r="E10271">
        <v>2</v>
      </c>
      <c r="F10271">
        <v>1</v>
      </c>
      <c r="G10271" t="s">
        <v>20549</v>
      </c>
    </row>
    <row r="10272" spans="1:7" x14ac:dyDescent="0.25">
      <c r="A10272" t="s">
        <v>20550</v>
      </c>
      <c r="B10272">
        <v>15</v>
      </c>
      <c r="C10272">
        <v>4</v>
      </c>
      <c r="D10272" t="s">
        <v>13</v>
      </c>
      <c r="E10272">
        <v>0</v>
      </c>
      <c r="F10272">
        <v>2</v>
      </c>
      <c r="G10272" t="s">
        <v>20551</v>
      </c>
    </row>
    <row r="10273" spans="1:7" x14ac:dyDescent="0.25">
      <c r="A10273" t="s">
        <v>20552</v>
      </c>
      <c r="B10273">
        <v>4</v>
      </c>
      <c r="C10273">
        <v>0</v>
      </c>
      <c r="D10273" t="s">
        <v>8</v>
      </c>
      <c r="E10273">
        <v>0</v>
      </c>
      <c r="F10273">
        <v>1</v>
      </c>
      <c r="G10273" t="s">
        <v>20553</v>
      </c>
    </row>
    <row r="10274" spans="1:7" x14ac:dyDescent="0.25">
      <c r="A10274" t="s">
        <v>20554</v>
      </c>
      <c r="B10274">
        <v>10</v>
      </c>
      <c r="C10274">
        <v>1</v>
      </c>
      <c r="D10274" t="s">
        <v>13</v>
      </c>
      <c r="E10274">
        <v>1</v>
      </c>
      <c r="F10274">
        <v>1</v>
      </c>
      <c r="G10274" t="s">
        <v>20555</v>
      </c>
    </row>
    <row r="10275" spans="1:7" x14ac:dyDescent="0.25">
      <c r="A10275" t="s">
        <v>20556</v>
      </c>
      <c r="B10275">
        <v>18</v>
      </c>
      <c r="C10275">
        <v>4</v>
      </c>
      <c r="D10275" t="s">
        <v>8</v>
      </c>
      <c r="E10275">
        <v>0</v>
      </c>
      <c r="F10275">
        <v>0</v>
      </c>
      <c r="G10275" t="s">
        <v>20557</v>
      </c>
    </row>
    <row r="10276" spans="1:7" x14ac:dyDescent="0.25">
      <c r="A10276" t="s">
        <v>20558</v>
      </c>
      <c r="B10276">
        <v>9</v>
      </c>
      <c r="C10276">
        <v>0</v>
      </c>
      <c r="D10276" t="s">
        <v>38</v>
      </c>
      <c r="E10276">
        <v>0</v>
      </c>
      <c r="F10276">
        <v>1</v>
      </c>
      <c r="G10276" t="s">
        <v>20559</v>
      </c>
    </row>
    <row r="10277" spans="1:7" x14ac:dyDescent="0.25">
      <c r="A10277" t="s">
        <v>20560</v>
      </c>
      <c r="B10277">
        <v>14</v>
      </c>
      <c r="C10277">
        <v>3</v>
      </c>
      <c r="D10277" t="s">
        <v>8</v>
      </c>
      <c r="E10277">
        <v>2</v>
      </c>
      <c r="F10277">
        <v>0</v>
      </c>
      <c r="G10277" t="s">
        <v>20561</v>
      </c>
    </row>
    <row r="10278" spans="1:7" x14ac:dyDescent="0.25">
      <c r="A10278" t="s">
        <v>20562</v>
      </c>
      <c r="B10278">
        <v>15</v>
      </c>
      <c r="C10278">
        <v>2</v>
      </c>
      <c r="D10278" t="s">
        <v>38</v>
      </c>
      <c r="E10278">
        <v>1</v>
      </c>
      <c r="F10278">
        <v>2</v>
      </c>
      <c r="G10278" t="s">
        <v>20563</v>
      </c>
    </row>
    <row r="10279" spans="1:7" x14ac:dyDescent="0.25">
      <c r="A10279" t="s">
        <v>20564</v>
      </c>
      <c r="B10279">
        <v>19</v>
      </c>
      <c r="C10279">
        <v>4</v>
      </c>
      <c r="D10279" t="s">
        <v>13</v>
      </c>
      <c r="E10279">
        <v>2</v>
      </c>
      <c r="F10279">
        <v>2</v>
      </c>
      <c r="G10279" t="s">
        <v>20565</v>
      </c>
    </row>
    <row r="10280" spans="1:7" x14ac:dyDescent="0.25">
      <c r="A10280" t="s">
        <v>20566</v>
      </c>
      <c r="B10280">
        <v>2</v>
      </c>
      <c r="C10280">
        <v>4</v>
      </c>
      <c r="D10280" t="s">
        <v>13</v>
      </c>
      <c r="E10280">
        <v>1</v>
      </c>
      <c r="F10280">
        <v>1</v>
      </c>
      <c r="G10280" t="s">
        <v>20567</v>
      </c>
    </row>
    <row r="10281" spans="1:7" x14ac:dyDescent="0.25">
      <c r="A10281" t="s">
        <v>20568</v>
      </c>
      <c r="B10281">
        <v>16</v>
      </c>
      <c r="C10281">
        <v>1</v>
      </c>
      <c r="D10281" t="s">
        <v>13</v>
      </c>
      <c r="E10281">
        <v>2</v>
      </c>
      <c r="F10281">
        <v>1</v>
      </c>
      <c r="G10281" t="s">
        <v>20569</v>
      </c>
    </row>
    <row r="10282" spans="1:7" x14ac:dyDescent="0.25">
      <c r="A10282" t="s">
        <v>20570</v>
      </c>
      <c r="B10282">
        <v>14</v>
      </c>
      <c r="C10282">
        <v>0</v>
      </c>
      <c r="D10282" t="s">
        <v>13</v>
      </c>
      <c r="E10282">
        <v>2</v>
      </c>
      <c r="F10282">
        <v>2</v>
      </c>
      <c r="G10282" t="s">
        <v>20571</v>
      </c>
    </row>
    <row r="10283" spans="1:7" x14ac:dyDescent="0.25">
      <c r="A10283" t="s">
        <v>20572</v>
      </c>
      <c r="B10283">
        <v>1</v>
      </c>
      <c r="C10283">
        <v>2</v>
      </c>
      <c r="D10283" t="s">
        <v>8</v>
      </c>
      <c r="E10283">
        <v>2</v>
      </c>
      <c r="F10283">
        <v>1</v>
      </c>
      <c r="G10283" t="s">
        <v>20573</v>
      </c>
    </row>
    <row r="10284" spans="1:7" x14ac:dyDescent="0.25">
      <c r="A10284" t="s">
        <v>20574</v>
      </c>
      <c r="B10284">
        <v>19</v>
      </c>
      <c r="C10284">
        <v>4</v>
      </c>
      <c r="D10284" t="s">
        <v>13</v>
      </c>
      <c r="E10284">
        <v>0</v>
      </c>
      <c r="F10284">
        <v>2</v>
      </c>
      <c r="G10284" t="s">
        <v>20575</v>
      </c>
    </row>
    <row r="10285" spans="1:7" x14ac:dyDescent="0.25">
      <c r="A10285" t="s">
        <v>20576</v>
      </c>
      <c r="B10285">
        <v>15</v>
      </c>
      <c r="C10285">
        <v>2</v>
      </c>
      <c r="D10285" t="s">
        <v>13</v>
      </c>
      <c r="E10285">
        <v>2</v>
      </c>
      <c r="F10285">
        <v>1</v>
      </c>
      <c r="G10285" t="s">
        <v>20577</v>
      </c>
    </row>
    <row r="10286" spans="1:7" x14ac:dyDescent="0.25">
      <c r="A10286" t="s">
        <v>20578</v>
      </c>
      <c r="B10286">
        <v>5</v>
      </c>
      <c r="C10286">
        <v>3</v>
      </c>
      <c r="D10286" t="s">
        <v>8</v>
      </c>
      <c r="E10286">
        <v>0</v>
      </c>
      <c r="F10286">
        <v>1</v>
      </c>
      <c r="G10286" t="s">
        <v>20579</v>
      </c>
    </row>
    <row r="10287" spans="1:7" x14ac:dyDescent="0.25">
      <c r="A10287" t="s">
        <v>20580</v>
      </c>
      <c r="B10287">
        <v>7</v>
      </c>
      <c r="C10287">
        <v>1</v>
      </c>
      <c r="D10287" t="s">
        <v>13</v>
      </c>
      <c r="E10287">
        <v>0</v>
      </c>
      <c r="F10287">
        <v>1</v>
      </c>
      <c r="G10287" t="s">
        <v>20581</v>
      </c>
    </row>
    <row r="10288" spans="1:7" x14ac:dyDescent="0.25">
      <c r="A10288" t="s">
        <v>20582</v>
      </c>
      <c r="B10288">
        <v>19</v>
      </c>
      <c r="C10288">
        <v>0</v>
      </c>
      <c r="D10288" t="s">
        <v>13</v>
      </c>
      <c r="E10288">
        <v>1</v>
      </c>
      <c r="F10288">
        <v>2</v>
      </c>
      <c r="G10288" t="s">
        <v>20583</v>
      </c>
    </row>
    <row r="10289" spans="1:7" x14ac:dyDescent="0.25">
      <c r="A10289" t="s">
        <v>20584</v>
      </c>
      <c r="B10289">
        <v>1</v>
      </c>
      <c r="C10289">
        <v>3</v>
      </c>
      <c r="D10289" t="s">
        <v>38</v>
      </c>
      <c r="E10289">
        <v>2</v>
      </c>
      <c r="F10289">
        <v>2</v>
      </c>
      <c r="G10289" t="s">
        <v>20585</v>
      </c>
    </row>
    <row r="10290" spans="1:7" x14ac:dyDescent="0.25">
      <c r="A10290" t="s">
        <v>20586</v>
      </c>
      <c r="B10290">
        <v>14</v>
      </c>
      <c r="C10290">
        <v>1</v>
      </c>
      <c r="D10290" t="s">
        <v>13</v>
      </c>
      <c r="E10290">
        <v>2</v>
      </c>
      <c r="F10290">
        <v>2</v>
      </c>
      <c r="G10290" t="s">
        <v>20587</v>
      </c>
    </row>
    <row r="10291" spans="1:7" x14ac:dyDescent="0.25">
      <c r="A10291" t="s">
        <v>20588</v>
      </c>
      <c r="B10291">
        <v>1</v>
      </c>
      <c r="C10291">
        <v>1</v>
      </c>
      <c r="D10291" t="s">
        <v>13</v>
      </c>
      <c r="E10291">
        <v>1</v>
      </c>
      <c r="F10291">
        <v>2</v>
      </c>
      <c r="G10291" t="s">
        <v>20589</v>
      </c>
    </row>
    <row r="10292" spans="1:7" x14ac:dyDescent="0.25">
      <c r="A10292" t="s">
        <v>20590</v>
      </c>
      <c r="B10292">
        <v>13</v>
      </c>
      <c r="C10292">
        <v>2</v>
      </c>
      <c r="D10292" t="s">
        <v>13</v>
      </c>
      <c r="E10292">
        <v>0</v>
      </c>
      <c r="F10292">
        <v>0</v>
      </c>
      <c r="G10292" t="s">
        <v>20591</v>
      </c>
    </row>
    <row r="10293" spans="1:7" x14ac:dyDescent="0.25">
      <c r="A10293" t="s">
        <v>20592</v>
      </c>
      <c r="B10293">
        <v>0</v>
      </c>
      <c r="C10293">
        <v>0</v>
      </c>
      <c r="D10293" t="s">
        <v>13</v>
      </c>
      <c r="E10293">
        <v>1</v>
      </c>
      <c r="F10293">
        <v>1</v>
      </c>
      <c r="G10293" t="s">
        <v>20593</v>
      </c>
    </row>
    <row r="10294" spans="1:7" x14ac:dyDescent="0.25">
      <c r="A10294" t="s">
        <v>20594</v>
      </c>
      <c r="B10294">
        <v>9</v>
      </c>
      <c r="C10294">
        <v>2</v>
      </c>
      <c r="D10294" t="s">
        <v>13</v>
      </c>
      <c r="E10294">
        <v>2</v>
      </c>
      <c r="F10294">
        <v>2</v>
      </c>
      <c r="G10294" t="s">
        <v>20595</v>
      </c>
    </row>
    <row r="10295" spans="1:7" x14ac:dyDescent="0.25">
      <c r="A10295" t="s">
        <v>20596</v>
      </c>
      <c r="B10295">
        <v>7</v>
      </c>
      <c r="C10295">
        <v>0</v>
      </c>
      <c r="D10295" t="s">
        <v>13</v>
      </c>
      <c r="E10295">
        <v>0</v>
      </c>
      <c r="F10295">
        <v>0</v>
      </c>
      <c r="G10295" t="s">
        <v>20597</v>
      </c>
    </row>
    <row r="10296" spans="1:7" x14ac:dyDescent="0.25">
      <c r="A10296" t="s">
        <v>20598</v>
      </c>
      <c r="B10296">
        <v>15</v>
      </c>
      <c r="C10296">
        <v>2</v>
      </c>
      <c r="D10296" t="s">
        <v>8</v>
      </c>
      <c r="E10296">
        <v>1</v>
      </c>
      <c r="F10296">
        <v>0</v>
      </c>
      <c r="G10296" t="s">
        <v>20599</v>
      </c>
    </row>
    <row r="10297" spans="1:7" x14ac:dyDescent="0.25">
      <c r="A10297" t="s">
        <v>20600</v>
      </c>
      <c r="B10297">
        <v>0</v>
      </c>
      <c r="C10297">
        <v>4</v>
      </c>
      <c r="D10297" t="s">
        <v>8</v>
      </c>
      <c r="E10297">
        <v>0</v>
      </c>
      <c r="F10297">
        <v>0</v>
      </c>
      <c r="G10297" t="s">
        <v>20601</v>
      </c>
    </row>
    <row r="10298" spans="1:7" x14ac:dyDescent="0.25">
      <c r="A10298" t="s">
        <v>20602</v>
      </c>
      <c r="B10298">
        <v>2</v>
      </c>
      <c r="C10298">
        <v>4</v>
      </c>
      <c r="D10298" t="s">
        <v>8</v>
      </c>
      <c r="E10298">
        <v>2</v>
      </c>
      <c r="F10298">
        <v>1</v>
      </c>
      <c r="G10298" t="s">
        <v>20603</v>
      </c>
    </row>
    <row r="10299" spans="1:7" x14ac:dyDescent="0.25">
      <c r="A10299" t="s">
        <v>20604</v>
      </c>
      <c r="B10299">
        <v>12</v>
      </c>
      <c r="C10299">
        <v>1</v>
      </c>
      <c r="D10299" t="s">
        <v>8</v>
      </c>
      <c r="E10299">
        <v>0</v>
      </c>
      <c r="F10299">
        <v>1</v>
      </c>
      <c r="G10299" t="s">
        <v>20605</v>
      </c>
    </row>
    <row r="10300" spans="1:7" x14ac:dyDescent="0.25">
      <c r="A10300" t="s">
        <v>20606</v>
      </c>
      <c r="B10300">
        <v>7</v>
      </c>
      <c r="C10300">
        <v>2</v>
      </c>
      <c r="D10300" t="s">
        <v>8</v>
      </c>
      <c r="E10300">
        <v>1</v>
      </c>
      <c r="F10300">
        <v>0</v>
      </c>
      <c r="G10300" t="s">
        <v>20607</v>
      </c>
    </row>
    <row r="10301" spans="1:7" x14ac:dyDescent="0.25">
      <c r="A10301" t="s">
        <v>20608</v>
      </c>
      <c r="B10301">
        <v>14</v>
      </c>
      <c r="C10301">
        <v>1</v>
      </c>
      <c r="D10301" t="s">
        <v>8</v>
      </c>
      <c r="E10301">
        <v>0</v>
      </c>
      <c r="F10301">
        <v>1</v>
      </c>
      <c r="G10301" t="s">
        <v>20609</v>
      </c>
    </row>
    <row r="10302" spans="1:7" x14ac:dyDescent="0.25">
      <c r="A10302" t="s">
        <v>20610</v>
      </c>
      <c r="B10302">
        <v>2</v>
      </c>
      <c r="C10302">
        <v>3</v>
      </c>
      <c r="D10302" t="s">
        <v>8</v>
      </c>
      <c r="E10302">
        <v>1</v>
      </c>
      <c r="F10302">
        <v>2</v>
      </c>
      <c r="G10302" t="s">
        <v>20611</v>
      </c>
    </row>
    <row r="10303" spans="1:7" x14ac:dyDescent="0.25">
      <c r="A10303" t="s">
        <v>20612</v>
      </c>
      <c r="B10303">
        <v>1</v>
      </c>
      <c r="C10303">
        <v>4</v>
      </c>
      <c r="D10303" t="s">
        <v>13</v>
      </c>
      <c r="E10303">
        <v>2</v>
      </c>
      <c r="F10303">
        <v>0</v>
      </c>
      <c r="G10303" t="s">
        <v>20613</v>
      </c>
    </row>
    <row r="10304" spans="1:7" x14ac:dyDescent="0.25">
      <c r="A10304" t="s">
        <v>20614</v>
      </c>
      <c r="B10304">
        <v>14</v>
      </c>
      <c r="C10304">
        <v>1</v>
      </c>
      <c r="D10304" t="s">
        <v>13</v>
      </c>
      <c r="E10304">
        <v>2</v>
      </c>
      <c r="F10304">
        <v>0</v>
      </c>
      <c r="G10304" t="s">
        <v>20615</v>
      </c>
    </row>
    <row r="10305" spans="1:7" x14ac:dyDescent="0.25">
      <c r="A10305" t="s">
        <v>20616</v>
      </c>
      <c r="B10305">
        <v>7</v>
      </c>
      <c r="C10305">
        <v>2</v>
      </c>
      <c r="D10305" t="s">
        <v>8</v>
      </c>
      <c r="E10305">
        <v>1</v>
      </c>
      <c r="F10305">
        <v>0</v>
      </c>
      <c r="G10305" t="s">
        <v>20617</v>
      </c>
    </row>
    <row r="10306" spans="1:7" x14ac:dyDescent="0.25">
      <c r="A10306" t="s">
        <v>20618</v>
      </c>
      <c r="B10306">
        <v>1</v>
      </c>
      <c r="C10306">
        <v>0</v>
      </c>
      <c r="D10306" t="s">
        <v>8</v>
      </c>
      <c r="E10306">
        <v>2</v>
      </c>
      <c r="F10306">
        <v>2</v>
      </c>
      <c r="G10306" t="s">
        <v>20619</v>
      </c>
    </row>
    <row r="10307" spans="1:7" x14ac:dyDescent="0.25">
      <c r="A10307" t="s">
        <v>20620</v>
      </c>
      <c r="B10307">
        <v>16</v>
      </c>
      <c r="C10307">
        <v>3</v>
      </c>
      <c r="D10307" t="s">
        <v>13</v>
      </c>
      <c r="E10307">
        <v>2</v>
      </c>
      <c r="F10307">
        <v>2</v>
      </c>
      <c r="G10307" t="s">
        <v>20621</v>
      </c>
    </row>
    <row r="10308" spans="1:7" x14ac:dyDescent="0.25">
      <c r="A10308" t="s">
        <v>20622</v>
      </c>
      <c r="B10308">
        <v>5</v>
      </c>
      <c r="C10308">
        <v>2</v>
      </c>
      <c r="D10308" t="s">
        <v>8</v>
      </c>
      <c r="E10308">
        <v>1</v>
      </c>
      <c r="F10308">
        <v>1</v>
      </c>
      <c r="G10308" t="s">
        <v>20623</v>
      </c>
    </row>
    <row r="10309" spans="1:7" x14ac:dyDescent="0.25">
      <c r="A10309" t="s">
        <v>20624</v>
      </c>
      <c r="B10309">
        <v>0</v>
      </c>
      <c r="C10309">
        <v>1</v>
      </c>
      <c r="D10309" t="s">
        <v>8</v>
      </c>
      <c r="E10309">
        <v>1</v>
      </c>
      <c r="F10309">
        <v>0</v>
      </c>
      <c r="G10309" t="s">
        <v>20625</v>
      </c>
    </row>
    <row r="10310" spans="1:7" x14ac:dyDescent="0.25">
      <c r="A10310" t="s">
        <v>20626</v>
      </c>
      <c r="B10310">
        <v>4</v>
      </c>
      <c r="C10310">
        <v>3</v>
      </c>
      <c r="D10310" t="s">
        <v>8</v>
      </c>
      <c r="E10310">
        <v>0</v>
      </c>
      <c r="F10310">
        <v>1</v>
      </c>
      <c r="G10310" t="s">
        <v>20627</v>
      </c>
    </row>
    <row r="10311" spans="1:7" x14ac:dyDescent="0.25">
      <c r="A10311" t="s">
        <v>20628</v>
      </c>
      <c r="B10311">
        <v>8</v>
      </c>
      <c r="C10311">
        <v>3</v>
      </c>
      <c r="D10311" t="s">
        <v>13</v>
      </c>
      <c r="E10311">
        <v>1</v>
      </c>
      <c r="F10311">
        <v>2</v>
      </c>
      <c r="G10311" t="s">
        <v>20629</v>
      </c>
    </row>
    <row r="10312" spans="1:7" x14ac:dyDescent="0.25">
      <c r="A10312" t="s">
        <v>20630</v>
      </c>
      <c r="B10312">
        <v>5</v>
      </c>
      <c r="C10312">
        <v>1</v>
      </c>
      <c r="D10312" t="s">
        <v>8</v>
      </c>
      <c r="E10312">
        <v>2</v>
      </c>
      <c r="F10312">
        <v>1</v>
      </c>
      <c r="G10312" t="s">
        <v>20631</v>
      </c>
    </row>
    <row r="10313" spans="1:7" x14ac:dyDescent="0.25">
      <c r="A10313" t="s">
        <v>20632</v>
      </c>
      <c r="B10313">
        <v>4</v>
      </c>
      <c r="C10313">
        <v>2</v>
      </c>
      <c r="D10313" t="s">
        <v>8</v>
      </c>
      <c r="E10313">
        <v>0</v>
      </c>
      <c r="F10313">
        <v>0</v>
      </c>
      <c r="G10313" t="s">
        <v>20633</v>
      </c>
    </row>
    <row r="10314" spans="1:7" x14ac:dyDescent="0.25">
      <c r="A10314" t="s">
        <v>20634</v>
      </c>
      <c r="B10314">
        <v>0</v>
      </c>
      <c r="C10314">
        <v>4</v>
      </c>
      <c r="D10314" t="s">
        <v>13</v>
      </c>
      <c r="E10314">
        <v>2</v>
      </c>
      <c r="F10314">
        <v>0</v>
      </c>
      <c r="G10314" t="s">
        <v>20635</v>
      </c>
    </row>
    <row r="10315" spans="1:7" x14ac:dyDescent="0.25">
      <c r="A10315" t="s">
        <v>20636</v>
      </c>
      <c r="B10315">
        <v>8</v>
      </c>
      <c r="C10315">
        <v>4</v>
      </c>
      <c r="D10315" t="s">
        <v>13</v>
      </c>
      <c r="E10315">
        <v>0</v>
      </c>
      <c r="F10315">
        <v>1</v>
      </c>
      <c r="G10315" t="s">
        <v>20637</v>
      </c>
    </row>
    <row r="10316" spans="1:7" x14ac:dyDescent="0.25">
      <c r="A10316" t="s">
        <v>20638</v>
      </c>
      <c r="B10316">
        <v>8</v>
      </c>
      <c r="C10316">
        <v>1</v>
      </c>
      <c r="D10316" t="s">
        <v>8</v>
      </c>
      <c r="E10316">
        <v>1</v>
      </c>
      <c r="F10316">
        <v>0</v>
      </c>
      <c r="G10316" t="s">
        <v>20639</v>
      </c>
    </row>
    <row r="10317" spans="1:7" x14ac:dyDescent="0.25">
      <c r="A10317" t="s">
        <v>20640</v>
      </c>
      <c r="B10317">
        <v>2</v>
      </c>
      <c r="C10317">
        <v>3</v>
      </c>
      <c r="D10317" t="s">
        <v>13</v>
      </c>
      <c r="E10317">
        <v>2</v>
      </c>
      <c r="F10317">
        <v>1</v>
      </c>
      <c r="G10317" t="s">
        <v>20641</v>
      </c>
    </row>
    <row r="10318" spans="1:7" x14ac:dyDescent="0.25">
      <c r="A10318" t="s">
        <v>20642</v>
      </c>
      <c r="B10318">
        <v>3</v>
      </c>
      <c r="C10318">
        <v>3</v>
      </c>
      <c r="D10318" t="s">
        <v>8</v>
      </c>
      <c r="E10318">
        <v>0</v>
      </c>
      <c r="F10318">
        <v>2</v>
      </c>
      <c r="G10318" t="s">
        <v>20643</v>
      </c>
    </row>
    <row r="10319" spans="1:7" x14ac:dyDescent="0.25">
      <c r="A10319" t="s">
        <v>20644</v>
      </c>
      <c r="B10319">
        <v>2</v>
      </c>
      <c r="C10319">
        <v>2</v>
      </c>
      <c r="D10319" t="s">
        <v>13</v>
      </c>
      <c r="E10319">
        <v>1</v>
      </c>
      <c r="F10319">
        <v>0</v>
      </c>
      <c r="G10319" t="s">
        <v>20645</v>
      </c>
    </row>
    <row r="10320" spans="1:7" x14ac:dyDescent="0.25">
      <c r="A10320" t="s">
        <v>20646</v>
      </c>
      <c r="B10320">
        <v>12</v>
      </c>
      <c r="C10320">
        <v>4</v>
      </c>
      <c r="D10320" t="s">
        <v>8</v>
      </c>
      <c r="E10320">
        <v>2</v>
      </c>
      <c r="F10320">
        <v>2</v>
      </c>
      <c r="G10320" t="s">
        <v>20647</v>
      </c>
    </row>
    <row r="10321" spans="1:7" x14ac:dyDescent="0.25">
      <c r="A10321" t="s">
        <v>20648</v>
      </c>
      <c r="B10321">
        <v>13</v>
      </c>
      <c r="C10321">
        <v>1</v>
      </c>
      <c r="D10321" t="s">
        <v>13</v>
      </c>
      <c r="E10321">
        <v>1</v>
      </c>
      <c r="F10321">
        <v>0</v>
      </c>
      <c r="G10321" t="s">
        <v>20649</v>
      </c>
    </row>
    <row r="10322" spans="1:7" x14ac:dyDescent="0.25">
      <c r="A10322" t="s">
        <v>20650</v>
      </c>
      <c r="B10322">
        <v>13</v>
      </c>
      <c r="C10322">
        <v>4</v>
      </c>
      <c r="D10322" t="s">
        <v>13</v>
      </c>
      <c r="E10322">
        <v>2</v>
      </c>
      <c r="F10322">
        <v>2</v>
      </c>
      <c r="G10322" t="s">
        <v>20651</v>
      </c>
    </row>
    <row r="10323" spans="1:7" x14ac:dyDescent="0.25">
      <c r="A10323" t="s">
        <v>20652</v>
      </c>
      <c r="B10323">
        <v>19</v>
      </c>
      <c r="C10323">
        <v>0</v>
      </c>
      <c r="D10323" t="s">
        <v>13</v>
      </c>
      <c r="E10323">
        <v>1</v>
      </c>
      <c r="F10323">
        <v>0</v>
      </c>
      <c r="G10323" t="s">
        <v>20653</v>
      </c>
    </row>
    <row r="10324" spans="1:7" x14ac:dyDescent="0.25">
      <c r="A10324" t="s">
        <v>20654</v>
      </c>
      <c r="B10324">
        <v>11</v>
      </c>
      <c r="C10324">
        <v>0</v>
      </c>
      <c r="D10324" t="s">
        <v>8</v>
      </c>
      <c r="E10324">
        <v>0</v>
      </c>
      <c r="F10324">
        <v>0</v>
      </c>
      <c r="G10324" t="s">
        <v>20655</v>
      </c>
    </row>
    <row r="10325" spans="1:7" x14ac:dyDescent="0.25">
      <c r="A10325" t="s">
        <v>20656</v>
      </c>
      <c r="B10325">
        <v>13</v>
      </c>
      <c r="C10325">
        <v>3</v>
      </c>
      <c r="D10325" t="s">
        <v>8</v>
      </c>
      <c r="E10325">
        <v>2</v>
      </c>
      <c r="F10325">
        <v>1</v>
      </c>
      <c r="G10325" t="s">
        <v>20657</v>
      </c>
    </row>
    <row r="10326" spans="1:7" x14ac:dyDescent="0.25">
      <c r="A10326" t="s">
        <v>20658</v>
      </c>
      <c r="B10326">
        <v>11</v>
      </c>
      <c r="C10326">
        <v>1</v>
      </c>
      <c r="D10326" t="s">
        <v>8</v>
      </c>
      <c r="E10326">
        <v>0</v>
      </c>
      <c r="F10326">
        <v>0</v>
      </c>
      <c r="G10326" t="s">
        <v>20659</v>
      </c>
    </row>
    <row r="10327" spans="1:7" x14ac:dyDescent="0.25">
      <c r="A10327" t="s">
        <v>20660</v>
      </c>
      <c r="B10327">
        <v>0</v>
      </c>
      <c r="C10327">
        <v>1</v>
      </c>
      <c r="D10327" t="s">
        <v>13</v>
      </c>
      <c r="E10327">
        <v>2</v>
      </c>
      <c r="F10327">
        <v>1</v>
      </c>
      <c r="G10327" t="s">
        <v>20661</v>
      </c>
    </row>
    <row r="10328" spans="1:7" x14ac:dyDescent="0.25">
      <c r="A10328" t="s">
        <v>20662</v>
      </c>
      <c r="B10328">
        <v>17</v>
      </c>
      <c r="C10328">
        <v>1</v>
      </c>
      <c r="D10328" t="s">
        <v>13</v>
      </c>
      <c r="E10328">
        <v>1</v>
      </c>
      <c r="F10328">
        <v>0</v>
      </c>
      <c r="G10328" t="s">
        <v>20663</v>
      </c>
    </row>
    <row r="10329" spans="1:7" x14ac:dyDescent="0.25">
      <c r="A10329" t="s">
        <v>20664</v>
      </c>
      <c r="B10329">
        <v>7</v>
      </c>
      <c r="C10329">
        <v>4</v>
      </c>
      <c r="D10329" t="s">
        <v>13</v>
      </c>
      <c r="E10329">
        <v>1</v>
      </c>
      <c r="F10329">
        <v>1</v>
      </c>
      <c r="G10329" t="s">
        <v>20665</v>
      </c>
    </row>
    <row r="10330" spans="1:7" x14ac:dyDescent="0.25">
      <c r="A10330" t="s">
        <v>20666</v>
      </c>
      <c r="B10330">
        <v>14</v>
      </c>
      <c r="C10330">
        <v>3</v>
      </c>
      <c r="D10330" t="s">
        <v>13</v>
      </c>
      <c r="E10330">
        <v>0</v>
      </c>
      <c r="F10330">
        <v>0</v>
      </c>
      <c r="G10330" t="s">
        <v>20667</v>
      </c>
    </row>
    <row r="10331" spans="1:7" x14ac:dyDescent="0.25">
      <c r="A10331" t="s">
        <v>20668</v>
      </c>
      <c r="B10331">
        <v>16</v>
      </c>
      <c r="C10331">
        <v>3</v>
      </c>
      <c r="D10331" t="s">
        <v>8</v>
      </c>
      <c r="E10331">
        <v>2</v>
      </c>
      <c r="F10331">
        <v>1</v>
      </c>
      <c r="G10331" t="s">
        <v>20669</v>
      </c>
    </row>
    <row r="10332" spans="1:7" x14ac:dyDescent="0.25">
      <c r="A10332" t="s">
        <v>20670</v>
      </c>
      <c r="B10332">
        <v>10</v>
      </c>
      <c r="C10332">
        <v>2</v>
      </c>
      <c r="D10332" t="s">
        <v>8</v>
      </c>
      <c r="E10332">
        <v>2</v>
      </c>
      <c r="F10332">
        <v>0</v>
      </c>
      <c r="G10332" t="s">
        <v>20671</v>
      </c>
    </row>
    <row r="10333" spans="1:7" x14ac:dyDescent="0.25">
      <c r="A10333" t="s">
        <v>20672</v>
      </c>
      <c r="B10333">
        <v>15</v>
      </c>
      <c r="C10333">
        <v>0</v>
      </c>
      <c r="D10333" t="s">
        <v>13</v>
      </c>
      <c r="E10333">
        <v>0</v>
      </c>
      <c r="F10333">
        <v>0</v>
      </c>
      <c r="G10333" t="s">
        <v>20673</v>
      </c>
    </row>
    <row r="10334" spans="1:7" x14ac:dyDescent="0.25">
      <c r="A10334" t="s">
        <v>20674</v>
      </c>
      <c r="B10334">
        <v>2</v>
      </c>
      <c r="C10334">
        <v>3</v>
      </c>
      <c r="D10334" t="s">
        <v>13</v>
      </c>
      <c r="E10334">
        <v>1</v>
      </c>
      <c r="F10334">
        <v>1</v>
      </c>
      <c r="G10334" t="s">
        <v>20675</v>
      </c>
    </row>
    <row r="10335" spans="1:7" x14ac:dyDescent="0.25">
      <c r="A10335" t="s">
        <v>20676</v>
      </c>
      <c r="B10335">
        <v>4</v>
      </c>
      <c r="C10335">
        <v>4</v>
      </c>
      <c r="D10335" t="s">
        <v>13</v>
      </c>
      <c r="E10335">
        <v>1</v>
      </c>
      <c r="F10335">
        <v>2</v>
      </c>
      <c r="G10335" t="s">
        <v>20677</v>
      </c>
    </row>
    <row r="10336" spans="1:7" x14ac:dyDescent="0.25">
      <c r="A10336" t="s">
        <v>20678</v>
      </c>
      <c r="B10336">
        <v>9</v>
      </c>
      <c r="C10336">
        <v>4</v>
      </c>
      <c r="D10336" t="s">
        <v>13</v>
      </c>
      <c r="E10336">
        <v>0</v>
      </c>
      <c r="F10336">
        <v>1</v>
      </c>
      <c r="G10336" t="s">
        <v>20679</v>
      </c>
    </row>
    <row r="10337" spans="1:7" x14ac:dyDescent="0.25">
      <c r="A10337" t="s">
        <v>20680</v>
      </c>
      <c r="B10337">
        <v>3</v>
      </c>
      <c r="C10337">
        <v>1</v>
      </c>
      <c r="D10337" t="s">
        <v>13</v>
      </c>
      <c r="E10337">
        <v>1</v>
      </c>
      <c r="F10337">
        <v>1</v>
      </c>
      <c r="G10337" t="s">
        <v>20681</v>
      </c>
    </row>
    <row r="10338" spans="1:7" x14ac:dyDescent="0.25">
      <c r="A10338" t="s">
        <v>20682</v>
      </c>
      <c r="B10338">
        <v>6</v>
      </c>
      <c r="C10338">
        <v>1</v>
      </c>
      <c r="D10338" t="s">
        <v>13</v>
      </c>
      <c r="E10338">
        <v>1</v>
      </c>
      <c r="F10338">
        <v>2</v>
      </c>
      <c r="G10338" t="s">
        <v>20683</v>
      </c>
    </row>
    <row r="10339" spans="1:7" x14ac:dyDescent="0.25">
      <c r="A10339" t="s">
        <v>20684</v>
      </c>
      <c r="B10339">
        <v>8</v>
      </c>
      <c r="C10339">
        <v>2</v>
      </c>
      <c r="D10339" t="s">
        <v>38</v>
      </c>
      <c r="E10339">
        <v>2</v>
      </c>
      <c r="F10339">
        <v>2</v>
      </c>
      <c r="G10339" t="s">
        <v>20685</v>
      </c>
    </row>
    <row r="10340" spans="1:7" x14ac:dyDescent="0.25">
      <c r="A10340" t="s">
        <v>20686</v>
      </c>
      <c r="B10340">
        <v>0</v>
      </c>
      <c r="C10340">
        <v>1</v>
      </c>
      <c r="D10340" t="s">
        <v>38</v>
      </c>
      <c r="E10340">
        <v>1</v>
      </c>
      <c r="F10340">
        <v>2</v>
      </c>
      <c r="G10340" t="s">
        <v>20687</v>
      </c>
    </row>
    <row r="10341" spans="1:7" x14ac:dyDescent="0.25">
      <c r="A10341" t="s">
        <v>20688</v>
      </c>
      <c r="B10341">
        <v>6</v>
      </c>
      <c r="C10341">
        <v>4</v>
      </c>
      <c r="D10341" t="s">
        <v>13</v>
      </c>
      <c r="E10341">
        <v>2</v>
      </c>
      <c r="F10341">
        <v>2</v>
      </c>
      <c r="G10341" t="s">
        <v>20689</v>
      </c>
    </row>
    <row r="10342" spans="1:7" x14ac:dyDescent="0.25">
      <c r="A10342" t="s">
        <v>20690</v>
      </c>
      <c r="B10342">
        <v>9</v>
      </c>
      <c r="C10342">
        <v>3</v>
      </c>
      <c r="D10342" t="s">
        <v>13</v>
      </c>
      <c r="E10342">
        <v>0</v>
      </c>
      <c r="F10342">
        <v>2</v>
      </c>
      <c r="G10342" t="s">
        <v>20691</v>
      </c>
    </row>
    <row r="10343" spans="1:7" x14ac:dyDescent="0.25">
      <c r="A10343" t="s">
        <v>20692</v>
      </c>
      <c r="B10343">
        <v>4</v>
      </c>
      <c r="C10343">
        <v>2</v>
      </c>
      <c r="D10343" t="s">
        <v>8</v>
      </c>
      <c r="E10343">
        <v>1</v>
      </c>
      <c r="F10343">
        <v>2</v>
      </c>
      <c r="G10343" t="s">
        <v>20693</v>
      </c>
    </row>
    <row r="10344" spans="1:7" x14ac:dyDescent="0.25">
      <c r="A10344" t="s">
        <v>20694</v>
      </c>
      <c r="B10344">
        <v>7</v>
      </c>
      <c r="C10344">
        <v>4</v>
      </c>
      <c r="D10344" t="s">
        <v>13</v>
      </c>
      <c r="E10344">
        <v>2</v>
      </c>
      <c r="F10344">
        <v>2</v>
      </c>
      <c r="G10344" t="s">
        <v>20695</v>
      </c>
    </row>
    <row r="10345" spans="1:7" x14ac:dyDescent="0.25">
      <c r="A10345" t="s">
        <v>20696</v>
      </c>
      <c r="B10345">
        <v>9</v>
      </c>
      <c r="C10345">
        <v>3</v>
      </c>
      <c r="D10345" t="s">
        <v>13</v>
      </c>
      <c r="E10345">
        <v>2</v>
      </c>
      <c r="F10345">
        <v>0</v>
      </c>
      <c r="G10345" t="s">
        <v>20697</v>
      </c>
    </row>
    <row r="10346" spans="1:7" x14ac:dyDescent="0.25">
      <c r="A10346" t="s">
        <v>20698</v>
      </c>
      <c r="B10346">
        <v>8</v>
      </c>
      <c r="C10346">
        <v>2</v>
      </c>
      <c r="D10346" t="s">
        <v>13</v>
      </c>
      <c r="E10346">
        <v>1</v>
      </c>
      <c r="F10346">
        <v>1</v>
      </c>
      <c r="G10346" t="s">
        <v>20699</v>
      </c>
    </row>
    <row r="10347" spans="1:7" x14ac:dyDescent="0.25">
      <c r="A10347" t="s">
        <v>20700</v>
      </c>
      <c r="B10347">
        <v>18</v>
      </c>
      <c r="C10347">
        <v>1</v>
      </c>
      <c r="D10347" t="s">
        <v>8</v>
      </c>
      <c r="E10347">
        <v>0</v>
      </c>
      <c r="F10347">
        <v>1</v>
      </c>
      <c r="G10347" t="s">
        <v>20701</v>
      </c>
    </row>
    <row r="10348" spans="1:7" x14ac:dyDescent="0.25">
      <c r="A10348" t="s">
        <v>20702</v>
      </c>
      <c r="B10348">
        <v>0</v>
      </c>
      <c r="C10348">
        <v>3</v>
      </c>
      <c r="D10348" t="s">
        <v>8</v>
      </c>
      <c r="E10348">
        <v>2</v>
      </c>
      <c r="F10348">
        <v>0</v>
      </c>
      <c r="G10348" t="s">
        <v>20703</v>
      </c>
    </row>
    <row r="10349" spans="1:7" x14ac:dyDescent="0.25">
      <c r="A10349" t="s">
        <v>20704</v>
      </c>
      <c r="B10349">
        <v>7</v>
      </c>
      <c r="C10349">
        <v>0</v>
      </c>
      <c r="D10349" t="s">
        <v>8</v>
      </c>
      <c r="E10349">
        <v>0</v>
      </c>
      <c r="F10349">
        <v>2</v>
      </c>
      <c r="G10349" t="s">
        <v>20705</v>
      </c>
    </row>
    <row r="10350" spans="1:7" x14ac:dyDescent="0.25">
      <c r="A10350" t="s">
        <v>20706</v>
      </c>
      <c r="B10350">
        <v>1</v>
      </c>
      <c r="C10350">
        <v>3</v>
      </c>
      <c r="D10350" t="s">
        <v>8</v>
      </c>
      <c r="E10350">
        <v>1</v>
      </c>
      <c r="F10350">
        <v>1</v>
      </c>
      <c r="G10350" t="s">
        <v>20707</v>
      </c>
    </row>
    <row r="10351" spans="1:7" x14ac:dyDescent="0.25">
      <c r="A10351" t="s">
        <v>20708</v>
      </c>
      <c r="B10351">
        <v>5</v>
      </c>
      <c r="C10351">
        <v>0</v>
      </c>
      <c r="D10351" t="s">
        <v>8</v>
      </c>
      <c r="E10351">
        <v>1</v>
      </c>
      <c r="F10351">
        <v>1</v>
      </c>
      <c r="G10351" t="s">
        <v>20709</v>
      </c>
    </row>
    <row r="10352" spans="1:7" x14ac:dyDescent="0.25">
      <c r="A10352" t="s">
        <v>20710</v>
      </c>
      <c r="B10352">
        <v>12</v>
      </c>
      <c r="C10352">
        <v>2</v>
      </c>
      <c r="D10352" t="s">
        <v>8</v>
      </c>
      <c r="E10352">
        <v>1</v>
      </c>
      <c r="F10352">
        <v>1</v>
      </c>
      <c r="G10352" t="s">
        <v>20711</v>
      </c>
    </row>
    <row r="10353" spans="1:7" x14ac:dyDescent="0.25">
      <c r="A10353" t="s">
        <v>20712</v>
      </c>
      <c r="B10353">
        <v>8</v>
      </c>
      <c r="C10353">
        <v>1</v>
      </c>
      <c r="D10353" t="s">
        <v>13</v>
      </c>
      <c r="E10353">
        <v>0</v>
      </c>
      <c r="F10353">
        <v>1</v>
      </c>
      <c r="G10353" t="s">
        <v>20713</v>
      </c>
    </row>
    <row r="10354" spans="1:7" x14ac:dyDescent="0.25">
      <c r="A10354" t="s">
        <v>20714</v>
      </c>
      <c r="B10354">
        <v>9</v>
      </c>
      <c r="C10354">
        <v>1</v>
      </c>
      <c r="D10354" t="s">
        <v>8</v>
      </c>
      <c r="E10354">
        <v>1</v>
      </c>
      <c r="F10354">
        <v>0</v>
      </c>
      <c r="G10354" t="s">
        <v>20715</v>
      </c>
    </row>
    <row r="10355" spans="1:7" x14ac:dyDescent="0.25">
      <c r="A10355" t="s">
        <v>20716</v>
      </c>
      <c r="B10355">
        <v>17</v>
      </c>
      <c r="C10355">
        <v>4</v>
      </c>
      <c r="D10355" t="s">
        <v>38</v>
      </c>
      <c r="E10355">
        <v>1</v>
      </c>
      <c r="F10355">
        <v>0</v>
      </c>
      <c r="G10355" t="s">
        <v>20717</v>
      </c>
    </row>
    <row r="10356" spans="1:7" x14ac:dyDescent="0.25">
      <c r="A10356" t="s">
        <v>20718</v>
      </c>
      <c r="B10356">
        <v>1</v>
      </c>
      <c r="C10356">
        <v>0</v>
      </c>
      <c r="D10356" t="s">
        <v>13</v>
      </c>
      <c r="E10356">
        <v>0</v>
      </c>
      <c r="F10356">
        <v>2</v>
      </c>
      <c r="G10356" t="s">
        <v>20719</v>
      </c>
    </row>
    <row r="10357" spans="1:7" x14ac:dyDescent="0.25">
      <c r="A10357" t="s">
        <v>20720</v>
      </c>
      <c r="B10357">
        <v>6</v>
      </c>
      <c r="C10357">
        <v>0</v>
      </c>
      <c r="D10357" t="s">
        <v>13</v>
      </c>
      <c r="E10357">
        <v>0</v>
      </c>
      <c r="F10357">
        <v>1</v>
      </c>
      <c r="G10357" t="s">
        <v>20721</v>
      </c>
    </row>
    <row r="10358" spans="1:7" x14ac:dyDescent="0.25">
      <c r="A10358" t="s">
        <v>20722</v>
      </c>
      <c r="B10358">
        <v>5</v>
      </c>
      <c r="C10358">
        <v>3</v>
      </c>
      <c r="D10358" t="s">
        <v>13</v>
      </c>
      <c r="E10358">
        <v>1</v>
      </c>
      <c r="F10358">
        <v>2</v>
      </c>
      <c r="G10358" t="s">
        <v>20723</v>
      </c>
    </row>
    <row r="10359" spans="1:7" x14ac:dyDescent="0.25">
      <c r="A10359" t="s">
        <v>20724</v>
      </c>
      <c r="B10359">
        <v>11</v>
      </c>
      <c r="C10359">
        <v>1</v>
      </c>
      <c r="D10359" t="s">
        <v>8</v>
      </c>
      <c r="E10359">
        <v>1</v>
      </c>
      <c r="F10359">
        <v>2</v>
      </c>
      <c r="G10359" t="s">
        <v>20725</v>
      </c>
    </row>
    <row r="10360" spans="1:7" x14ac:dyDescent="0.25">
      <c r="A10360" t="s">
        <v>20726</v>
      </c>
      <c r="B10360">
        <v>7</v>
      </c>
      <c r="C10360">
        <v>3</v>
      </c>
      <c r="D10360" t="s">
        <v>8</v>
      </c>
      <c r="E10360">
        <v>1</v>
      </c>
      <c r="F10360">
        <v>2</v>
      </c>
      <c r="G10360" t="s">
        <v>20727</v>
      </c>
    </row>
    <row r="10361" spans="1:7" x14ac:dyDescent="0.25">
      <c r="A10361" t="s">
        <v>20728</v>
      </c>
      <c r="B10361">
        <v>11</v>
      </c>
      <c r="C10361">
        <v>2</v>
      </c>
      <c r="D10361" t="s">
        <v>38</v>
      </c>
      <c r="E10361">
        <v>2</v>
      </c>
      <c r="F10361">
        <v>2</v>
      </c>
      <c r="G10361" t="s">
        <v>20729</v>
      </c>
    </row>
    <row r="10362" spans="1:7" x14ac:dyDescent="0.25">
      <c r="A10362" t="s">
        <v>20730</v>
      </c>
      <c r="B10362">
        <v>16</v>
      </c>
      <c r="C10362">
        <v>2</v>
      </c>
      <c r="D10362" t="s">
        <v>8</v>
      </c>
      <c r="E10362">
        <v>1</v>
      </c>
      <c r="F10362">
        <v>0</v>
      </c>
      <c r="G10362" t="s">
        <v>20731</v>
      </c>
    </row>
    <row r="10363" spans="1:7" x14ac:dyDescent="0.25">
      <c r="A10363" t="s">
        <v>20732</v>
      </c>
      <c r="B10363">
        <v>11</v>
      </c>
      <c r="C10363">
        <v>1</v>
      </c>
      <c r="D10363" t="s">
        <v>13</v>
      </c>
      <c r="E10363">
        <v>0</v>
      </c>
      <c r="F10363">
        <v>2</v>
      </c>
      <c r="G10363" t="s">
        <v>20733</v>
      </c>
    </row>
    <row r="10364" spans="1:7" x14ac:dyDescent="0.25">
      <c r="A10364" t="s">
        <v>20734</v>
      </c>
      <c r="B10364">
        <v>13</v>
      </c>
      <c r="C10364">
        <v>4</v>
      </c>
      <c r="D10364" t="s">
        <v>8</v>
      </c>
      <c r="E10364">
        <v>1</v>
      </c>
      <c r="F10364">
        <v>2</v>
      </c>
      <c r="G10364" t="s">
        <v>20735</v>
      </c>
    </row>
    <row r="10365" spans="1:7" x14ac:dyDescent="0.25">
      <c r="A10365" t="s">
        <v>20736</v>
      </c>
      <c r="B10365">
        <v>8</v>
      </c>
      <c r="C10365">
        <v>4</v>
      </c>
      <c r="D10365" t="s">
        <v>8</v>
      </c>
      <c r="E10365">
        <v>0</v>
      </c>
      <c r="F10365">
        <v>2</v>
      </c>
      <c r="G10365" t="s">
        <v>20737</v>
      </c>
    </row>
    <row r="10366" spans="1:7" x14ac:dyDescent="0.25">
      <c r="A10366" t="s">
        <v>20738</v>
      </c>
      <c r="B10366">
        <v>4</v>
      </c>
      <c r="C10366">
        <v>1</v>
      </c>
      <c r="D10366" t="s">
        <v>8</v>
      </c>
      <c r="E10366">
        <v>0</v>
      </c>
      <c r="F10366">
        <v>0</v>
      </c>
      <c r="G10366" t="s">
        <v>20739</v>
      </c>
    </row>
    <row r="10367" spans="1:7" x14ac:dyDescent="0.25">
      <c r="A10367" t="s">
        <v>20740</v>
      </c>
      <c r="B10367">
        <v>18</v>
      </c>
      <c r="C10367">
        <v>3</v>
      </c>
      <c r="D10367" t="s">
        <v>13</v>
      </c>
      <c r="E10367">
        <v>2</v>
      </c>
      <c r="F10367">
        <v>1</v>
      </c>
      <c r="G10367" t="s">
        <v>20741</v>
      </c>
    </row>
    <row r="10368" spans="1:7" x14ac:dyDescent="0.25">
      <c r="A10368" t="s">
        <v>20742</v>
      </c>
      <c r="B10368">
        <v>12</v>
      </c>
      <c r="C10368">
        <v>3</v>
      </c>
      <c r="D10368" t="s">
        <v>8</v>
      </c>
      <c r="E10368">
        <v>0</v>
      </c>
      <c r="F10368">
        <v>2</v>
      </c>
      <c r="G10368" t="s">
        <v>20743</v>
      </c>
    </row>
    <row r="10369" spans="1:7" x14ac:dyDescent="0.25">
      <c r="A10369" t="s">
        <v>20744</v>
      </c>
      <c r="B10369">
        <v>13</v>
      </c>
      <c r="C10369">
        <v>0</v>
      </c>
      <c r="D10369" t="s">
        <v>8</v>
      </c>
      <c r="E10369">
        <v>2</v>
      </c>
      <c r="F10369">
        <v>2</v>
      </c>
      <c r="G10369" t="s">
        <v>20745</v>
      </c>
    </row>
    <row r="10370" spans="1:7" x14ac:dyDescent="0.25">
      <c r="A10370" t="s">
        <v>20746</v>
      </c>
      <c r="B10370">
        <v>14</v>
      </c>
      <c r="C10370">
        <v>1</v>
      </c>
      <c r="D10370" t="s">
        <v>13</v>
      </c>
      <c r="E10370">
        <v>0</v>
      </c>
      <c r="F10370">
        <v>2</v>
      </c>
      <c r="G10370" t="s">
        <v>20747</v>
      </c>
    </row>
    <row r="10371" spans="1:7" x14ac:dyDescent="0.25">
      <c r="A10371" t="s">
        <v>20748</v>
      </c>
      <c r="B10371">
        <v>8</v>
      </c>
      <c r="C10371">
        <v>2</v>
      </c>
      <c r="D10371" t="s">
        <v>8</v>
      </c>
      <c r="E10371">
        <v>0</v>
      </c>
      <c r="F10371">
        <v>1</v>
      </c>
      <c r="G10371" t="s">
        <v>20749</v>
      </c>
    </row>
    <row r="10372" spans="1:7" x14ac:dyDescent="0.25">
      <c r="A10372" t="s">
        <v>20750</v>
      </c>
      <c r="B10372">
        <v>2</v>
      </c>
      <c r="C10372">
        <v>1</v>
      </c>
      <c r="D10372" t="s">
        <v>8</v>
      </c>
      <c r="E10372">
        <v>1</v>
      </c>
      <c r="F10372">
        <v>1</v>
      </c>
      <c r="G10372" t="s">
        <v>20751</v>
      </c>
    </row>
    <row r="10373" spans="1:7" x14ac:dyDescent="0.25">
      <c r="A10373" t="s">
        <v>20752</v>
      </c>
      <c r="B10373">
        <v>10</v>
      </c>
      <c r="C10373">
        <v>4</v>
      </c>
      <c r="D10373" t="s">
        <v>13</v>
      </c>
      <c r="E10373">
        <v>2</v>
      </c>
      <c r="F10373">
        <v>2</v>
      </c>
      <c r="G10373" t="s">
        <v>20753</v>
      </c>
    </row>
    <row r="10374" spans="1:7" x14ac:dyDescent="0.25">
      <c r="A10374" t="s">
        <v>20754</v>
      </c>
      <c r="B10374">
        <v>10</v>
      </c>
      <c r="C10374">
        <v>2</v>
      </c>
      <c r="D10374" t="s">
        <v>38</v>
      </c>
      <c r="E10374">
        <v>2</v>
      </c>
      <c r="F10374">
        <v>1</v>
      </c>
      <c r="G10374" t="s">
        <v>20755</v>
      </c>
    </row>
    <row r="10375" spans="1:7" x14ac:dyDescent="0.25">
      <c r="A10375" t="s">
        <v>20756</v>
      </c>
      <c r="B10375">
        <v>6</v>
      </c>
      <c r="C10375">
        <v>3</v>
      </c>
      <c r="D10375" t="s">
        <v>8</v>
      </c>
      <c r="E10375">
        <v>0</v>
      </c>
      <c r="F10375">
        <v>0</v>
      </c>
      <c r="G10375" t="s">
        <v>20757</v>
      </c>
    </row>
    <row r="10376" spans="1:7" x14ac:dyDescent="0.25">
      <c r="A10376" t="s">
        <v>20758</v>
      </c>
      <c r="B10376">
        <v>6</v>
      </c>
      <c r="C10376">
        <v>2</v>
      </c>
      <c r="D10376" t="s">
        <v>8</v>
      </c>
      <c r="E10376">
        <v>2</v>
      </c>
      <c r="F10376">
        <v>2</v>
      </c>
      <c r="G10376" t="s">
        <v>20759</v>
      </c>
    </row>
    <row r="10377" spans="1:7" x14ac:dyDescent="0.25">
      <c r="A10377" t="s">
        <v>20760</v>
      </c>
      <c r="B10377">
        <v>7</v>
      </c>
      <c r="C10377">
        <v>4</v>
      </c>
      <c r="D10377" t="s">
        <v>8</v>
      </c>
      <c r="E10377">
        <v>1</v>
      </c>
      <c r="F10377">
        <v>1</v>
      </c>
      <c r="G10377" t="s">
        <v>20761</v>
      </c>
    </row>
    <row r="10378" spans="1:7" x14ac:dyDescent="0.25">
      <c r="A10378" t="s">
        <v>20762</v>
      </c>
      <c r="B10378">
        <v>5</v>
      </c>
      <c r="C10378">
        <v>1</v>
      </c>
      <c r="D10378" t="s">
        <v>13</v>
      </c>
      <c r="E10378">
        <v>1</v>
      </c>
      <c r="F10378">
        <v>1</v>
      </c>
      <c r="G10378" t="s">
        <v>20763</v>
      </c>
    </row>
    <row r="10379" spans="1:7" x14ac:dyDescent="0.25">
      <c r="A10379" t="s">
        <v>20764</v>
      </c>
      <c r="B10379">
        <v>0</v>
      </c>
      <c r="C10379">
        <v>4</v>
      </c>
      <c r="D10379" t="s">
        <v>8</v>
      </c>
      <c r="E10379">
        <v>1</v>
      </c>
      <c r="F10379">
        <v>0</v>
      </c>
      <c r="G10379" t="s">
        <v>20765</v>
      </c>
    </row>
    <row r="10380" spans="1:7" x14ac:dyDescent="0.25">
      <c r="A10380" t="s">
        <v>20766</v>
      </c>
      <c r="B10380">
        <v>15</v>
      </c>
      <c r="C10380">
        <v>2</v>
      </c>
      <c r="D10380" t="s">
        <v>13</v>
      </c>
      <c r="E10380">
        <v>2</v>
      </c>
      <c r="F10380">
        <v>0</v>
      </c>
      <c r="G10380" t="s">
        <v>20767</v>
      </c>
    </row>
    <row r="10381" spans="1:7" x14ac:dyDescent="0.25">
      <c r="A10381" t="s">
        <v>20768</v>
      </c>
      <c r="B10381">
        <v>16</v>
      </c>
      <c r="C10381">
        <v>3</v>
      </c>
      <c r="D10381" t="s">
        <v>8</v>
      </c>
      <c r="E10381">
        <v>2</v>
      </c>
      <c r="F10381">
        <v>0</v>
      </c>
      <c r="G10381" t="s">
        <v>20769</v>
      </c>
    </row>
    <row r="10382" spans="1:7" x14ac:dyDescent="0.25">
      <c r="A10382" t="s">
        <v>20770</v>
      </c>
      <c r="B10382">
        <v>16</v>
      </c>
      <c r="C10382">
        <v>0</v>
      </c>
      <c r="D10382" t="s">
        <v>8</v>
      </c>
      <c r="E10382">
        <v>2</v>
      </c>
      <c r="F10382">
        <v>2</v>
      </c>
      <c r="G10382" t="s">
        <v>20771</v>
      </c>
    </row>
    <row r="10383" spans="1:7" x14ac:dyDescent="0.25">
      <c r="A10383" t="s">
        <v>20772</v>
      </c>
      <c r="B10383">
        <v>5</v>
      </c>
      <c r="C10383">
        <v>0</v>
      </c>
      <c r="D10383" t="s">
        <v>13</v>
      </c>
      <c r="E10383">
        <v>2</v>
      </c>
      <c r="F10383">
        <v>2</v>
      </c>
      <c r="G10383" t="s">
        <v>20773</v>
      </c>
    </row>
    <row r="10384" spans="1:7" x14ac:dyDescent="0.25">
      <c r="A10384" t="s">
        <v>20774</v>
      </c>
      <c r="B10384">
        <v>3</v>
      </c>
      <c r="C10384">
        <v>4</v>
      </c>
      <c r="D10384" t="s">
        <v>8</v>
      </c>
      <c r="E10384">
        <v>0</v>
      </c>
      <c r="F10384">
        <v>1</v>
      </c>
      <c r="G10384" t="s">
        <v>20775</v>
      </c>
    </row>
    <row r="10385" spans="1:7" x14ac:dyDescent="0.25">
      <c r="A10385" t="s">
        <v>20776</v>
      </c>
      <c r="B10385">
        <v>0</v>
      </c>
      <c r="C10385">
        <v>0</v>
      </c>
      <c r="D10385" t="s">
        <v>8</v>
      </c>
      <c r="E10385">
        <v>2</v>
      </c>
      <c r="F10385">
        <v>2</v>
      </c>
      <c r="G10385" t="s">
        <v>20777</v>
      </c>
    </row>
    <row r="10386" spans="1:7" x14ac:dyDescent="0.25">
      <c r="A10386" t="s">
        <v>20778</v>
      </c>
      <c r="B10386">
        <v>1</v>
      </c>
      <c r="C10386">
        <v>3</v>
      </c>
      <c r="D10386" t="s">
        <v>13</v>
      </c>
      <c r="E10386">
        <v>0</v>
      </c>
      <c r="F10386">
        <v>1</v>
      </c>
      <c r="G10386" t="s">
        <v>20779</v>
      </c>
    </row>
    <row r="10387" spans="1:7" x14ac:dyDescent="0.25">
      <c r="A10387" t="s">
        <v>20780</v>
      </c>
      <c r="B10387">
        <v>3</v>
      </c>
      <c r="C10387">
        <v>1</v>
      </c>
      <c r="D10387" t="s">
        <v>8</v>
      </c>
      <c r="E10387">
        <v>1</v>
      </c>
      <c r="F10387">
        <v>0</v>
      </c>
      <c r="G10387" t="s">
        <v>20781</v>
      </c>
    </row>
    <row r="10388" spans="1:7" x14ac:dyDescent="0.25">
      <c r="A10388" t="s">
        <v>20782</v>
      </c>
      <c r="B10388">
        <v>18</v>
      </c>
      <c r="C10388">
        <v>3</v>
      </c>
      <c r="D10388" t="s">
        <v>8</v>
      </c>
      <c r="E10388">
        <v>1</v>
      </c>
      <c r="F10388">
        <v>0</v>
      </c>
      <c r="G10388" t="s">
        <v>20783</v>
      </c>
    </row>
    <row r="10389" spans="1:7" x14ac:dyDescent="0.25">
      <c r="A10389" t="s">
        <v>20784</v>
      </c>
      <c r="B10389">
        <v>10</v>
      </c>
      <c r="C10389">
        <v>0</v>
      </c>
      <c r="D10389" t="s">
        <v>13</v>
      </c>
      <c r="E10389">
        <v>2</v>
      </c>
      <c r="F10389">
        <v>2</v>
      </c>
      <c r="G10389" t="s">
        <v>20785</v>
      </c>
    </row>
    <row r="10390" spans="1:7" x14ac:dyDescent="0.25">
      <c r="A10390" t="s">
        <v>20786</v>
      </c>
      <c r="B10390">
        <v>0</v>
      </c>
      <c r="C10390">
        <v>0</v>
      </c>
      <c r="D10390" t="s">
        <v>8</v>
      </c>
      <c r="E10390">
        <v>2</v>
      </c>
      <c r="F10390">
        <v>0</v>
      </c>
      <c r="G10390" t="s">
        <v>20787</v>
      </c>
    </row>
    <row r="10391" spans="1:7" x14ac:dyDescent="0.25">
      <c r="A10391" t="s">
        <v>20788</v>
      </c>
      <c r="B10391">
        <v>19</v>
      </c>
      <c r="C10391">
        <v>2</v>
      </c>
      <c r="D10391" t="s">
        <v>8</v>
      </c>
      <c r="E10391">
        <v>2</v>
      </c>
      <c r="F10391">
        <v>1</v>
      </c>
      <c r="G10391" t="s">
        <v>20789</v>
      </c>
    </row>
    <row r="10392" spans="1:7" x14ac:dyDescent="0.25">
      <c r="A10392" t="s">
        <v>20790</v>
      </c>
      <c r="B10392">
        <v>1</v>
      </c>
      <c r="C10392">
        <v>4</v>
      </c>
      <c r="D10392" t="s">
        <v>13</v>
      </c>
      <c r="E10392">
        <v>0</v>
      </c>
      <c r="F10392">
        <v>2</v>
      </c>
      <c r="G10392" t="s">
        <v>20791</v>
      </c>
    </row>
    <row r="10393" spans="1:7" x14ac:dyDescent="0.25">
      <c r="A10393" t="s">
        <v>20792</v>
      </c>
      <c r="B10393">
        <v>5</v>
      </c>
      <c r="C10393">
        <v>4</v>
      </c>
      <c r="D10393" t="s">
        <v>8</v>
      </c>
      <c r="E10393">
        <v>1</v>
      </c>
      <c r="F10393">
        <v>2</v>
      </c>
      <c r="G10393" t="s">
        <v>20793</v>
      </c>
    </row>
    <row r="10394" spans="1:7" x14ac:dyDescent="0.25">
      <c r="A10394" t="s">
        <v>20794</v>
      </c>
      <c r="B10394">
        <v>5</v>
      </c>
      <c r="C10394">
        <v>0</v>
      </c>
      <c r="D10394" t="s">
        <v>38</v>
      </c>
      <c r="E10394">
        <v>0</v>
      </c>
      <c r="F10394">
        <v>0</v>
      </c>
      <c r="G10394" t="s">
        <v>20795</v>
      </c>
    </row>
    <row r="10395" spans="1:7" x14ac:dyDescent="0.25">
      <c r="A10395" t="s">
        <v>20796</v>
      </c>
      <c r="B10395">
        <v>18</v>
      </c>
      <c r="C10395">
        <v>3</v>
      </c>
      <c r="D10395" t="s">
        <v>13</v>
      </c>
      <c r="E10395">
        <v>2</v>
      </c>
      <c r="F10395">
        <v>1</v>
      </c>
      <c r="G10395" t="s">
        <v>20797</v>
      </c>
    </row>
    <row r="10396" spans="1:7" x14ac:dyDescent="0.25">
      <c r="A10396" t="s">
        <v>20798</v>
      </c>
      <c r="B10396">
        <v>8</v>
      </c>
      <c r="C10396">
        <v>2</v>
      </c>
      <c r="D10396" t="s">
        <v>38</v>
      </c>
      <c r="E10396">
        <v>0</v>
      </c>
      <c r="F10396">
        <v>2</v>
      </c>
      <c r="G10396" t="s">
        <v>20799</v>
      </c>
    </row>
    <row r="10397" spans="1:7" x14ac:dyDescent="0.25">
      <c r="A10397" t="s">
        <v>20800</v>
      </c>
      <c r="B10397">
        <v>19</v>
      </c>
      <c r="C10397">
        <v>0</v>
      </c>
      <c r="D10397" t="s">
        <v>13</v>
      </c>
      <c r="E10397">
        <v>0</v>
      </c>
      <c r="F10397">
        <v>1</v>
      </c>
      <c r="G10397" t="s">
        <v>20801</v>
      </c>
    </row>
    <row r="10398" spans="1:7" x14ac:dyDescent="0.25">
      <c r="A10398" t="s">
        <v>20802</v>
      </c>
      <c r="B10398">
        <v>12</v>
      </c>
      <c r="C10398">
        <v>1</v>
      </c>
      <c r="D10398" t="s">
        <v>8</v>
      </c>
      <c r="E10398">
        <v>2</v>
      </c>
      <c r="F10398">
        <v>2</v>
      </c>
      <c r="G10398" t="s">
        <v>20803</v>
      </c>
    </row>
    <row r="10399" spans="1:7" x14ac:dyDescent="0.25">
      <c r="A10399" t="s">
        <v>20804</v>
      </c>
      <c r="B10399">
        <v>11</v>
      </c>
      <c r="C10399">
        <v>4</v>
      </c>
      <c r="D10399" t="s">
        <v>8</v>
      </c>
      <c r="E10399">
        <v>0</v>
      </c>
      <c r="F10399">
        <v>0</v>
      </c>
      <c r="G10399" t="s">
        <v>20805</v>
      </c>
    </row>
    <row r="10400" spans="1:7" x14ac:dyDescent="0.25">
      <c r="A10400" t="s">
        <v>20806</v>
      </c>
      <c r="B10400">
        <v>11</v>
      </c>
      <c r="C10400">
        <v>0</v>
      </c>
      <c r="D10400" t="s">
        <v>8</v>
      </c>
      <c r="E10400">
        <v>2</v>
      </c>
      <c r="F10400">
        <v>1</v>
      </c>
      <c r="G10400" t="s">
        <v>20807</v>
      </c>
    </row>
    <row r="10401" spans="1:7" x14ac:dyDescent="0.25">
      <c r="A10401" t="s">
        <v>20808</v>
      </c>
      <c r="B10401">
        <v>7</v>
      </c>
      <c r="C10401">
        <v>3</v>
      </c>
      <c r="D10401" t="s">
        <v>8</v>
      </c>
      <c r="E10401">
        <v>0</v>
      </c>
      <c r="F10401">
        <v>0</v>
      </c>
      <c r="G10401" t="s">
        <v>20809</v>
      </c>
    </row>
    <row r="10402" spans="1:7" x14ac:dyDescent="0.25">
      <c r="A10402" t="s">
        <v>20810</v>
      </c>
      <c r="B10402">
        <v>8</v>
      </c>
      <c r="C10402">
        <v>0</v>
      </c>
      <c r="D10402" t="s">
        <v>13</v>
      </c>
      <c r="E10402">
        <v>0</v>
      </c>
      <c r="F10402">
        <v>1</v>
      </c>
      <c r="G10402" t="s">
        <v>20811</v>
      </c>
    </row>
    <row r="10403" spans="1:7" x14ac:dyDescent="0.25">
      <c r="A10403" t="s">
        <v>20812</v>
      </c>
      <c r="B10403">
        <v>15</v>
      </c>
      <c r="C10403">
        <v>4</v>
      </c>
      <c r="D10403" t="s">
        <v>8</v>
      </c>
      <c r="E10403">
        <v>0</v>
      </c>
      <c r="F10403">
        <v>2</v>
      </c>
      <c r="G10403" t="s">
        <v>20813</v>
      </c>
    </row>
    <row r="10404" spans="1:7" x14ac:dyDescent="0.25">
      <c r="A10404" t="s">
        <v>20814</v>
      </c>
      <c r="B10404">
        <v>15</v>
      </c>
      <c r="C10404">
        <v>3</v>
      </c>
      <c r="D10404" t="s">
        <v>8</v>
      </c>
      <c r="E10404">
        <v>0</v>
      </c>
      <c r="F10404">
        <v>1</v>
      </c>
      <c r="G10404" t="s">
        <v>20815</v>
      </c>
    </row>
    <row r="10405" spans="1:7" x14ac:dyDescent="0.25">
      <c r="A10405" t="s">
        <v>20816</v>
      </c>
      <c r="B10405">
        <v>0</v>
      </c>
      <c r="C10405">
        <v>1</v>
      </c>
      <c r="D10405" t="s">
        <v>8</v>
      </c>
      <c r="E10405">
        <v>0</v>
      </c>
      <c r="F10405">
        <v>0</v>
      </c>
      <c r="G10405" t="s">
        <v>20817</v>
      </c>
    </row>
    <row r="10406" spans="1:7" x14ac:dyDescent="0.25">
      <c r="A10406" t="s">
        <v>20818</v>
      </c>
      <c r="B10406">
        <v>12</v>
      </c>
      <c r="C10406">
        <v>0</v>
      </c>
      <c r="D10406" t="s">
        <v>8</v>
      </c>
      <c r="E10406">
        <v>1</v>
      </c>
      <c r="F10406">
        <v>1</v>
      </c>
      <c r="G10406" t="s">
        <v>20819</v>
      </c>
    </row>
    <row r="10407" spans="1:7" x14ac:dyDescent="0.25">
      <c r="A10407" t="s">
        <v>20820</v>
      </c>
      <c r="B10407">
        <v>15</v>
      </c>
      <c r="C10407">
        <v>3</v>
      </c>
      <c r="D10407" t="s">
        <v>8</v>
      </c>
      <c r="E10407">
        <v>1</v>
      </c>
      <c r="F10407">
        <v>0</v>
      </c>
      <c r="G10407" t="s">
        <v>20821</v>
      </c>
    </row>
    <row r="10408" spans="1:7" x14ac:dyDescent="0.25">
      <c r="A10408" t="s">
        <v>20822</v>
      </c>
      <c r="B10408">
        <v>2</v>
      </c>
      <c r="C10408">
        <v>0</v>
      </c>
      <c r="D10408" t="s">
        <v>13</v>
      </c>
      <c r="E10408">
        <v>0</v>
      </c>
      <c r="F10408">
        <v>0</v>
      </c>
      <c r="G10408" t="s">
        <v>20823</v>
      </c>
    </row>
    <row r="10409" spans="1:7" x14ac:dyDescent="0.25">
      <c r="A10409" t="s">
        <v>20824</v>
      </c>
      <c r="B10409">
        <v>19</v>
      </c>
      <c r="C10409">
        <v>0</v>
      </c>
      <c r="D10409" t="s">
        <v>8</v>
      </c>
      <c r="E10409">
        <v>2</v>
      </c>
      <c r="F10409">
        <v>1</v>
      </c>
      <c r="G10409" t="s">
        <v>20825</v>
      </c>
    </row>
    <row r="10410" spans="1:7" x14ac:dyDescent="0.25">
      <c r="A10410" t="s">
        <v>20826</v>
      </c>
      <c r="B10410">
        <v>3</v>
      </c>
      <c r="C10410">
        <v>3</v>
      </c>
      <c r="D10410" t="s">
        <v>13</v>
      </c>
      <c r="E10410">
        <v>2</v>
      </c>
      <c r="F10410">
        <v>0</v>
      </c>
      <c r="G10410" t="s">
        <v>20827</v>
      </c>
    </row>
    <row r="10411" spans="1:7" x14ac:dyDescent="0.25">
      <c r="A10411" t="s">
        <v>20828</v>
      </c>
      <c r="B10411">
        <v>1</v>
      </c>
      <c r="C10411">
        <v>1</v>
      </c>
      <c r="D10411" t="s">
        <v>13</v>
      </c>
      <c r="E10411">
        <v>1</v>
      </c>
      <c r="F10411">
        <v>1</v>
      </c>
      <c r="G10411" t="s">
        <v>20829</v>
      </c>
    </row>
    <row r="10412" spans="1:7" x14ac:dyDescent="0.25">
      <c r="A10412" t="s">
        <v>20830</v>
      </c>
      <c r="B10412">
        <v>9</v>
      </c>
      <c r="C10412">
        <v>1</v>
      </c>
      <c r="D10412" t="s">
        <v>8</v>
      </c>
      <c r="E10412">
        <v>2</v>
      </c>
      <c r="F10412">
        <v>1</v>
      </c>
      <c r="G10412" t="s">
        <v>20831</v>
      </c>
    </row>
    <row r="10413" spans="1:7" x14ac:dyDescent="0.25">
      <c r="A10413" t="s">
        <v>20832</v>
      </c>
      <c r="B10413">
        <v>10</v>
      </